="J100" s="5">
        <v>10</v>
      </c>
    </row>
    <row r="101" spans="1:10" x14ac:dyDescent="0.3">
      <c r="A101" s="1" t="s">
        <v>44460</v>
      </c>
      <c r="B101" s="1" t="s">
        <v>4385</v>
      </c>
      <c r="C101" s="1" t="s">
        <v>44461</v>
      </c>
      <c r="D101" s="1" t="s">
        <v>44462</v>
      </c>
      <c r="E101" s="1" t="s">
        <v>44463</v>
      </c>
      <c r="F101" s="2" t="s">
        <v>44464</v>
      </c>
      <c r="G101" s="3">
        <v>44494.822222222225</v>
      </c>
      <c r="H101" s="4">
        <v>110</v>
      </c>
      <c r="I101" s="4">
        <v>0</v>
      </c>
      <c r="J101" s="5">
        <v>2</v>
      </c>
    </row>
    <row r="102" spans="1:10" x14ac:dyDescent="0.3">
      <c r="A102" s="1" t="s">
        <v>44465</v>
      </c>
      <c r="B102" s="1" t="s">
        <v>10707</v>
      </c>
      <c r="C102" s="1" t="s">
        <v>44466</v>
      </c>
      <c r="D102" s="1" t="s">
        <v>44467</v>
      </c>
      <c r="E102" s="1" t="s">
        <v>44468</v>
      </c>
      <c r="F102" s="2" t="s">
        <v>44469</v>
      </c>
      <c r="G102" s="3">
        <v>44494.820138888892</v>
      </c>
      <c r="H102" s="4">
        <v>62</v>
      </c>
      <c r="I102" s="4">
        <v>0</v>
      </c>
      <c r="J102" s="5">
        <v>8</v>
      </c>
    </row>
    <row r="103" spans="1:10" x14ac:dyDescent="0.3">
      <c r="A103" s="1" t="s">
        <v>44470</v>
      </c>
      <c r="B103" s="1" t="s">
        <v>575</v>
      </c>
      <c r="C103" s="1" t="s">
        <v>44471</v>
      </c>
      <c r="D103" s="1" t="s">
        <v>44472</v>
      </c>
      <c r="E103" s="1" t="s">
        <v>1965</v>
      </c>
      <c r="F103" s="2" t="s">
        <v>44473</v>
      </c>
      <c r="G103" s="3">
        <v>44494.817361111112</v>
      </c>
      <c r="H103" s="4">
        <v>43</v>
      </c>
      <c r="I103" s="4">
        <v>0</v>
      </c>
      <c r="J103" s="5">
        <v>0</v>
      </c>
    </row>
    <row r="104" spans="1:10" x14ac:dyDescent="0.3">
      <c r="A104" s="1" t="s">
        <v>44474</v>
      </c>
      <c r="B104" s="1" t="s">
        <v>44475</v>
      </c>
      <c r="C104" s="1" t="s">
        <v>44476</v>
      </c>
      <c r="D104" s="1" t="s">
        <v>44477</v>
      </c>
      <c r="E104" s="1" t="s">
        <v>44478</v>
      </c>
      <c r="F104" s="2" t="s">
        <v>44479</v>
      </c>
      <c r="G104" s="3">
        <v>44494.813888888886</v>
      </c>
      <c r="H104" s="4">
        <v>35</v>
      </c>
      <c r="I104" s="4">
        <v>0</v>
      </c>
      <c r="J104" s="5">
        <v>1</v>
      </c>
    </row>
    <row r="105" spans="1:10" x14ac:dyDescent="0.3">
      <c r="A105" s="1" t="s">
        <v>44480</v>
      </c>
      <c r="B105" s="1" t="s">
        <v>44481</v>
      </c>
      <c r="C105" s="1" t="s">
        <v>44482</v>
      </c>
      <c r="D105" s="1" t="s">
        <v>44483</v>
      </c>
      <c r="E105" s="1" t="s">
        <v>44484</v>
      </c>
      <c r="F105" s="2" t="s">
        <v>44485</v>
      </c>
      <c r="G105" s="3">
        <v>44494.806250000001</v>
      </c>
      <c r="H105" s="4">
        <v>60</v>
      </c>
      <c r="I105" s="4">
        <v>1</v>
      </c>
      <c r="J105" s="5">
        <v>3</v>
      </c>
    </row>
    <row r="106" spans="1:10" x14ac:dyDescent="0.3">
      <c r="A106" s="1" t="s">
        <v>44486</v>
      </c>
      <c r="B106" s="1" t="s">
        <v>745</v>
      </c>
      <c r="C106" s="1" t="s">
        <v>44487</v>
      </c>
      <c r="D106" s="1" t="s">
        <v>44488</v>
      </c>
      <c r="E106" s="1" t="s">
        <v>39777</v>
      </c>
      <c r="F106" s="2" t="s">
        <v>44489</v>
      </c>
      <c r="G106" s="3">
        <v>44494.802083333336</v>
      </c>
      <c r="H106" s="4">
        <v>68</v>
      </c>
      <c r="I106" s="4">
        <v>4</v>
      </c>
      <c r="J106" s="5">
        <v>1</v>
      </c>
    </row>
    <row r="107" spans="1:10" x14ac:dyDescent="0.3">
      <c r="A107" s="1" t="s">
        <v>44490</v>
      </c>
      <c r="B107" s="1" t="s">
        <v>44491</v>
      </c>
      <c r="C107" s="1" t="s">
        <v>44492</v>
      </c>
      <c r="D107" s="1" t="s">
        <v>44493</v>
      </c>
      <c r="E107" s="1" t="s">
        <v>44494</v>
      </c>
      <c r="F107" s="2" t="s">
        <v>44495</v>
      </c>
      <c r="G107" s="3">
        <v>44494.800694444442</v>
      </c>
      <c r="H107" s="4">
        <v>98</v>
      </c>
      <c r="I107" s="4">
        <v>0</v>
      </c>
      <c r="J107" s="5">
        <v>4</v>
      </c>
    </row>
    <row r="108" spans="1:10" x14ac:dyDescent="0.3">
      <c r="A108" s="1" t="s">
        <v>44496</v>
      </c>
      <c r="B108" s="1" t="s">
        <v>4645</v>
      </c>
      <c r="C108" s="1" t="s">
        <v>44497</v>
      </c>
      <c r="D108" s="1" t="s">
        <v>44498</v>
      </c>
      <c r="E108" s="1" t="s">
        <v>44499</v>
      </c>
      <c r="F108" s="2" t="s">
        <v>44500</v>
      </c>
      <c r="G108" s="3">
        <v>44460.015972222223</v>
      </c>
      <c r="H108" s="4">
        <v>30</v>
      </c>
      <c r="I108" s="4">
        <v>0</v>
      </c>
      <c r="J108" s="5">
        <v>3</v>
      </c>
    </row>
    <row r="109" spans="1:10" x14ac:dyDescent="0.3">
      <c r="A109" s="1" t="s">
        <v>44501</v>
      </c>
      <c r="B109" s="1" t="s">
        <v>7051</v>
      </c>
      <c r="C109" s="1" t="s">
        <v>44502</v>
      </c>
      <c r="D109" s="1" t="s">
        <v>44503</v>
      </c>
      <c r="E109" s="1" t="s">
        <v>44504</v>
      </c>
      <c r="F109" s="2" t="s">
        <v>44505</v>
      </c>
      <c r="G109" s="3">
        <v>44459.96597222222</v>
      </c>
      <c r="H109" s="4">
        <v>74</v>
      </c>
      <c r="I109" s="4">
        <v>0</v>
      </c>
      <c r="J109" s="5">
        <v>8</v>
      </c>
    </row>
    <row r="110" spans="1:10" x14ac:dyDescent="0.3">
      <c r="A110" s="1" t="s">
        <v>44506</v>
      </c>
      <c r="B110" s="1" t="s">
        <v>21701</v>
      </c>
      <c r="C110" s="1" t="s">
        <v>44507</v>
      </c>
      <c r="D110" s="1" t="s">
        <v>44508</v>
      </c>
      <c r="E110" s="1" t="s">
        <v>1965</v>
      </c>
      <c r="F110" s="2" t="s">
        <v>44509</v>
      </c>
      <c r="G110" s="3">
        <v>44459.965277777781</v>
      </c>
      <c r="H110" s="4">
        <v>57</v>
      </c>
      <c r="I110" s="4">
        <v>0</v>
      </c>
      <c r="J110" s="5">
        <v>0</v>
      </c>
    </row>
    <row r="111" spans="1:10" x14ac:dyDescent="0.3">
      <c r="A111" s="1" t="s">
        <v>44510</v>
      </c>
      <c r="B111" s="1" t="s">
        <v>47</v>
      </c>
      <c r="C111" s="1" t="s">
        <v>44511</v>
      </c>
      <c r="D111" s="1" t="s">
        <v>44512</v>
      </c>
      <c r="E111" s="1" t="s">
        <v>44513</v>
      </c>
      <c r="F111" s="2" t="s">
        <v>44514</v>
      </c>
      <c r="G111" s="3">
        <v>44459.957638888889</v>
      </c>
      <c r="H111" s="4">
        <v>96</v>
      </c>
      <c r="I111" s="4">
        <v>0</v>
      </c>
      <c r="J111" s="5">
        <v>6</v>
      </c>
    </row>
    <row r="112" spans="1:10" x14ac:dyDescent="0.3">
      <c r="A112" s="1" t="s">
        <v>44515</v>
      </c>
      <c r="B112" s="1" t="s">
        <v>691</v>
      </c>
      <c r="C112" s="1" t="s">
        <v>44516</v>
      </c>
      <c r="D112" s="1" t="s">
        <v>44517</v>
      </c>
      <c r="E112" s="1" t="s">
        <v>44518</v>
      </c>
      <c r="F112" s="2" t="s">
        <v>44519</v>
      </c>
      <c r="G112" s="3">
        <v>44459.956944444442</v>
      </c>
      <c r="H112" s="4">
        <v>42</v>
      </c>
      <c r="I112" s="4">
        <v>0</v>
      </c>
      <c r="J112" s="5">
        <v>1</v>
      </c>
    </row>
    <row r="113" spans="1:10" x14ac:dyDescent="0.3">
      <c r="A113" s="1" t="s">
        <v>44520</v>
      </c>
      <c r="B113" s="1" t="s">
        <v>3089</v>
      </c>
      <c r="C113" s="1" t="s">
        <v>44521</v>
      </c>
      <c r="D113" s="1" t="s">
        <v>44522</v>
      </c>
      <c r="E113" s="1" t="s">
        <v>44523</v>
      </c>
      <c r="F113" s="2" t="s">
        <v>44524</v>
      </c>
      <c r="G113" s="3">
        <v>44459.955555555556</v>
      </c>
      <c r="H113" s="4">
        <v>44</v>
      </c>
      <c r="I113" s="4">
        <v>0</v>
      </c>
      <c r="J113" s="5">
        <v>2</v>
      </c>
    </row>
    <row r="114" spans="1:10" x14ac:dyDescent="0.3">
      <c r="A114" s="1" t="s">
        <v>44525</v>
      </c>
      <c r="B114" s="1" t="s">
        <v>24417</v>
      </c>
      <c r="C114" s="1" t="s">
        <v>44526</v>
      </c>
      <c r="D114" s="1" t="s">
        <v>44527</v>
      </c>
      <c r="E114" s="1" t="s">
        <v>44528</v>
      </c>
      <c r="F114" s="2" t="s">
        <v>44529</v>
      </c>
      <c r="G114" s="3">
        <v>44459.954861111109</v>
      </c>
      <c r="H114" s="4">
        <v>46</v>
      </c>
      <c r="I114" s="4">
        <v>0</v>
      </c>
      <c r="J114" s="5">
        <v>2</v>
      </c>
    </row>
    <row r="115" spans="1:10" x14ac:dyDescent="0.3">
      <c r="A115" s="1" t="s">
        <v>44530</v>
      </c>
      <c r="B115" s="1" t="s">
        <v>15438</v>
      </c>
      <c r="C115" s="1" t="s">
        <v>44531</v>
      </c>
      <c r="D115" s="1" t="s">
        <v>44532</v>
      </c>
      <c r="E115" s="1" t="s">
        <v>44533</v>
      </c>
      <c r="F115" s="2" t="s">
        <v>44534</v>
      </c>
      <c r="G115" s="3">
        <v>44459.943055555559</v>
      </c>
      <c r="H115" s="4">
        <v>34</v>
      </c>
      <c r="I115" s="4">
        <v>0</v>
      </c>
      <c r="J115" s="5">
        <v>2</v>
      </c>
    </row>
    <row r="116" spans="1:10" x14ac:dyDescent="0.3">
      <c r="A116" s="1" t="s">
        <v>44535</v>
      </c>
      <c r="B116" s="1" t="s">
        <v>43265</v>
      </c>
      <c r="C116" s="1" t="s">
        <v>44536</v>
      </c>
      <c r="D116" s="1" t="s">
        <v>44537</v>
      </c>
      <c r="E116" s="1" t="s">
        <v>44538</v>
      </c>
      <c r="F116" s="2" t="s">
        <v>44539</v>
      </c>
      <c r="G116" s="3">
        <v>44459.931250000001</v>
      </c>
      <c r="H116" s="4">
        <v>51</v>
      </c>
      <c r="I116" s="4">
        <v>0</v>
      </c>
      <c r="J116" s="5">
        <v>8</v>
      </c>
    </row>
    <row r="117" spans="1:10" x14ac:dyDescent="0.3">
      <c r="A117" s="1" t="s">
        <v>44540</v>
      </c>
      <c r="B117" s="1" t="s">
        <v>1870</v>
      </c>
      <c r="C117" s="1" t="s">
        <v>44541</v>
      </c>
      <c r="D117" s="1" t="s">
        <v>44542</v>
      </c>
      <c r="E117" s="1" t="s">
        <v>44543</v>
      </c>
      <c r="F117" s="2" t="s">
        <v>44544</v>
      </c>
      <c r="G117" s="3">
        <v>44459.853472222225</v>
      </c>
      <c r="H117" s="4">
        <v>56</v>
      </c>
      <c r="I117" s="4">
        <v>0</v>
      </c>
      <c r="J117" s="5">
        <v>2</v>
      </c>
    </row>
    <row r="118" spans="1:10" x14ac:dyDescent="0.3">
      <c r="A118" s="1" t="s">
        <v>44545</v>
      </c>
      <c r="B118" s="1" t="s">
        <v>32498</v>
      </c>
      <c r="C118" s="1" t="s">
        <v>44546</v>
      </c>
      <c r="D118" s="1" t="s">
        <v>44547</v>
      </c>
      <c r="E118" s="1" t="s">
        <v>1965</v>
      </c>
      <c r="F118" s="2" t="s">
        <v>44548</v>
      </c>
      <c r="G118" s="3">
        <v>44459.834722222222</v>
      </c>
      <c r="H118" s="4">
        <v>23</v>
      </c>
      <c r="I118" s="4">
        <v>0</v>
      </c>
      <c r="J118" s="5">
        <v>0</v>
      </c>
    </row>
    <row r="119" spans="1:10" x14ac:dyDescent="0.3">
      <c r="A119" s="1" t="s">
        <v>44549</v>
      </c>
      <c r="B119" s="1" t="s">
        <v>44550</v>
      </c>
      <c r="C119" s="1" t="s">
        <v>44551</v>
      </c>
      <c r="D119" s="1" t="s">
        <v>44552</v>
      </c>
      <c r="E119" s="1" t="s">
        <v>1965</v>
      </c>
      <c r="F119" s="2" t="s">
        <v>44553</v>
      </c>
      <c r="G119" s="3">
        <v>44459.817361111112</v>
      </c>
      <c r="H119" s="4">
        <v>30</v>
      </c>
      <c r="I119" s="4">
        <v>0</v>
      </c>
      <c r="J119" s="5">
        <v>0</v>
      </c>
    </row>
    <row r="120" spans="1:10" x14ac:dyDescent="0.3">
      <c r="A120" s="1" t="s">
        <v>44554</v>
      </c>
      <c r="B120" s="1" t="s">
        <v>3089</v>
      </c>
      <c r="C120" s="1" t="s">
        <v>44555</v>
      </c>
      <c r="D120" s="1" t="s">
        <v>44556</v>
      </c>
      <c r="E120" s="1" t="s">
        <v>44557</v>
      </c>
      <c r="F120" s="2" t="s">
        <v>44558</v>
      </c>
      <c r="G120" s="3">
        <v>44459.798611111109</v>
      </c>
      <c r="H120" s="4">
        <v>37</v>
      </c>
      <c r="I120" s="4">
        <v>0</v>
      </c>
      <c r="J120" s="5">
        <v>1</v>
      </c>
    </row>
    <row r="121" spans="1:10" x14ac:dyDescent="0.3">
      <c r="A121" s="1" t="s">
        <v>44559</v>
      </c>
      <c r="B121" s="1" t="s">
        <v>32498</v>
      </c>
      <c r="C121" s="1" t="s">
        <v>44560</v>
      </c>
      <c r="D121" s="1" t="s">
        <v>44561</v>
      </c>
      <c r="E121" s="1" t="s">
        <v>44562</v>
      </c>
      <c r="F121" s="2" t="s">
        <v>44563</v>
      </c>
      <c r="G121" s="3">
        <v>44459.758333333331</v>
      </c>
      <c r="H121" s="4">
        <v>106</v>
      </c>
      <c r="I121" s="4">
        <v>1</v>
      </c>
      <c r="J121" s="5">
        <v>6</v>
      </c>
    </row>
    <row r="122" spans="1:10" x14ac:dyDescent="0.3">
      <c r="A122" s="1" t="s">
        <v>44564</v>
      </c>
      <c r="B122" s="1" t="s">
        <v>44381</v>
      </c>
      <c r="C122" s="1" t="s">
        <v>44565</v>
      </c>
      <c r="D122" s="1" t="s">
        <v>44566</v>
      </c>
      <c r="E122" s="1" t="s">
        <v>1965</v>
      </c>
      <c r="F122" s="2" t="s">
        <v>44567</v>
      </c>
      <c r="G122" s="3">
        <v>44459.723611111112</v>
      </c>
      <c r="H122" s="4">
        <v>35</v>
      </c>
      <c r="I122" s="4">
        <v>0</v>
      </c>
      <c r="J122" s="5">
        <v>0</v>
      </c>
    </row>
    <row r="123" spans="1:10" x14ac:dyDescent="0.3">
      <c r="A123" s="1" t="s">
        <v>44568</v>
      </c>
      <c r="B123" s="1" t="s">
        <v>44569</v>
      </c>
      <c r="C123" s="1" t="s">
        <v>44570</v>
      </c>
      <c r="D123" s="1" t="s">
        <v>44571</v>
      </c>
      <c r="E123" s="1" t="s">
        <v>44572</v>
      </c>
      <c r="F123" s="2" t="s">
        <v>44573</v>
      </c>
      <c r="G123" s="3">
        <v>44459.713888888888</v>
      </c>
      <c r="H123" s="4">
        <v>69</v>
      </c>
      <c r="I123" s="4">
        <v>0</v>
      </c>
      <c r="J123" s="5">
        <v>2</v>
      </c>
    </row>
    <row r="124" spans="1:10" x14ac:dyDescent="0.3">
      <c r="A124" s="1" t="s">
        <v>44574</v>
      </c>
      <c r="B124" s="1" t="s">
        <v>4064</v>
      </c>
      <c r="C124" s="1" t="s">
        <v>44575</v>
      </c>
      <c r="D124" s="1" t="s">
        <v>44576</v>
      </c>
      <c r="E124" s="1" t="s">
        <v>44577</v>
      </c>
      <c r="F124" s="2" t="s">
        <v>44578</v>
      </c>
      <c r="G124" s="3">
        <v>44459.679166666669</v>
      </c>
      <c r="H124" s="4">
        <v>52</v>
      </c>
      <c r="I124" s="4">
        <v>0</v>
      </c>
      <c r="J124" s="5">
        <v>4</v>
      </c>
    </row>
    <row r="125" spans="1:10" x14ac:dyDescent="0.3">
      <c r="A125" s="1" t="s">
        <v>44579</v>
      </c>
      <c r="B125" s="1" t="s">
        <v>29124</v>
      </c>
      <c r="C125" s="1" t="s">
        <v>44580</v>
      </c>
      <c r="D125" s="1" t="s">
        <v>44581</v>
      </c>
      <c r="E125" s="1" t="s">
        <v>44582</v>
      </c>
      <c r="F125" s="2" t="s">
        <v>44583</v>
      </c>
      <c r="G125" s="3">
        <v>44459.663194444445</v>
      </c>
      <c r="H125" s="4">
        <v>38</v>
      </c>
      <c r="I125" s="4">
        <v>0</v>
      </c>
      <c r="J125" s="5">
        <v>2</v>
      </c>
    </row>
    <row r="126" spans="1:10" x14ac:dyDescent="0.3">
      <c r="A126" s="1" t="s">
        <v>44584</v>
      </c>
      <c r="B126" s="1" t="s">
        <v>44585</v>
      </c>
      <c r="C126" s="1" t="s">
        <v>44586</v>
      </c>
      <c r="D126" s="1" t="s">
        <v>44587</v>
      </c>
      <c r="E126" s="1" t="s">
        <v>1965</v>
      </c>
      <c r="F126" s="2" t="s">
        <v>44588</v>
      </c>
      <c r="G126" s="3">
        <v>44459.582638888889</v>
      </c>
      <c r="H126" s="4">
        <v>22</v>
      </c>
      <c r="I126" s="4">
        <v>0</v>
      </c>
      <c r="J126" s="5">
        <v>0</v>
      </c>
    </row>
    <row r="127" spans="1:10" x14ac:dyDescent="0.3">
      <c r="A127" s="1" t="s">
        <v>44589</v>
      </c>
      <c r="B127" s="1" t="s">
        <v>6352</v>
      </c>
      <c r="C127" s="1" t="s">
        <v>44590</v>
      </c>
      <c r="D127" s="1" t="s">
        <v>44591</v>
      </c>
      <c r="E127" s="1" t="s">
        <v>44592</v>
      </c>
      <c r="F127" s="2" t="s">
        <v>44593</v>
      </c>
      <c r="G127" s="3">
        <v>44459.576388888891</v>
      </c>
      <c r="H127" s="4">
        <v>63</v>
      </c>
      <c r="I127" s="4">
        <v>0</v>
      </c>
      <c r="J127" s="5">
        <v>4</v>
      </c>
    </row>
    <row r="128" spans="1:10" x14ac:dyDescent="0.3">
      <c r="A128" s="1" t="s">
        <v>44594</v>
      </c>
      <c r="B128" s="1" t="s">
        <v>13133</v>
      </c>
      <c r="C128" s="1" t="s">
        <v>44595</v>
      </c>
      <c r="D128" s="1" t="s">
        <v>44596</v>
      </c>
      <c r="E128" s="1" t="s">
        <v>1965</v>
      </c>
      <c r="F128" s="2" t="s">
        <v>44597</v>
      </c>
      <c r="G128" s="3">
        <v>44459.553472222222</v>
      </c>
      <c r="H128" s="4">
        <v>18</v>
      </c>
      <c r="I128" s="4">
        <v>0</v>
      </c>
      <c r="J128" s="5">
        <v>0</v>
      </c>
    </row>
    <row r="129" spans="1:10" x14ac:dyDescent="0.3">
      <c r="A129" s="1" t="s">
        <v>44598</v>
      </c>
      <c r="B129" s="1" t="s">
        <v>16191</v>
      </c>
      <c r="C129" s="1" t="s">
        <v>44599</v>
      </c>
      <c r="D129" s="1" t="s">
        <v>44600</v>
      </c>
      <c r="E129" s="1" t="s">
        <v>44601</v>
      </c>
      <c r="F129" s="2" t="s">
        <v>44602</v>
      </c>
      <c r="G129" s="3">
        <v>44459.549305555556</v>
      </c>
      <c r="H129" s="4">
        <v>36</v>
      </c>
      <c r="I129" s="4">
        <v>0</v>
      </c>
      <c r="J129" s="5">
        <v>2</v>
      </c>
    </row>
    <row r="130" spans="1:10" x14ac:dyDescent="0.3">
      <c r="A130" s="1" t="s">
        <v>44603</v>
      </c>
      <c r="B130" s="1" t="s">
        <v>44604</v>
      </c>
      <c r="C130" s="1" t="s">
        <v>44605</v>
      </c>
      <c r="D130" s="1" t="s">
        <v>44606</v>
      </c>
      <c r="E130" s="1" t="s">
        <v>1965</v>
      </c>
      <c r="F130" s="2" t="s">
        <v>44607</v>
      </c>
      <c r="G130" s="3">
        <v>44459.481249999997</v>
      </c>
      <c r="H130" s="4">
        <v>39</v>
      </c>
      <c r="I130" s="4">
        <v>0</v>
      </c>
      <c r="J130" s="5">
        <v>0</v>
      </c>
    </row>
    <row r="131" spans="1:10" x14ac:dyDescent="0.3">
      <c r="A131" s="1" t="s">
        <v>44608</v>
      </c>
      <c r="B131" s="1" t="s">
        <v>32174</v>
      </c>
      <c r="C131" s="1" t="s">
        <v>44609</v>
      </c>
      <c r="D131" s="1" t="s">
        <v>44610</v>
      </c>
      <c r="E131" s="1" t="s">
        <v>44611</v>
      </c>
      <c r="F131" s="2" t="s">
        <v>44612</v>
      </c>
      <c r="G131" s="3">
        <v>44459.467361111114</v>
      </c>
      <c r="H131" s="4">
        <v>19</v>
      </c>
      <c r="I131" s="4">
        <v>0</v>
      </c>
      <c r="J131" s="5">
        <v>2</v>
      </c>
    </row>
    <row r="132" spans="1:10" x14ac:dyDescent="0.3">
      <c r="A132" s="1" t="s">
        <v>44613</v>
      </c>
      <c r="B132" s="1" t="s">
        <v>44614</v>
      </c>
      <c r="C132" s="1" t="s">
        <v>44615</v>
      </c>
      <c r="D132" s="1" t="s">
        <v>44616</v>
      </c>
      <c r="E132" s="1" t="s">
        <v>44617</v>
      </c>
      <c r="F132" s="2" t="s">
        <v>44618</v>
      </c>
      <c r="G132" s="3">
        <v>44459.429861111108</v>
      </c>
      <c r="H132" s="4">
        <v>52</v>
      </c>
      <c r="I132" s="4">
        <v>0</v>
      </c>
      <c r="J132" s="5">
        <v>6</v>
      </c>
    </row>
    <row r="133" spans="1:10" x14ac:dyDescent="0.3">
      <c r="A133" s="1" t="s">
        <v>44619</v>
      </c>
      <c r="B133" s="1" t="s">
        <v>28889</v>
      </c>
      <c r="C133" s="1" t="s">
        <v>44620</v>
      </c>
      <c r="D133" s="1" t="s">
        <v>44621</v>
      </c>
      <c r="E133" s="1" t="s">
        <v>44622</v>
      </c>
      <c r="F133" s="2" t="s">
        <v>44623</v>
      </c>
      <c r="G133" s="3">
        <v>44459.414583333331</v>
      </c>
      <c r="H133" s="4">
        <v>79</v>
      </c>
      <c r="I133" s="4">
        <v>0</v>
      </c>
      <c r="J133" s="5">
        <v>2</v>
      </c>
    </row>
    <row r="134" spans="1:10" x14ac:dyDescent="0.3">
      <c r="A134" s="1" t="s">
        <v>44624</v>
      </c>
      <c r="B134" s="1" t="s">
        <v>11213</v>
      </c>
      <c r="C134" s="1" t="s">
        <v>44625</v>
      </c>
      <c r="D134" s="1" t="s">
        <v>44626</v>
      </c>
      <c r="E134" s="1" t="s">
        <v>44627</v>
      </c>
      <c r="F134" s="2" t="s">
        <v>44628</v>
      </c>
      <c r="G134" s="3">
        <v>44459.407638888886</v>
      </c>
      <c r="H134" s="4">
        <v>57</v>
      </c>
      <c r="I134" s="4">
        <v>0</v>
      </c>
      <c r="J134" s="5">
        <v>2</v>
      </c>
    </row>
    <row r="135" spans="1:10" x14ac:dyDescent="0.3">
      <c r="A135" s="1" t="s">
        <v>44629</v>
      </c>
      <c r="B135" s="1" t="s">
        <v>1870</v>
      </c>
      <c r="C135" s="1" t="s">
        <v>44630</v>
      </c>
      <c r="D135" s="1" t="s">
        <v>44631</v>
      </c>
      <c r="E135" s="1" t="s">
        <v>44632</v>
      </c>
      <c r="F135" s="2" t="s">
        <v>44633</v>
      </c>
      <c r="G135" s="3">
        <v>44459.381944444445</v>
      </c>
      <c r="H135" s="4">
        <v>71</v>
      </c>
      <c r="I135" s="4">
        <v>0</v>
      </c>
      <c r="J135" s="5">
        <v>3</v>
      </c>
    </row>
    <row r="136" spans="1:10" x14ac:dyDescent="0.3">
      <c r="A136" s="1" t="s">
        <v>44634</v>
      </c>
      <c r="B136" s="1" t="s">
        <v>44635</v>
      </c>
      <c r="C136" s="1" t="s">
        <v>44636</v>
      </c>
      <c r="D136" s="1" t="s">
        <v>44637</v>
      </c>
      <c r="E136" s="1" t="s">
        <v>44638</v>
      </c>
      <c r="F136" s="2" t="s">
        <v>44639</v>
      </c>
      <c r="G136" s="3">
        <v>44459.331944444442</v>
      </c>
      <c r="H136" s="4">
        <v>59</v>
      </c>
      <c r="I136" s="4">
        <v>0</v>
      </c>
      <c r="J136" s="5">
        <v>2</v>
      </c>
    </row>
    <row r="137" spans="1:10" x14ac:dyDescent="0.3">
      <c r="A137" s="1" t="s">
        <v>44640</v>
      </c>
      <c r="B137" s="1" t="s">
        <v>44641</v>
      </c>
      <c r="C137" s="1" t="s">
        <v>44642</v>
      </c>
      <c r="D137" s="1" t="s">
        <v>44643</v>
      </c>
      <c r="E137" s="1" t="s">
        <v>44644</v>
      </c>
      <c r="F137" s="2" t="s">
        <v>44645</v>
      </c>
      <c r="G137" s="3">
        <v>44459.27847222222</v>
      </c>
      <c r="H137" s="4">
        <v>43</v>
      </c>
      <c r="I137" s="4">
        <v>0</v>
      </c>
      <c r="J137" s="5">
        <v>2</v>
      </c>
    </row>
    <row r="138" spans="1:10" x14ac:dyDescent="0.3">
      <c r="A138" s="1" t="s">
        <v>44646</v>
      </c>
      <c r="B138" s="1" t="s">
        <v>26169</v>
      </c>
      <c r="C138" s="1" t="s">
        <v>44647</v>
      </c>
      <c r="D138" s="1" t="s">
        <v>44648</v>
      </c>
      <c r="E138" s="1" t="s">
        <v>44649</v>
      </c>
      <c r="F138" s="2" t="s">
        <v>44650</v>
      </c>
      <c r="G138" s="3">
        <v>44459.201388888891</v>
      </c>
      <c r="H138" s="4">
        <v>58</v>
      </c>
      <c r="I138" s="4">
        <v>0</v>
      </c>
      <c r="J138" s="5">
        <v>9</v>
      </c>
    </row>
    <row r="139" spans="1:10" x14ac:dyDescent="0.3">
      <c r="A139" s="1" t="s">
        <v>44651</v>
      </c>
      <c r="B139" s="1" t="s">
        <v>36112</v>
      </c>
      <c r="C139" s="1" t="s">
        <v>44652</v>
      </c>
      <c r="D139" s="1" t="s">
        <v>44653</v>
      </c>
      <c r="E139" s="1" t="s">
        <v>44654</v>
      </c>
      <c r="F139" s="2" t="s">
        <v>44655</v>
      </c>
      <c r="G139" s="3">
        <v>44459.158333333333</v>
      </c>
      <c r="H139" s="4">
        <v>80</v>
      </c>
      <c r="I139" s="4">
        <v>1</v>
      </c>
      <c r="J139" s="5">
        <v>5</v>
      </c>
    </row>
    <row r="140" spans="1:10" x14ac:dyDescent="0.3">
      <c r="A140" s="1" t="s">
        <v>44656</v>
      </c>
      <c r="B140" s="1" t="s">
        <v>34844</v>
      </c>
      <c r="C140" s="1" t="s">
        <v>44657</v>
      </c>
      <c r="D140" s="1" t="s">
        <v>44658</v>
      </c>
      <c r="E140" s="1" t="s">
        <v>44659</v>
      </c>
      <c r="F140" s="2" t="s">
        <v>44660</v>
      </c>
      <c r="G140" s="3">
        <v>44459.157638888886</v>
      </c>
      <c r="H140" s="4">
        <v>22</v>
      </c>
      <c r="I140" s="4">
        <v>0</v>
      </c>
      <c r="J140" s="5">
        <v>2</v>
      </c>
    </row>
    <row r="141" spans="1:10" x14ac:dyDescent="0.3">
      <c r="A141" s="1" t="s">
        <v>44661</v>
      </c>
      <c r="B141" s="1" t="s">
        <v>5435</v>
      </c>
      <c r="C141" s="1" t="s">
        <v>44662</v>
      </c>
      <c r="D141" s="1" t="s">
        <v>44663</v>
      </c>
      <c r="E141" s="1" t="s">
        <v>44664</v>
      </c>
      <c r="F141" s="2" t="s">
        <v>44665</v>
      </c>
      <c r="G141" s="3">
        <v>44459.123611111114</v>
      </c>
      <c r="H141" s="4">
        <v>119</v>
      </c>
      <c r="I141" s="4">
        <v>0</v>
      </c>
      <c r="J141" s="5">
        <v>12</v>
      </c>
    </row>
    <row r="142" spans="1:10" x14ac:dyDescent="0.3">
      <c r="A142" s="1" t="s">
        <v>44666</v>
      </c>
      <c r="B142" s="1" t="s">
        <v>44641</v>
      </c>
      <c r="C142" s="1" t="s">
        <v>44667</v>
      </c>
      <c r="D142" s="1" t="s">
        <v>44668</v>
      </c>
      <c r="E142" s="1" t="s">
        <v>1965</v>
      </c>
      <c r="F142" s="2" t="s">
        <v>44669</v>
      </c>
      <c r="G142" s="3">
        <v>44459.07708333333</v>
      </c>
      <c r="H142" s="4">
        <v>56</v>
      </c>
      <c r="I142" s="4">
        <v>0</v>
      </c>
      <c r="J142" s="5">
        <v>0</v>
      </c>
    </row>
    <row r="143" spans="1:10" x14ac:dyDescent="0.3">
      <c r="A143" s="1" t="s">
        <v>44670</v>
      </c>
      <c r="B143" s="1" t="s">
        <v>2654</v>
      </c>
      <c r="C143" s="1" t="s">
        <v>44671</v>
      </c>
      <c r="D143" s="1" t="s">
        <v>44672</v>
      </c>
      <c r="E143" s="1" t="s">
        <v>44673</v>
      </c>
      <c r="F143" s="2" t="s">
        <v>44674</v>
      </c>
      <c r="G143" s="3">
        <v>44459.017361111109</v>
      </c>
      <c r="H143" s="4">
        <v>15</v>
      </c>
      <c r="I143" s="4">
        <v>0</v>
      </c>
      <c r="J143" s="5">
        <v>1</v>
      </c>
    </row>
    <row r="144" spans="1:10" x14ac:dyDescent="0.3">
      <c r="A144" s="1" t="s">
        <v>44675</v>
      </c>
      <c r="B144" s="1" t="s">
        <v>1384</v>
      </c>
      <c r="C144" s="1" t="s">
        <v>44676</v>
      </c>
      <c r="D144" s="1" t="s">
        <v>44677</v>
      </c>
      <c r="E144" s="1" t="s">
        <v>18866</v>
      </c>
      <c r="F144" s="2" t="s">
        <v>44678</v>
      </c>
      <c r="G144" s="3">
        <v>44458.979166666664</v>
      </c>
      <c r="H144" s="4">
        <v>17</v>
      </c>
      <c r="I144" s="4">
        <v>0</v>
      </c>
      <c r="J144" s="5">
        <v>1</v>
      </c>
    </row>
    <row r="145" spans="1:10" x14ac:dyDescent="0.3">
      <c r="A145" s="1" t="s">
        <v>44679</v>
      </c>
      <c r="B145" s="1" t="s">
        <v>2492</v>
      </c>
      <c r="C145" s="1" t="s">
        <v>44680</v>
      </c>
      <c r="D145" s="1" t="s">
        <v>44681</v>
      </c>
      <c r="E145" s="1" t="s">
        <v>44682</v>
      </c>
      <c r="F145" s="2" t="s">
        <v>44683</v>
      </c>
      <c r="G145" s="3">
        <v>44458.842361111114</v>
      </c>
      <c r="H145" s="4">
        <v>24</v>
      </c>
      <c r="I145" s="4">
        <v>0</v>
      </c>
      <c r="J145" s="5">
        <v>1</v>
      </c>
    </row>
    <row r="146" spans="1:10" x14ac:dyDescent="0.3">
      <c r="A146" s="1" t="s">
        <v>44684</v>
      </c>
      <c r="B146" s="1" t="s">
        <v>44685</v>
      </c>
      <c r="C146" s="1" t="s">
        <v>44686</v>
      </c>
      <c r="D146" s="1" t="s">
        <v>44687</v>
      </c>
      <c r="E146" s="1" t="s">
        <v>44688</v>
      </c>
      <c r="F146" s="2" t="s">
        <v>44689</v>
      </c>
      <c r="G146" s="3">
        <v>44458.825694444444</v>
      </c>
      <c r="H146" s="4">
        <v>65</v>
      </c>
      <c r="I146" s="4">
        <v>0</v>
      </c>
      <c r="J146" s="5">
        <v>2</v>
      </c>
    </row>
    <row r="147" spans="1:10" x14ac:dyDescent="0.3">
      <c r="A147" s="1" t="s">
        <v>44690</v>
      </c>
      <c r="B147" s="1" t="s">
        <v>11</v>
      </c>
      <c r="C147" s="1" t="s">
        <v>44691</v>
      </c>
      <c r="D147" s="1" t="s">
        <v>44692</v>
      </c>
      <c r="E147" s="1" t="s">
        <v>1965</v>
      </c>
      <c r="F147" s="2" t="s">
        <v>44693</v>
      </c>
      <c r="G147" s="3">
        <v>44458.785416666666</v>
      </c>
      <c r="H147" s="4">
        <v>23</v>
      </c>
      <c r="I147" s="4">
        <v>0</v>
      </c>
      <c r="J147" s="5">
        <v>0</v>
      </c>
    </row>
    <row r="148" spans="1:10" x14ac:dyDescent="0.3">
      <c r="A148" s="1" t="s">
        <v>44694</v>
      </c>
      <c r="B148" s="1" t="s">
        <v>6396</v>
      </c>
      <c r="C148" s="1" t="s">
        <v>44695</v>
      </c>
      <c r="D148" s="1" t="s">
        <v>44696</v>
      </c>
      <c r="E148" s="1" t="s">
        <v>44697</v>
      </c>
      <c r="F148" s="2" t="s">
        <v>44698</v>
      </c>
      <c r="G148" s="3">
        <v>44458.757638888892</v>
      </c>
      <c r="H148" s="4">
        <v>77</v>
      </c>
      <c r="I148" s="4">
        <v>-1</v>
      </c>
      <c r="J148" s="5">
        <v>5</v>
      </c>
    </row>
    <row r="149" spans="1:10" x14ac:dyDescent="0.3">
      <c r="A149" s="1" t="s">
        <v>44699</v>
      </c>
      <c r="B149" s="1" t="s">
        <v>3752</v>
      </c>
      <c r="C149" s="1" t="s">
        <v>44700</v>
      </c>
      <c r="D149" s="1" t="s">
        <v>44701</v>
      </c>
      <c r="E149" s="1" t="s">
        <v>44702</v>
      </c>
      <c r="F149" s="2" t="s">
        <v>44703</v>
      </c>
      <c r="G149" s="3">
        <v>44458.713194444441</v>
      </c>
      <c r="H149" s="4">
        <v>44</v>
      </c>
      <c r="I149" s="4">
        <v>1</v>
      </c>
      <c r="J149" s="5">
        <v>1</v>
      </c>
    </row>
    <row r="150" spans="1:10" x14ac:dyDescent="0.3">
      <c r="A150" s="1" t="s">
        <v>44704</v>
      </c>
      <c r="B150" s="1" t="s">
        <v>34480</v>
      </c>
      <c r="C150" s="1" t="s">
        <v>44705</v>
      </c>
      <c r="D150" s="1" t="s">
        <v>44706</v>
      </c>
      <c r="E150" s="1" t="s">
        <v>44707</v>
      </c>
      <c r="F150" s="2" t="s">
        <v>44708</v>
      </c>
      <c r="G150" s="3">
        <v>44458.652777777781</v>
      </c>
      <c r="H150" s="4">
        <v>62</v>
      </c>
      <c r="I150" s="4">
        <v>0</v>
      </c>
      <c r="J150" s="5">
        <v>1</v>
      </c>
    </row>
    <row r="151" spans="1:10" x14ac:dyDescent="0.3">
      <c r="A151" s="1" t="s">
        <v>44709</v>
      </c>
      <c r="B151" s="1" t="s">
        <v>36337</v>
      </c>
      <c r="C151" s="1" t="s">
        <v>44710</v>
      </c>
      <c r="D151" s="1" t="s">
        <v>44711</v>
      </c>
      <c r="E151" s="1" t="s">
        <v>44712</v>
      </c>
      <c r="F151" s="2" t="s">
        <v>44713</v>
      </c>
      <c r="G151" s="3">
        <v>44458.640277777777</v>
      </c>
      <c r="H151" s="4">
        <v>101</v>
      </c>
      <c r="I151" s="4">
        <v>0</v>
      </c>
      <c r="J151" s="5">
        <v>21</v>
      </c>
    </row>
    <row r="152" spans="1:10" x14ac:dyDescent="0.3">
      <c r="A152" s="1" t="s">
        <v>44714</v>
      </c>
      <c r="B152" s="1" t="s">
        <v>6121</v>
      </c>
      <c r="C152" s="1" t="s">
        <v>44715</v>
      </c>
      <c r="D152" s="1" t="s">
        <v>44716</v>
      </c>
      <c r="E152" s="1" t="s">
        <v>44717</v>
      </c>
      <c r="F152" s="2" t="s">
        <v>44718</v>
      </c>
      <c r="G152" s="3">
        <v>44458.580555555556</v>
      </c>
      <c r="H152" s="4">
        <v>55</v>
      </c>
      <c r="I152" s="4">
        <v>0</v>
      </c>
      <c r="J152" s="5">
        <v>2</v>
      </c>
    </row>
    <row r="153" spans="1:10" x14ac:dyDescent="0.3">
      <c r="A153" s="1" t="s">
        <v>44719</v>
      </c>
      <c r="B153" s="1" t="s">
        <v>3460</v>
      </c>
      <c r="C153" s="1" t="s">
        <v>44720</v>
      </c>
      <c r="D153" s="1" t="s">
        <v>44721</v>
      </c>
      <c r="E153" s="1" t="s">
        <v>44722</v>
      </c>
      <c r="F153" s="2" t="s">
        <v>44723</v>
      </c>
      <c r="G153" s="3">
        <v>44458.542361111111</v>
      </c>
      <c r="H153" s="4">
        <v>39</v>
      </c>
      <c r="I153" s="4">
        <v>0</v>
      </c>
      <c r="J153" s="5">
        <v>2</v>
      </c>
    </row>
    <row r="154" spans="1:10" x14ac:dyDescent="0.3">
      <c r="A154" s="1" t="s">
        <v>44724</v>
      </c>
      <c r="B154" s="1" t="s">
        <v>44725</v>
      </c>
      <c r="C154" s="1" t="s">
        <v>44726</v>
      </c>
      <c r="D154" s="1" t="s">
        <v>44727</v>
      </c>
      <c r="E154" s="1" t="s">
        <v>44728</v>
      </c>
      <c r="F154" s="2" t="s">
        <v>44729</v>
      </c>
      <c r="G154" s="3">
        <v>44458.529861111114</v>
      </c>
      <c r="H154" s="4">
        <v>37</v>
      </c>
      <c r="I154" s="4">
        <v>0</v>
      </c>
      <c r="J154" s="5">
        <v>2</v>
      </c>
    </row>
    <row r="155" spans="1:10" x14ac:dyDescent="0.3">
      <c r="A155" s="1" t="s">
        <v>44730</v>
      </c>
      <c r="B155" s="1" t="s">
        <v>32174</v>
      </c>
      <c r="C155" s="1" t="s">
        <v>44731</v>
      </c>
      <c r="D155" s="1" t="s">
        <v>44732</v>
      </c>
      <c r="E155" s="1" t="s">
        <v>44733</v>
      </c>
      <c r="F155" s="2" t="s">
        <v>44734</v>
      </c>
      <c r="G155" s="3">
        <v>44458.518750000003</v>
      </c>
      <c r="H155" s="4">
        <v>51</v>
      </c>
      <c r="I155" s="4">
        <v>-1</v>
      </c>
      <c r="J155" s="5">
        <v>4</v>
      </c>
    </row>
    <row r="156" spans="1:10" x14ac:dyDescent="0.3">
      <c r="A156" s="1" t="s">
        <v>44735</v>
      </c>
      <c r="B156" s="1" t="s">
        <v>24200</v>
      </c>
      <c r="C156" s="1" t="s">
        <v>44736</v>
      </c>
      <c r="D156" s="1" t="s">
        <v>44737</v>
      </c>
      <c r="E156" s="1" t="s">
        <v>1965</v>
      </c>
      <c r="F156" s="2" t="s">
        <v>44738</v>
      </c>
      <c r="G156" s="3">
        <v>44458.500694444447</v>
      </c>
      <c r="H156" s="4">
        <v>27</v>
      </c>
      <c r="I156" s="4">
        <v>0</v>
      </c>
      <c r="J156" s="5">
        <v>0</v>
      </c>
    </row>
    <row r="157" spans="1:10" x14ac:dyDescent="0.3">
      <c r="A157" s="1" t="s">
        <v>44739</v>
      </c>
      <c r="B157" s="1" t="s">
        <v>2458</v>
      </c>
      <c r="C157" s="1" t="s">
        <v>44740</v>
      </c>
      <c r="D157" s="1" t="s">
        <v>44741</v>
      </c>
      <c r="E157" s="1" t="s">
        <v>1965</v>
      </c>
      <c r="F157" s="2" t="s">
        <v>44742</v>
      </c>
      <c r="G157" s="3">
        <v>44458.499305555553</v>
      </c>
      <c r="H157" s="4">
        <v>26</v>
      </c>
      <c r="I157" s="4">
        <v>0</v>
      </c>
      <c r="J157" s="5">
        <v>0</v>
      </c>
    </row>
    <row r="158" spans="1:10" x14ac:dyDescent="0.3">
      <c r="A158" s="1" t="s">
        <v>44743</v>
      </c>
      <c r="B158" s="1" t="s">
        <v>9715</v>
      </c>
      <c r="C158" s="1" t="s">
        <v>44744</v>
      </c>
      <c r="D158" s="1" t="s">
        <v>44745</v>
      </c>
      <c r="E158" s="1" t="s">
        <v>44746</v>
      </c>
      <c r="F158" s="2" t="s">
        <v>44747</v>
      </c>
      <c r="G158" s="3">
        <v>44458.496527777781</v>
      </c>
      <c r="H158" s="4">
        <v>50</v>
      </c>
      <c r="I158" s="4">
        <v>0</v>
      </c>
      <c r="J158" s="5">
        <v>3</v>
      </c>
    </row>
    <row r="159" spans="1:10" x14ac:dyDescent="0.3">
      <c r="A159" s="1" t="s">
        <v>44748</v>
      </c>
      <c r="B159" s="1" t="s">
        <v>14995</v>
      </c>
      <c r="C159" s="1" t="s">
        <v>44749</v>
      </c>
      <c r="D159" s="1" t="s">
        <v>44750</v>
      </c>
      <c r="E159" s="1" t="s">
        <v>44751</v>
      </c>
      <c r="F159" s="2" t="s">
        <v>44752</v>
      </c>
      <c r="G159" s="3">
        <v>44458.493055555555</v>
      </c>
      <c r="H159" s="4">
        <v>73</v>
      </c>
      <c r="I159" s="4">
        <v>0</v>
      </c>
      <c r="J159" s="5">
        <v>2</v>
      </c>
    </row>
    <row r="160" spans="1:10" x14ac:dyDescent="0.3">
      <c r="A160" s="1" t="s">
        <v>44753</v>
      </c>
      <c r="B160" s="1" t="s">
        <v>13623</v>
      </c>
      <c r="C160" s="1" t="s">
        <v>44754</v>
      </c>
      <c r="D160" s="1" t="s">
        <v>44755</v>
      </c>
      <c r="E160" s="1" t="s">
        <v>44756</v>
      </c>
      <c r="F160" s="2" t="s">
        <v>44757</v>
      </c>
      <c r="G160" s="3">
        <v>44458.493055555555</v>
      </c>
      <c r="H160" s="4">
        <v>119</v>
      </c>
      <c r="I160" s="4">
        <v>0</v>
      </c>
      <c r="J160" s="5">
        <v>4</v>
      </c>
    </row>
    <row r="161" spans="1:10" x14ac:dyDescent="0.3">
      <c r="A161" s="1" t="s">
        <v>44758</v>
      </c>
      <c r="B161" s="1" t="s">
        <v>78</v>
      </c>
      <c r="C161" s="1" t="s">
        <v>44759</v>
      </c>
      <c r="D161" s="1" t="s">
        <v>44760</v>
      </c>
      <c r="E161" s="1" t="s">
        <v>44761</v>
      </c>
      <c r="F161" s="2" t="s">
        <v>44762</v>
      </c>
      <c r="G161" s="3">
        <v>44458.472222222219</v>
      </c>
      <c r="H161" s="4">
        <v>42</v>
      </c>
      <c r="I161" s="4">
        <v>0</v>
      </c>
      <c r="J161" s="5">
        <v>6</v>
      </c>
    </row>
    <row r="162" spans="1:10" x14ac:dyDescent="0.3">
      <c r="A162" s="1" t="s">
        <v>44763</v>
      </c>
      <c r="B162" s="1" t="s">
        <v>30047</v>
      </c>
      <c r="C162" s="1" t="s">
        <v>44764</v>
      </c>
      <c r="D162" s="1" t="s">
        <v>44765</v>
      </c>
      <c r="E162" s="1" t="s">
        <v>44766</v>
      </c>
      <c r="F162" s="2" t="s">
        <v>44767</v>
      </c>
      <c r="G162" s="3">
        <v>44458.467361111114</v>
      </c>
      <c r="H162" s="4">
        <v>36</v>
      </c>
      <c r="I162" s="4">
        <v>0</v>
      </c>
      <c r="J162" s="5">
        <v>6</v>
      </c>
    </row>
    <row r="163" spans="1:10" x14ac:dyDescent="0.3">
      <c r="A163" s="1" t="s">
        <v>44768</v>
      </c>
      <c r="B163" s="1" t="s">
        <v>2857</v>
      </c>
      <c r="C163" s="1" t="s">
        <v>44769</v>
      </c>
      <c r="D163" s="1" t="s">
        <v>44770</v>
      </c>
      <c r="E163" s="1" t="s">
        <v>44771</v>
      </c>
      <c r="F163" s="2" t="s">
        <v>44772</v>
      </c>
      <c r="G163" s="3">
        <v>44458.465277777781</v>
      </c>
      <c r="H163" s="4">
        <v>34</v>
      </c>
      <c r="I163" s="4">
        <v>0</v>
      </c>
      <c r="J163" s="5">
        <v>2</v>
      </c>
    </row>
    <row r="164" spans="1:10" x14ac:dyDescent="0.3">
      <c r="A164" s="1" t="s">
        <v>44773</v>
      </c>
      <c r="B164" s="1" t="s">
        <v>4468</v>
      </c>
      <c r="C164" s="1" t="s">
        <v>44774</v>
      </c>
      <c r="D164" s="1" t="s">
        <v>44775</v>
      </c>
      <c r="E164" s="1" t="s">
        <v>44776</v>
      </c>
      <c r="F164" s="2" t="s">
        <v>44777</v>
      </c>
      <c r="G164" s="3">
        <v>44458.465277777781</v>
      </c>
      <c r="H164" s="4">
        <v>83</v>
      </c>
      <c r="I164" s="4">
        <v>1</v>
      </c>
      <c r="J164" s="5">
        <v>2</v>
      </c>
    </row>
    <row r="165" spans="1:10" x14ac:dyDescent="0.3">
      <c r="A165" s="1" t="s">
        <v>44778</v>
      </c>
      <c r="B165" s="1" t="s">
        <v>44779</v>
      </c>
      <c r="C165" s="1" t="s">
        <v>44780</v>
      </c>
      <c r="D165" s="1" t="s">
        <v>44781</v>
      </c>
      <c r="E165" s="1" t="s">
        <v>44782</v>
      </c>
      <c r="F165" s="2" t="s">
        <v>44783</v>
      </c>
      <c r="G165" s="3">
        <v>44458.461805555555</v>
      </c>
      <c r="H165" s="4">
        <v>115</v>
      </c>
      <c r="I165" s="4">
        <v>1</v>
      </c>
      <c r="J165" s="5">
        <v>2</v>
      </c>
    </row>
    <row r="166" spans="1:10" x14ac:dyDescent="0.3">
      <c r="A166" s="1" t="s">
        <v>44784</v>
      </c>
      <c r="B166" s="1" t="s">
        <v>13623</v>
      </c>
      <c r="C166" s="1" t="s">
        <v>44785</v>
      </c>
      <c r="D166" s="1" t="s">
        <v>44786</v>
      </c>
      <c r="E166" s="1" t="s">
        <v>1965</v>
      </c>
      <c r="F166" s="2" t="s">
        <v>44787</v>
      </c>
      <c r="G166" s="3">
        <v>44458.459722222222</v>
      </c>
      <c r="H166" s="4">
        <v>25</v>
      </c>
      <c r="I166" s="4">
        <v>0</v>
      </c>
      <c r="J166" s="5">
        <v>0</v>
      </c>
    </row>
    <row r="167" spans="1:10" x14ac:dyDescent="0.3">
      <c r="A167" s="1" t="s">
        <v>44788</v>
      </c>
      <c r="B167" s="1" t="s">
        <v>1419</v>
      </c>
      <c r="C167" s="1" t="s">
        <v>44789</v>
      </c>
      <c r="D167" s="1" t="s">
        <v>44790</v>
      </c>
      <c r="E167" s="1" t="s">
        <v>44791</v>
      </c>
      <c r="F167" s="2" t="s">
        <v>44792</v>
      </c>
      <c r="G167" s="3">
        <v>44458.445833333331</v>
      </c>
      <c r="H167" s="4">
        <v>1786</v>
      </c>
      <c r="I167" s="4">
        <v>84</v>
      </c>
      <c r="J167" s="5">
        <v>13</v>
      </c>
    </row>
    <row r="168" spans="1:10" x14ac:dyDescent="0.3">
      <c r="A168" s="1" t="s">
        <v>44793</v>
      </c>
      <c r="B168" s="1" t="s">
        <v>2704</v>
      </c>
      <c r="C168" s="1" t="s">
        <v>44794</v>
      </c>
      <c r="D168" s="1" t="s">
        <v>1965</v>
      </c>
      <c r="E168" s="1" t="s">
        <v>44795</v>
      </c>
      <c r="F168" s="2" t="s">
        <v>44796</v>
      </c>
      <c r="G168" s="3">
        <v>44458.440972222219</v>
      </c>
      <c r="H168" s="4">
        <v>52</v>
      </c>
      <c r="I168" s="4">
        <v>0</v>
      </c>
      <c r="J168" s="5">
        <v>6</v>
      </c>
    </row>
    <row r="169" spans="1:10" x14ac:dyDescent="0.3">
      <c r="A169" s="1" t="s">
        <v>44797</v>
      </c>
      <c r="B169" s="1" t="s">
        <v>11223</v>
      </c>
      <c r="C169" s="1" t="s">
        <v>44798</v>
      </c>
      <c r="D169" s="1" t="s">
        <v>44799</v>
      </c>
      <c r="E169" s="1" t="s">
        <v>44800</v>
      </c>
      <c r="F169" s="2" t="s">
        <v>44801</v>
      </c>
      <c r="G169" s="3">
        <v>44458.411805555559</v>
      </c>
      <c r="H169" s="4">
        <v>80</v>
      </c>
      <c r="I169" s="4">
        <v>0</v>
      </c>
      <c r="J169" s="5">
        <v>11</v>
      </c>
    </row>
    <row r="170" spans="1:10" x14ac:dyDescent="0.3">
      <c r="A170" s="1" t="s">
        <v>44802</v>
      </c>
      <c r="B170" s="1" t="s">
        <v>1622</v>
      </c>
      <c r="C170" s="1" t="s">
        <v>44803</v>
      </c>
      <c r="D170" s="1" t="s">
        <v>44804</v>
      </c>
      <c r="E170" s="1" t="s">
        <v>44805</v>
      </c>
      <c r="F170" s="2" t="s">
        <v>44806</v>
      </c>
      <c r="G170" s="3">
        <v>44458.354861111111</v>
      </c>
      <c r="H170" s="4">
        <v>124</v>
      </c>
      <c r="I170" s="4">
        <v>0</v>
      </c>
      <c r="J170" s="5">
        <v>12</v>
      </c>
    </row>
    <row r="171" spans="1:10" x14ac:dyDescent="0.3">
      <c r="A171" s="1" t="s">
        <v>44807</v>
      </c>
      <c r="B171" s="1" t="s">
        <v>575</v>
      </c>
      <c r="C171" s="1" t="s">
        <v>44808</v>
      </c>
      <c r="D171" s="1" t="s">
        <v>44809</v>
      </c>
      <c r="E171" s="1" t="s">
        <v>44810</v>
      </c>
      <c r="F171" s="2" t="s">
        <v>44811</v>
      </c>
      <c r="G171" s="3">
        <v>44458.184027777781</v>
      </c>
      <c r="H171" s="4">
        <v>36</v>
      </c>
      <c r="I171" s="4">
        <v>0</v>
      </c>
      <c r="J171" s="5">
        <v>1</v>
      </c>
    </row>
    <row r="172" spans="1:10" x14ac:dyDescent="0.3">
      <c r="A172" s="1" t="s">
        <v>44812</v>
      </c>
      <c r="B172" s="1" t="s">
        <v>25</v>
      </c>
      <c r="C172" s="1" t="s">
        <v>44813</v>
      </c>
      <c r="D172" s="1" t="s">
        <v>44814</v>
      </c>
      <c r="E172" s="1" t="s">
        <v>44815</v>
      </c>
      <c r="F172" s="2" t="s">
        <v>44816</v>
      </c>
      <c r="G172" s="3">
        <v>44458.161111111112</v>
      </c>
      <c r="H172" s="4">
        <v>238</v>
      </c>
      <c r="I172" s="4">
        <v>8</v>
      </c>
      <c r="J172" s="5">
        <v>2</v>
      </c>
    </row>
    <row r="173" spans="1:10" x14ac:dyDescent="0.3">
      <c r="A173" s="1" t="s">
        <v>44817</v>
      </c>
      <c r="B173" s="1" t="s">
        <v>1183</v>
      </c>
      <c r="C173" s="1" t="s">
        <v>44818</v>
      </c>
      <c r="D173" s="1" t="s">
        <v>44819</v>
      </c>
      <c r="E173" s="1" t="s">
        <v>44820</v>
      </c>
      <c r="F173" s="2" t="s">
        <v>44821</v>
      </c>
      <c r="G173" s="3">
        <v>44457.936805555553</v>
      </c>
      <c r="H173" s="4">
        <v>127</v>
      </c>
      <c r="I173" s="4">
        <v>5</v>
      </c>
      <c r="J173" s="5">
        <v>4</v>
      </c>
    </row>
    <row r="174" spans="1:10" x14ac:dyDescent="0.3">
      <c r="A174" s="1" t="s">
        <v>44822</v>
      </c>
      <c r="B174" s="1" t="s">
        <v>4346</v>
      </c>
      <c r="C174" s="1" t="s">
        <v>44823</v>
      </c>
      <c r="D174" s="1" t="s">
        <v>44824</v>
      </c>
      <c r="E174" s="1" t="s">
        <v>1965</v>
      </c>
      <c r="F174" s="2" t="s">
        <v>44825</v>
      </c>
      <c r="G174" s="3">
        <v>44457.894444444442</v>
      </c>
      <c r="H174" s="4">
        <v>8</v>
      </c>
      <c r="I174" s="4">
        <v>0</v>
      </c>
      <c r="J174" s="5">
        <v>0</v>
      </c>
    </row>
    <row r="175" spans="1:10" x14ac:dyDescent="0.3">
      <c r="A175" s="1" t="s">
        <v>44826</v>
      </c>
      <c r="B175" s="1" t="s">
        <v>5277</v>
      </c>
      <c r="C175" s="1" t="s">
        <v>44827</v>
      </c>
      <c r="D175" s="1" t="s">
        <v>44828</v>
      </c>
      <c r="E175" s="1" t="s">
        <v>44829</v>
      </c>
      <c r="F175" s="2" t="s">
        <v>44830</v>
      </c>
      <c r="G175" s="3">
        <v>44457.691666666666</v>
      </c>
      <c r="H175" s="4">
        <v>69</v>
      </c>
      <c r="I175" s="4">
        <v>0</v>
      </c>
      <c r="J175" s="5">
        <v>5</v>
      </c>
    </row>
    <row r="176" spans="1:10" x14ac:dyDescent="0.3">
      <c r="A176" s="1" t="s">
        <v>44831</v>
      </c>
      <c r="B176" s="1" t="s">
        <v>5454</v>
      </c>
      <c r="C176" s="1" t="s">
        <v>44832</v>
      </c>
      <c r="D176" s="1" t="s">
        <v>1965</v>
      </c>
      <c r="E176" s="1" t="s">
        <v>44833</v>
      </c>
      <c r="F176" s="2" t="s">
        <v>44834</v>
      </c>
      <c r="G176" s="3">
        <v>44457.651388888888</v>
      </c>
      <c r="H176" s="4">
        <v>107</v>
      </c>
      <c r="I176" s="4">
        <v>6</v>
      </c>
      <c r="J176" s="5">
        <v>11</v>
      </c>
    </row>
    <row r="177" spans="1:10" x14ac:dyDescent="0.3">
      <c r="A177" s="1" t="s">
        <v>44835</v>
      </c>
      <c r="B177" s="1" t="s">
        <v>5376</v>
      </c>
      <c r="C177" s="1" t="s">
        <v>44836</v>
      </c>
      <c r="D177" s="1" t="s">
        <v>44837</v>
      </c>
      <c r="E177" s="1" t="s">
        <v>44838</v>
      </c>
      <c r="F177" s="2" t="s">
        <v>44839</v>
      </c>
      <c r="G177" s="3">
        <v>44457.598611111112</v>
      </c>
      <c r="H177" s="4">
        <v>70</v>
      </c>
      <c r="I177" s="4">
        <v>0</v>
      </c>
      <c r="J177" s="5">
        <v>8</v>
      </c>
    </row>
    <row r="178" spans="1:10" x14ac:dyDescent="0.3">
      <c r="A178" s="1" t="s">
        <v>44840</v>
      </c>
      <c r="B178" s="1" t="s">
        <v>9111</v>
      </c>
      <c r="C178" s="1" t="s">
        <v>44832</v>
      </c>
      <c r="D178" s="1" t="s">
        <v>1965</v>
      </c>
      <c r="E178" s="1" t="s">
        <v>44841</v>
      </c>
      <c r="F178" s="2" t="s">
        <v>44842</v>
      </c>
      <c r="G178" s="3">
        <v>44457.597222222219</v>
      </c>
      <c r="H178" s="4">
        <v>1654</v>
      </c>
      <c r="I178" s="4">
        <v>61</v>
      </c>
      <c r="J178" s="5">
        <v>25</v>
      </c>
    </row>
    <row r="179" spans="1:10" x14ac:dyDescent="0.3">
      <c r="A179" s="1" t="s">
        <v>44843</v>
      </c>
      <c r="B179" s="1" t="s">
        <v>44844</v>
      </c>
      <c r="C179" s="1" t="s">
        <v>44845</v>
      </c>
      <c r="D179" s="1" t="s">
        <v>44846</v>
      </c>
      <c r="E179" s="1" t="s">
        <v>44847</v>
      </c>
      <c r="F179" s="2" t="s">
        <v>44848</v>
      </c>
      <c r="G179" s="3">
        <v>44457.564583333333</v>
      </c>
      <c r="H179" s="4">
        <v>56</v>
      </c>
      <c r="I179" s="4">
        <v>0</v>
      </c>
      <c r="J179" s="5">
        <v>9</v>
      </c>
    </row>
    <row r="180" spans="1:10" x14ac:dyDescent="0.3">
      <c r="A180" s="1" t="s">
        <v>44849</v>
      </c>
      <c r="B180" s="1" t="s">
        <v>42156</v>
      </c>
      <c r="C180" s="1" t="s">
        <v>44850</v>
      </c>
      <c r="D180" s="1" t="s">
        <v>44851</v>
      </c>
      <c r="E180" s="1" t="s">
        <v>44852</v>
      </c>
      <c r="F180" s="2" t="s">
        <v>44853</v>
      </c>
      <c r="G180" s="3">
        <v>44457.502083333333</v>
      </c>
      <c r="H180" s="4">
        <v>44</v>
      </c>
      <c r="I180" s="4">
        <v>0</v>
      </c>
      <c r="J180" s="5">
        <v>4</v>
      </c>
    </row>
    <row r="181" spans="1:10" x14ac:dyDescent="0.3">
      <c r="A181" s="1" t="s">
        <v>44854</v>
      </c>
      <c r="B181" s="1" t="s">
        <v>9624</v>
      </c>
      <c r="C181" s="1" t="s">
        <v>44855</v>
      </c>
      <c r="D181" s="1" t="s">
        <v>44856</v>
      </c>
      <c r="E181" s="1" t="s">
        <v>1965</v>
      </c>
      <c r="F181" s="2" t="s">
        <v>44857</v>
      </c>
      <c r="G181" s="3">
        <v>44457.390972222223</v>
      </c>
      <c r="H181" s="4">
        <v>28</v>
      </c>
      <c r="I181" s="4">
        <v>0</v>
      </c>
      <c r="J181" s="5">
        <v>0</v>
      </c>
    </row>
    <row r="182" spans="1:10" x14ac:dyDescent="0.3">
      <c r="A182" s="1" t="s">
        <v>44858</v>
      </c>
      <c r="B182" s="1" t="s">
        <v>16001</v>
      </c>
      <c r="C182" s="1" t="s">
        <v>44859</v>
      </c>
      <c r="D182" s="1" t="s">
        <v>44860</v>
      </c>
      <c r="E182" s="1" t="s">
        <v>44861</v>
      </c>
      <c r="F182" s="2" t="s">
        <v>44862</v>
      </c>
      <c r="G182" s="3">
        <v>44457.345138888886</v>
      </c>
      <c r="H182" s="4">
        <v>58</v>
      </c>
      <c r="I182" s="4">
        <v>0</v>
      </c>
      <c r="J182" s="5">
        <v>5</v>
      </c>
    </row>
    <row r="183" spans="1:10" x14ac:dyDescent="0.3">
      <c r="A183" s="1" t="s">
        <v>44863</v>
      </c>
      <c r="B183" s="1" t="s">
        <v>1870</v>
      </c>
      <c r="C183" s="1" t="s">
        <v>44864</v>
      </c>
      <c r="D183" s="1" t="s">
        <v>44865</v>
      </c>
      <c r="E183" s="1" t="s">
        <v>1965</v>
      </c>
      <c r="F183" s="2" t="s">
        <v>44866</v>
      </c>
      <c r="G183" s="3">
        <v>44457.324999999997</v>
      </c>
      <c r="H183" s="4">
        <v>23</v>
      </c>
      <c r="I183" s="4">
        <v>0</v>
      </c>
      <c r="J183" s="5">
        <v>0</v>
      </c>
    </row>
    <row r="184" spans="1:10" x14ac:dyDescent="0.3">
      <c r="A184" s="1" t="s">
        <v>44867</v>
      </c>
      <c r="B184" s="1" t="s">
        <v>2704</v>
      </c>
      <c r="C184" s="1" t="s">
        <v>44868</v>
      </c>
      <c r="D184" s="1" t="s">
        <v>44869</v>
      </c>
      <c r="E184" s="1" t="s">
        <v>44870</v>
      </c>
      <c r="F184" s="2" t="s">
        <v>44871</v>
      </c>
      <c r="G184" s="3">
        <v>44457.280555555553</v>
      </c>
      <c r="H184" s="4">
        <v>27</v>
      </c>
      <c r="I184" s="4">
        <v>0</v>
      </c>
      <c r="J184" s="5">
        <v>2</v>
      </c>
    </row>
    <row r="185" spans="1:10" x14ac:dyDescent="0.3">
      <c r="A185" s="1" t="s">
        <v>44872</v>
      </c>
      <c r="B185" s="1" t="s">
        <v>8910</v>
      </c>
      <c r="C185" s="1" t="s">
        <v>44873</v>
      </c>
      <c r="D185" s="1" t="s">
        <v>44874</v>
      </c>
      <c r="E185" s="1" t="s">
        <v>1965</v>
      </c>
      <c r="F185" s="2" t="s">
        <v>44875</v>
      </c>
      <c r="G185" s="3">
        <v>44457.115277777775</v>
      </c>
      <c r="H185" s="4">
        <v>10</v>
      </c>
      <c r="I185" s="4">
        <v>0</v>
      </c>
      <c r="J185" s="5">
        <v>0</v>
      </c>
    </row>
    <row r="186" spans="1:10" x14ac:dyDescent="0.3">
      <c r="A186" s="1" t="s">
        <v>44876</v>
      </c>
      <c r="B186" s="1" t="s">
        <v>4645</v>
      </c>
      <c r="C186" s="1" t="s">
        <v>44877</v>
      </c>
      <c r="D186" s="1" t="s">
        <v>44878</v>
      </c>
      <c r="E186" s="1" t="s">
        <v>44879</v>
      </c>
      <c r="F186" s="2" t="s">
        <v>44880</v>
      </c>
      <c r="G186" s="3">
        <v>44457.040277777778</v>
      </c>
      <c r="H186" s="4">
        <v>25</v>
      </c>
      <c r="I186" s="4">
        <v>0</v>
      </c>
      <c r="J186" s="5">
        <v>1</v>
      </c>
    </row>
    <row r="187" spans="1:10" x14ac:dyDescent="0.3">
      <c r="A187" s="1" t="s">
        <v>44881</v>
      </c>
      <c r="B187" s="1" t="s">
        <v>28389</v>
      </c>
      <c r="C187" s="1" t="s">
        <v>44882</v>
      </c>
      <c r="D187" s="1" t="s">
        <v>44883</v>
      </c>
      <c r="E187" s="1" t="s">
        <v>44884</v>
      </c>
      <c r="F187" s="2" t="s">
        <v>44885</v>
      </c>
      <c r="G187" s="3">
        <v>44457.032638888886</v>
      </c>
      <c r="H187" s="4">
        <v>66</v>
      </c>
      <c r="I187" s="4">
        <v>2</v>
      </c>
      <c r="J187" s="5">
        <v>6</v>
      </c>
    </row>
    <row r="188" spans="1:10" x14ac:dyDescent="0.3">
      <c r="A188" s="1" t="s">
        <v>44886</v>
      </c>
      <c r="B188" s="1" t="s">
        <v>5042</v>
      </c>
      <c r="C188" s="1" t="s">
        <v>44887</v>
      </c>
      <c r="D188" s="1" t="s">
        <v>44888</v>
      </c>
      <c r="E188" s="1" t="s">
        <v>44889</v>
      </c>
      <c r="F188" s="2" t="s">
        <v>44890</v>
      </c>
      <c r="G188" s="3">
        <v>44457.013888888891</v>
      </c>
      <c r="H188" s="4">
        <v>52</v>
      </c>
      <c r="I188" s="4">
        <v>0</v>
      </c>
      <c r="J188" s="5">
        <v>2</v>
      </c>
    </row>
    <row r="189" spans="1:10" x14ac:dyDescent="0.3">
      <c r="A189" s="1" t="s">
        <v>44891</v>
      </c>
      <c r="B189" s="1" t="s">
        <v>34433</v>
      </c>
      <c r="C189" s="1" t="s">
        <v>44892</v>
      </c>
      <c r="D189" s="1" t="s">
        <v>44893</v>
      </c>
      <c r="E189" s="1" t="s">
        <v>44894</v>
      </c>
      <c r="F189" s="2" t="s">
        <v>44895</v>
      </c>
      <c r="G189" s="3">
        <v>44456.907638888886</v>
      </c>
      <c r="H189" s="4">
        <v>39</v>
      </c>
      <c r="I189" s="4">
        <v>0</v>
      </c>
      <c r="J189" s="5">
        <v>2</v>
      </c>
    </row>
    <row r="190" spans="1:10" x14ac:dyDescent="0.3">
      <c r="A190" s="1" t="s">
        <v>44896</v>
      </c>
      <c r="B190" s="1" t="s">
        <v>78</v>
      </c>
      <c r="C190" s="1" t="s">
        <v>44897</v>
      </c>
      <c r="D190" s="1" t="s">
        <v>44898</v>
      </c>
      <c r="E190" s="1" t="s">
        <v>1965</v>
      </c>
      <c r="F190" s="2" t="s">
        <v>44899</v>
      </c>
      <c r="G190" s="3">
        <v>44456.9</v>
      </c>
      <c r="H190" s="4">
        <v>26</v>
      </c>
      <c r="I190" s="4">
        <v>0</v>
      </c>
      <c r="J190" s="5">
        <v>0</v>
      </c>
    </row>
    <row r="191" spans="1:10" x14ac:dyDescent="0.3">
      <c r="A191" s="1" t="s">
        <v>44900</v>
      </c>
      <c r="B191" s="1" t="s">
        <v>33530</v>
      </c>
      <c r="C191" s="1" t="s">
        <v>44901</v>
      </c>
      <c r="D191" s="1" t="s">
        <v>44902</v>
      </c>
      <c r="E191" s="1" t="s">
        <v>44903</v>
      </c>
      <c r="F191" s="2" t="s">
        <v>44904</v>
      </c>
      <c r="G191" s="3">
        <v>44456.856249999997</v>
      </c>
      <c r="H191" s="4">
        <v>42</v>
      </c>
      <c r="I191" s="4">
        <v>0</v>
      </c>
      <c r="J191" s="5">
        <v>4</v>
      </c>
    </row>
    <row r="192" spans="1:10" x14ac:dyDescent="0.3">
      <c r="A192" s="1" t="s">
        <v>44905</v>
      </c>
      <c r="B192" s="1" t="s">
        <v>44906</v>
      </c>
      <c r="C192" s="1" t="s">
        <v>44907</v>
      </c>
      <c r="D192" s="1" t="s">
        <v>44908</v>
      </c>
      <c r="E192" s="1" t="s">
        <v>44909</v>
      </c>
      <c r="F192" s="2" t="s">
        <v>44910</v>
      </c>
      <c r="G192" s="3">
        <v>44456.820833333331</v>
      </c>
      <c r="H192" s="4">
        <v>35</v>
      </c>
      <c r="I192" s="4">
        <v>0</v>
      </c>
      <c r="J192" s="5">
        <v>1</v>
      </c>
    </row>
    <row r="193" spans="1:10" x14ac:dyDescent="0.3">
      <c r="A193" s="1" t="s">
        <v>44911</v>
      </c>
      <c r="B193" s="1" t="s">
        <v>3536</v>
      </c>
      <c r="C193" s="1" t="s">
        <v>44912</v>
      </c>
      <c r="D193" s="1" t="s">
        <v>44913</v>
      </c>
      <c r="E193" s="1" t="s">
        <v>44914</v>
      </c>
      <c r="F193" s="2" t="s">
        <v>44915</v>
      </c>
      <c r="G193" s="3">
        <v>44456.813194444447</v>
      </c>
      <c r="H193" s="4">
        <v>61</v>
      </c>
      <c r="I193" s="4">
        <v>0</v>
      </c>
      <c r="J193" s="5">
        <v>2</v>
      </c>
    </row>
    <row r="194" spans="1:10" x14ac:dyDescent="0.3">
      <c r="A194" s="1" t="s">
        <v>44916</v>
      </c>
      <c r="B194" s="1" t="s">
        <v>2659</v>
      </c>
      <c r="C194" s="1" t="s">
        <v>44917</v>
      </c>
      <c r="D194" s="1" t="s">
        <v>44918</v>
      </c>
      <c r="E194" s="1" t="s">
        <v>44919</v>
      </c>
      <c r="F194" s="2" t="s">
        <v>44920</v>
      </c>
      <c r="G194" s="3">
        <v>44456.806250000001</v>
      </c>
      <c r="H194" s="4">
        <v>50</v>
      </c>
      <c r="I194" s="4">
        <v>0</v>
      </c>
      <c r="J194" s="5">
        <v>3</v>
      </c>
    </row>
    <row r="195" spans="1:10" x14ac:dyDescent="0.3">
      <c r="A195" s="1" t="s">
        <v>44921</v>
      </c>
      <c r="B195" s="1" t="s">
        <v>32498</v>
      </c>
      <c r="C195" s="1" t="s">
        <v>44922</v>
      </c>
      <c r="D195" s="1" t="s">
        <v>44923</v>
      </c>
      <c r="E195" s="1" t="s">
        <v>1965</v>
      </c>
      <c r="F195" s="2" t="s">
        <v>44924</v>
      </c>
      <c r="G195" s="3">
        <v>44456.790277777778</v>
      </c>
      <c r="H195" s="4">
        <v>25</v>
      </c>
      <c r="I195" s="4">
        <v>0</v>
      </c>
      <c r="J195" s="5">
        <v>0</v>
      </c>
    </row>
    <row r="196" spans="1:10" x14ac:dyDescent="0.3">
      <c r="A196" s="1" t="s">
        <v>44925</v>
      </c>
      <c r="B196" s="1" t="s">
        <v>7071</v>
      </c>
      <c r="C196" s="1" t="s">
        <v>44926</v>
      </c>
      <c r="D196" s="1" t="s">
        <v>44927</v>
      </c>
      <c r="E196" s="1" t="s">
        <v>44928</v>
      </c>
      <c r="F196" s="2" t="s">
        <v>44929</v>
      </c>
      <c r="G196" s="3">
        <v>44456.771527777775</v>
      </c>
      <c r="H196" s="4">
        <v>101</v>
      </c>
      <c r="I196" s="4">
        <v>0</v>
      </c>
      <c r="J196" s="5">
        <v>4</v>
      </c>
    </row>
    <row r="197" spans="1:10" x14ac:dyDescent="0.3">
      <c r="A197" s="1" t="s">
        <v>44930</v>
      </c>
      <c r="B197" s="1" t="s">
        <v>32498</v>
      </c>
      <c r="C197" s="1" t="s">
        <v>44931</v>
      </c>
      <c r="D197" s="1" t="s">
        <v>44932</v>
      </c>
      <c r="E197" s="1" t="s">
        <v>19844</v>
      </c>
      <c r="F197" s="2" t="s">
        <v>44933</v>
      </c>
      <c r="G197" s="3">
        <v>44456.737500000003</v>
      </c>
      <c r="H197" s="4">
        <v>35</v>
      </c>
      <c r="I197" s="4">
        <v>0</v>
      </c>
      <c r="J197" s="5">
        <v>1</v>
      </c>
    </row>
    <row r="198" spans="1:10" x14ac:dyDescent="0.3">
      <c r="A198" s="1" t="s">
        <v>44934</v>
      </c>
      <c r="B198" s="1" t="s">
        <v>9636</v>
      </c>
      <c r="C198" s="1" t="s">
        <v>44935</v>
      </c>
      <c r="D198" s="1" t="s">
        <v>44936</v>
      </c>
      <c r="E198" s="1" t="s">
        <v>44937</v>
      </c>
      <c r="F198" s="2" t="s">
        <v>44938</v>
      </c>
      <c r="G198" s="3">
        <v>44456.728472222225</v>
      </c>
      <c r="H198" s="4">
        <v>56</v>
      </c>
      <c r="I198" s="4">
        <v>0</v>
      </c>
      <c r="J198" s="5">
        <v>1</v>
      </c>
    </row>
    <row r="199" spans="1:10" x14ac:dyDescent="0.3">
      <c r="A199" s="1" t="s">
        <v>44939</v>
      </c>
      <c r="B199" s="1" t="s">
        <v>9636</v>
      </c>
      <c r="C199" s="1" t="s">
        <v>44940</v>
      </c>
      <c r="D199" s="1" t="s">
        <v>44941</v>
      </c>
      <c r="E199" s="1" t="s">
        <v>44942</v>
      </c>
      <c r="F199" s="2" t="s">
        <v>44943</v>
      </c>
      <c r="G199" s="3">
        <v>44456.677083333336</v>
      </c>
      <c r="H199" s="4">
        <v>44</v>
      </c>
      <c r="I199" s="4">
        <v>0</v>
      </c>
      <c r="J199" s="5">
        <v>3</v>
      </c>
    </row>
    <row r="200" spans="1:10" x14ac:dyDescent="0.3">
      <c r="A200" s="1" t="s">
        <v>44944</v>
      </c>
      <c r="B200" s="1" t="s">
        <v>18290</v>
      </c>
      <c r="C200" s="1" t="s">
        <v>44945</v>
      </c>
      <c r="D200" s="1" t="s">
        <v>44946</v>
      </c>
      <c r="E200" s="1" t="s">
        <v>1965</v>
      </c>
      <c r="F200" s="2" t="s">
        <v>44947</v>
      </c>
      <c r="G200" s="3">
        <v>44456.663888888892</v>
      </c>
      <c r="H200" s="4">
        <v>49</v>
      </c>
      <c r="I200" s="4">
        <v>0</v>
      </c>
      <c r="J200" s="5">
        <v>0</v>
      </c>
    </row>
    <row r="201" spans="1:10" x14ac:dyDescent="0.3">
      <c r="A201" s="1" t="s">
        <v>44948</v>
      </c>
      <c r="B201" s="1" t="s">
        <v>4258</v>
      </c>
      <c r="C201" s="1" t="s">
        <v>44949</v>
      </c>
      <c r="D201" s="1" t="s">
        <v>44950</v>
      </c>
      <c r="E201" s="1" t="s">
        <v>44951</v>
      </c>
      <c r="F201" s="2" t="s">
        <v>44952</v>
      </c>
      <c r="G201" s="3">
        <v>44456.645833333336</v>
      </c>
      <c r="H201" s="4">
        <v>41</v>
      </c>
      <c r="I201" s="4">
        <v>0</v>
      </c>
      <c r="J201" s="5">
        <v>3</v>
      </c>
    </row>
    <row r="202" spans="1:10" x14ac:dyDescent="0.3">
      <c r="A202" s="1" t="s">
        <v>44953</v>
      </c>
      <c r="B202" s="1" t="s">
        <v>9624</v>
      </c>
      <c r="C202" s="1" t="s">
        <v>44954</v>
      </c>
      <c r="D202" s="1" t="s">
        <v>44955</v>
      </c>
      <c r="E202" s="1" t="s">
        <v>44956</v>
      </c>
      <c r="F202" s="2" t="s">
        <v>44957</v>
      </c>
      <c r="G202" s="3">
        <v>44456.561805555553</v>
      </c>
      <c r="H202" s="4">
        <v>35</v>
      </c>
      <c r="I202" s="4">
        <v>0</v>
      </c>
      <c r="J202" s="5">
        <v>3</v>
      </c>
    </row>
    <row r="203" spans="1:10" x14ac:dyDescent="0.3">
      <c r="A203" s="1" t="s">
        <v>44958</v>
      </c>
      <c r="B203" s="1" t="s">
        <v>36792</v>
      </c>
      <c r="C203" s="1" t="s">
        <v>44959</v>
      </c>
      <c r="D203" s="1" t="s">
        <v>44960</v>
      </c>
      <c r="E203" s="1" t="s">
        <v>44961</v>
      </c>
      <c r="F203" s="2" t="s">
        <v>44962</v>
      </c>
      <c r="G203" s="3">
        <v>44456.555555555555</v>
      </c>
      <c r="H203" s="4">
        <v>51</v>
      </c>
      <c r="I203" s="4">
        <v>0</v>
      </c>
      <c r="J203" s="5">
        <v>2</v>
      </c>
    </row>
    <row r="204" spans="1:10" x14ac:dyDescent="0.3">
      <c r="A204" s="1" t="s">
        <v>44963</v>
      </c>
      <c r="B204" s="1" t="s">
        <v>9111</v>
      </c>
      <c r="C204" s="1" t="s">
        <v>44964</v>
      </c>
      <c r="D204" s="1" t="s">
        <v>44965</v>
      </c>
      <c r="E204" s="1" t="s">
        <v>44966</v>
      </c>
      <c r="F204" s="2" t="s">
        <v>44967</v>
      </c>
      <c r="G204" s="3">
        <v>44456.527083333334</v>
      </c>
      <c r="H204" s="4">
        <v>55</v>
      </c>
      <c r="I204" s="4">
        <v>0</v>
      </c>
      <c r="J204" s="5">
        <v>4</v>
      </c>
    </row>
    <row r="205" spans="1:10" x14ac:dyDescent="0.3">
      <c r="A205" s="1" t="s">
        <v>44968</v>
      </c>
      <c r="B205" s="1" t="s">
        <v>6396</v>
      </c>
      <c r="C205" s="1" t="s">
        <v>44969</v>
      </c>
      <c r="D205" s="1" t="s">
        <v>44970</v>
      </c>
      <c r="E205" s="1" t="s">
        <v>44971</v>
      </c>
      <c r="F205" s="2" t="s">
        <v>44972</v>
      </c>
      <c r="G205" s="3">
        <v>44456.522916666669</v>
      </c>
      <c r="H205" s="4">
        <v>60</v>
      </c>
      <c r="I205" s="4">
        <v>0</v>
      </c>
      <c r="J205" s="5">
        <v>2</v>
      </c>
    </row>
    <row r="206" spans="1:10" x14ac:dyDescent="0.3">
      <c r="A206" s="1" t="s">
        <v>44973</v>
      </c>
      <c r="B206" s="1" t="s">
        <v>1870</v>
      </c>
      <c r="C206" s="1" t="s">
        <v>44974</v>
      </c>
      <c r="D206" s="1" t="s">
        <v>44975</v>
      </c>
      <c r="E206" s="1" t="s">
        <v>44976</v>
      </c>
      <c r="F206" s="2" t="s">
        <v>44977</v>
      </c>
      <c r="G206" s="3">
        <v>44456.522222222222</v>
      </c>
      <c r="H206" s="4">
        <v>112</v>
      </c>
      <c r="I206" s="4">
        <v>1</v>
      </c>
      <c r="J206" s="5">
        <v>8</v>
      </c>
    </row>
    <row r="207" spans="1:10" x14ac:dyDescent="0.3">
      <c r="A207" s="1" t="s">
        <v>44978</v>
      </c>
      <c r="B207" s="1" t="s">
        <v>25</v>
      </c>
      <c r="C207" s="1" t="s">
        <v>44979</v>
      </c>
      <c r="D207" s="1" t="s">
        <v>44980</v>
      </c>
      <c r="E207" s="1" t="s">
        <v>8512</v>
      </c>
      <c r="F207" s="2" t="s">
        <v>44981</v>
      </c>
      <c r="G207" s="3">
        <v>44456.520833333336</v>
      </c>
      <c r="H207" s="4">
        <v>39</v>
      </c>
      <c r="I207" s="4">
        <v>0</v>
      </c>
      <c r="J207" s="5">
        <v>1</v>
      </c>
    </row>
    <row r="208" spans="1:10" x14ac:dyDescent="0.3">
      <c r="A208" s="1" t="s">
        <v>44982</v>
      </c>
      <c r="B208" s="1" t="s">
        <v>11572</v>
      </c>
      <c r="C208" s="1" t="s">
        <v>44983</v>
      </c>
      <c r="D208" s="1" t="s">
        <v>44984</v>
      </c>
      <c r="E208" s="1" t="s">
        <v>37418</v>
      </c>
      <c r="F208" s="2" t="s">
        <v>44985</v>
      </c>
      <c r="G208" s="3">
        <v>44456.519444444442</v>
      </c>
      <c r="H208" s="4">
        <v>52</v>
      </c>
      <c r="I208" s="4">
        <v>0</v>
      </c>
      <c r="J208" s="5">
        <v>1</v>
      </c>
    </row>
    <row r="209" spans="1:10" x14ac:dyDescent="0.3">
      <c r="A209" s="1" t="s">
        <v>44986</v>
      </c>
      <c r="B209" s="1" t="s">
        <v>25</v>
      </c>
      <c r="C209" s="1" t="s">
        <v>44987</v>
      </c>
      <c r="D209" s="1" t="s">
        <v>44988</v>
      </c>
      <c r="E209" s="1" t="s">
        <v>44989</v>
      </c>
      <c r="F209" s="2" t="s">
        <v>44990</v>
      </c>
      <c r="G209" s="3">
        <v>44456.518750000003</v>
      </c>
      <c r="H209" s="4">
        <v>21</v>
      </c>
      <c r="I209" s="4">
        <v>0</v>
      </c>
      <c r="J209" s="5">
        <v>1</v>
      </c>
    </row>
    <row r="210" spans="1:10" x14ac:dyDescent="0.3">
      <c r="A210" s="1" t="s">
        <v>44991</v>
      </c>
      <c r="B210" s="1" t="s">
        <v>833</v>
      </c>
      <c r="C210" s="1" t="s">
        <v>44992</v>
      </c>
      <c r="D210" s="1" t="s">
        <v>44993</v>
      </c>
      <c r="E210" s="1" t="s">
        <v>44994</v>
      </c>
      <c r="F210" s="2" t="s">
        <v>44995</v>
      </c>
      <c r="G210" s="3">
        <v>44456.518750000003</v>
      </c>
      <c r="H210" s="4">
        <v>59</v>
      </c>
      <c r="I210" s="4">
        <v>2</v>
      </c>
      <c r="J210" s="5">
        <v>2</v>
      </c>
    </row>
    <row r="211" spans="1:10" x14ac:dyDescent="0.3">
      <c r="A211" s="1" t="s">
        <v>44996</v>
      </c>
      <c r="B211" s="1" t="s">
        <v>9624</v>
      </c>
      <c r="C211" s="1" t="s">
        <v>44997</v>
      </c>
      <c r="D211" s="1" t="s">
        <v>44998</v>
      </c>
      <c r="E211" s="1" t="s">
        <v>1965</v>
      </c>
      <c r="F211" s="2" t="s">
        <v>44999</v>
      </c>
      <c r="G211" s="3">
        <v>44456.518055555556</v>
      </c>
      <c r="H211" s="4">
        <v>24</v>
      </c>
      <c r="I211" s="4">
        <v>0</v>
      </c>
      <c r="J211" s="5">
        <v>0</v>
      </c>
    </row>
    <row r="212" spans="1:10" x14ac:dyDescent="0.3">
      <c r="A212" s="1" t="s">
        <v>45000</v>
      </c>
      <c r="B212" s="1" t="s">
        <v>5435</v>
      </c>
      <c r="C212" s="1" t="s">
        <v>45001</v>
      </c>
      <c r="D212" s="1" t="s">
        <v>45002</v>
      </c>
      <c r="E212" s="1" t="s">
        <v>1965</v>
      </c>
      <c r="F212" s="2" t="s">
        <v>45003</v>
      </c>
      <c r="G212" s="3">
        <v>44456.51666666667</v>
      </c>
      <c r="H212" s="4">
        <v>11</v>
      </c>
      <c r="I212" s="4">
        <v>0</v>
      </c>
      <c r="J212" s="5">
        <v>0</v>
      </c>
    </row>
    <row r="213" spans="1:10" x14ac:dyDescent="0.3">
      <c r="A213" s="1" t="s">
        <v>45004</v>
      </c>
      <c r="B213" s="1" t="s">
        <v>1913</v>
      </c>
      <c r="C213" s="1" t="s">
        <v>45005</v>
      </c>
      <c r="D213" s="1" t="s">
        <v>45006</v>
      </c>
      <c r="E213" s="1" t="s">
        <v>1965</v>
      </c>
      <c r="F213" s="2" t="s">
        <v>45007</v>
      </c>
      <c r="G213" s="3">
        <v>44456.515972222223</v>
      </c>
      <c r="H213" s="4">
        <v>34</v>
      </c>
      <c r="I213" s="4">
        <v>0</v>
      </c>
      <c r="J213" s="5">
        <v>0</v>
      </c>
    </row>
    <row r="214" spans="1:10" x14ac:dyDescent="0.3">
      <c r="A214" s="1" t="s">
        <v>45008</v>
      </c>
      <c r="B214" s="1" t="s">
        <v>1720</v>
      </c>
      <c r="C214" s="1" t="s">
        <v>45009</v>
      </c>
      <c r="D214" s="1" t="s">
        <v>45010</v>
      </c>
      <c r="E214" s="1" t="s">
        <v>1965</v>
      </c>
      <c r="F214" s="2" t="s">
        <v>45011</v>
      </c>
      <c r="G214" s="3">
        <v>44456.479166666664</v>
      </c>
      <c r="H214" s="4">
        <v>26</v>
      </c>
      <c r="I214" s="4">
        <v>0</v>
      </c>
      <c r="J214" s="5">
        <v>0</v>
      </c>
    </row>
    <row r="215" spans="1:10" x14ac:dyDescent="0.3">
      <c r="A215" s="1" t="s">
        <v>43259</v>
      </c>
      <c r="B215" s="1" t="s">
        <v>39091</v>
      </c>
      <c r="C215" s="1" t="s">
        <v>43260</v>
      </c>
      <c r="D215" s="1" t="s">
        <v>43261</v>
      </c>
      <c r="E215" s="1" t="s">
        <v>43262</v>
      </c>
      <c r="F215" s="2" t="s">
        <v>43263</v>
      </c>
      <c r="G215" s="3">
        <v>44456.331250000003</v>
      </c>
      <c r="H215" s="4">
        <v>43</v>
      </c>
      <c r="I215" s="4">
        <v>0</v>
      </c>
      <c r="J215" s="5">
        <v>2</v>
      </c>
    </row>
    <row r="216" spans="1:10" x14ac:dyDescent="0.3">
      <c r="A216" s="1" t="s">
        <v>34771</v>
      </c>
      <c r="B216" s="1" t="s">
        <v>4129</v>
      </c>
      <c r="C216" s="1" t="s">
        <v>34772</v>
      </c>
      <c r="D216" s="1" t="s">
        <v>34773</v>
      </c>
      <c r="E216" s="1" t="s">
        <v>1965</v>
      </c>
      <c r="F216" s="2" t="s">
        <v>34774</v>
      </c>
      <c r="G216" s="3">
        <v>44456.070833333331</v>
      </c>
      <c r="H216" s="4">
        <v>33</v>
      </c>
      <c r="I216" s="4">
        <v>0</v>
      </c>
      <c r="J216" s="5">
        <v>0</v>
      </c>
    </row>
    <row r="217" spans="1:10" x14ac:dyDescent="0.3">
      <c r="A217" s="1" t="s">
        <v>34854</v>
      </c>
      <c r="B217" s="1" t="s">
        <v>92</v>
      </c>
      <c r="C217" s="1" t="s">
        <v>34855</v>
      </c>
      <c r="D217" s="1" t="s">
        <v>34856</v>
      </c>
      <c r="E217" s="1" t="s">
        <v>34857</v>
      </c>
      <c r="F217" s="2" t="s">
        <v>34858</v>
      </c>
      <c r="G217" s="3">
        <v>44456.002083333333</v>
      </c>
      <c r="H217" s="4">
        <v>80</v>
      </c>
      <c r="I217" s="4">
        <v>0</v>
      </c>
      <c r="J217" s="5">
        <v>5</v>
      </c>
    </row>
    <row r="218" spans="1:10" x14ac:dyDescent="0.3">
      <c r="A218" s="1" t="s">
        <v>43264</v>
      </c>
      <c r="B218" s="1" t="s">
        <v>43265</v>
      </c>
      <c r="C218" s="1" t="s">
        <v>43266</v>
      </c>
      <c r="D218" s="1" t="s">
        <v>43267</v>
      </c>
      <c r="E218" s="1" t="s">
        <v>43268</v>
      </c>
      <c r="F218" s="2" t="s">
        <v>43269</v>
      </c>
      <c r="G218" s="3">
        <v>44455.993750000001</v>
      </c>
      <c r="H218" s="4">
        <v>73</v>
      </c>
      <c r="I218" s="4">
        <v>0</v>
      </c>
      <c r="J218" s="5">
        <v>14</v>
      </c>
    </row>
    <row r="219" spans="1:10" x14ac:dyDescent="0.3">
      <c r="A219" s="1" t="s">
        <v>43270</v>
      </c>
      <c r="B219" s="1" t="s">
        <v>9624</v>
      </c>
      <c r="C219" s="1" t="s">
        <v>43271</v>
      </c>
      <c r="D219" s="1" t="s">
        <v>43272</v>
      </c>
      <c r="E219" s="1" t="s">
        <v>31704</v>
      </c>
      <c r="F219" s="2" t="s">
        <v>43273</v>
      </c>
      <c r="G219" s="3">
        <v>44455.977083333331</v>
      </c>
      <c r="H219" s="4">
        <v>45</v>
      </c>
      <c r="I219" s="4">
        <v>0</v>
      </c>
      <c r="J219" s="5">
        <v>1</v>
      </c>
    </row>
    <row r="220" spans="1:10" x14ac:dyDescent="0.3">
      <c r="A220" s="1" t="s">
        <v>43274</v>
      </c>
      <c r="B220" s="1" t="s">
        <v>5042</v>
      </c>
      <c r="C220" s="1" t="s">
        <v>43275</v>
      </c>
      <c r="D220" s="1" t="s">
        <v>43276</v>
      </c>
      <c r="E220" s="1" t="s">
        <v>43277</v>
      </c>
      <c r="F220" s="2" t="s">
        <v>43278</v>
      </c>
      <c r="G220" s="3">
        <v>44455.961805555555</v>
      </c>
      <c r="H220" s="4">
        <v>43</v>
      </c>
      <c r="I220" s="4">
        <v>0</v>
      </c>
      <c r="J220" s="5">
        <v>1</v>
      </c>
    </row>
    <row r="221" spans="1:10" x14ac:dyDescent="0.3">
      <c r="A221" s="1" t="s">
        <v>43279</v>
      </c>
      <c r="B221" s="1" t="s">
        <v>24612</v>
      </c>
      <c r="C221" s="1" t="s">
        <v>43280</v>
      </c>
      <c r="D221" s="1" t="s">
        <v>43281</v>
      </c>
      <c r="E221" s="1" t="s">
        <v>43282</v>
      </c>
      <c r="F221" s="2" t="s">
        <v>43283</v>
      </c>
      <c r="G221" s="3">
        <v>44455.951388888891</v>
      </c>
      <c r="H221" s="4">
        <v>26</v>
      </c>
      <c r="I221" s="4">
        <v>0</v>
      </c>
      <c r="J221" s="5">
        <v>2</v>
      </c>
    </row>
    <row r="222" spans="1:10" x14ac:dyDescent="0.3">
      <c r="A222" s="1" t="s">
        <v>34990</v>
      </c>
      <c r="B222" s="1" t="s">
        <v>207</v>
      </c>
      <c r="C222" s="1" t="s">
        <v>34991</v>
      </c>
      <c r="D222" s="1" t="s">
        <v>3294</v>
      </c>
      <c r="E222" s="1" t="s">
        <v>34992</v>
      </c>
      <c r="F222" s="2" t="s">
        <v>34993</v>
      </c>
      <c r="G222" s="3">
        <v>44455.912499999999</v>
      </c>
      <c r="H222" s="4">
        <v>57</v>
      </c>
      <c r="I222" s="4">
        <v>0</v>
      </c>
      <c r="J222" s="5">
        <v>3</v>
      </c>
    </row>
    <row r="223" spans="1:10" x14ac:dyDescent="0.3">
      <c r="A223" s="1" t="s">
        <v>43284</v>
      </c>
      <c r="B223" s="1" t="s">
        <v>43285</v>
      </c>
      <c r="C223" s="1" t="s">
        <v>43286</v>
      </c>
      <c r="D223" s="1" t="s">
        <v>43287</v>
      </c>
      <c r="E223" s="1" t="s">
        <v>43288</v>
      </c>
      <c r="F223" s="2" t="s">
        <v>43289</v>
      </c>
      <c r="G223" s="3">
        <v>44455.773611111108</v>
      </c>
      <c r="H223" s="4">
        <v>23</v>
      </c>
      <c r="I223" s="4">
        <v>0</v>
      </c>
      <c r="J223" s="5">
        <v>1</v>
      </c>
    </row>
    <row r="224" spans="1:10" x14ac:dyDescent="0.3">
      <c r="A224" s="1" t="s">
        <v>43290</v>
      </c>
      <c r="B224" s="1" t="s">
        <v>36792</v>
      </c>
      <c r="C224" s="1" t="s">
        <v>43291</v>
      </c>
      <c r="D224" s="1" t="s">
        <v>43292</v>
      </c>
      <c r="E224" s="1" t="s">
        <v>32667</v>
      </c>
      <c r="F224" s="2" t="s">
        <v>43293</v>
      </c>
      <c r="G224" s="3">
        <v>44455.739583333336</v>
      </c>
      <c r="H224" s="4">
        <v>30</v>
      </c>
      <c r="I224" s="4">
        <v>0</v>
      </c>
      <c r="J224" s="5">
        <v>1</v>
      </c>
    </row>
    <row r="225" spans="1:10" x14ac:dyDescent="0.3">
      <c r="A225" s="1" t="s">
        <v>43294</v>
      </c>
      <c r="B225" s="1" t="s">
        <v>43295</v>
      </c>
      <c r="C225" s="1" t="s">
        <v>43296</v>
      </c>
      <c r="D225" s="1" t="s">
        <v>43297</v>
      </c>
      <c r="E225" s="1" t="s">
        <v>43298</v>
      </c>
      <c r="F225" s="2" t="s">
        <v>43299</v>
      </c>
      <c r="G225" s="3">
        <v>44455.713888888888</v>
      </c>
      <c r="H225" s="4">
        <v>30</v>
      </c>
      <c r="I225" s="4">
        <v>0</v>
      </c>
      <c r="J225" s="5">
        <v>4</v>
      </c>
    </row>
    <row r="226" spans="1:10" x14ac:dyDescent="0.3">
      <c r="A226" s="1" t="s">
        <v>43300</v>
      </c>
      <c r="B226" s="1" t="s">
        <v>35938</v>
      </c>
      <c r="C226" s="1" t="s">
        <v>43301</v>
      </c>
      <c r="D226" s="1" t="s">
        <v>43302</v>
      </c>
      <c r="E226" s="1" t="s">
        <v>1965</v>
      </c>
      <c r="F226" s="2" t="s">
        <v>43303</v>
      </c>
      <c r="G226" s="3">
        <v>44455.676388888889</v>
      </c>
      <c r="H226" s="4">
        <v>10</v>
      </c>
      <c r="I226" s="4">
        <v>0</v>
      </c>
      <c r="J226" s="5">
        <v>0</v>
      </c>
    </row>
    <row r="227" spans="1:10" x14ac:dyDescent="0.3">
      <c r="A227" s="1" t="s">
        <v>43304</v>
      </c>
      <c r="B227" s="1" t="s">
        <v>41144</v>
      </c>
      <c r="C227" s="1" t="s">
        <v>43305</v>
      </c>
      <c r="D227" s="1" t="s">
        <v>43306</v>
      </c>
      <c r="E227" s="1" t="s">
        <v>43307</v>
      </c>
      <c r="F227" s="2" t="s">
        <v>43308</v>
      </c>
      <c r="G227" s="3">
        <v>44455.668749999997</v>
      </c>
      <c r="H227" s="4">
        <v>97</v>
      </c>
      <c r="I227" s="4">
        <v>1</v>
      </c>
      <c r="J227" s="5">
        <v>10</v>
      </c>
    </row>
    <row r="228" spans="1:10" x14ac:dyDescent="0.3">
      <c r="A228" s="1" t="s">
        <v>43309</v>
      </c>
      <c r="B228" s="1" t="s">
        <v>575</v>
      </c>
      <c r="C228" s="1" t="s">
        <v>43310</v>
      </c>
      <c r="D228" s="1" t="s">
        <v>43311</v>
      </c>
      <c r="E228" s="1" t="s">
        <v>1965</v>
      </c>
      <c r="F228" s="2" t="s">
        <v>43312</v>
      </c>
      <c r="G228" s="3">
        <v>44455.586805555555</v>
      </c>
      <c r="H228" s="4">
        <v>21</v>
      </c>
      <c r="I228" s="4">
        <v>0</v>
      </c>
      <c r="J228" s="5">
        <v>0</v>
      </c>
    </row>
    <row r="229" spans="1:10" x14ac:dyDescent="0.3">
      <c r="A229" s="1" t="s">
        <v>43313</v>
      </c>
      <c r="B229" s="1" t="s">
        <v>24200</v>
      </c>
      <c r="C229" s="1" t="s">
        <v>43314</v>
      </c>
      <c r="D229" s="1" t="s">
        <v>43315</v>
      </c>
      <c r="E229" s="1" t="s">
        <v>43316</v>
      </c>
      <c r="F229" s="2" t="s">
        <v>43317</v>
      </c>
      <c r="G229" s="3">
        <v>44455.584722222222</v>
      </c>
      <c r="H229" s="4">
        <v>49</v>
      </c>
      <c r="I229" s="4">
        <v>0</v>
      </c>
      <c r="J229" s="5">
        <v>2</v>
      </c>
    </row>
    <row r="230" spans="1:10" x14ac:dyDescent="0.3">
      <c r="A230" s="1" t="s">
        <v>43318</v>
      </c>
      <c r="B230" s="1" t="s">
        <v>43319</v>
      </c>
      <c r="C230" s="1" t="s">
        <v>43320</v>
      </c>
      <c r="D230" s="1" t="s">
        <v>1965</v>
      </c>
      <c r="E230" s="1" t="s">
        <v>43321</v>
      </c>
      <c r="F230" s="2" t="s">
        <v>43322</v>
      </c>
      <c r="G230" s="3">
        <v>44455.566666666666</v>
      </c>
      <c r="H230" s="4">
        <v>43</v>
      </c>
      <c r="I230" s="4">
        <v>0</v>
      </c>
      <c r="J230" s="5">
        <v>4</v>
      </c>
    </row>
    <row r="231" spans="1:10" x14ac:dyDescent="0.3">
      <c r="A231" s="1" t="s">
        <v>43323</v>
      </c>
      <c r="B231" s="1" t="s">
        <v>7083</v>
      </c>
      <c r="C231" s="1" t="s">
        <v>43324</v>
      </c>
      <c r="D231" s="1" t="s">
        <v>43325</v>
      </c>
      <c r="E231" s="1" t="s">
        <v>1965</v>
      </c>
      <c r="F231" s="2" t="s">
        <v>43326</v>
      </c>
      <c r="G231" s="3">
        <v>44455.46597222222</v>
      </c>
      <c r="H231" s="4">
        <v>12</v>
      </c>
      <c r="I231" s="4">
        <v>0</v>
      </c>
      <c r="J231" s="5">
        <v>0</v>
      </c>
    </row>
    <row r="232" spans="1:10" x14ac:dyDescent="0.3">
      <c r="A232" s="1" t="s">
        <v>43327</v>
      </c>
      <c r="B232" s="1" t="s">
        <v>19885</v>
      </c>
      <c r="C232" s="1" t="s">
        <v>43328</v>
      </c>
      <c r="D232" s="1" t="s">
        <v>43329</v>
      </c>
      <c r="E232" s="1" t="s">
        <v>43330</v>
      </c>
      <c r="F232" s="2" t="s">
        <v>43331</v>
      </c>
      <c r="G232" s="3">
        <v>44455.400694444441</v>
      </c>
      <c r="H232" s="4">
        <v>47</v>
      </c>
      <c r="I232" s="4">
        <v>0</v>
      </c>
      <c r="J232" s="5">
        <v>3</v>
      </c>
    </row>
    <row r="233" spans="1:10" x14ac:dyDescent="0.3">
      <c r="A233" s="1" t="s">
        <v>35993</v>
      </c>
      <c r="B233" s="1" t="s">
        <v>13451</v>
      </c>
      <c r="C233" s="1" t="s">
        <v>35994</v>
      </c>
      <c r="D233" s="1" t="s">
        <v>35995</v>
      </c>
      <c r="E233" s="1" t="s">
        <v>35996</v>
      </c>
      <c r="F233" s="2" t="s">
        <v>35997</v>
      </c>
      <c r="G233" s="3">
        <v>44455.302083333336</v>
      </c>
      <c r="H233" s="4">
        <v>57</v>
      </c>
      <c r="I233" s="4">
        <v>4</v>
      </c>
      <c r="J233" s="5">
        <v>2</v>
      </c>
    </row>
    <row r="234" spans="1:10" x14ac:dyDescent="0.3">
      <c r="A234" s="1" t="s">
        <v>43332</v>
      </c>
      <c r="B234" s="1" t="s">
        <v>7077</v>
      </c>
      <c r="C234" s="1" t="s">
        <v>43333</v>
      </c>
      <c r="D234" s="1" t="s">
        <v>1965</v>
      </c>
      <c r="E234" s="1" t="s">
        <v>43334</v>
      </c>
      <c r="F234" s="2" t="s">
        <v>43335</v>
      </c>
      <c r="G234" s="3">
        <v>44455.170138888891</v>
      </c>
      <c r="H234" s="4">
        <v>37</v>
      </c>
      <c r="I234" s="4">
        <v>0</v>
      </c>
      <c r="J234" s="5">
        <v>4</v>
      </c>
    </row>
    <row r="235" spans="1:10" x14ac:dyDescent="0.3">
      <c r="A235" s="1" t="s">
        <v>43336</v>
      </c>
      <c r="B235" s="1" t="s">
        <v>2636</v>
      </c>
      <c r="C235" s="1" t="s">
        <v>43337</v>
      </c>
      <c r="D235" s="1" t="s">
        <v>43338</v>
      </c>
      <c r="E235" s="1" t="s">
        <v>1965</v>
      </c>
      <c r="F235" s="2" t="s">
        <v>43339</v>
      </c>
      <c r="G235" s="3">
        <v>44455.159722222219</v>
      </c>
      <c r="H235" s="4">
        <v>41</v>
      </c>
      <c r="I235" s="4">
        <v>0</v>
      </c>
      <c r="J235" s="5">
        <v>0</v>
      </c>
    </row>
    <row r="236" spans="1:10" x14ac:dyDescent="0.3">
      <c r="A236" s="1" t="s">
        <v>36083</v>
      </c>
      <c r="B236" s="1" t="s">
        <v>28389</v>
      </c>
      <c r="C236" s="1" t="s">
        <v>36084</v>
      </c>
      <c r="D236" s="1" t="s">
        <v>36085</v>
      </c>
      <c r="E236" s="1" t="s">
        <v>36086</v>
      </c>
      <c r="F236" s="2" t="s">
        <v>36087</v>
      </c>
      <c r="G236" s="3">
        <v>44455.14166666667</v>
      </c>
      <c r="H236" s="4">
        <v>81</v>
      </c>
      <c r="I236" s="4">
        <v>-1</v>
      </c>
      <c r="J236" s="5">
        <v>6</v>
      </c>
    </row>
    <row r="237" spans="1:10" x14ac:dyDescent="0.3">
      <c r="A237" s="1" t="s">
        <v>43340</v>
      </c>
      <c r="B237" s="1" t="s">
        <v>21097</v>
      </c>
      <c r="C237" s="1" t="s">
        <v>43341</v>
      </c>
      <c r="D237" s="1" t="s">
        <v>43342</v>
      </c>
      <c r="E237" s="1" t="s">
        <v>43343</v>
      </c>
      <c r="F237" s="2" t="s">
        <v>43344</v>
      </c>
      <c r="G237" s="3">
        <v>44455.140277777777</v>
      </c>
      <c r="H237" s="4">
        <v>84</v>
      </c>
      <c r="I237" s="4">
        <v>0</v>
      </c>
      <c r="J237" s="5">
        <v>5</v>
      </c>
    </row>
    <row r="238" spans="1:10" x14ac:dyDescent="0.3">
      <c r="A238" s="1" t="s">
        <v>43345</v>
      </c>
      <c r="B238" s="1" t="s">
        <v>43346</v>
      </c>
      <c r="C238" s="1" t="s">
        <v>43347</v>
      </c>
      <c r="D238" s="1" t="s">
        <v>43348</v>
      </c>
      <c r="E238" s="1" t="s">
        <v>43349</v>
      </c>
      <c r="F238" s="2" t="s">
        <v>43350</v>
      </c>
      <c r="G238" s="3">
        <v>44455.106944444444</v>
      </c>
      <c r="H238" s="4">
        <v>20</v>
      </c>
      <c r="I238" s="4">
        <v>0</v>
      </c>
      <c r="J238" s="5">
        <v>2</v>
      </c>
    </row>
    <row r="239" spans="1:10" x14ac:dyDescent="0.3">
      <c r="A239" s="1" t="s">
        <v>43351</v>
      </c>
      <c r="B239" s="1" t="s">
        <v>34331</v>
      </c>
      <c r="C239" s="1" t="s">
        <v>43352</v>
      </c>
      <c r="D239" s="1" t="s">
        <v>43353</v>
      </c>
      <c r="E239" s="1" t="s">
        <v>43354</v>
      </c>
      <c r="F239" s="2" t="s">
        <v>43355</v>
      </c>
      <c r="G239" s="3">
        <v>44455.069444444445</v>
      </c>
      <c r="H239" s="4">
        <v>96</v>
      </c>
      <c r="I239" s="4">
        <v>0</v>
      </c>
      <c r="J239" s="5">
        <v>11</v>
      </c>
    </row>
    <row r="240" spans="1:10" x14ac:dyDescent="0.3">
      <c r="A240" s="1" t="s">
        <v>43356</v>
      </c>
      <c r="B240" s="1" t="s">
        <v>7297</v>
      </c>
      <c r="C240" s="1" t="s">
        <v>43357</v>
      </c>
      <c r="D240" s="1" t="s">
        <v>43358</v>
      </c>
      <c r="E240" s="1" t="s">
        <v>1965</v>
      </c>
      <c r="F240" s="2" t="s">
        <v>43359</v>
      </c>
      <c r="G240" s="3">
        <v>44455.040277777778</v>
      </c>
      <c r="H240" s="4">
        <v>14</v>
      </c>
      <c r="I240" s="4">
        <v>0</v>
      </c>
      <c r="J240" s="5">
        <v>0</v>
      </c>
    </row>
    <row r="241" spans="1:10" x14ac:dyDescent="0.3">
      <c r="A241" s="1" t="s">
        <v>43360</v>
      </c>
      <c r="B241" s="1" t="s">
        <v>5042</v>
      </c>
      <c r="C241" s="1" t="s">
        <v>43361</v>
      </c>
      <c r="D241" s="1" t="s">
        <v>43362</v>
      </c>
      <c r="E241" s="1" t="s">
        <v>1965</v>
      </c>
      <c r="F241" s="2" t="s">
        <v>43363</v>
      </c>
      <c r="G241" s="3">
        <v>44455.036111111112</v>
      </c>
      <c r="H241" s="4">
        <v>13</v>
      </c>
      <c r="I241" s="4">
        <v>0</v>
      </c>
      <c r="J241" s="5">
        <v>0</v>
      </c>
    </row>
    <row r="242" spans="1:10" x14ac:dyDescent="0.3">
      <c r="A242" s="1" t="s">
        <v>43364</v>
      </c>
      <c r="B242" s="1" t="s">
        <v>35004</v>
      </c>
      <c r="C242" s="1" t="s">
        <v>43365</v>
      </c>
      <c r="D242" s="1" t="s">
        <v>43366</v>
      </c>
      <c r="E242" s="1" t="s">
        <v>43367</v>
      </c>
      <c r="F242" s="2" t="s">
        <v>43368</v>
      </c>
      <c r="G242" s="3">
        <v>44454.998611111114</v>
      </c>
      <c r="H242" s="4">
        <v>42</v>
      </c>
      <c r="I242" s="4">
        <v>0</v>
      </c>
      <c r="J242" s="5">
        <v>2</v>
      </c>
    </row>
    <row r="243" spans="1:10" x14ac:dyDescent="0.3">
      <c r="A243" s="1" t="s">
        <v>43369</v>
      </c>
      <c r="B243" s="1" t="s">
        <v>7077</v>
      </c>
      <c r="C243" s="1" t="s">
        <v>43370</v>
      </c>
      <c r="D243" s="1" t="s">
        <v>43371</v>
      </c>
      <c r="E243" s="1" t="s">
        <v>43372</v>
      </c>
      <c r="F243" s="2" t="s">
        <v>43373</v>
      </c>
      <c r="G243" s="3">
        <v>44454.995138888888</v>
      </c>
      <c r="H243" s="4">
        <v>29</v>
      </c>
      <c r="I243" s="4">
        <v>0</v>
      </c>
      <c r="J243" s="5">
        <v>2</v>
      </c>
    </row>
    <row r="244" spans="1:10" x14ac:dyDescent="0.3">
      <c r="A244" s="1" t="s">
        <v>43374</v>
      </c>
      <c r="B244" s="1" t="s">
        <v>16914</v>
      </c>
      <c r="C244" s="1" t="s">
        <v>43375</v>
      </c>
      <c r="D244" s="1" t="s">
        <v>43376</v>
      </c>
      <c r="E244" s="1" t="s">
        <v>1965</v>
      </c>
      <c r="F244" s="2" t="s">
        <v>43377</v>
      </c>
      <c r="G244" s="3">
        <v>44454.970138888886</v>
      </c>
      <c r="H244" s="4">
        <v>15</v>
      </c>
      <c r="I244" s="4">
        <v>0</v>
      </c>
      <c r="J244" s="5">
        <v>0</v>
      </c>
    </row>
    <row r="245" spans="1:10" x14ac:dyDescent="0.3">
      <c r="A245" s="1" t="s">
        <v>43378</v>
      </c>
      <c r="B245" s="1" t="s">
        <v>2492</v>
      </c>
      <c r="C245" s="1" t="s">
        <v>43379</v>
      </c>
      <c r="D245" s="1" t="s">
        <v>43380</v>
      </c>
      <c r="E245" s="1" t="s">
        <v>1965</v>
      </c>
      <c r="F245" s="2" t="s">
        <v>43381</v>
      </c>
      <c r="G245" s="3">
        <v>44454.948611111111</v>
      </c>
      <c r="H245" s="4">
        <v>14</v>
      </c>
      <c r="I245" s="4">
        <v>0</v>
      </c>
      <c r="J245" s="5">
        <v>0</v>
      </c>
    </row>
    <row r="246" spans="1:10" x14ac:dyDescent="0.3">
      <c r="A246" s="1" t="s">
        <v>43382</v>
      </c>
      <c r="B246" s="1" t="s">
        <v>14633</v>
      </c>
      <c r="C246" s="1" t="s">
        <v>43383</v>
      </c>
      <c r="D246" s="1" t="s">
        <v>43384</v>
      </c>
      <c r="E246" s="1" t="s">
        <v>43385</v>
      </c>
      <c r="F246" s="2" t="s">
        <v>43386</v>
      </c>
      <c r="G246" s="3">
        <v>44454.947222222225</v>
      </c>
      <c r="H246" s="4">
        <v>67</v>
      </c>
      <c r="I246" s="4">
        <v>0</v>
      </c>
      <c r="J246" s="5">
        <v>5</v>
      </c>
    </row>
    <row r="247" spans="1:10" x14ac:dyDescent="0.3">
      <c r="A247" s="1" t="s">
        <v>43387</v>
      </c>
      <c r="B247" s="1" t="s">
        <v>1870</v>
      </c>
      <c r="C247" s="1" t="s">
        <v>43388</v>
      </c>
      <c r="D247" s="1" t="s">
        <v>43389</v>
      </c>
      <c r="E247" s="1" t="s">
        <v>43390</v>
      </c>
      <c r="F247" s="2" t="s">
        <v>43391</v>
      </c>
      <c r="G247" s="3">
        <v>44454.919444444444</v>
      </c>
      <c r="H247" s="4">
        <v>56</v>
      </c>
      <c r="I247" s="4">
        <v>0</v>
      </c>
      <c r="J247" s="5">
        <v>2</v>
      </c>
    </row>
    <row r="248" spans="1:10" x14ac:dyDescent="0.3">
      <c r="A248" s="1" t="s">
        <v>43392</v>
      </c>
      <c r="B248" s="1" t="s">
        <v>30597</v>
      </c>
      <c r="C248" s="1" t="s">
        <v>43393</v>
      </c>
      <c r="D248" s="1" t="s">
        <v>43394</v>
      </c>
      <c r="E248" s="1" t="s">
        <v>43395</v>
      </c>
      <c r="F248" s="2" t="s">
        <v>43396</v>
      </c>
      <c r="G248" s="3">
        <v>44454.914583333331</v>
      </c>
      <c r="H248" s="4">
        <v>58</v>
      </c>
      <c r="I248" s="4">
        <v>0</v>
      </c>
      <c r="J248" s="5">
        <v>5</v>
      </c>
    </row>
    <row r="249" spans="1:10" x14ac:dyDescent="0.3">
      <c r="A249" s="1" t="s">
        <v>43397</v>
      </c>
      <c r="B249" s="1" t="s">
        <v>34427</v>
      </c>
      <c r="C249" s="1" t="s">
        <v>43398</v>
      </c>
      <c r="D249" s="1" t="s">
        <v>43399</v>
      </c>
      <c r="E249" s="1" t="s">
        <v>43400</v>
      </c>
      <c r="F249" s="2" t="s">
        <v>43401</v>
      </c>
      <c r="G249" s="3">
        <v>44454.877083333333</v>
      </c>
      <c r="H249" s="4">
        <v>52</v>
      </c>
      <c r="I249" s="4">
        <v>-1</v>
      </c>
      <c r="J249" s="5">
        <v>2</v>
      </c>
    </row>
    <row r="250" spans="1:10" x14ac:dyDescent="0.3">
      <c r="A250" s="1" t="s">
        <v>43402</v>
      </c>
      <c r="B250" s="1" t="s">
        <v>38162</v>
      </c>
      <c r="C250" s="1" t="s">
        <v>43403</v>
      </c>
      <c r="D250" s="1" t="s">
        <v>43404</v>
      </c>
      <c r="E250" s="1" t="s">
        <v>43405</v>
      </c>
      <c r="F250" s="2" t="s">
        <v>43406</v>
      </c>
      <c r="G250" s="3">
        <v>44454.875694444447</v>
      </c>
      <c r="H250" s="4">
        <v>52</v>
      </c>
      <c r="I250" s="4">
        <v>0</v>
      </c>
      <c r="J250" s="5">
        <v>2</v>
      </c>
    </row>
    <row r="251" spans="1:10" x14ac:dyDescent="0.3">
      <c r="A251" s="1" t="s">
        <v>43407</v>
      </c>
      <c r="B251" s="1" t="s">
        <v>34427</v>
      </c>
      <c r="C251" s="1" t="s">
        <v>43408</v>
      </c>
      <c r="D251" s="1" t="s">
        <v>43409</v>
      </c>
      <c r="E251" s="1" t="s">
        <v>43410</v>
      </c>
      <c r="F251" s="2" t="s">
        <v>43411</v>
      </c>
      <c r="G251" s="3">
        <v>44454.873611111114</v>
      </c>
      <c r="H251" s="4">
        <v>75</v>
      </c>
      <c r="I251" s="4">
        <v>0</v>
      </c>
      <c r="J251" s="5">
        <v>9</v>
      </c>
    </row>
    <row r="252" spans="1:10" x14ac:dyDescent="0.3">
      <c r="A252" s="1" t="s">
        <v>43412</v>
      </c>
      <c r="B252" s="1" t="s">
        <v>13133</v>
      </c>
      <c r="C252" s="1" t="s">
        <v>43413</v>
      </c>
      <c r="D252" s="1" t="s">
        <v>43414</v>
      </c>
      <c r="E252" s="1" t="s">
        <v>43415</v>
      </c>
      <c r="F252" s="2" t="s">
        <v>43416</v>
      </c>
      <c r="G252" s="3">
        <v>44454.872916666667</v>
      </c>
      <c r="H252" s="4">
        <v>54</v>
      </c>
      <c r="I252" s="4">
        <v>0</v>
      </c>
      <c r="J252" s="5">
        <v>3</v>
      </c>
    </row>
    <row r="253" spans="1:10" x14ac:dyDescent="0.3">
      <c r="A253" s="1" t="s">
        <v>43417</v>
      </c>
      <c r="B253" s="1" t="s">
        <v>306</v>
      </c>
      <c r="C253" s="1" t="s">
        <v>43418</v>
      </c>
      <c r="D253" s="1" t="s">
        <v>43419</v>
      </c>
      <c r="E253" s="1" t="s">
        <v>43420</v>
      </c>
      <c r="F253" s="2" t="s">
        <v>43421</v>
      </c>
      <c r="G253" s="3">
        <v>44454.870833333334</v>
      </c>
      <c r="H253" s="4">
        <v>61</v>
      </c>
      <c r="I253" s="4">
        <v>0</v>
      </c>
      <c r="J253" s="5">
        <v>1</v>
      </c>
    </row>
    <row r="254" spans="1:10" x14ac:dyDescent="0.3">
      <c r="A254" s="1" t="s">
        <v>43422</v>
      </c>
      <c r="B254" s="1" t="s">
        <v>34427</v>
      </c>
      <c r="C254" s="1" t="s">
        <v>43423</v>
      </c>
      <c r="D254" s="1" t="s">
        <v>43424</v>
      </c>
      <c r="E254" s="1" t="s">
        <v>43425</v>
      </c>
      <c r="F254" s="2" t="s">
        <v>43426</v>
      </c>
      <c r="G254" s="3">
        <v>44454.869444444441</v>
      </c>
      <c r="H254" s="4">
        <v>125</v>
      </c>
      <c r="I254" s="4">
        <v>1</v>
      </c>
      <c r="J254" s="5">
        <v>4</v>
      </c>
    </row>
    <row r="255" spans="1:10" x14ac:dyDescent="0.3">
      <c r="A255" s="1" t="s">
        <v>43427</v>
      </c>
      <c r="B255" s="1" t="s">
        <v>6396</v>
      </c>
      <c r="C255" s="1" t="s">
        <v>43428</v>
      </c>
      <c r="D255" s="1" t="s">
        <v>43429</v>
      </c>
      <c r="E255" s="1" t="s">
        <v>43430</v>
      </c>
      <c r="F255" s="2" t="s">
        <v>43431</v>
      </c>
      <c r="G255" s="3">
        <v>44454.868750000001</v>
      </c>
      <c r="H255" s="4">
        <v>209</v>
      </c>
      <c r="I255" s="4">
        <v>5</v>
      </c>
      <c r="J255" s="5">
        <v>9</v>
      </c>
    </row>
    <row r="256" spans="1:10" x14ac:dyDescent="0.3">
      <c r="A256" s="1" t="s">
        <v>36686</v>
      </c>
      <c r="B256" s="1" t="s">
        <v>26107</v>
      </c>
      <c r="C256" s="1" t="s">
        <v>36687</v>
      </c>
      <c r="D256" s="1" t="s">
        <v>36688</v>
      </c>
      <c r="E256" s="1" t="s">
        <v>36689</v>
      </c>
      <c r="F256" s="2" t="s">
        <v>36690</v>
      </c>
      <c r="G256" s="3">
        <v>44454.865972222222</v>
      </c>
      <c r="H256" s="4">
        <v>167</v>
      </c>
      <c r="I256" s="4">
        <v>0</v>
      </c>
      <c r="J256" s="5">
        <v>5</v>
      </c>
    </row>
    <row r="257" spans="1:10" x14ac:dyDescent="0.3">
      <c r="A257" s="1" t="s">
        <v>43432</v>
      </c>
      <c r="B257" s="1" t="s">
        <v>36792</v>
      </c>
      <c r="C257" s="1" t="s">
        <v>43433</v>
      </c>
      <c r="D257" s="1" t="s">
        <v>43434</v>
      </c>
      <c r="E257" s="1" t="s">
        <v>1965</v>
      </c>
      <c r="F257" s="2" t="s">
        <v>43435</v>
      </c>
      <c r="G257" s="3">
        <v>44454.82708333333</v>
      </c>
      <c r="H257" s="4">
        <v>23</v>
      </c>
      <c r="I257" s="4">
        <v>0</v>
      </c>
      <c r="J257" s="5">
        <v>0</v>
      </c>
    </row>
    <row r="258" spans="1:10" x14ac:dyDescent="0.3">
      <c r="A258" s="1" t="s">
        <v>43436</v>
      </c>
      <c r="B258" s="1" t="s">
        <v>575</v>
      </c>
      <c r="C258" s="1" t="s">
        <v>43437</v>
      </c>
      <c r="D258" s="1" t="s">
        <v>43438</v>
      </c>
      <c r="E258" s="1" t="s">
        <v>43439</v>
      </c>
      <c r="F258" s="2" t="s">
        <v>43440</v>
      </c>
      <c r="G258" s="3">
        <v>44454.824305555558</v>
      </c>
      <c r="H258" s="4">
        <v>54</v>
      </c>
      <c r="I258" s="4">
        <v>0</v>
      </c>
      <c r="J258" s="5">
        <v>6</v>
      </c>
    </row>
    <row r="259" spans="1:10" x14ac:dyDescent="0.3">
      <c r="A259" s="1" t="s">
        <v>36791</v>
      </c>
      <c r="B259" s="1" t="s">
        <v>36792</v>
      </c>
      <c r="C259" s="1" t="s">
        <v>36793</v>
      </c>
      <c r="D259" s="1" t="s">
        <v>36794</v>
      </c>
      <c r="E259" s="1" t="s">
        <v>36795</v>
      </c>
      <c r="F259" s="2" t="s">
        <v>36796</v>
      </c>
      <c r="G259" s="3">
        <v>44454.822916666664</v>
      </c>
      <c r="H259" s="4">
        <v>64</v>
      </c>
      <c r="I259" s="4">
        <v>0</v>
      </c>
      <c r="J259" s="5">
        <v>5</v>
      </c>
    </row>
    <row r="260" spans="1:10" x14ac:dyDescent="0.3">
      <c r="A260" s="1" t="s">
        <v>43441</v>
      </c>
      <c r="B260" s="1" t="s">
        <v>5435</v>
      </c>
      <c r="C260" s="1" t="s">
        <v>43442</v>
      </c>
      <c r="D260" s="1" t="s">
        <v>43443</v>
      </c>
      <c r="E260" s="1" t="s">
        <v>1965</v>
      </c>
      <c r="F260" s="2" t="s">
        <v>43444</v>
      </c>
      <c r="G260" s="3">
        <v>44454.791666666664</v>
      </c>
      <c r="H260" s="4">
        <v>16</v>
      </c>
      <c r="I260" s="4">
        <v>0</v>
      </c>
      <c r="J260" s="5">
        <v>0</v>
      </c>
    </row>
    <row r="261" spans="1:10" x14ac:dyDescent="0.3">
      <c r="A261" s="1" t="s">
        <v>43445</v>
      </c>
      <c r="B261" s="1" t="s">
        <v>7083</v>
      </c>
      <c r="C261" s="1" t="s">
        <v>43446</v>
      </c>
      <c r="D261" s="1" t="s">
        <v>43447</v>
      </c>
      <c r="E261" s="1" t="s">
        <v>43448</v>
      </c>
      <c r="F261" s="2" t="s">
        <v>43449</v>
      </c>
      <c r="G261" s="3">
        <v>44454.784722222219</v>
      </c>
      <c r="H261" s="4">
        <v>41</v>
      </c>
      <c r="I261" s="4">
        <v>0</v>
      </c>
      <c r="J261" s="5">
        <v>3</v>
      </c>
    </row>
    <row r="262" spans="1:10" x14ac:dyDescent="0.3">
      <c r="A262" s="1" t="s">
        <v>43450</v>
      </c>
      <c r="B262" s="1" t="s">
        <v>12328</v>
      </c>
      <c r="C262" s="1" t="s">
        <v>43451</v>
      </c>
      <c r="D262" s="1" t="s">
        <v>43452</v>
      </c>
      <c r="E262" s="1" t="s">
        <v>1965</v>
      </c>
      <c r="F262" s="2" t="s">
        <v>43453</v>
      </c>
      <c r="G262" s="3">
        <v>44454.783333333333</v>
      </c>
      <c r="H262" s="4">
        <v>17</v>
      </c>
      <c r="I262" s="4">
        <v>0</v>
      </c>
      <c r="J262" s="5">
        <v>0</v>
      </c>
    </row>
    <row r="263" spans="1:10" x14ac:dyDescent="0.3">
      <c r="A263" s="1" t="s">
        <v>43454</v>
      </c>
      <c r="B263" s="1" t="s">
        <v>43455</v>
      </c>
      <c r="C263" s="1" t="s">
        <v>43456</v>
      </c>
      <c r="D263" s="1" t="s">
        <v>43457</v>
      </c>
      <c r="E263" s="1" t="s">
        <v>43458</v>
      </c>
      <c r="F263" s="2" t="s">
        <v>43459</v>
      </c>
      <c r="G263" s="3">
        <v>44454.782638888886</v>
      </c>
      <c r="H263" s="4">
        <v>83</v>
      </c>
      <c r="I263" s="4">
        <v>-3</v>
      </c>
      <c r="J263" s="5">
        <v>8</v>
      </c>
    </row>
    <row r="264" spans="1:10" x14ac:dyDescent="0.3">
      <c r="A264" s="1" t="s">
        <v>43460</v>
      </c>
      <c r="B264" s="1" t="s">
        <v>36792</v>
      </c>
      <c r="C264" s="1" t="s">
        <v>43461</v>
      </c>
      <c r="D264" s="1" t="s">
        <v>43462</v>
      </c>
      <c r="E264" s="1" t="s">
        <v>43463</v>
      </c>
      <c r="F264" s="2" t="s">
        <v>43464</v>
      </c>
      <c r="G264" s="3">
        <v>44454.770833333336</v>
      </c>
      <c r="H264" s="4">
        <v>38</v>
      </c>
      <c r="I264" s="4">
        <v>0</v>
      </c>
      <c r="J264" s="5">
        <v>3</v>
      </c>
    </row>
    <row r="265" spans="1:10" x14ac:dyDescent="0.3">
      <c r="A265" s="1" t="s">
        <v>43465</v>
      </c>
      <c r="B265" s="1" t="s">
        <v>23616</v>
      </c>
      <c r="C265" s="1" t="s">
        <v>43466</v>
      </c>
      <c r="D265" s="1" t="s">
        <v>1965</v>
      </c>
      <c r="E265" s="1" t="s">
        <v>6511</v>
      </c>
      <c r="F265" s="2" t="s">
        <v>43467</v>
      </c>
      <c r="G265" s="3">
        <v>44454.768750000003</v>
      </c>
      <c r="H265" s="4">
        <v>44</v>
      </c>
      <c r="I265" s="4">
        <v>0</v>
      </c>
      <c r="J265" s="5">
        <v>1</v>
      </c>
    </row>
    <row r="266" spans="1:10" x14ac:dyDescent="0.3">
      <c r="A266" s="1" t="s">
        <v>43468</v>
      </c>
      <c r="B266" s="1" t="s">
        <v>14339</v>
      </c>
      <c r="C266" s="1" t="s">
        <v>43469</v>
      </c>
      <c r="D266" s="1" t="s">
        <v>43470</v>
      </c>
      <c r="E266" s="1" t="s">
        <v>43471</v>
      </c>
      <c r="F266" s="2" t="s">
        <v>43472</v>
      </c>
      <c r="G266" s="3">
        <v>44454.749305555553</v>
      </c>
      <c r="H266" s="4">
        <v>99</v>
      </c>
      <c r="I266" s="4">
        <v>7</v>
      </c>
      <c r="J266" s="5">
        <v>1</v>
      </c>
    </row>
    <row r="267" spans="1:10" x14ac:dyDescent="0.3">
      <c r="A267" s="1" t="s">
        <v>43473</v>
      </c>
      <c r="B267" s="1" t="s">
        <v>21024</v>
      </c>
      <c r="C267" s="1" t="s">
        <v>43474</v>
      </c>
      <c r="D267" s="1" t="s">
        <v>43475</v>
      </c>
      <c r="E267" s="1" t="s">
        <v>43476</v>
      </c>
      <c r="F267" s="2" t="s">
        <v>43477</v>
      </c>
      <c r="G267" s="3">
        <v>44454.727083333331</v>
      </c>
      <c r="H267" s="4">
        <v>103</v>
      </c>
      <c r="I267" s="4">
        <v>0</v>
      </c>
      <c r="J267" s="5">
        <v>10</v>
      </c>
    </row>
    <row r="268" spans="1:10" x14ac:dyDescent="0.3">
      <c r="A268" s="1" t="s">
        <v>41730</v>
      </c>
      <c r="B268" s="1" t="s">
        <v>4129</v>
      </c>
      <c r="C268" s="1" t="s">
        <v>41731</v>
      </c>
      <c r="D268" s="1" t="s">
        <v>41732</v>
      </c>
      <c r="E268" s="1" t="s">
        <v>41733</v>
      </c>
      <c r="F268" s="2" t="s">
        <v>41734</v>
      </c>
      <c r="G268" s="3">
        <v>44454.718055555553</v>
      </c>
      <c r="H268" s="4">
        <v>76</v>
      </c>
      <c r="I268" s="4">
        <v>0</v>
      </c>
      <c r="J268" s="5">
        <v>11</v>
      </c>
    </row>
    <row r="269" spans="1:10" x14ac:dyDescent="0.3">
      <c r="A269" s="1" t="s">
        <v>43478</v>
      </c>
      <c r="B269" s="1" t="s">
        <v>18441</v>
      </c>
      <c r="C269" s="1" t="s">
        <v>43479</v>
      </c>
      <c r="D269" s="1" t="s">
        <v>43480</v>
      </c>
      <c r="E269" s="1" t="s">
        <v>43481</v>
      </c>
      <c r="F269" s="2" t="s">
        <v>43482</v>
      </c>
      <c r="G269" s="3">
        <v>44454.713888888888</v>
      </c>
      <c r="H269" s="4">
        <v>52</v>
      </c>
      <c r="I269" s="4">
        <v>0</v>
      </c>
      <c r="J269" s="5">
        <v>13</v>
      </c>
    </row>
    <row r="270" spans="1:10" x14ac:dyDescent="0.3">
      <c r="A270" s="1" t="s">
        <v>43483</v>
      </c>
      <c r="B270" s="1" t="s">
        <v>171</v>
      </c>
      <c r="C270" s="1" t="s">
        <v>43484</v>
      </c>
      <c r="D270" s="1" t="s">
        <v>43485</v>
      </c>
      <c r="E270" s="1" t="s">
        <v>43486</v>
      </c>
      <c r="F270" s="2" t="s">
        <v>43487</v>
      </c>
      <c r="G270" s="3">
        <v>44454.674305555556</v>
      </c>
      <c r="H270" s="4">
        <v>82</v>
      </c>
      <c r="I270" s="4">
        <v>0</v>
      </c>
      <c r="J270" s="5">
        <v>4</v>
      </c>
    </row>
    <row r="271" spans="1:10" x14ac:dyDescent="0.3">
      <c r="A271" s="1" t="s">
        <v>43488</v>
      </c>
      <c r="B271" s="1" t="s">
        <v>4258</v>
      </c>
      <c r="C271" s="1" t="s">
        <v>43489</v>
      </c>
      <c r="D271" s="1" t="s">
        <v>43490</v>
      </c>
      <c r="E271" s="1" t="s">
        <v>1965</v>
      </c>
      <c r="F271" s="2" t="s">
        <v>43491</v>
      </c>
      <c r="G271" s="3">
        <v>44454.606249999997</v>
      </c>
      <c r="H271" s="4">
        <v>43</v>
      </c>
      <c r="I271" s="4">
        <v>0</v>
      </c>
      <c r="J271" s="5">
        <v>0</v>
      </c>
    </row>
    <row r="272" spans="1:10" x14ac:dyDescent="0.3">
      <c r="A272" s="1" t="s">
        <v>43492</v>
      </c>
      <c r="B272" s="1" t="s">
        <v>19885</v>
      </c>
      <c r="C272" s="1" t="s">
        <v>43493</v>
      </c>
      <c r="D272" s="1" t="s">
        <v>43494</v>
      </c>
      <c r="E272" s="1" t="s">
        <v>6993</v>
      </c>
      <c r="F272" s="2" t="s">
        <v>43495</v>
      </c>
      <c r="G272" s="3">
        <v>44454.587500000001</v>
      </c>
      <c r="H272" s="4">
        <v>39</v>
      </c>
      <c r="I272" s="4">
        <v>0</v>
      </c>
      <c r="J272" s="5">
        <v>1</v>
      </c>
    </row>
    <row r="273" spans="1:10" x14ac:dyDescent="0.3">
      <c r="A273" s="1" t="s">
        <v>43496</v>
      </c>
      <c r="B273" s="1" t="s">
        <v>1870</v>
      </c>
      <c r="C273" s="1" t="s">
        <v>43497</v>
      </c>
      <c r="D273" s="1" t="s">
        <v>43498</v>
      </c>
      <c r="E273" s="1" t="s">
        <v>43499</v>
      </c>
      <c r="F273" s="2" t="s">
        <v>43500</v>
      </c>
      <c r="G273" s="3">
        <v>44454.572222222225</v>
      </c>
      <c r="H273" s="4">
        <v>54</v>
      </c>
      <c r="I273" s="4">
        <v>0</v>
      </c>
      <c r="J273" s="5">
        <v>1</v>
      </c>
    </row>
    <row r="274" spans="1:10" x14ac:dyDescent="0.3">
      <c r="A274" s="1" t="s">
        <v>43501</v>
      </c>
      <c r="B274" s="1" t="s">
        <v>9636</v>
      </c>
      <c r="C274" s="1" t="s">
        <v>43502</v>
      </c>
      <c r="D274" s="1" t="s">
        <v>43503</v>
      </c>
      <c r="E274" s="1" t="s">
        <v>43504</v>
      </c>
      <c r="F274" s="2" t="s">
        <v>43505</v>
      </c>
      <c r="G274" s="3">
        <v>44454.524305555555</v>
      </c>
      <c r="H274" s="4">
        <v>11</v>
      </c>
      <c r="I274" s="4">
        <v>0</v>
      </c>
      <c r="J274" s="5">
        <v>1</v>
      </c>
    </row>
    <row r="275" spans="1:10" x14ac:dyDescent="0.3">
      <c r="A275" s="1" t="s">
        <v>43506</v>
      </c>
      <c r="B275" s="1" t="s">
        <v>43507</v>
      </c>
      <c r="C275" s="1" t="s">
        <v>43508</v>
      </c>
      <c r="D275" s="1" t="s">
        <v>43509</v>
      </c>
      <c r="E275" s="1" t="s">
        <v>43510</v>
      </c>
      <c r="F275" s="2" t="s">
        <v>43511</v>
      </c>
      <c r="G275" s="3">
        <v>44454.462500000001</v>
      </c>
      <c r="H275" s="4">
        <v>52</v>
      </c>
      <c r="I275" s="4">
        <v>0</v>
      </c>
      <c r="J275" s="5">
        <v>3</v>
      </c>
    </row>
    <row r="276" spans="1:10" x14ac:dyDescent="0.3">
      <c r="A276" s="1" t="s">
        <v>43512</v>
      </c>
      <c r="B276" s="1" t="s">
        <v>43513</v>
      </c>
      <c r="C276" s="1" t="s">
        <v>43514</v>
      </c>
      <c r="D276" s="1" t="s">
        <v>43515</v>
      </c>
      <c r="E276" s="1" t="s">
        <v>43516</v>
      </c>
      <c r="F276" s="2" t="s">
        <v>43517</v>
      </c>
      <c r="G276" s="3">
        <v>44454.417361111111</v>
      </c>
      <c r="H276" s="4">
        <v>33</v>
      </c>
      <c r="I276" s="4">
        <v>0</v>
      </c>
      <c r="J276" s="5">
        <v>2</v>
      </c>
    </row>
    <row r="277" spans="1:10" x14ac:dyDescent="0.3">
      <c r="A277" s="1" t="s">
        <v>37755</v>
      </c>
      <c r="B277" s="1" t="s">
        <v>37756</v>
      </c>
      <c r="C277" s="1" t="s">
        <v>37757</v>
      </c>
      <c r="D277" s="1" t="s">
        <v>37758</v>
      </c>
      <c r="E277" s="1" t="s">
        <v>37759</v>
      </c>
      <c r="F277" s="2" t="s">
        <v>37760</v>
      </c>
      <c r="G277" s="3">
        <v>44454.186805555553</v>
      </c>
      <c r="H277" s="4">
        <v>55</v>
      </c>
      <c r="I277" s="4">
        <v>0</v>
      </c>
      <c r="J277" s="5">
        <v>4</v>
      </c>
    </row>
    <row r="278" spans="1:10" x14ac:dyDescent="0.3">
      <c r="A278" s="1" t="s">
        <v>43518</v>
      </c>
      <c r="B278" s="1" t="s">
        <v>18560</v>
      </c>
      <c r="C278" s="1" t="s">
        <v>43519</v>
      </c>
      <c r="D278" s="1" t="s">
        <v>43520</v>
      </c>
      <c r="E278" s="1" t="s">
        <v>43521</v>
      </c>
      <c r="F278" s="2" t="s">
        <v>43522</v>
      </c>
      <c r="G278" s="3">
        <v>44454.130555555559</v>
      </c>
      <c r="H278" s="4">
        <v>47</v>
      </c>
      <c r="I278" s="4">
        <v>1</v>
      </c>
      <c r="J278" s="5">
        <v>4</v>
      </c>
    </row>
    <row r="279" spans="1:10" x14ac:dyDescent="0.3">
      <c r="A279" s="1" t="s">
        <v>43523</v>
      </c>
      <c r="B279" s="1" t="s">
        <v>3095</v>
      </c>
      <c r="C279" s="1" t="s">
        <v>43524</v>
      </c>
      <c r="D279" s="1" t="s">
        <v>34272</v>
      </c>
      <c r="E279" s="1" t="s">
        <v>1965</v>
      </c>
      <c r="F279" s="2" t="s">
        <v>43525</v>
      </c>
      <c r="G279" s="3">
        <v>44454.104861111111</v>
      </c>
      <c r="H279" s="4">
        <v>16</v>
      </c>
      <c r="I279" s="4">
        <v>-1</v>
      </c>
      <c r="J279" s="5">
        <v>0</v>
      </c>
    </row>
    <row r="280" spans="1:10" x14ac:dyDescent="0.3">
      <c r="A280" s="1" t="s">
        <v>43526</v>
      </c>
      <c r="B280" s="1" t="s">
        <v>39091</v>
      </c>
      <c r="C280" s="1" t="s">
        <v>43527</v>
      </c>
      <c r="D280" s="1" t="s">
        <v>43528</v>
      </c>
      <c r="E280" s="1" t="s">
        <v>43529</v>
      </c>
      <c r="F280" s="2" t="s">
        <v>43530</v>
      </c>
      <c r="G280" s="3">
        <v>44454.077777777777</v>
      </c>
      <c r="H280" s="4">
        <v>28</v>
      </c>
      <c r="I280" s="4">
        <v>0</v>
      </c>
      <c r="J280" s="5">
        <v>3</v>
      </c>
    </row>
    <row r="281" spans="1:10" x14ac:dyDescent="0.3">
      <c r="A281" s="1" t="s">
        <v>43531</v>
      </c>
      <c r="B281" s="1" t="s">
        <v>3095</v>
      </c>
      <c r="C281" s="1" t="s">
        <v>43524</v>
      </c>
      <c r="D281" s="1" t="s">
        <v>43532</v>
      </c>
      <c r="E281" s="1" t="s">
        <v>43533</v>
      </c>
      <c r="F281" s="2" t="s">
        <v>43534</v>
      </c>
      <c r="G281" s="3">
        <v>44454.053472222222</v>
      </c>
      <c r="H281" s="4">
        <v>43</v>
      </c>
      <c r="I281" s="4">
        <v>-1</v>
      </c>
      <c r="J281" s="5">
        <v>1</v>
      </c>
    </row>
    <row r="282" spans="1:10" x14ac:dyDescent="0.3">
      <c r="A282" s="1" t="s">
        <v>43535</v>
      </c>
      <c r="B282" s="1" t="s">
        <v>1701</v>
      </c>
      <c r="C282" s="1" t="s">
        <v>43536</v>
      </c>
      <c r="D282" s="1" t="s">
        <v>43537</v>
      </c>
      <c r="E282" s="1" t="s">
        <v>1965</v>
      </c>
      <c r="F282" s="2" t="s">
        <v>43538</v>
      </c>
      <c r="G282" s="3">
        <v>44454.044444444444</v>
      </c>
      <c r="H282" s="4">
        <v>32</v>
      </c>
      <c r="I282" s="4">
        <v>0</v>
      </c>
      <c r="J282" s="5">
        <v>0</v>
      </c>
    </row>
    <row r="283" spans="1:10" x14ac:dyDescent="0.3">
      <c r="A283" s="1" t="s">
        <v>43539</v>
      </c>
      <c r="B283" s="1" t="s">
        <v>9636</v>
      </c>
      <c r="C283" s="1" t="s">
        <v>43540</v>
      </c>
      <c r="D283" s="1" t="s">
        <v>43541</v>
      </c>
      <c r="E283" s="1" t="s">
        <v>43542</v>
      </c>
      <c r="F283" s="2" t="s">
        <v>43543</v>
      </c>
      <c r="G283" s="3">
        <v>44454.034722222219</v>
      </c>
      <c r="H283" s="4">
        <v>29</v>
      </c>
      <c r="I283" s="4">
        <v>0</v>
      </c>
      <c r="J283" s="5">
        <v>4</v>
      </c>
    </row>
    <row r="284" spans="1:10" x14ac:dyDescent="0.3">
      <c r="A284" s="1" t="s">
        <v>43544</v>
      </c>
      <c r="B284" s="1" t="s">
        <v>43545</v>
      </c>
      <c r="C284" s="1" t="s">
        <v>43546</v>
      </c>
      <c r="D284" s="1" t="s">
        <v>43547</v>
      </c>
      <c r="E284" s="1" t="s">
        <v>43548</v>
      </c>
      <c r="F284" s="2" t="s">
        <v>43549</v>
      </c>
      <c r="G284" s="3">
        <v>44454.031944444447</v>
      </c>
      <c r="H284" s="4">
        <v>130</v>
      </c>
      <c r="I284" s="4">
        <v>3</v>
      </c>
      <c r="J284" s="5">
        <v>11</v>
      </c>
    </row>
    <row r="285" spans="1:10" x14ac:dyDescent="0.3">
      <c r="A285" s="1" t="s">
        <v>43550</v>
      </c>
      <c r="B285" s="1" t="s">
        <v>9569</v>
      </c>
      <c r="C285" s="1" t="s">
        <v>43551</v>
      </c>
      <c r="D285" s="1" t="s">
        <v>43552</v>
      </c>
      <c r="E285" s="1" t="s">
        <v>43553</v>
      </c>
      <c r="F285" s="2" t="s">
        <v>43554</v>
      </c>
      <c r="G285" s="3">
        <v>44454.026388888888</v>
      </c>
      <c r="H285" s="4">
        <v>30</v>
      </c>
      <c r="I285" s="4">
        <v>0</v>
      </c>
      <c r="J285" s="5">
        <v>1</v>
      </c>
    </row>
    <row r="286" spans="1:10" x14ac:dyDescent="0.3">
      <c r="A286" s="1" t="s">
        <v>43555</v>
      </c>
      <c r="B286" s="1" t="s">
        <v>43545</v>
      </c>
      <c r="C286" s="1" t="s">
        <v>43556</v>
      </c>
      <c r="D286" s="1" t="s">
        <v>43557</v>
      </c>
      <c r="E286" s="1" t="s">
        <v>43558</v>
      </c>
      <c r="F286" s="2" t="s">
        <v>43559</v>
      </c>
      <c r="G286" s="3">
        <v>44454.025694444441</v>
      </c>
      <c r="H286" s="4">
        <v>35</v>
      </c>
      <c r="I286" s="4">
        <v>0</v>
      </c>
      <c r="J286" s="5">
        <v>4</v>
      </c>
    </row>
    <row r="287" spans="1:10" x14ac:dyDescent="0.3">
      <c r="A287" s="1" t="s">
        <v>43560</v>
      </c>
      <c r="B287" s="1" t="s">
        <v>3095</v>
      </c>
      <c r="C287" s="1" t="s">
        <v>43561</v>
      </c>
      <c r="D287" s="1" t="s">
        <v>43562</v>
      </c>
      <c r="E287" s="1" t="s">
        <v>1965</v>
      </c>
      <c r="F287" s="2" t="s">
        <v>43563</v>
      </c>
      <c r="G287" s="3">
        <v>44454.022916666669</v>
      </c>
      <c r="H287" s="4">
        <v>15</v>
      </c>
      <c r="I287" s="4">
        <v>-1</v>
      </c>
      <c r="J287" s="5">
        <v>0</v>
      </c>
    </row>
    <row r="288" spans="1:10" x14ac:dyDescent="0.3">
      <c r="A288" s="1" t="s">
        <v>43564</v>
      </c>
      <c r="B288" s="1" t="s">
        <v>43545</v>
      </c>
      <c r="C288" s="1" t="s">
        <v>43565</v>
      </c>
      <c r="D288" s="1" t="s">
        <v>43566</v>
      </c>
      <c r="E288" s="1" t="s">
        <v>1965</v>
      </c>
      <c r="F288" s="2" t="s">
        <v>43567</v>
      </c>
      <c r="G288" s="3">
        <v>44454.010416666664</v>
      </c>
      <c r="H288" s="4">
        <v>16</v>
      </c>
      <c r="I288" s="4">
        <v>0</v>
      </c>
      <c r="J288" s="5">
        <v>0</v>
      </c>
    </row>
    <row r="289" spans="1:10" x14ac:dyDescent="0.3">
      <c r="A289" s="1" t="s">
        <v>43568</v>
      </c>
      <c r="B289" s="1" t="s">
        <v>43545</v>
      </c>
      <c r="C289" s="1" t="s">
        <v>43569</v>
      </c>
      <c r="D289" s="1" t="s">
        <v>43570</v>
      </c>
      <c r="E289" s="1" t="s">
        <v>43571</v>
      </c>
      <c r="F289" s="2" t="s">
        <v>43572</v>
      </c>
      <c r="G289" s="3">
        <v>44453.946527777778</v>
      </c>
      <c r="H289" s="4">
        <v>59</v>
      </c>
      <c r="I289" s="4">
        <v>0</v>
      </c>
      <c r="J289" s="5">
        <v>2</v>
      </c>
    </row>
    <row r="290" spans="1:10" x14ac:dyDescent="0.3">
      <c r="A290" s="1" t="s">
        <v>43573</v>
      </c>
      <c r="B290" s="1" t="s">
        <v>43545</v>
      </c>
      <c r="C290" s="1" t="s">
        <v>43574</v>
      </c>
      <c r="D290" s="1" t="s">
        <v>43570</v>
      </c>
      <c r="E290" s="1" t="s">
        <v>43575</v>
      </c>
      <c r="F290" s="2" t="s">
        <v>43576</v>
      </c>
      <c r="G290" s="3">
        <v>44453.944444444445</v>
      </c>
      <c r="H290" s="4">
        <v>47</v>
      </c>
      <c r="I290" s="4">
        <v>0</v>
      </c>
      <c r="J290" s="5">
        <v>6</v>
      </c>
    </row>
    <row r="291" spans="1:10" x14ac:dyDescent="0.3">
      <c r="A291" s="1" t="s">
        <v>43577</v>
      </c>
      <c r="B291" s="1" t="s">
        <v>9207</v>
      </c>
      <c r="C291" s="1" t="s">
        <v>43578</v>
      </c>
      <c r="D291" s="1" t="s">
        <v>3103</v>
      </c>
      <c r="E291" s="1" t="s">
        <v>1965</v>
      </c>
      <c r="F291" s="2" t="s">
        <v>43579</v>
      </c>
      <c r="G291" s="3">
        <v>44453.942361111112</v>
      </c>
      <c r="H291" s="4">
        <v>9</v>
      </c>
      <c r="I291" s="4">
        <v>0</v>
      </c>
      <c r="J291" s="5">
        <v>0</v>
      </c>
    </row>
    <row r="292" spans="1:10" x14ac:dyDescent="0.3">
      <c r="A292" s="1" t="s">
        <v>43580</v>
      </c>
      <c r="B292" s="1" t="s">
        <v>43545</v>
      </c>
      <c r="C292" s="1" t="s">
        <v>43581</v>
      </c>
      <c r="D292" s="1" t="s">
        <v>43582</v>
      </c>
      <c r="E292" s="1" t="s">
        <v>43583</v>
      </c>
      <c r="F292" s="2" t="s">
        <v>43584</v>
      </c>
      <c r="G292" s="3">
        <v>44453.923611111109</v>
      </c>
      <c r="H292" s="4">
        <v>61</v>
      </c>
      <c r="I292" s="4">
        <v>0</v>
      </c>
      <c r="J292" s="5">
        <v>5</v>
      </c>
    </row>
    <row r="293" spans="1:10" x14ac:dyDescent="0.3">
      <c r="A293" s="1" t="s">
        <v>43585</v>
      </c>
      <c r="B293" s="1" t="s">
        <v>43545</v>
      </c>
      <c r="C293" s="1" t="s">
        <v>43586</v>
      </c>
      <c r="D293" s="1" t="s">
        <v>43587</v>
      </c>
      <c r="E293" s="1" t="s">
        <v>43588</v>
      </c>
      <c r="F293" s="2" t="s">
        <v>43589</v>
      </c>
      <c r="G293" s="3">
        <v>44453.92083333333</v>
      </c>
      <c r="H293" s="4">
        <v>141</v>
      </c>
      <c r="I293" s="4">
        <v>3</v>
      </c>
      <c r="J293" s="5">
        <v>9</v>
      </c>
    </row>
    <row r="294" spans="1:10" x14ac:dyDescent="0.3">
      <c r="A294" s="1" t="s">
        <v>38536</v>
      </c>
      <c r="B294" s="1" t="s">
        <v>7077</v>
      </c>
      <c r="C294" s="1" t="s">
        <v>38537</v>
      </c>
      <c r="D294" s="1" t="s">
        <v>1965</v>
      </c>
      <c r="E294" s="1" t="s">
        <v>38538</v>
      </c>
      <c r="F294" s="2" t="s">
        <v>38539</v>
      </c>
      <c r="G294" s="3">
        <v>44453.918749999997</v>
      </c>
      <c r="H294" s="4">
        <v>88</v>
      </c>
      <c r="I294" s="4">
        <v>6</v>
      </c>
      <c r="J294" s="5">
        <v>5</v>
      </c>
    </row>
    <row r="295" spans="1:10" x14ac:dyDescent="0.3">
      <c r="A295" s="1" t="s">
        <v>43590</v>
      </c>
      <c r="B295" s="1" t="s">
        <v>43545</v>
      </c>
      <c r="C295" s="1" t="s">
        <v>43591</v>
      </c>
      <c r="D295" s="1" t="s">
        <v>43592</v>
      </c>
      <c r="E295" s="1" t="s">
        <v>43593</v>
      </c>
      <c r="F295" s="2" t="s">
        <v>43594</v>
      </c>
      <c r="G295" s="3">
        <v>44453.915277777778</v>
      </c>
      <c r="H295" s="4">
        <v>189</v>
      </c>
      <c r="I295" s="4">
        <v>4</v>
      </c>
      <c r="J295" s="5">
        <v>19</v>
      </c>
    </row>
    <row r="296" spans="1:10" x14ac:dyDescent="0.3">
      <c r="A296" s="1" t="s">
        <v>43595</v>
      </c>
      <c r="B296" s="1" t="s">
        <v>43545</v>
      </c>
      <c r="C296" s="1" t="s">
        <v>43596</v>
      </c>
      <c r="D296" s="1" t="s">
        <v>43597</v>
      </c>
      <c r="E296" s="1" t="s">
        <v>1965</v>
      </c>
      <c r="F296" s="2" t="s">
        <v>43598</v>
      </c>
      <c r="G296" s="3">
        <v>44453.913194444445</v>
      </c>
      <c r="H296" s="4">
        <v>18</v>
      </c>
      <c r="I296" s="4">
        <v>0</v>
      </c>
      <c r="J296" s="5">
        <v>0</v>
      </c>
    </row>
    <row r="297" spans="1:10" x14ac:dyDescent="0.3">
      <c r="A297" s="1" t="s">
        <v>43599</v>
      </c>
      <c r="B297" s="1" t="s">
        <v>43545</v>
      </c>
      <c r="C297" s="1" t="s">
        <v>43600</v>
      </c>
      <c r="D297" s="1" t="s">
        <v>43601</v>
      </c>
      <c r="E297" s="1" t="s">
        <v>43602</v>
      </c>
      <c r="F297" s="2" t="s">
        <v>43603</v>
      </c>
      <c r="G297" s="3">
        <v>44453.90902777778</v>
      </c>
      <c r="H297" s="4">
        <v>39</v>
      </c>
      <c r="I297" s="4">
        <v>0</v>
      </c>
      <c r="J297" s="5">
        <v>3</v>
      </c>
    </row>
    <row r="298" spans="1:10" x14ac:dyDescent="0.3">
      <c r="A298" s="1" t="s">
        <v>43604</v>
      </c>
      <c r="B298" s="1" t="s">
        <v>43545</v>
      </c>
      <c r="C298" s="1" t="s">
        <v>43605</v>
      </c>
      <c r="D298" s="1" t="s">
        <v>43606</v>
      </c>
      <c r="E298" s="1" t="s">
        <v>43607</v>
      </c>
      <c r="F298" s="2" t="s">
        <v>43608</v>
      </c>
      <c r="G298" s="3">
        <v>44453.906944444447</v>
      </c>
      <c r="H298" s="4">
        <v>27</v>
      </c>
      <c r="I298" s="4">
        <v>0</v>
      </c>
      <c r="J298" s="5">
        <v>1</v>
      </c>
    </row>
    <row r="299" spans="1:10" x14ac:dyDescent="0.3">
      <c r="A299" s="1" t="s">
        <v>43609</v>
      </c>
      <c r="B299" s="1" t="s">
        <v>9636</v>
      </c>
      <c r="C299" s="1" t="s">
        <v>43610</v>
      </c>
      <c r="D299" s="1" t="s">
        <v>43611</v>
      </c>
      <c r="E299" s="1" t="s">
        <v>43612</v>
      </c>
      <c r="F299" s="2" t="s">
        <v>43613</v>
      </c>
      <c r="G299" s="3">
        <v>44453.893055555556</v>
      </c>
      <c r="H299" s="4">
        <v>15</v>
      </c>
      <c r="I299" s="4">
        <v>0</v>
      </c>
      <c r="J299" s="5">
        <v>1</v>
      </c>
    </row>
    <row r="300" spans="1:10" x14ac:dyDescent="0.3">
      <c r="A300" s="1" t="s">
        <v>43614</v>
      </c>
      <c r="B300" s="1" t="s">
        <v>19885</v>
      </c>
      <c r="C300" s="1" t="s">
        <v>43615</v>
      </c>
      <c r="D300" s="1" t="s">
        <v>43616</v>
      </c>
      <c r="E300" s="1" t="s">
        <v>43617</v>
      </c>
      <c r="F300" s="2" t="s">
        <v>43618</v>
      </c>
      <c r="G300" s="3">
        <v>44453.888888888891</v>
      </c>
      <c r="H300" s="4">
        <v>24</v>
      </c>
      <c r="I300" s="4">
        <v>0</v>
      </c>
      <c r="J300" s="5">
        <v>2</v>
      </c>
    </row>
    <row r="301" spans="1:10" x14ac:dyDescent="0.3">
      <c r="A301" s="1" t="s">
        <v>43619</v>
      </c>
      <c r="B301" s="1" t="s">
        <v>43620</v>
      </c>
      <c r="C301" s="1" t="s">
        <v>43621</v>
      </c>
      <c r="D301" s="1" t="s">
        <v>43622</v>
      </c>
      <c r="E301" s="1" t="s">
        <v>1965</v>
      </c>
      <c r="F301" s="2" t="s">
        <v>43623</v>
      </c>
      <c r="G301" s="3">
        <v>44453.870138888888</v>
      </c>
      <c r="H301" s="4">
        <v>19</v>
      </c>
      <c r="I301" s="4">
        <v>0</v>
      </c>
      <c r="J301" s="5">
        <v>0</v>
      </c>
    </row>
    <row r="302" spans="1:10" x14ac:dyDescent="0.3">
      <c r="A302" s="1" t="s">
        <v>43624</v>
      </c>
      <c r="B302" s="1" t="s">
        <v>13558</v>
      </c>
      <c r="C302" s="1" t="s">
        <v>43625</v>
      </c>
      <c r="D302" s="1" t="s">
        <v>43626</v>
      </c>
      <c r="E302" s="1" t="s">
        <v>1965</v>
      </c>
      <c r="F302" s="2" t="s">
        <v>43627</v>
      </c>
      <c r="G302" s="3">
        <v>44453.859027777777</v>
      </c>
      <c r="H302" s="4">
        <v>12</v>
      </c>
      <c r="I302" s="4">
        <v>0</v>
      </c>
      <c r="J302" s="5">
        <v>0</v>
      </c>
    </row>
    <row r="303" spans="1:10" x14ac:dyDescent="0.3">
      <c r="A303" s="1" t="s">
        <v>43628</v>
      </c>
      <c r="B303" s="1" t="s">
        <v>39311</v>
      </c>
      <c r="C303" s="1" t="s">
        <v>43629</v>
      </c>
      <c r="D303" s="1" t="s">
        <v>43630</v>
      </c>
      <c r="E303" s="1" t="s">
        <v>1965</v>
      </c>
      <c r="F303" s="2" t="s">
        <v>43631</v>
      </c>
      <c r="G303" s="3">
        <v>44453.852777777778</v>
      </c>
      <c r="H303" s="4">
        <v>11</v>
      </c>
      <c r="I303" s="4">
        <v>0</v>
      </c>
      <c r="J303" s="5">
        <v>0</v>
      </c>
    </row>
    <row r="304" spans="1:10" x14ac:dyDescent="0.3">
      <c r="A304" s="1" t="s">
        <v>43632</v>
      </c>
      <c r="B304" s="1" t="s">
        <v>3704</v>
      </c>
      <c r="C304" s="1" t="s">
        <v>43633</v>
      </c>
      <c r="D304" s="1" t="s">
        <v>43634</v>
      </c>
      <c r="E304" s="1" t="s">
        <v>43635</v>
      </c>
      <c r="F304" s="2" t="s">
        <v>43636</v>
      </c>
      <c r="G304" s="3">
        <v>44453.84097222222</v>
      </c>
      <c r="H304" s="4">
        <v>15</v>
      </c>
      <c r="I304" s="4">
        <v>0</v>
      </c>
      <c r="J304" s="5">
        <v>1</v>
      </c>
    </row>
    <row r="305" spans="1:10" x14ac:dyDescent="0.3">
      <c r="A305" s="1" t="s">
        <v>39152</v>
      </c>
      <c r="B305" s="1" t="s">
        <v>39153</v>
      </c>
      <c r="C305" s="1" t="s">
        <v>39154</v>
      </c>
      <c r="D305" s="1" t="s">
        <v>39155</v>
      </c>
      <c r="E305" s="1" t="s">
        <v>39156</v>
      </c>
      <c r="F305" s="2" t="s">
        <v>39157</v>
      </c>
      <c r="G305" s="3">
        <v>44453.829861111109</v>
      </c>
      <c r="H305" s="4">
        <v>42</v>
      </c>
      <c r="I305" s="4">
        <v>2</v>
      </c>
      <c r="J305" s="5">
        <v>2</v>
      </c>
    </row>
    <row r="306" spans="1:10" x14ac:dyDescent="0.3">
      <c r="A306" s="1" t="s">
        <v>43637</v>
      </c>
      <c r="B306" s="1" t="s">
        <v>7077</v>
      </c>
      <c r="C306" s="1" t="s">
        <v>43638</v>
      </c>
      <c r="D306" s="1" t="s">
        <v>43639</v>
      </c>
      <c r="E306" s="1" t="s">
        <v>1965</v>
      </c>
      <c r="F306" s="2" t="s">
        <v>43640</v>
      </c>
      <c r="G306" s="3">
        <v>44453.816666666666</v>
      </c>
      <c r="H306" s="4">
        <v>11</v>
      </c>
      <c r="I306" s="4">
        <v>0</v>
      </c>
      <c r="J306" s="5">
        <v>0</v>
      </c>
    </row>
    <row r="307" spans="1:10" x14ac:dyDescent="0.3">
      <c r="A307" s="1" t="s">
        <v>43641</v>
      </c>
      <c r="B307" s="1" t="s">
        <v>7077</v>
      </c>
      <c r="C307" s="1" t="s">
        <v>43642</v>
      </c>
      <c r="D307" s="1" t="s">
        <v>43643</v>
      </c>
      <c r="E307" s="1" t="s">
        <v>43644</v>
      </c>
      <c r="F307" s="2" t="s">
        <v>43645</v>
      </c>
      <c r="G307" s="3">
        <v>44453.807638888888</v>
      </c>
      <c r="H307" s="4">
        <v>57</v>
      </c>
      <c r="I307" s="4">
        <v>0</v>
      </c>
      <c r="J307" s="5">
        <v>4</v>
      </c>
    </row>
    <row r="308" spans="1:10" x14ac:dyDescent="0.3">
      <c r="A308" s="1" t="s">
        <v>43646</v>
      </c>
      <c r="B308" s="1" t="s">
        <v>1050</v>
      </c>
      <c r="C308" s="1" t="s">
        <v>43647</v>
      </c>
      <c r="D308" s="1" t="s">
        <v>43648</v>
      </c>
      <c r="E308" s="1" t="s">
        <v>43649</v>
      </c>
      <c r="F308" s="2" t="s">
        <v>43650</v>
      </c>
      <c r="G308" s="3">
        <v>44453.804166666669</v>
      </c>
      <c r="H308" s="4">
        <v>62</v>
      </c>
      <c r="I308" s="4">
        <v>1</v>
      </c>
      <c r="J308" s="5">
        <v>4</v>
      </c>
    </row>
    <row r="309" spans="1:10" x14ac:dyDescent="0.3">
      <c r="A309" s="1" t="s">
        <v>39321</v>
      </c>
      <c r="B309" s="1" t="s">
        <v>35777</v>
      </c>
      <c r="C309" s="1" t="s">
        <v>1430</v>
      </c>
      <c r="D309" s="1" t="s">
        <v>39322</v>
      </c>
      <c r="E309" s="1" t="s">
        <v>1965</v>
      </c>
      <c r="F309" s="2" t="s">
        <v>39323</v>
      </c>
      <c r="G309" s="3">
        <v>44453.802777777775</v>
      </c>
      <c r="H309" s="4">
        <v>50</v>
      </c>
      <c r="I309" s="4">
        <v>-1</v>
      </c>
      <c r="J309" s="5">
        <v>0</v>
      </c>
    </row>
    <row r="310" spans="1:10" x14ac:dyDescent="0.3">
      <c r="A310" s="1" t="s">
        <v>43651</v>
      </c>
      <c r="B310" s="1" t="s">
        <v>7077</v>
      </c>
      <c r="C310" s="1" t="s">
        <v>43652</v>
      </c>
      <c r="D310" s="1" t="s">
        <v>43653</v>
      </c>
      <c r="E310" s="1" t="s">
        <v>43654</v>
      </c>
      <c r="F310" s="2" t="s">
        <v>43655</v>
      </c>
      <c r="G310" s="3">
        <v>44453.798611111109</v>
      </c>
      <c r="H310" s="4">
        <v>54</v>
      </c>
      <c r="I310" s="4">
        <v>0</v>
      </c>
      <c r="J310" s="5">
        <v>3</v>
      </c>
    </row>
    <row r="311" spans="1:10" x14ac:dyDescent="0.3">
      <c r="A311" s="1" t="s">
        <v>43656</v>
      </c>
      <c r="B311" s="1" t="s">
        <v>5144</v>
      </c>
      <c r="C311" s="1" t="s">
        <v>43657</v>
      </c>
      <c r="D311" s="1" t="s">
        <v>43658</v>
      </c>
      <c r="E311" s="1" t="s">
        <v>43659</v>
      </c>
      <c r="F311" s="2" t="s">
        <v>43660</v>
      </c>
      <c r="G311" s="3">
        <v>44453.790277777778</v>
      </c>
      <c r="H311" s="4">
        <v>35</v>
      </c>
      <c r="I311" s="4">
        <v>0</v>
      </c>
      <c r="J311" s="5">
        <v>3</v>
      </c>
    </row>
    <row r="312" spans="1:10" x14ac:dyDescent="0.3">
      <c r="A312" s="1" t="s">
        <v>43661</v>
      </c>
      <c r="B312" s="1" t="s">
        <v>4891</v>
      </c>
      <c r="C312" s="1" t="s">
        <v>43662</v>
      </c>
      <c r="D312" s="1" t="s">
        <v>43663</v>
      </c>
      <c r="E312" s="1" t="s">
        <v>43664</v>
      </c>
      <c r="F312" s="2" t="s">
        <v>43665</v>
      </c>
      <c r="G312" s="3">
        <v>44453.759722222225</v>
      </c>
      <c r="H312" s="4">
        <v>34</v>
      </c>
      <c r="I312" s="4">
        <v>0</v>
      </c>
      <c r="J312" s="5">
        <v>1</v>
      </c>
    </row>
    <row r="313" spans="1:10" x14ac:dyDescent="0.3">
      <c r="A313" s="1" t="s">
        <v>43666</v>
      </c>
      <c r="B313" s="1" t="s">
        <v>224</v>
      </c>
      <c r="C313" s="1" t="s">
        <v>43667</v>
      </c>
      <c r="D313" s="1" t="s">
        <v>43668</v>
      </c>
      <c r="E313" s="1" t="s">
        <v>1965</v>
      </c>
      <c r="F313" s="2" t="s">
        <v>43669</v>
      </c>
      <c r="G313" s="3">
        <v>44453.747916666667</v>
      </c>
      <c r="H313" s="4">
        <v>5</v>
      </c>
      <c r="I313" s="4">
        <v>0</v>
      </c>
      <c r="J313" s="5">
        <v>0</v>
      </c>
    </row>
    <row r="314" spans="1:10" x14ac:dyDescent="0.3">
      <c r="A314" s="1" t="s">
        <v>43670</v>
      </c>
      <c r="B314" s="1" t="s">
        <v>43671</v>
      </c>
      <c r="C314" s="1" t="s">
        <v>43672</v>
      </c>
      <c r="D314" s="1" t="s">
        <v>43673</v>
      </c>
      <c r="E314" s="1" t="s">
        <v>43674</v>
      </c>
      <c r="F314" s="2" t="s">
        <v>43675</v>
      </c>
      <c r="G314" s="3">
        <v>44453.7</v>
      </c>
      <c r="H314" s="4">
        <v>12</v>
      </c>
      <c r="I314" s="4">
        <v>0</v>
      </c>
      <c r="J314" s="5">
        <v>1</v>
      </c>
    </row>
    <row r="315" spans="1:10" x14ac:dyDescent="0.3">
      <c r="A315" s="1" t="s">
        <v>43676</v>
      </c>
      <c r="B315" s="1" t="s">
        <v>171</v>
      </c>
      <c r="C315" s="1" t="s">
        <v>43677</v>
      </c>
      <c r="D315" s="1" t="s">
        <v>43678</v>
      </c>
      <c r="E315" s="1" t="s">
        <v>43679</v>
      </c>
      <c r="F315" s="2" t="s">
        <v>43680</v>
      </c>
      <c r="G315" s="3">
        <v>44453.665277777778</v>
      </c>
      <c r="H315" s="4">
        <v>65</v>
      </c>
      <c r="I315" s="4">
        <v>0</v>
      </c>
      <c r="J315" s="5">
        <v>2</v>
      </c>
    </row>
    <row r="316" spans="1:10" x14ac:dyDescent="0.3">
      <c r="A316" s="1" t="s">
        <v>43681</v>
      </c>
      <c r="B316" s="1" t="s">
        <v>5435</v>
      </c>
      <c r="C316" s="1" t="s">
        <v>43682</v>
      </c>
      <c r="D316" s="1" t="s">
        <v>43683</v>
      </c>
      <c r="E316" s="1" t="s">
        <v>1965</v>
      </c>
      <c r="F316" s="2" t="s">
        <v>43684</v>
      </c>
      <c r="G316" s="3">
        <v>44453.652083333334</v>
      </c>
      <c r="H316" s="4">
        <v>9</v>
      </c>
      <c r="I316" s="4">
        <v>0</v>
      </c>
      <c r="J316" s="5">
        <v>0</v>
      </c>
    </row>
    <row r="317" spans="1:10" x14ac:dyDescent="0.3">
      <c r="A317" s="1" t="s">
        <v>43685</v>
      </c>
      <c r="B317" s="1" t="s">
        <v>2645</v>
      </c>
      <c r="C317" s="1" t="s">
        <v>43686</v>
      </c>
      <c r="D317" s="1" t="s">
        <v>1965</v>
      </c>
      <c r="E317" s="1" t="s">
        <v>43687</v>
      </c>
      <c r="F317" s="2" t="s">
        <v>43688</v>
      </c>
      <c r="G317" s="3">
        <v>44453.622916666667</v>
      </c>
      <c r="H317" s="4">
        <v>18</v>
      </c>
      <c r="I317" s="4">
        <v>0</v>
      </c>
      <c r="J317" s="5">
        <v>1</v>
      </c>
    </row>
    <row r="318" spans="1:10" x14ac:dyDescent="0.3">
      <c r="A318" s="1" t="s">
        <v>43689</v>
      </c>
      <c r="B318" s="1" t="s">
        <v>35798</v>
      </c>
      <c r="C318" s="1" t="s">
        <v>43690</v>
      </c>
      <c r="D318" s="1" t="s">
        <v>43691</v>
      </c>
      <c r="E318" s="1" t="s">
        <v>43692</v>
      </c>
      <c r="F318" s="2" t="s">
        <v>43693</v>
      </c>
      <c r="G318" s="3">
        <v>44453.621527777781</v>
      </c>
      <c r="H318" s="4">
        <v>27</v>
      </c>
      <c r="I318" s="4">
        <v>0</v>
      </c>
      <c r="J318" s="5">
        <v>5</v>
      </c>
    </row>
    <row r="319" spans="1:10" x14ac:dyDescent="0.3">
      <c r="A319" s="1" t="s">
        <v>43694</v>
      </c>
      <c r="B319" s="1" t="s">
        <v>43695</v>
      </c>
      <c r="C319" s="1" t="s">
        <v>43696</v>
      </c>
      <c r="D319" s="1" t="s">
        <v>43697</v>
      </c>
      <c r="E319" s="1" t="s">
        <v>43698</v>
      </c>
      <c r="F319" s="2" t="s">
        <v>43699</v>
      </c>
      <c r="G319" s="3">
        <v>44453.613194444442</v>
      </c>
      <c r="H319" s="4">
        <v>28</v>
      </c>
      <c r="I319" s="4">
        <v>0</v>
      </c>
      <c r="J319" s="5">
        <v>5</v>
      </c>
    </row>
    <row r="320" spans="1:10" x14ac:dyDescent="0.3">
      <c r="A320" s="1" t="s">
        <v>40653</v>
      </c>
      <c r="B320" s="1" t="s">
        <v>40654</v>
      </c>
      <c r="C320" s="1" t="s">
        <v>40655</v>
      </c>
      <c r="D320" s="1" t="s">
        <v>40656</v>
      </c>
      <c r="E320" s="1" t="s">
        <v>1965</v>
      </c>
      <c r="F320" s="2" t="s">
        <v>40657</v>
      </c>
      <c r="G320" s="3">
        <v>44453.612500000003</v>
      </c>
      <c r="H320" s="4">
        <v>6</v>
      </c>
      <c r="I320" s="4">
        <v>0</v>
      </c>
      <c r="J320" s="5">
        <v>0</v>
      </c>
    </row>
    <row r="321" spans="1:10" x14ac:dyDescent="0.3">
      <c r="A321" s="1" t="s">
        <v>43700</v>
      </c>
      <c r="B321" s="1" t="s">
        <v>43701</v>
      </c>
      <c r="C321" s="1" t="s">
        <v>43702</v>
      </c>
      <c r="D321" s="1" t="s">
        <v>43703</v>
      </c>
      <c r="E321" s="1" t="s">
        <v>43704</v>
      </c>
      <c r="F321" s="2" t="s">
        <v>43705</v>
      </c>
      <c r="G321" s="3">
        <v>44453.586111111108</v>
      </c>
      <c r="H321" s="4">
        <v>13</v>
      </c>
      <c r="I321" s="4">
        <v>0</v>
      </c>
      <c r="J321" s="5">
        <v>2</v>
      </c>
    </row>
    <row r="322" spans="1:10" x14ac:dyDescent="0.3">
      <c r="A322" s="1" t="s">
        <v>43706</v>
      </c>
      <c r="B322" s="1" t="s">
        <v>30221</v>
      </c>
      <c r="C322" s="1" t="s">
        <v>43707</v>
      </c>
      <c r="D322" s="1" t="s">
        <v>43708</v>
      </c>
      <c r="E322" s="1" t="s">
        <v>43709</v>
      </c>
      <c r="F322" s="2" t="s">
        <v>43710</v>
      </c>
      <c r="G322" s="3">
        <v>44453.582638888889</v>
      </c>
      <c r="H322" s="4">
        <v>51</v>
      </c>
      <c r="I322" s="4">
        <v>0</v>
      </c>
      <c r="J322" s="5">
        <v>3</v>
      </c>
    </row>
    <row r="323" spans="1:10" x14ac:dyDescent="0.3">
      <c r="A323" s="1" t="s">
        <v>43711</v>
      </c>
      <c r="B323" s="1" t="s">
        <v>8288</v>
      </c>
      <c r="C323" s="1" t="s">
        <v>43712</v>
      </c>
      <c r="D323" s="1" t="s">
        <v>43713</v>
      </c>
      <c r="E323" s="1" t="s">
        <v>43714</v>
      </c>
      <c r="F323" s="2" t="s">
        <v>43715</v>
      </c>
      <c r="G323" s="3">
        <v>44453.565972222219</v>
      </c>
      <c r="H323" s="4">
        <v>57</v>
      </c>
      <c r="I323" s="4">
        <v>0</v>
      </c>
      <c r="J323" s="5">
        <v>2</v>
      </c>
    </row>
    <row r="324" spans="1:10" x14ac:dyDescent="0.3">
      <c r="A324" s="1" t="s">
        <v>43716</v>
      </c>
      <c r="B324" s="1" t="s">
        <v>26179</v>
      </c>
      <c r="C324" s="1" t="s">
        <v>43717</v>
      </c>
      <c r="D324" s="1" t="s">
        <v>43718</v>
      </c>
      <c r="E324" s="1" t="s">
        <v>43719</v>
      </c>
      <c r="F324" s="2" t="s">
        <v>43720</v>
      </c>
      <c r="G324" s="3">
        <v>44453.560416666667</v>
      </c>
      <c r="H324" s="4">
        <v>51</v>
      </c>
      <c r="I324" s="4">
        <v>0</v>
      </c>
      <c r="J324" s="5">
        <v>3</v>
      </c>
    </row>
    <row r="325" spans="1:10" x14ac:dyDescent="0.3">
      <c r="A325" s="1" t="s">
        <v>43721</v>
      </c>
      <c r="B325" s="1" t="s">
        <v>43722</v>
      </c>
      <c r="C325" s="1" t="s">
        <v>43723</v>
      </c>
      <c r="D325" s="1" t="s">
        <v>43724</v>
      </c>
      <c r="E325" s="1" t="s">
        <v>43725</v>
      </c>
      <c r="F325" s="2" t="s">
        <v>43726</v>
      </c>
      <c r="G325" s="3">
        <v>44453.55972222222</v>
      </c>
      <c r="H325" s="4">
        <v>37</v>
      </c>
      <c r="I325" s="4">
        <v>0</v>
      </c>
      <c r="J325" s="5">
        <v>2</v>
      </c>
    </row>
    <row r="326" spans="1:10" x14ac:dyDescent="0.3">
      <c r="A326" s="1" t="s">
        <v>43727</v>
      </c>
      <c r="B326" s="1" t="s">
        <v>23673</v>
      </c>
      <c r="C326" s="1" t="s">
        <v>43728</v>
      </c>
      <c r="D326" s="1" t="s">
        <v>43729</v>
      </c>
      <c r="E326" s="1" t="s">
        <v>1965</v>
      </c>
      <c r="F326" s="2" t="s">
        <v>43730</v>
      </c>
      <c r="G326" s="3">
        <v>44453.555555555555</v>
      </c>
      <c r="H326" s="4">
        <v>12</v>
      </c>
      <c r="I326" s="4">
        <v>0</v>
      </c>
      <c r="J326" s="5">
        <v>0</v>
      </c>
    </row>
    <row r="327" spans="1:10" x14ac:dyDescent="0.3">
      <c r="A327" s="1" t="s">
        <v>43731</v>
      </c>
      <c r="B327" s="1" t="s">
        <v>19088</v>
      </c>
      <c r="C327" s="1" t="s">
        <v>43732</v>
      </c>
      <c r="D327" s="1" t="s">
        <v>43733</v>
      </c>
      <c r="E327" s="1" t="s">
        <v>43734</v>
      </c>
      <c r="F327" s="2" t="s">
        <v>43735</v>
      </c>
      <c r="G327" s="3">
        <v>44453.545138888891</v>
      </c>
      <c r="H327" s="4">
        <v>65</v>
      </c>
      <c r="I327" s="4">
        <v>0</v>
      </c>
      <c r="J327" s="5">
        <v>5</v>
      </c>
    </row>
    <row r="328" spans="1:10" x14ac:dyDescent="0.3">
      <c r="A328" s="1" t="s">
        <v>34253</v>
      </c>
      <c r="B328" s="1" t="s">
        <v>34254</v>
      </c>
      <c r="C328" s="1" t="s">
        <v>34255</v>
      </c>
      <c r="D328" s="1" t="s">
        <v>34256</v>
      </c>
      <c r="E328" s="1" t="s">
        <v>1965</v>
      </c>
      <c r="F328" s="2" t="s">
        <v>34257</v>
      </c>
      <c r="G328" s="3">
        <v>44453.533333333333</v>
      </c>
      <c r="H328" s="4">
        <v>20</v>
      </c>
      <c r="I328" s="4">
        <v>0</v>
      </c>
      <c r="J328" s="5">
        <v>0</v>
      </c>
    </row>
    <row r="329" spans="1:10" x14ac:dyDescent="0.3">
      <c r="A329" s="1" t="s">
        <v>34258</v>
      </c>
      <c r="B329" s="1" t="s">
        <v>12328</v>
      </c>
      <c r="C329" s="1" t="s">
        <v>34259</v>
      </c>
      <c r="D329" s="1" t="s">
        <v>34260</v>
      </c>
      <c r="E329" s="1" t="s">
        <v>1965</v>
      </c>
      <c r="F329" s="2" t="s">
        <v>34261</v>
      </c>
      <c r="G329" s="3">
        <v>44453.532638888886</v>
      </c>
      <c r="H329" s="4">
        <v>30</v>
      </c>
      <c r="I329" s="4">
        <v>0</v>
      </c>
      <c r="J329" s="5">
        <v>0</v>
      </c>
    </row>
    <row r="330" spans="1:10" x14ac:dyDescent="0.3">
      <c r="A330" s="1" t="s">
        <v>34262</v>
      </c>
      <c r="B330" s="1" t="s">
        <v>2757</v>
      </c>
      <c r="C330" s="1" t="s">
        <v>34263</v>
      </c>
      <c r="D330" s="1" t="s">
        <v>34264</v>
      </c>
      <c r="E330" s="1" t="s">
        <v>1965</v>
      </c>
      <c r="F330" s="2" t="s">
        <v>34265</v>
      </c>
      <c r="G330" s="3">
        <v>44453.529166666667</v>
      </c>
      <c r="H330" s="4">
        <v>53</v>
      </c>
      <c r="I330" s="4">
        <v>0</v>
      </c>
      <c r="J330" s="5">
        <v>0</v>
      </c>
    </row>
    <row r="331" spans="1:10" x14ac:dyDescent="0.3">
      <c r="A331" s="1" t="s">
        <v>34266</v>
      </c>
      <c r="B331" s="1" t="s">
        <v>18067</v>
      </c>
      <c r="C331" s="1" t="s">
        <v>34267</v>
      </c>
      <c r="D331" s="1" t="s">
        <v>34268</v>
      </c>
      <c r="E331" s="1" t="s">
        <v>1965</v>
      </c>
      <c r="F331" s="2" t="s">
        <v>34269</v>
      </c>
      <c r="G331" s="3">
        <v>44453.529166666667</v>
      </c>
      <c r="H331" s="4">
        <v>51</v>
      </c>
      <c r="I331" s="4">
        <v>0</v>
      </c>
      <c r="J331" s="5">
        <v>0</v>
      </c>
    </row>
    <row r="332" spans="1:10" x14ac:dyDescent="0.3">
      <c r="A332" s="1" t="s">
        <v>34149</v>
      </c>
      <c r="B332" s="1" t="s">
        <v>18690</v>
      </c>
      <c r="C332" s="1" t="s">
        <v>34150</v>
      </c>
      <c r="D332" s="1" t="s">
        <v>34151</v>
      </c>
      <c r="E332" s="1" t="s">
        <v>1965</v>
      </c>
      <c r="F332" s="2" t="s">
        <v>34152</v>
      </c>
      <c r="G332" s="3">
        <v>44453.518750000003</v>
      </c>
      <c r="H332" s="4">
        <v>38</v>
      </c>
      <c r="I332" s="4">
        <v>0</v>
      </c>
      <c r="J332" s="5">
        <v>0</v>
      </c>
    </row>
    <row r="333" spans="1:10" x14ac:dyDescent="0.3">
      <c r="A333" s="1" t="s">
        <v>34270</v>
      </c>
      <c r="B333" s="1" t="s">
        <v>3095</v>
      </c>
      <c r="C333" s="1" t="s">
        <v>34271</v>
      </c>
      <c r="D333" s="1" t="s">
        <v>34272</v>
      </c>
      <c r="E333" s="1" t="s">
        <v>1965</v>
      </c>
      <c r="F333" s="2" t="s">
        <v>34273</v>
      </c>
      <c r="G333" s="3">
        <v>44453.518055555556</v>
      </c>
      <c r="H333" s="4">
        <v>1</v>
      </c>
      <c r="I333" s="4">
        <v>0</v>
      </c>
      <c r="J333" s="5">
        <v>0</v>
      </c>
    </row>
    <row r="334" spans="1:10" x14ac:dyDescent="0.3">
      <c r="A334" s="1" t="s">
        <v>34274</v>
      </c>
      <c r="B334" s="1" t="s">
        <v>2757</v>
      </c>
      <c r="C334" s="1" t="s">
        <v>34275</v>
      </c>
      <c r="D334" s="1" t="s">
        <v>34276</v>
      </c>
      <c r="E334" s="1" t="s">
        <v>1965</v>
      </c>
      <c r="F334" s="2" t="s">
        <v>34277</v>
      </c>
      <c r="G334" s="3">
        <v>44453.517361111109</v>
      </c>
      <c r="H334" s="4">
        <v>25</v>
      </c>
      <c r="I334" s="4">
        <v>0</v>
      </c>
      <c r="J334" s="5">
        <v>0</v>
      </c>
    </row>
    <row r="335" spans="1:10" x14ac:dyDescent="0.3">
      <c r="A335" s="1" t="s">
        <v>34278</v>
      </c>
      <c r="B335" s="1" t="s">
        <v>30939</v>
      </c>
      <c r="C335" s="1" t="s">
        <v>34279</v>
      </c>
      <c r="D335" s="1" t="s">
        <v>34280</v>
      </c>
      <c r="E335" s="1" t="s">
        <v>34281</v>
      </c>
      <c r="F335" s="2" t="s">
        <v>34282</v>
      </c>
      <c r="G335" s="3">
        <v>44453.51666666667</v>
      </c>
      <c r="H335" s="4">
        <v>39</v>
      </c>
      <c r="I335" s="4">
        <v>0</v>
      </c>
      <c r="J335" s="5">
        <v>2</v>
      </c>
    </row>
    <row r="336" spans="1:10" x14ac:dyDescent="0.3">
      <c r="A336" s="1" t="s">
        <v>34283</v>
      </c>
      <c r="B336" s="1" t="s">
        <v>5832</v>
      </c>
      <c r="C336" s="1" t="s">
        <v>34284</v>
      </c>
      <c r="D336" s="1" t="s">
        <v>1965</v>
      </c>
      <c r="E336" s="1" t="s">
        <v>34285</v>
      </c>
      <c r="F336" s="2" t="s">
        <v>34286</v>
      </c>
      <c r="G336" s="3">
        <v>44453.511805555558</v>
      </c>
      <c r="H336" s="4">
        <v>43</v>
      </c>
      <c r="I336" s="4">
        <v>0</v>
      </c>
      <c r="J336" s="5">
        <v>2</v>
      </c>
    </row>
    <row r="337" spans="1:10" x14ac:dyDescent="0.3">
      <c r="A337" s="1" t="s">
        <v>34287</v>
      </c>
      <c r="B337" s="1" t="s">
        <v>19088</v>
      </c>
      <c r="C337" s="1" t="s">
        <v>34288</v>
      </c>
      <c r="D337" s="1" t="s">
        <v>34289</v>
      </c>
      <c r="E337" s="1" t="s">
        <v>34290</v>
      </c>
      <c r="F337" s="2" t="s">
        <v>34291</v>
      </c>
      <c r="G337" s="3">
        <v>44453.509027777778</v>
      </c>
      <c r="H337" s="4">
        <v>68</v>
      </c>
      <c r="I337" s="4">
        <v>0</v>
      </c>
      <c r="J337" s="5">
        <v>2</v>
      </c>
    </row>
    <row r="338" spans="1:10" x14ac:dyDescent="0.3">
      <c r="A338" s="1" t="s">
        <v>33924</v>
      </c>
      <c r="B338" s="1" t="s">
        <v>33925</v>
      </c>
      <c r="C338" s="1" t="s">
        <v>33926</v>
      </c>
      <c r="D338" s="1" t="s">
        <v>33927</v>
      </c>
      <c r="E338" s="1" t="s">
        <v>34292</v>
      </c>
      <c r="F338" s="2" t="s">
        <v>33928</v>
      </c>
      <c r="G338" s="3">
        <v>44453.506249999999</v>
      </c>
      <c r="H338" s="4">
        <v>43</v>
      </c>
      <c r="I338" s="4">
        <v>0</v>
      </c>
      <c r="J338" s="5">
        <v>3</v>
      </c>
    </row>
    <row r="339" spans="1:10" x14ac:dyDescent="0.3">
      <c r="A339" s="1" t="s">
        <v>32403</v>
      </c>
      <c r="B339" s="1" t="s">
        <v>23010</v>
      </c>
      <c r="C339" s="1" t="s">
        <v>32404</v>
      </c>
      <c r="D339" s="1" t="s">
        <v>32405</v>
      </c>
      <c r="E339" s="1" t="s">
        <v>32406</v>
      </c>
      <c r="F339" s="2" t="s">
        <v>32407</v>
      </c>
      <c r="G339" s="3">
        <v>44453.492361111108</v>
      </c>
      <c r="H339" s="4">
        <v>181</v>
      </c>
      <c r="I339" s="4">
        <v>0</v>
      </c>
      <c r="J339" s="5">
        <v>11</v>
      </c>
    </row>
    <row r="340" spans="1:10" x14ac:dyDescent="0.3">
      <c r="A340" s="1" t="s">
        <v>32408</v>
      </c>
      <c r="B340" s="1" t="s">
        <v>1388</v>
      </c>
      <c r="C340" s="1" t="s">
        <v>32409</v>
      </c>
      <c r="D340" s="1" t="s">
        <v>32410</v>
      </c>
      <c r="E340" s="1" t="s">
        <v>32411</v>
      </c>
      <c r="F340" s="2" t="s">
        <v>32412</v>
      </c>
      <c r="G340" s="3">
        <v>44453.490972222222</v>
      </c>
      <c r="H340" s="4">
        <v>55</v>
      </c>
      <c r="I340" s="4">
        <v>0</v>
      </c>
      <c r="J340" s="5">
        <v>4</v>
      </c>
    </row>
    <row r="341" spans="1:10" x14ac:dyDescent="0.3">
      <c r="A341" s="1" t="s">
        <v>32413</v>
      </c>
      <c r="B341" s="1" t="s">
        <v>5809</v>
      </c>
      <c r="C341" s="1" t="s">
        <v>32414</v>
      </c>
      <c r="D341" s="1" t="s">
        <v>32415</v>
      </c>
      <c r="E341" s="1" t="s">
        <v>32416</v>
      </c>
      <c r="F341" s="2" t="s">
        <v>32417</v>
      </c>
      <c r="G341" s="3">
        <v>44453.476388888892</v>
      </c>
      <c r="H341" s="4">
        <v>44</v>
      </c>
      <c r="I341" s="4">
        <v>0</v>
      </c>
      <c r="J341" s="5">
        <v>3</v>
      </c>
    </row>
    <row r="342" spans="1:10" x14ac:dyDescent="0.3">
      <c r="A342" s="1" t="s">
        <v>32418</v>
      </c>
      <c r="B342" s="1" t="s">
        <v>23055</v>
      </c>
      <c r="C342" s="1" t="s">
        <v>32419</v>
      </c>
      <c r="D342" s="1" t="s">
        <v>32420</v>
      </c>
      <c r="E342" s="1" t="s">
        <v>1965</v>
      </c>
      <c r="F342" s="2" t="s">
        <v>32421</v>
      </c>
      <c r="G342" s="3">
        <v>44453.454861111109</v>
      </c>
      <c r="H342" s="4">
        <v>17</v>
      </c>
      <c r="I342" s="4">
        <v>0</v>
      </c>
      <c r="J342" s="5">
        <v>0</v>
      </c>
    </row>
    <row r="343" spans="1:10" x14ac:dyDescent="0.3">
      <c r="A343" s="1" t="s">
        <v>32422</v>
      </c>
      <c r="B343" s="1" t="s">
        <v>1622</v>
      </c>
      <c r="C343" s="1" t="s">
        <v>32423</v>
      </c>
      <c r="D343" s="1" t="s">
        <v>32424</v>
      </c>
      <c r="E343" s="1" t="s">
        <v>1965</v>
      </c>
      <c r="F343" s="2" t="s">
        <v>32425</v>
      </c>
      <c r="G343" s="3">
        <v>44453.375694444447</v>
      </c>
      <c r="H343" s="4">
        <v>32</v>
      </c>
      <c r="I343" s="4">
        <v>0</v>
      </c>
      <c r="J343" s="5">
        <v>0</v>
      </c>
    </row>
    <row r="344" spans="1:10" x14ac:dyDescent="0.3">
      <c r="A344" s="1" t="s">
        <v>32426</v>
      </c>
      <c r="B344" s="1" t="s">
        <v>12065</v>
      </c>
      <c r="C344" s="1" t="s">
        <v>32427</v>
      </c>
      <c r="D344" s="1" t="s">
        <v>32428</v>
      </c>
      <c r="E344" s="1" t="s">
        <v>32429</v>
      </c>
      <c r="F344" s="2" t="s">
        <v>32430</v>
      </c>
      <c r="G344" s="3">
        <v>44453.372916666667</v>
      </c>
      <c r="H344" s="4">
        <v>73</v>
      </c>
      <c r="I344" s="4">
        <v>0</v>
      </c>
      <c r="J344" s="5">
        <v>4</v>
      </c>
    </row>
    <row r="345" spans="1:10" x14ac:dyDescent="0.3">
      <c r="A345" s="1" t="s">
        <v>32431</v>
      </c>
      <c r="B345" s="1" t="s">
        <v>14995</v>
      </c>
      <c r="C345" s="1" t="s">
        <v>32432</v>
      </c>
      <c r="D345" s="1" t="s">
        <v>32433</v>
      </c>
      <c r="E345" s="1" t="s">
        <v>32434</v>
      </c>
      <c r="F345" s="2" t="s">
        <v>32435</v>
      </c>
      <c r="G345" s="3">
        <v>44453.273611111108</v>
      </c>
      <c r="H345" s="4">
        <v>69</v>
      </c>
      <c r="I345" s="4">
        <v>-1</v>
      </c>
      <c r="J345" s="5">
        <v>2</v>
      </c>
    </row>
    <row r="346" spans="1:10" x14ac:dyDescent="0.3">
      <c r="A346" s="1" t="s">
        <v>32436</v>
      </c>
      <c r="B346" s="1" t="s">
        <v>1739</v>
      </c>
      <c r="C346" s="1" t="s">
        <v>32437</v>
      </c>
      <c r="D346" s="1" t="s">
        <v>32438</v>
      </c>
      <c r="E346" s="1" t="s">
        <v>32439</v>
      </c>
      <c r="F346" s="2" t="s">
        <v>32440</v>
      </c>
      <c r="G346" s="3">
        <v>44453.26666666667</v>
      </c>
      <c r="H346" s="4">
        <v>95</v>
      </c>
      <c r="I346" s="4">
        <v>0</v>
      </c>
      <c r="J346" s="5">
        <v>3</v>
      </c>
    </row>
    <row r="347" spans="1:10" x14ac:dyDescent="0.3">
      <c r="A347" s="1" t="s">
        <v>32441</v>
      </c>
      <c r="B347" s="1" t="s">
        <v>14995</v>
      </c>
      <c r="C347" s="1" t="s">
        <v>32442</v>
      </c>
      <c r="D347" s="1" t="s">
        <v>32443</v>
      </c>
      <c r="E347" s="1" t="s">
        <v>32444</v>
      </c>
      <c r="F347" s="2" t="s">
        <v>32445</v>
      </c>
      <c r="G347" s="3">
        <v>44453.256944444445</v>
      </c>
      <c r="H347" s="4">
        <v>106</v>
      </c>
      <c r="I347" s="4">
        <v>0</v>
      </c>
      <c r="J347" s="5">
        <v>5</v>
      </c>
    </row>
    <row r="348" spans="1:10" x14ac:dyDescent="0.3">
      <c r="A348" s="1" t="s">
        <v>32446</v>
      </c>
      <c r="B348" s="1" t="s">
        <v>1913</v>
      </c>
      <c r="C348" s="1" t="s">
        <v>32447</v>
      </c>
      <c r="D348" s="1" t="s">
        <v>32448</v>
      </c>
      <c r="E348" s="1" t="s">
        <v>32449</v>
      </c>
      <c r="F348" s="2" t="s">
        <v>32450</v>
      </c>
      <c r="G348" s="3">
        <v>44453.253472222219</v>
      </c>
      <c r="H348" s="4">
        <v>101</v>
      </c>
      <c r="I348" s="4">
        <v>-1</v>
      </c>
      <c r="J348" s="5">
        <v>2</v>
      </c>
    </row>
    <row r="349" spans="1:10" x14ac:dyDescent="0.3">
      <c r="A349" s="1" t="s">
        <v>32451</v>
      </c>
      <c r="B349" s="1" t="s">
        <v>59</v>
      </c>
      <c r="C349" s="1" t="s">
        <v>32452</v>
      </c>
      <c r="D349" s="1" t="s">
        <v>32453</v>
      </c>
      <c r="E349" s="1" t="s">
        <v>32454</v>
      </c>
      <c r="F349" s="2" t="s">
        <v>32455</v>
      </c>
      <c r="G349" s="3">
        <v>44453.25277777778</v>
      </c>
      <c r="H349" s="4">
        <v>33</v>
      </c>
      <c r="I349" s="4">
        <v>0</v>
      </c>
      <c r="J349" s="5">
        <v>3</v>
      </c>
    </row>
    <row r="350" spans="1:10" x14ac:dyDescent="0.3">
      <c r="A350" s="1" t="s">
        <v>32456</v>
      </c>
      <c r="B350" s="1" t="s">
        <v>490</v>
      </c>
      <c r="C350" s="1" t="s">
        <v>32457</v>
      </c>
      <c r="D350" s="1" t="s">
        <v>32458</v>
      </c>
      <c r="E350" s="1" t="s">
        <v>32459</v>
      </c>
      <c r="F350" s="2" t="s">
        <v>32460</v>
      </c>
      <c r="G350" s="3">
        <v>44453.237500000003</v>
      </c>
      <c r="H350" s="4">
        <v>58</v>
      </c>
      <c r="I350" s="4">
        <v>0</v>
      </c>
      <c r="J350" s="5">
        <v>2</v>
      </c>
    </row>
    <row r="351" spans="1:10" x14ac:dyDescent="0.3">
      <c r="A351" s="1" t="s">
        <v>32461</v>
      </c>
      <c r="B351" s="1" t="s">
        <v>1183</v>
      </c>
      <c r="C351" s="1" t="s">
        <v>32462</v>
      </c>
      <c r="D351" s="1" t="s">
        <v>32463</v>
      </c>
      <c r="E351" s="1" t="s">
        <v>32464</v>
      </c>
      <c r="F351" s="2" t="s">
        <v>32465</v>
      </c>
      <c r="G351" s="3">
        <v>44453.111111111109</v>
      </c>
      <c r="H351" s="4">
        <v>51</v>
      </c>
      <c r="I351" s="4">
        <v>0</v>
      </c>
      <c r="J351" s="5">
        <v>7</v>
      </c>
    </row>
    <row r="352" spans="1:10" x14ac:dyDescent="0.3">
      <c r="A352" s="1" t="s">
        <v>32466</v>
      </c>
      <c r="B352" s="1" t="s">
        <v>21701</v>
      </c>
      <c r="C352" s="1" t="s">
        <v>32467</v>
      </c>
      <c r="D352" s="1" t="s">
        <v>32468</v>
      </c>
      <c r="E352" s="1" t="s">
        <v>32469</v>
      </c>
      <c r="F352" s="2" t="s">
        <v>32470</v>
      </c>
      <c r="G352" s="3">
        <v>44453.09652777778</v>
      </c>
      <c r="H352" s="4">
        <v>51</v>
      </c>
      <c r="I352" s="4">
        <v>0</v>
      </c>
      <c r="J352" s="5">
        <v>4</v>
      </c>
    </row>
    <row r="353" spans="1:10" x14ac:dyDescent="0.3">
      <c r="A353" s="1" t="s">
        <v>32471</v>
      </c>
      <c r="B353" s="1" t="s">
        <v>459</v>
      </c>
      <c r="C353" s="1" t="s">
        <v>32472</v>
      </c>
      <c r="D353" s="1" t="s">
        <v>32473</v>
      </c>
      <c r="E353" s="1" t="s">
        <v>32474</v>
      </c>
      <c r="F353" s="2" t="s">
        <v>32475</v>
      </c>
      <c r="G353" s="3">
        <v>44453.083333333336</v>
      </c>
      <c r="H353" s="4">
        <v>53</v>
      </c>
      <c r="I353" s="4">
        <v>0</v>
      </c>
      <c r="J353" s="5">
        <v>6</v>
      </c>
    </row>
    <row r="354" spans="1:10" x14ac:dyDescent="0.3">
      <c r="A354" s="1" t="s">
        <v>32476</v>
      </c>
      <c r="B354" s="1" t="s">
        <v>32477</v>
      </c>
      <c r="C354" s="1" t="s">
        <v>32478</v>
      </c>
      <c r="D354" s="1" t="s">
        <v>32479</v>
      </c>
      <c r="E354" s="1" t="s">
        <v>32480</v>
      </c>
      <c r="F354" s="2" t="s">
        <v>32481</v>
      </c>
      <c r="G354" s="3">
        <v>44453.076388888891</v>
      </c>
      <c r="H354" s="4">
        <v>36</v>
      </c>
      <c r="I354" s="4">
        <v>0</v>
      </c>
      <c r="J354" s="5">
        <v>2</v>
      </c>
    </row>
    <row r="355" spans="1:10" x14ac:dyDescent="0.3">
      <c r="A355" s="1" t="s">
        <v>32482</v>
      </c>
      <c r="B355" s="1" t="s">
        <v>3752</v>
      </c>
      <c r="C355" s="1" t="s">
        <v>32483</v>
      </c>
      <c r="D355" s="1" t="s">
        <v>32484</v>
      </c>
      <c r="E355" s="1" t="s">
        <v>32485</v>
      </c>
      <c r="F355" s="2" t="s">
        <v>32486</v>
      </c>
      <c r="G355" s="3">
        <v>44453.04791666667</v>
      </c>
      <c r="H355" s="4">
        <v>48</v>
      </c>
      <c r="I355" s="4">
        <v>0</v>
      </c>
      <c r="J355" s="5">
        <v>3</v>
      </c>
    </row>
    <row r="356" spans="1:10" x14ac:dyDescent="0.3">
      <c r="A356" s="1" t="s">
        <v>32487</v>
      </c>
      <c r="B356" s="1" t="s">
        <v>32488</v>
      </c>
      <c r="C356" s="1" t="s">
        <v>32489</v>
      </c>
      <c r="D356" s="1" t="s">
        <v>1965</v>
      </c>
      <c r="E356" s="1" t="s">
        <v>32490</v>
      </c>
      <c r="F356" s="2" t="s">
        <v>32491</v>
      </c>
      <c r="G356" s="3">
        <v>44453.040277777778</v>
      </c>
      <c r="H356" s="4">
        <v>49</v>
      </c>
      <c r="I356" s="4">
        <v>0</v>
      </c>
      <c r="J356" s="5">
        <v>5</v>
      </c>
    </row>
    <row r="357" spans="1:10" x14ac:dyDescent="0.3">
      <c r="A357" s="1" t="s">
        <v>28701</v>
      </c>
      <c r="B357" s="1" t="s">
        <v>796</v>
      </c>
      <c r="C357" s="1" t="s">
        <v>10582</v>
      </c>
      <c r="D357" s="1" t="s">
        <v>28702</v>
      </c>
      <c r="E357" s="1" t="s">
        <v>28703</v>
      </c>
      <c r="F357" s="2" t="s">
        <v>28704</v>
      </c>
      <c r="G357" s="3">
        <v>44453.038194444445</v>
      </c>
      <c r="H357" s="4">
        <v>1226</v>
      </c>
      <c r="I357" s="4">
        <v>40</v>
      </c>
      <c r="J357" s="5">
        <v>19</v>
      </c>
    </row>
    <row r="358" spans="1:10" x14ac:dyDescent="0.3">
      <c r="A358" s="1" t="s">
        <v>32492</v>
      </c>
      <c r="B358" s="1" t="s">
        <v>12296</v>
      </c>
      <c r="C358" s="1" t="s">
        <v>32493</v>
      </c>
      <c r="D358" s="1" t="s">
        <v>32494</v>
      </c>
      <c r="E358" s="1" t="s">
        <v>32495</v>
      </c>
      <c r="F358" s="2" t="s">
        <v>32496</v>
      </c>
      <c r="G358" s="3">
        <v>44453.001388888886</v>
      </c>
      <c r="H358" s="4">
        <v>51</v>
      </c>
      <c r="I358" s="4">
        <v>0</v>
      </c>
      <c r="J358" s="5">
        <v>6</v>
      </c>
    </row>
    <row r="359" spans="1:10" x14ac:dyDescent="0.3">
      <c r="A359" s="1" t="s">
        <v>32497</v>
      </c>
      <c r="B359" s="1" t="s">
        <v>32498</v>
      </c>
      <c r="C359" s="1" t="s">
        <v>32499</v>
      </c>
      <c r="D359" s="1" t="s">
        <v>9671</v>
      </c>
      <c r="E359" s="1" t="s">
        <v>32500</v>
      </c>
      <c r="F359" s="2" t="s">
        <v>32501</v>
      </c>
      <c r="G359" s="3">
        <v>44453</v>
      </c>
      <c r="H359" s="4">
        <v>40</v>
      </c>
      <c r="I359" s="4">
        <v>0</v>
      </c>
      <c r="J359" s="5">
        <v>4</v>
      </c>
    </row>
    <row r="360" spans="1:10" x14ac:dyDescent="0.3">
      <c r="A360" s="1" t="s">
        <v>32502</v>
      </c>
      <c r="B360" s="1" t="s">
        <v>16021</v>
      </c>
      <c r="C360" s="1" t="s">
        <v>32503</v>
      </c>
      <c r="D360" s="1" t="s">
        <v>32504</v>
      </c>
      <c r="E360" s="1" t="s">
        <v>32505</v>
      </c>
      <c r="F360" s="2" t="s">
        <v>32506</v>
      </c>
      <c r="G360" s="3">
        <v>44452.997916666667</v>
      </c>
      <c r="H360" s="4">
        <v>66</v>
      </c>
      <c r="I360" s="4">
        <v>2</v>
      </c>
      <c r="J360" s="5">
        <v>5</v>
      </c>
    </row>
    <row r="361" spans="1:10" x14ac:dyDescent="0.3">
      <c r="A361" s="1" t="s">
        <v>32507</v>
      </c>
      <c r="B361" s="1" t="s">
        <v>772</v>
      </c>
      <c r="C361" s="1" t="s">
        <v>32508</v>
      </c>
      <c r="D361" s="1" t="s">
        <v>32509</v>
      </c>
      <c r="E361" s="1" t="s">
        <v>32510</v>
      </c>
      <c r="F361" s="2" t="s">
        <v>32511</v>
      </c>
      <c r="G361" s="3">
        <v>44452.992361111108</v>
      </c>
      <c r="H361" s="4">
        <v>62</v>
      </c>
      <c r="I361" s="4">
        <v>0</v>
      </c>
      <c r="J361" s="5">
        <v>4</v>
      </c>
    </row>
    <row r="362" spans="1:10" x14ac:dyDescent="0.3">
      <c r="A362" s="1" t="s">
        <v>32512</v>
      </c>
      <c r="B362" s="1" t="s">
        <v>772</v>
      </c>
      <c r="C362" s="1" t="s">
        <v>32513</v>
      </c>
      <c r="D362" s="1" t="s">
        <v>32514</v>
      </c>
      <c r="E362" s="1" t="s">
        <v>32515</v>
      </c>
      <c r="F362" s="2" t="s">
        <v>32516</v>
      </c>
      <c r="G362" s="3">
        <v>44452.984027777777</v>
      </c>
      <c r="H362" s="4">
        <v>50</v>
      </c>
      <c r="I362" s="4">
        <v>0</v>
      </c>
      <c r="J362" s="5">
        <v>3</v>
      </c>
    </row>
    <row r="363" spans="1:10" x14ac:dyDescent="0.3">
      <c r="A363" s="1" t="s">
        <v>32517</v>
      </c>
      <c r="B363" s="1" t="s">
        <v>3460</v>
      </c>
      <c r="C363" s="1" t="s">
        <v>32518</v>
      </c>
      <c r="D363" s="1" t="s">
        <v>32519</v>
      </c>
      <c r="E363" s="1" t="s">
        <v>25873</v>
      </c>
      <c r="F363" s="2" t="s">
        <v>32520</v>
      </c>
      <c r="G363" s="3">
        <v>44452.981249999997</v>
      </c>
      <c r="H363" s="4">
        <v>42</v>
      </c>
      <c r="I363" s="4">
        <v>0</v>
      </c>
      <c r="J363" s="5">
        <v>1</v>
      </c>
    </row>
    <row r="364" spans="1:10" x14ac:dyDescent="0.3">
      <c r="A364" s="1" t="s">
        <v>32521</v>
      </c>
      <c r="B364" s="1" t="s">
        <v>32498</v>
      </c>
      <c r="C364" s="1" t="s">
        <v>32522</v>
      </c>
      <c r="D364" s="1" t="s">
        <v>32523</v>
      </c>
      <c r="E364" s="1" t="s">
        <v>32524</v>
      </c>
      <c r="F364" s="2" t="s">
        <v>32525</v>
      </c>
      <c r="G364" s="3">
        <v>44452.979166666664</v>
      </c>
      <c r="H364" s="4">
        <v>52</v>
      </c>
      <c r="I364" s="4">
        <v>0</v>
      </c>
      <c r="J364" s="5">
        <v>1</v>
      </c>
    </row>
    <row r="365" spans="1:10" x14ac:dyDescent="0.3">
      <c r="A365" s="1" t="s">
        <v>32526</v>
      </c>
      <c r="B365" s="1" t="s">
        <v>32527</v>
      </c>
      <c r="C365" s="1" t="s">
        <v>32528</v>
      </c>
      <c r="D365" s="1" t="s">
        <v>32529</v>
      </c>
      <c r="E365" s="1" t="s">
        <v>32530</v>
      </c>
      <c r="F365" s="2" t="s">
        <v>32531</v>
      </c>
      <c r="G365" s="3">
        <v>44452.966666666667</v>
      </c>
      <c r="H365" s="4">
        <v>55</v>
      </c>
      <c r="I365" s="4">
        <v>0</v>
      </c>
      <c r="J365" s="5">
        <v>5</v>
      </c>
    </row>
    <row r="366" spans="1:10" x14ac:dyDescent="0.3">
      <c r="A366" s="1" t="s">
        <v>32532</v>
      </c>
      <c r="B366" s="1" t="s">
        <v>4069</v>
      </c>
      <c r="C366" s="1" t="s">
        <v>32533</v>
      </c>
      <c r="D366" s="1" t="s">
        <v>32534</v>
      </c>
      <c r="E366" s="1" t="s">
        <v>1965</v>
      </c>
      <c r="F366" s="2" t="s">
        <v>32535</v>
      </c>
      <c r="G366" s="3">
        <v>44452.963194444441</v>
      </c>
      <c r="H366" s="4">
        <v>39</v>
      </c>
      <c r="I366" s="4">
        <v>0</v>
      </c>
      <c r="J366" s="5">
        <v>0</v>
      </c>
    </row>
    <row r="367" spans="1:10" x14ac:dyDescent="0.3">
      <c r="A367" s="1" t="s">
        <v>32536</v>
      </c>
      <c r="B367" s="1" t="s">
        <v>16191</v>
      </c>
      <c r="C367" s="1" t="s">
        <v>32537</v>
      </c>
      <c r="D367" s="1" t="s">
        <v>32538</v>
      </c>
      <c r="E367" s="1" t="s">
        <v>1965</v>
      </c>
      <c r="F367" s="2" t="s">
        <v>32539</v>
      </c>
      <c r="G367" s="3">
        <v>44452.962500000001</v>
      </c>
      <c r="H367" s="4">
        <v>34</v>
      </c>
      <c r="I367" s="4">
        <v>0</v>
      </c>
      <c r="J367" s="5">
        <v>0</v>
      </c>
    </row>
    <row r="368" spans="1:10" x14ac:dyDescent="0.3">
      <c r="A368" s="1" t="s">
        <v>32540</v>
      </c>
      <c r="B368" s="1" t="s">
        <v>5988</v>
      </c>
      <c r="C368" s="1" t="s">
        <v>32541</v>
      </c>
      <c r="D368" s="1" t="s">
        <v>32542</v>
      </c>
      <c r="E368" s="1" t="s">
        <v>32543</v>
      </c>
      <c r="F368" s="2" t="s">
        <v>32544</v>
      </c>
      <c r="G368" s="3">
        <v>44452.961805555555</v>
      </c>
      <c r="H368" s="4">
        <v>1382</v>
      </c>
      <c r="I368" s="4">
        <v>47</v>
      </c>
      <c r="J368" s="5">
        <v>17</v>
      </c>
    </row>
    <row r="369" spans="1:10" x14ac:dyDescent="0.3">
      <c r="A369" s="1" t="s">
        <v>32545</v>
      </c>
      <c r="B369" s="1" t="s">
        <v>5988</v>
      </c>
      <c r="C369" s="1" t="s">
        <v>32546</v>
      </c>
      <c r="D369" s="1" t="s">
        <v>32547</v>
      </c>
      <c r="E369" s="1" t="s">
        <v>32548</v>
      </c>
      <c r="F369" s="2" t="s">
        <v>32549</v>
      </c>
      <c r="G369" s="3">
        <v>44452.955555555556</v>
      </c>
      <c r="H369" s="4">
        <v>90</v>
      </c>
      <c r="I369" s="4">
        <v>0</v>
      </c>
      <c r="J369" s="5">
        <v>9</v>
      </c>
    </row>
    <row r="370" spans="1:10" x14ac:dyDescent="0.3">
      <c r="A370" s="1" t="s">
        <v>32550</v>
      </c>
      <c r="B370" s="1" t="s">
        <v>3089</v>
      </c>
      <c r="C370" s="1" t="s">
        <v>32551</v>
      </c>
      <c r="D370" s="1" t="s">
        <v>1965</v>
      </c>
      <c r="E370" s="1" t="s">
        <v>7561</v>
      </c>
      <c r="F370" s="2" t="s">
        <v>32552</v>
      </c>
      <c r="G370" s="3">
        <v>44452.954861111109</v>
      </c>
      <c r="H370" s="4">
        <v>33</v>
      </c>
      <c r="I370" s="4">
        <v>0</v>
      </c>
      <c r="J370" s="5">
        <v>1</v>
      </c>
    </row>
    <row r="371" spans="1:10" x14ac:dyDescent="0.3">
      <c r="A371" s="1" t="s">
        <v>32553</v>
      </c>
      <c r="B371" s="1" t="s">
        <v>11</v>
      </c>
      <c r="C371" s="1" t="s">
        <v>32554</v>
      </c>
      <c r="D371" s="1" t="s">
        <v>32555</v>
      </c>
      <c r="E371" s="1" t="s">
        <v>32556</v>
      </c>
      <c r="F371" s="2" t="s">
        <v>32557</v>
      </c>
      <c r="G371" s="3">
        <v>44452.954861111109</v>
      </c>
      <c r="H371" s="4">
        <v>50</v>
      </c>
      <c r="I371" s="4">
        <v>0</v>
      </c>
      <c r="J371" s="5">
        <v>3</v>
      </c>
    </row>
    <row r="372" spans="1:10" x14ac:dyDescent="0.3">
      <c r="A372" s="1" t="s">
        <v>32558</v>
      </c>
      <c r="B372" s="1" t="s">
        <v>5561</v>
      </c>
      <c r="C372" s="1" t="s">
        <v>32559</v>
      </c>
      <c r="D372" s="1" t="s">
        <v>32560</v>
      </c>
      <c r="E372" s="1" t="s">
        <v>32561</v>
      </c>
      <c r="F372" s="2" t="s">
        <v>32562</v>
      </c>
      <c r="G372" s="3">
        <v>44452.949305555558</v>
      </c>
      <c r="H372" s="4">
        <v>119</v>
      </c>
      <c r="I372" s="4">
        <v>0</v>
      </c>
      <c r="J372" s="5">
        <v>4</v>
      </c>
    </row>
    <row r="373" spans="1:10" x14ac:dyDescent="0.3">
      <c r="A373" s="1" t="s">
        <v>32563</v>
      </c>
      <c r="B373" s="1" t="s">
        <v>2492</v>
      </c>
      <c r="C373" s="1" t="s">
        <v>32564</v>
      </c>
      <c r="D373" s="1" t="s">
        <v>32565</v>
      </c>
      <c r="E373" s="1" t="s">
        <v>32566</v>
      </c>
      <c r="F373" s="2" t="s">
        <v>32567</v>
      </c>
      <c r="G373" s="3">
        <v>44452.949305555558</v>
      </c>
      <c r="H373" s="4">
        <v>34</v>
      </c>
      <c r="I373" s="4">
        <v>0</v>
      </c>
      <c r="J373" s="5">
        <v>1</v>
      </c>
    </row>
    <row r="374" spans="1:10" x14ac:dyDescent="0.3">
      <c r="A374" s="1" t="s">
        <v>32568</v>
      </c>
      <c r="B374" s="1" t="s">
        <v>5561</v>
      </c>
      <c r="C374" s="1" t="s">
        <v>32569</v>
      </c>
      <c r="D374" s="1" t="s">
        <v>32570</v>
      </c>
      <c r="E374" s="1" t="s">
        <v>32571</v>
      </c>
      <c r="F374" s="2" t="s">
        <v>32572</v>
      </c>
      <c r="G374" s="3">
        <v>44452.943055555559</v>
      </c>
      <c r="H374" s="4">
        <v>25</v>
      </c>
      <c r="I374" s="4">
        <v>0</v>
      </c>
      <c r="J374" s="5">
        <v>1</v>
      </c>
    </row>
    <row r="375" spans="1:10" x14ac:dyDescent="0.3">
      <c r="A375" s="1" t="s">
        <v>32573</v>
      </c>
      <c r="B375" s="1" t="s">
        <v>8910</v>
      </c>
      <c r="C375" s="1" t="s">
        <v>32574</v>
      </c>
      <c r="D375" s="1" t="s">
        <v>32575</v>
      </c>
      <c r="E375" s="1" t="s">
        <v>32576</v>
      </c>
      <c r="F375" s="2" t="s">
        <v>32577</v>
      </c>
      <c r="G375" s="3">
        <v>44452.923611111109</v>
      </c>
      <c r="H375" s="4">
        <v>22</v>
      </c>
      <c r="I375" s="4">
        <v>0</v>
      </c>
      <c r="J375" s="5">
        <v>2</v>
      </c>
    </row>
    <row r="376" spans="1:10" x14ac:dyDescent="0.3">
      <c r="A376" s="1" t="s">
        <v>32578</v>
      </c>
      <c r="B376" s="1" t="s">
        <v>6656</v>
      </c>
      <c r="C376" s="1" t="s">
        <v>32579</v>
      </c>
      <c r="D376" s="1" t="s">
        <v>32580</v>
      </c>
      <c r="E376" s="1" t="s">
        <v>32581</v>
      </c>
      <c r="F376" s="2" t="s">
        <v>32582</v>
      </c>
      <c r="G376" s="3">
        <v>44452.922222222223</v>
      </c>
      <c r="H376" s="4">
        <v>81</v>
      </c>
      <c r="I376" s="4">
        <v>0</v>
      </c>
      <c r="J376" s="5">
        <v>6</v>
      </c>
    </row>
    <row r="377" spans="1:10" x14ac:dyDescent="0.3">
      <c r="A377" s="1" t="s">
        <v>32583</v>
      </c>
      <c r="B377" s="1" t="s">
        <v>575</v>
      </c>
      <c r="C377" s="1" t="s">
        <v>32584</v>
      </c>
      <c r="D377" s="1" t="s">
        <v>32585</v>
      </c>
      <c r="E377" s="1" t="s">
        <v>32586</v>
      </c>
      <c r="F377" s="2" t="s">
        <v>32587</v>
      </c>
      <c r="G377" s="3">
        <v>44452.918055555558</v>
      </c>
      <c r="H377" s="4">
        <v>44</v>
      </c>
      <c r="I377" s="4">
        <v>0</v>
      </c>
      <c r="J377" s="5">
        <v>2</v>
      </c>
    </row>
    <row r="378" spans="1:10" x14ac:dyDescent="0.3">
      <c r="A378" s="1" t="s">
        <v>32588</v>
      </c>
      <c r="B378" s="1" t="s">
        <v>7337</v>
      </c>
      <c r="C378" s="1" t="s">
        <v>32589</v>
      </c>
      <c r="D378" s="1" t="s">
        <v>32590</v>
      </c>
      <c r="E378" s="1" t="s">
        <v>32591</v>
      </c>
      <c r="F378" s="2" t="s">
        <v>32592</v>
      </c>
      <c r="G378" s="3">
        <v>44452.913888888892</v>
      </c>
      <c r="H378" s="4">
        <v>22</v>
      </c>
      <c r="I378" s="4">
        <v>0</v>
      </c>
      <c r="J378" s="5">
        <v>2</v>
      </c>
    </row>
    <row r="379" spans="1:10" x14ac:dyDescent="0.3">
      <c r="A379" s="1" t="s">
        <v>32593</v>
      </c>
      <c r="B379" s="1" t="s">
        <v>10991</v>
      </c>
      <c r="C379" s="1" t="s">
        <v>32594</v>
      </c>
      <c r="D379" s="1" t="s">
        <v>32595</v>
      </c>
      <c r="E379" s="1" t="s">
        <v>32596</v>
      </c>
      <c r="F379" s="2" t="s">
        <v>32597</v>
      </c>
      <c r="G379" s="3">
        <v>44452.912499999999</v>
      </c>
      <c r="H379" s="4">
        <v>72</v>
      </c>
      <c r="I379" s="4">
        <v>0</v>
      </c>
      <c r="J379" s="5">
        <v>9</v>
      </c>
    </row>
    <row r="380" spans="1:10" x14ac:dyDescent="0.3">
      <c r="A380" s="1" t="s">
        <v>32598</v>
      </c>
      <c r="B380" s="1" t="s">
        <v>19768</v>
      </c>
      <c r="C380" s="1" t="s">
        <v>32599</v>
      </c>
      <c r="D380" s="1" t="s">
        <v>32600</v>
      </c>
      <c r="E380" s="1" t="s">
        <v>32601</v>
      </c>
      <c r="F380" s="2" t="s">
        <v>32602</v>
      </c>
      <c r="G380" s="3">
        <v>44452.90902777778</v>
      </c>
      <c r="H380" s="4">
        <v>54</v>
      </c>
      <c r="I380" s="4">
        <v>0</v>
      </c>
      <c r="J380" s="5">
        <v>2</v>
      </c>
    </row>
    <row r="381" spans="1:10" x14ac:dyDescent="0.3">
      <c r="A381" s="1" t="s">
        <v>32603</v>
      </c>
      <c r="B381" s="1" t="s">
        <v>32604</v>
      </c>
      <c r="C381" s="1" t="s">
        <v>32605</v>
      </c>
      <c r="D381" s="1" t="s">
        <v>32606</v>
      </c>
      <c r="E381" s="1" t="s">
        <v>1965</v>
      </c>
      <c r="F381" s="2" t="s">
        <v>32607</v>
      </c>
      <c r="G381" s="3">
        <v>44452.902083333334</v>
      </c>
      <c r="H381" s="4">
        <v>12</v>
      </c>
      <c r="I381" s="4">
        <v>0</v>
      </c>
      <c r="J381" s="5">
        <v>0</v>
      </c>
    </row>
    <row r="382" spans="1:10" x14ac:dyDescent="0.3">
      <c r="A382" s="1" t="s">
        <v>32608</v>
      </c>
      <c r="B382" s="1" t="s">
        <v>6396</v>
      </c>
      <c r="C382" s="1" t="s">
        <v>32609</v>
      </c>
      <c r="D382" s="1" t="s">
        <v>32610</v>
      </c>
      <c r="E382" s="1" t="s">
        <v>32611</v>
      </c>
      <c r="F382" s="2" t="s">
        <v>32612</v>
      </c>
      <c r="G382" s="3">
        <v>44452.898611111108</v>
      </c>
      <c r="H382" s="4">
        <v>83</v>
      </c>
      <c r="I382" s="4">
        <v>1</v>
      </c>
      <c r="J382" s="5">
        <v>6</v>
      </c>
    </row>
    <row r="383" spans="1:10" x14ac:dyDescent="0.3">
      <c r="A383" s="1" t="s">
        <v>32613</v>
      </c>
      <c r="B383" s="1" t="s">
        <v>19885</v>
      </c>
      <c r="C383" s="1" t="s">
        <v>32614</v>
      </c>
      <c r="D383" s="1" t="s">
        <v>32615</v>
      </c>
      <c r="E383" s="1" t="s">
        <v>32616</v>
      </c>
      <c r="F383" s="2" t="s">
        <v>32617</v>
      </c>
      <c r="G383" s="3">
        <v>44452.897222222222</v>
      </c>
      <c r="H383" s="4">
        <v>32</v>
      </c>
      <c r="I383" s="4">
        <v>0</v>
      </c>
      <c r="J383" s="5">
        <v>3</v>
      </c>
    </row>
    <row r="384" spans="1:10" x14ac:dyDescent="0.3">
      <c r="A384" s="1" t="s">
        <v>32618</v>
      </c>
      <c r="B384" s="1" t="s">
        <v>15613</v>
      </c>
      <c r="C384" s="1" t="s">
        <v>32619</v>
      </c>
      <c r="D384" s="1" t="s">
        <v>32620</v>
      </c>
      <c r="E384" s="1" t="s">
        <v>32621</v>
      </c>
      <c r="F384" s="2" t="s">
        <v>32622</v>
      </c>
      <c r="G384" s="3">
        <v>44452.895138888889</v>
      </c>
      <c r="H384" s="4">
        <v>52</v>
      </c>
      <c r="I384" s="4">
        <v>0</v>
      </c>
      <c r="J384" s="5">
        <v>4</v>
      </c>
    </row>
    <row r="385" spans="1:10" x14ac:dyDescent="0.3">
      <c r="A385" s="1" t="s">
        <v>32623</v>
      </c>
      <c r="B385" s="1" t="s">
        <v>15643</v>
      </c>
      <c r="C385" s="1" t="s">
        <v>32624</v>
      </c>
      <c r="D385" s="1" t="s">
        <v>32625</v>
      </c>
      <c r="E385" s="1" t="s">
        <v>32626</v>
      </c>
      <c r="F385" s="2" t="s">
        <v>32627</v>
      </c>
      <c r="G385" s="3">
        <v>44452.868750000001</v>
      </c>
      <c r="H385" s="4">
        <v>59</v>
      </c>
      <c r="I385" s="4">
        <v>0</v>
      </c>
      <c r="J385" s="5">
        <v>4</v>
      </c>
    </row>
    <row r="386" spans="1:10" x14ac:dyDescent="0.3">
      <c r="A386" s="1" t="s">
        <v>32628</v>
      </c>
      <c r="B386" s="1" t="s">
        <v>6656</v>
      </c>
      <c r="C386" s="1" t="s">
        <v>32629</v>
      </c>
      <c r="D386" s="1" t="s">
        <v>32630</v>
      </c>
      <c r="E386" s="1" t="s">
        <v>32631</v>
      </c>
      <c r="F386" s="2" t="s">
        <v>32632</v>
      </c>
      <c r="G386" s="3">
        <v>44452.865277777775</v>
      </c>
      <c r="H386" s="4">
        <v>52</v>
      </c>
      <c r="I386" s="4">
        <v>0</v>
      </c>
      <c r="J386" s="5">
        <v>1</v>
      </c>
    </row>
    <row r="387" spans="1:10" x14ac:dyDescent="0.3">
      <c r="A387" s="1" t="s">
        <v>32633</v>
      </c>
      <c r="B387" s="1" t="s">
        <v>6396</v>
      </c>
      <c r="C387" s="1" t="s">
        <v>32634</v>
      </c>
      <c r="D387" s="1" t="s">
        <v>32635</v>
      </c>
      <c r="E387" s="1" t="s">
        <v>32636</v>
      </c>
      <c r="F387" s="2" t="s">
        <v>32637</v>
      </c>
      <c r="G387" s="3">
        <v>44452.856944444444</v>
      </c>
      <c r="H387" s="4">
        <v>95</v>
      </c>
      <c r="I387" s="4">
        <v>0</v>
      </c>
      <c r="J387" s="5">
        <v>3</v>
      </c>
    </row>
    <row r="388" spans="1:10" x14ac:dyDescent="0.3">
      <c r="A388" s="1" t="s">
        <v>32638</v>
      </c>
      <c r="B388" s="1" t="s">
        <v>9915</v>
      </c>
      <c r="C388" s="1" t="s">
        <v>32639</v>
      </c>
      <c r="D388" s="1" t="s">
        <v>3797</v>
      </c>
      <c r="E388" s="1" t="s">
        <v>1965</v>
      </c>
      <c r="F388" s="2" t="s">
        <v>32640</v>
      </c>
      <c r="G388" s="3">
        <v>44452.854861111111</v>
      </c>
      <c r="H388" s="4">
        <v>42</v>
      </c>
      <c r="I388" s="4">
        <v>1</v>
      </c>
      <c r="J388" s="5">
        <v>0</v>
      </c>
    </row>
    <row r="389" spans="1:10" x14ac:dyDescent="0.3">
      <c r="A389" s="1" t="s">
        <v>32641</v>
      </c>
      <c r="B389" s="1" t="s">
        <v>1781</v>
      </c>
      <c r="C389" s="1" t="s">
        <v>32642</v>
      </c>
      <c r="D389" s="1" t="s">
        <v>32643</v>
      </c>
      <c r="E389" s="1" t="s">
        <v>18330</v>
      </c>
      <c r="F389" s="2" t="s">
        <v>32644</v>
      </c>
      <c r="G389" s="3">
        <v>44452.848611111112</v>
      </c>
      <c r="H389" s="4">
        <v>58</v>
      </c>
      <c r="I389" s="4">
        <v>0</v>
      </c>
      <c r="J389" s="5">
        <v>1</v>
      </c>
    </row>
    <row r="390" spans="1:10" x14ac:dyDescent="0.3">
      <c r="A390" s="1" t="s">
        <v>32645</v>
      </c>
      <c r="B390" s="1" t="s">
        <v>6656</v>
      </c>
      <c r="C390" s="1" t="s">
        <v>32646</v>
      </c>
      <c r="D390" s="1" t="s">
        <v>32647</v>
      </c>
      <c r="E390" s="1" t="s">
        <v>32648</v>
      </c>
      <c r="F390" s="2" t="s">
        <v>32649</v>
      </c>
      <c r="G390" s="3">
        <v>44452.847222222219</v>
      </c>
      <c r="H390" s="4">
        <v>50</v>
      </c>
      <c r="I390" s="4">
        <v>0</v>
      </c>
      <c r="J390" s="5">
        <v>1</v>
      </c>
    </row>
    <row r="391" spans="1:10" x14ac:dyDescent="0.3">
      <c r="A391" s="1" t="s">
        <v>28722</v>
      </c>
      <c r="B391" s="1" t="s">
        <v>579</v>
      </c>
      <c r="C391" s="1" t="s">
        <v>28723</v>
      </c>
      <c r="D391" s="1" t="s">
        <v>28724</v>
      </c>
      <c r="E391" s="1" t="s">
        <v>28725</v>
      </c>
      <c r="F391" s="2" t="s">
        <v>28726</v>
      </c>
      <c r="G391" s="3">
        <v>44452.839583333334</v>
      </c>
      <c r="H391" s="4">
        <v>1148</v>
      </c>
      <c r="I391" s="4">
        <v>19</v>
      </c>
      <c r="J391" s="5">
        <v>10</v>
      </c>
    </row>
    <row r="392" spans="1:10" x14ac:dyDescent="0.3">
      <c r="A392" s="1" t="s">
        <v>30356</v>
      </c>
      <c r="B392" s="1" t="s">
        <v>2766</v>
      </c>
      <c r="C392" s="1" t="s">
        <v>30357</v>
      </c>
      <c r="D392" s="1" t="s">
        <v>30358</v>
      </c>
      <c r="E392" s="1" t="s">
        <v>30359</v>
      </c>
      <c r="F392" s="2" t="s">
        <v>30360</v>
      </c>
      <c r="G392" s="3">
        <v>44452.834027777775</v>
      </c>
      <c r="H392" s="4">
        <v>1076</v>
      </c>
      <c r="I392" s="4">
        <v>25</v>
      </c>
      <c r="J392" s="5">
        <v>5</v>
      </c>
    </row>
    <row r="393" spans="1:10" x14ac:dyDescent="0.3">
      <c r="A393" s="1" t="s">
        <v>32650</v>
      </c>
      <c r="B393" s="1" t="s">
        <v>32651</v>
      </c>
      <c r="C393" s="1" t="s">
        <v>32652</v>
      </c>
      <c r="D393" s="1" t="s">
        <v>32653</v>
      </c>
      <c r="E393" s="1" t="s">
        <v>1965</v>
      </c>
      <c r="F393" s="2" t="s">
        <v>32654</v>
      </c>
      <c r="G393" s="3">
        <v>44452.809027777781</v>
      </c>
      <c r="H393" s="4">
        <v>27</v>
      </c>
      <c r="I393" s="4">
        <v>0</v>
      </c>
      <c r="J393" s="5">
        <v>0</v>
      </c>
    </row>
    <row r="394" spans="1:10" x14ac:dyDescent="0.3">
      <c r="A394" s="1" t="s">
        <v>32655</v>
      </c>
      <c r="B394" s="1" t="s">
        <v>18314</v>
      </c>
      <c r="C394" s="1" t="s">
        <v>32656</v>
      </c>
      <c r="D394" s="1" t="s">
        <v>32657</v>
      </c>
      <c r="E394" s="1" t="s">
        <v>1965</v>
      </c>
      <c r="F394" s="2" t="s">
        <v>32658</v>
      </c>
      <c r="G394" s="3">
        <v>44452.807638888888</v>
      </c>
      <c r="H394" s="4">
        <v>41</v>
      </c>
      <c r="I394" s="4">
        <v>0</v>
      </c>
      <c r="J394" s="5">
        <v>0</v>
      </c>
    </row>
    <row r="395" spans="1:10" x14ac:dyDescent="0.3">
      <c r="A395" s="1" t="s">
        <v>32659</v>
      </c>
      <c r="B395" s="1" t="s">
        <v>12328</v>
      </c>
      <c r="C395" s="1" t="s">
        <v>32660</v>
      </c>
      <c r="D395" s="1" t="s">
        <v>32661</v>
      </c>
      <c r="E395" s="1" t="s">
        <v>1965</v>
      </c>
      <c r="F395" s="2" t="s">
        <v>32662</v>
      </c>
      <c r="G395" s="3">
        <v>44452.79583333333</v>
      </c>
      <c r="H395" s="4">
        <v>40</v>
      </c>
      <c r="I395" s="4">
        <v>0</v>
      </c>
      <c r="J395" s="5">
        <v>0</v>
      </c>
    </row>
    <row r="396" spans="1:10" x14ac:dyDescent="0.3">
      <c r="A396" s="1" t="s">
        <v>32663</v>
      </c>
      <c r="B396" s="1" t="s">
        <v>32664</v>
      </c>
      <c r="C396" s="1" t="s">
        <v>32665</v>
      </c>
      <c r="D396" s="1" t="s">
        <v>32666</v>
      </c>
      <c r="E396" s="1" t="s">
        <v>32667</v>
      </c>
      <c r="F396" s="2" t="s">
        <v>32668</v>
      </c>
      <c r="G396" s="3">
        <v>44452.793749999997</v>
      </c>
      <c r="H396" s="4">
        <v>74</v>
      </c>
      <c r="I396" s="4">
        <v>0</v>
      </c>
      <c r="J396" s="5">
        <v>1</v>
      </c>
    </row>
    <row r="397" spans="1:10" x14ac:dyDescent="0.3">
      <c r="A397" s="1" t="s">
        <v>32669</v>
      </c>
      <c r="B397" s="1" t="s">
        <v>32651</v>
      </c>
      <c r="C397" s="1" t="s">
        <v>32670</v>
      </c>
      <c r="D397" s="1" t="s">
        <v>32671</v>
      </c>
      <c r="E397" s="1" t="s">
        <v>1965</v>
      </c>
      <c r="F397" s="2" t="s">
        <v>32672</v>
      </c>
      <c r="G397" s="3">
        <v>44452.793749999997</v>
      </c>
      <c r="H397" s="4">
        <v>32</v>
      </c>
      <c r="I397" s="4">
        <v>0</v>
      </c>
      <c r="J397" s="5">
        <v>0</v>
      </c>
    </row>
    <row r="398" spans="1:10" x14ac:dyDescent="0.3">
      <c r="A398" s="1" t="s">
        <v>32673</v>
      </c>
      <c r="B398" s="1" t="s">
        <v>5988</v>
      </c>
      <c r="C398" s="1" t="s">
        <v>32674</v>
      </c>
      <c r="D398" s="1" t="s">
        <v>32675</v>
      </c>
      <c r="E398" s="1" t="s">
        <v>32676</v>
      </c>
      <c r="F398" s="2" t="s">
        <v>32677</v>
      </c>
      <c r="G398" s="3">
        <v>44452.793055555558</v>
      </c>
      <c r="H398" s="4">
        <v>96</v>
      </c>
      <c r="I398" s="4">
        <v>0</v>
      </c>
      <c r="J398" s="5">
        <v>3</v>
      </c>
    </row>
    <row r="399" spans="1:10" x14ac:dyDescent="0.3">
      <c r="A399" s="1" t="s">
        <v>32678</v>
      </c>
      <c r="B399" s="1" t="s">
        <v>32679</v>
      </c>
      <c r="C399" s="1" t="s">
        <v>32680</v>
      </c>
      <c r="D399" s="1" t="s">
        <v>32681</v>
      </c>
      <c r="E399" s="1" t="s">
        <v>32682</v>
      </c>
      <c r="F399" s="2" t="s">
        <v>32683</v>
      </c>
      <c r="G399" s="3">
        <v>44452.787499999999</v>
      </c>
      <c r="H399" s="4">
        <v>41</v>
      </c>
      <c r="I399" s="4">
        <v>0</v>
      </c>
      <c r="J399" s="5">
        <v>2</v>
      </c>
    </row>
    <row r="400" spans="1:10" x14ac:dyDescent="0.3">
      <c r="A400" s="1" t="s">
        <v>32684</v>
      </c>
      <c r="B400" s="1" t="s">
        <v>4129</v>
      </c>
      <c r="C400" s="1" t="s">
        <v>32685</v>
      </c>
      <c r="D400" s="1" t="s">
        <v>32686</v>
      </c>
      <c r="E400" s="1" t="s">
        <v>32687</v>
      </c>
      <c r="F400" s="2" t="s">
        <v>32688</v>
      </c>
      <c r="G400" s="3">
        <v>44452.787499999999</v>
      </c>
      <c r="H400" s="4">
        <v>56</v>
      </c>
      <c r="I400" s="4">
        <v>0</v>
      </c>
      <c r="J400" s="5">
        <v>3</v>
      </c>
    </row>
    <row r="401" spans="1:10" x14ac:dyDescent="0.3">
      <c r="A401" s="1" t="s">
        <v>32689</v>
      </c>
      <c r="B401" s="1" t="s">
        <v>2757</v>
      </c>
      <c r="C401" s="1" t="s">
        <v>32690</v>
      </c>
      <c r="D401" s="1" t="s">
        <v>32691</v>
      </c>
      <c r="E401" s="1" t="s">
        <v>32692</v>
      </c>
      <c r="F401" s="2" t="s">
        <v>32693</v>
      </c>
      <c r="G401" s="3">
        <v>44452.784722222219</v>
      </c>
      <c r="H401" s="4">
        <v>129</v>
      </c>
      <c r="I401" s="4">
        <v>0</v>
      </c>
      <c r="J401" s="5">
        <v>5</v>
      </c>
    </row>
    <row r="402" spans="1:10" x14ac:dyDescent="0.3">
      <c r="A402" s="1" t="s">
        <v>32694</v>
      </c>
      <c r="B402" s="1" t="s">
        <v>216</v>
      </c>
      <c r="C402" s="1" t="s">
        <v>32695</v>
      </c>
      <c r="D402" s="1" t="s">
        <v>32696</v>
      </c>
      <c r="E402" s="1" t="s">
        <v>1965</v>
      </c>
      <c r="F402" s="2" t="s">
        <v>32697</v>
      </c>
      <c r="G402" s="3">
        <v>44452.78402777778</v>
      </c>
      <c r="H402" s="4">
        <v>24</v>
      </c>
      <c r="I402" s="4">
        <v>0</v>
      </c>
      <c r="J402" s="5">
        <v>0</v>
      </c>
    </row>
    <row r="403" spans="1:10" x14ac:dyDescent="0.3">
      <c r="A403" s="1" t="s">
        <v>32698</v>
      </c>
      <c r="B403" s="1" t="s">
        <v>1087</v>
      </c>
      <c r="C403" s="1" t="s">
        <v>32699</v>
      </c>
      <c r="D403" s="1" t="s">
        <v>32700</v>
      </c>
      <c r="E403" s="1" t="s">
        <v>32701</v>
      </c>
      <c r="F403" s="2" t="s">
        <v>32702</v>
      </c>
      <c r="G403" s="3">
        <v>44452.78402777778</v>
      </c>
      <c r="H403" s="4">
        <v>61</v>
      </c>
      <c r="I403" s="4">
        <v>0</v>
      </c>
      <c r="J403" s="5">
        <v>4</v>
      </c>
    </row>
    <row r="404" spans="1:10" x14ac:dyDescent="0.3">
      <c r="A404" s="1" t="s">
        <v>32703</v>
      </c>
      <c r="B404" s="1" t="s">
        <v>25</v>
      </c>
      <c r="C404" s="1" t="s">
        <v>32704</v>
      </c>
      <c r="D404" s="1" t="s">
        <v>32705</v>
      </c>
      <c r="E404" s="1" t="s">
        <v>1965</v>
      </c>
      <c r="F404" s="2" t="s">
        <v>32706</v>
      </c>
      <c r="G404" s="3">
        <v>44452.780555555553</v>
      </c>
      <c r="H404" s="4">
        <v>24</v>
      </c>
      <c r="I404" s="4">
        <v>0</v>
      </c>
      <c r="J404" s="5">
        <v>0</v>
      </c>
    </row>
    <row r="405" spans="1:10" x14ac:dyDescent="0.3">
      <c r="A405" s="1" t="s">
        <v>32707</v>
      </c>
      <c r="B405" s="1" t="s">
        <v>1913</v>
      </c>
      <c r="C405" s="1" t="s">
        <v>32708</v>
      </c>
      <c r="D405" s="1" t="s">
        <v>32709</v>
      </c>
      <c r="E405" s="1" t="s">
        <v>32710</v>
      </c>
      <c r="F405" s="2" t="s">
        <v>32711</v>
      </c>
      <c r="G405" s="3">
        <v>44452.780555555553</v>
      </c>
      <c r="H405" s="4">
        <v>71</v>
      </c>
      <c r="I405" s="4">
        <v>0</v>
      </c>
      <c r="J405" s="5">
        <v>1</v>
      </c>
    </row>
    <row r="406" spans="1:10" x14ac:dyDescent="0.3">
      <c r="A406" s="1" t="s">
        <v>32712</v>
      </c>
      <c r="B406" s="1" t="s">
        <v>9636</v>
      </c>
      <c r="C406" s="1" t="s">
        <v>32713</v>
      </c>
      <c r="D406" s="1" t="s">
        <v>32714</v>
      </c>
      <c r="E406" s="1" t="s">
        <v>32715</v>
      </c>
      <c r="F406" s="2" t="s">
        <v>32716</v>
      </c>
      <c r="G406" s="3">
        <v>44452.779166666667</v>
      </c>
      <c r="H406" s="4">
        <v>60</v>
      </c>
      <c r="I406" s="4">
        <v>0</v>
      </c>
      <c r="J406" s="5">
        <v>4</v>
      </c>
    </row>
    <row r="407" spans="1:10" x14ac:dyDescent="0.3">
      <c r="A407" s="1" t="s">
        <v>32717</v>
      </c>
      <c r="B407" s="1" t="s">
        <v>5988</v>
      </c>
      <c r="C407" s="1" t="s">
        <v>32718</v>
      </c>
      <c r="D407" s="1" t="s">
        <v>32719</v>
      </c>
      <c r="E407" s="1" t="s">
        <v>32720</v>
      </c>
      <c r="F407" s="2" t="s">
        <v>32721</v>
      </c>
      <c r="G407" s="3">
        <v>44452.772916666669</v>
      </c>
      <c r="H407" s="4">
        <v>68</v>
      </c>
      <c r="I407" s="4">
        <v>0</v>
      </c>
      <c r="J407" s="5">
        <v>1</v>
      </c>
    </row>
    <row r="408" spans="1:10" x14ac:dyDescent="0.3">
      <c r="A408" s="1" t="s">
        <v>32722</v>
      </c>
      <c r="B408" s="1" t="s">
        <v>6656</v>
      </c>
      <c r="C408" s="1" t="s">
        <v>32723</v>
      </c>
      <c r="D408" s="1" t="s">
        <v>32724</v>
      </c>
      <c r="E408" s="1" t="s">
        <v>1965</v>
      </c>
      <c r="F408" s="2" t="s">
        <v>32725</v>
      </c>
      <c r="G408" s="3">
        <v>44452.772916666669</v>
      </c>
      <c r="H408" s="4">
        <v>24</v>
      </c>
      <c r="I408" s="4">
        <v>0</v>
      </c>
      <c r="J408" s="5">
        <v>0</v>
      </c>
    </row>
    <row r="409" spans="1:10" x14ac:dyDescent="0.3">
      <c r="A409" s="1" t="s">
        <v>32726</v>
      </c>
      <c r="B409" s="1" t="s">
        <v>32727</v>
      </c>
      <c r="C409" s="1" t="s">
        <v>32728</v>
      </c>
      <c r="D409" s="1" t="s">
        <v>32729</v>
      </c>
      <c r="E409" s="1" t="s">
        <v>1965</v>
      </c>
      <c r="F409" s="2" t="s">
        <v>32730</v>
      </c>
      <c r="G409" s="3">
        <v>44452.772222222222</v>
      </c>
      <c r="H409" s="4">
        <v>33</v>
      </c>
      <c r="I409" s="4">
        <v>0</v>
      </c>
      <c r="J409" s="5">
        <v>0</v>
      </c>
    </row>
    <row r="410" spans="1:10" x14ac:dyDescent="0.3">
      <c r="A410" s="1" t="s">
        <v>32731</v>
      </c>
      <c r="B410" s="1" t="s">
        <v>2492</v>
      </c>
      <c r="C410" s="1" t="s">
        <v>32732</v>
      </c>
      <c r="D410" s="1" t="s">
        <v>32733</v>
      </c>
      <c r="E410" s="1" t="s">
        <v>1965</v>
      </c>
      <c r="F410" s="2" t="s">
        <v>32734</v>
      </c>
      <c r="G410" s="3">
        <v>44452.770833333336</v>
      </c>
      <c r="H410" s="4">
        <v>19</v>
      </c>
      <c r="I410" s="4">
        <v>0</v>
      </c>
      <c r="J410" s="5">
        <v>0</v>
      </c>
    </row>
    <row r="411" spans="1:10" x14ac:dyDescent="0.3">
      <c r="A411" s="1" t="s">
        <v>32735</v>
      </c>
      <c r="B411" s="1" t="s">
        <v>9636</v>
      </c>
      <c r="C411" s="1" t="s">
        <v>32736</v>
      </c>
      <c r="D411" s="1" t="s">
        <v>32737</v>
      </c>
      <c r="E411" s="1" t="s">
        <v>1965</v>
      </c>
      <c r="F411" s="2" t="s">
        <v>32738</v>
      </c>
      <c r="G411" s="3">
        <v>44452.770138888889</v>
      </c>
      <c r="H411" s="4">
        <v>20</v>
      </c>
      <c r="I411" s="4">
        <v>0</v>
      </c>
      <c r="J411" s="5">
        <v>0</v>
      </c>
    </row>
    <row r="412" spans="1:10" x14ac:dyDescent="0.3">
      <c r="A412" s="1" t="s">
        <v>32739</v>
      </c>
      <c r="B412" s="1" t="s">
        <v>519</v>
      </c>
      <c r="C412" s="1" t="s">
        <v>32740</v>
      </c>
      <c r="D412" s="1" t="s">
        <v>32741</v>
      </c>
      <c r="E412" s="1" t="s">
        <v>32742</v>
      </c>
      <c r="F412" s="2" t="s">
        <v>32743</v>
      </c>
      <c r="G412" s="3">
        <v>44452.769444444442</v>
      </c>
      <c r="H412" s="4">
        <v>66</v>
      </c>
      <c r="I412" s="4">
        <v>0</v>
      </c>
      <c r="J412" s="5">
        <v>2</v>
      </c>
    </row>
    <row r="413" spans="1:10" x14ac:dyDescent="0.3">
      <c r="A413" s="1" t="s">
        <v>32744</v>
      </c>
      <c r="B413" s="1" t="s">
        <v>32498</v>
      </c>
      <c r="C413" s="1" t="s">
        <v>32745</v>
      </c>
      <c r="D413" s="1" t="s">
        <v>32746</v>
      </c>
      <c r="E413" s="1" t="s">
        <v>32747</v>
      </c>
      <c r="F413" s="2" t="s">
        <v>32748</v>
      </c>
      <c r="G413" s="3">
        <v>44452.768055555556</v>
      </c>
      <c r="H413" s="4">
        <v>40</v>
      </c>
      <c r="I413" s="4">
        <v>0</v>
      </c>
      <c r="J413" s="5">
        <v>1</v>
      </c>
    </row>
    <row r="414" spans="1:10" x14ac:dyDescent="0.3">
      <c r="A414" s="1" t="s">
        <v>32749</v>
      </c>
      <c r="B414" s="1" t="s">
        <v>4385</v>
      </c>
      <c r="C414" s="1" t="s">
        <v>32750</v>
      </c>
      <c r="D414" s="1" t="s">
        <v>32751</v>
      </c>
      <c r="E414" s="1" t="s">
        <v>32752</v>
      </c>
      <c r="F414" s="2" t="s">
        <v>32753</v>
      </c>
      <c r="G414" s="3">
        <v>44452.767361111109</v>
      </c>
      <c r="H414" s="4">
        <v>41</v>
      </c>
      <c r="I414" s="4">
        <v>0</v>
      </c>
      <c r="J414" s="5">
        <v>1</v>
      </c>
    </row>
    <row r="415" spans="1:10" x14ac:dyDescent="0.3">
      <c r="A415" s="1" t="s">
        <v>32754</v>
      </c>
      <c r="B415" s="1" t="s">
        <v>13133</v>
      </c>
      <c r="C415" s="1" t="s">
        <v>32755</v>
      </c>
      <c r="D415" s="1" t="s">
        <v>32756</v>
      </c>
      <c r="E415" s="1" t="s">
        <v>32757</v>
      </c>
      <c r="F415" s="2" t="s">
        <v>32758</v>
      </c>
      <c r="G415" s="3">
        <v>44452.76666666667</v>
      </c>
      <c r="H415" s="4">
        <v>65</v>
      </c>
      <c r="I415" s="4">
        <v>0</v>
      </c>
      <c r="J415" s="5">
        <v>2</v>
      </c>
    </row>
    <row r="416" spans="1:10" x14ac:dyDescent="0.3">
      <c r="A416" s="1" t="s">
        <v>32759</v>
      </c>
      <c r="B416" s="1" t="s">
        <v>26179</v>
      </c>
      <c r="C416" s="1" t="s">
        <v>32760</v>
      </c>
      <c r="D416" s="1" t="s">
        <v>32761</v>
      </c>
      <c r="E416" s="1" t="s">
        <v>32762</v>
      </c>
      <c r="F416" s="2" t="s">
        <v>32763</v>
      </c>
      <c r="G416" s="3">
        <v>44452.765972222223</v>
      </c>
      <c r="H416" s="4">
        <v>78</v>
      </c>
      <c r="I416" s="4">
        <v>0</v>
      </c>
      <c r="J416" s="5">
        <v>6</v>
      </c>
    </row>
    <row r="417" spans="1:10" x14ac:dyDescent="0.3">
      <c r="A417" s="1" t="s">
        <v>32764</v>
      </c>
      <c r="B417" s="1" t="s">
        <v>12328</v>
      </c>
      <c r="C417" s="1" t="s">
        <v>32765</v>
      </c>
      <c r="D417" s="1" t="s">
        <v>32766</v>
      </c>
      <c r="E417" s="1" t="s">
        <v>32767</v>
      </c>
      <c r="F417" s="2" t="s">
        <v>32768</v>
      </c>
      <c r="G417" s="3">
        <v>44452.762499999997</v>
      </c>
      <c r="H417" s="4">
        <v>68</v>
      </c>
      <c r="I417" s="4">
        <v>0</v>
      </c>
      <c r="J417" s="5">
        <v>4</v>
      </c>
    </row>
    <row r="418" spans="1:10" x14ac:dyDescent="0.3">
      <c r="A418" s="1" t="s">
        <v>32769</v>
      </c>
      <c r="B418" s="1" t="s">
        <v>5649</v>
      </c>
      <c r="C418" s="1" t="s">
        <v>32770</v>
      </c>
      <c r="D418" s="1" t="s">
        <v>32771</v>
      </c>
      <c r="E418" s="1" t="s">
        <v>32772</v>
      </c>
      <c r="F418" s="2" t="s">
        <v>32773</v>
      </c>
      <c r="G418" s="3">
        <v>44452.761805555558</v>
      </c>
      <c r="H418" s="4">
        <v>38</v>
      </c>
      <c r="I418" s="4">
        <v>1</v>
      </c>
      <c r="J418" s="5">
        <v>2</v>
      </c>
    </row>
    <row r="419" spans="1:10" x14ac:dyDescent="0.3">
      <c r="A419" s="1" t="s">
        <v>32774</v>
      </c>
      <c r="B419" s="1" t="s">
        <v>9207</v>
      </c>
      <c r="C419" s="1" t="s">
        <v>32775</v>
      </c>
      <c r="D419" s="1" t="s">
        <v>32776</v>
      </c>
      <c r="E419" s="1" t="s">
        <v>1965</v>
      </c>
      <c r="F419" s="2" t="s">
        <v>32777</v>
      </c>
      <c r="G419" s="3">
        <v>44452.761805555558</v>
      </c>
      <c r="H419" s="4">
        <v>8</v>
      </c>
      <c r="I419" s="4">
        <v>0</v>
      </c>
      <c r="J419" s="5">
        <v>0</v>
      </c>
    </row>
    <row r="420" spans="1:10" x14ac:dyDescent="0.3">
      <c r="A420" s="1" t="s">
        <v>32778</v>
      </c>
      <c r="B420" s="1" t="s">
        <v>9636</v>
      </c>
      <c r="C420" s="1" t="s">
        <v>32779</v>
      </c>
      <c r="D420" s="1" t="s">
        <v>32780</v>
      </c>
      <c r="E420" s="1" t="s">
        <v>32781</v>
      </c>
      <c r="F420" s="2" t="s">
        <v>32782</v>
      </c>
      <c r="G420" s="3">
        <v>44452.761111111111</v>
      </c>
      <c r="H420" s="4">
        <v>24</v>
      </c>
      <c r="I420" s="4">
        <v>0</v>
      </c>
      <c r="J420" s="5">
        <v>1</v>
      </c>
    </row>
    <row r="421" spans="1:10" x14ac:dyDescent="0.3">
      <c r="A421" s="1" t="s">
        <v>32783</v>
      </c>
      <c r="B421" s="1" t="s">
        <v>12328</v>
      </c>
      <c r="C421" s="1" t="s">
        <v>32784</v>
      </c>
      <c r="D421" s="1" t="s">
        <v>32785</v>
      </c>
      <c r="E421" s="1" t="s">
        <v>32786</v>
      </c>
      <c r="F421" s="2" t="s">
        <v>32787</v>
      </c>
      <c r="G421" s="3">
        <v>44452.761111111111</v>
      </c>
      <c r="H421" s="4">
        <v>32</v>
      </c>
      <c r="I421" s="4">
        <v>0</v>
      </c>
      <c r="J421" s="5">
        <v>1</v>
      </c>
    </row>
    <row r="422" spans="1:10" x14ac:dyDescent="0.3">
      <c r="A422" s="1" t="s">
        <v>32788</v>
      </c>
      <c r="B422" s="1" t="s">
        <v>7077</v>
      </c>
      <c r="C422" s="1" t="s">
        <v>32789</v>
      </c>
      <c r="D422" s="1" t="s">
        <v>32790</v>
      </c>
      <c r="E422" s="1" t="s">
        <v>32791</v>
      </c>
      <c r="F422" s="2" t="s">
        <v>32792</v>
      </c>
      <c r="G422" s="3">
        <v>44452.760416666664</v>
      </c>
      <c r="H422" s="4">
        <v>84</v>
      </c>
      <c r="I422" s="4">
        <v>0</v>
      </c>
      <c r="J422" s="5">
        <v>5</v>
      </c>
    </row>
    <row r="423" spans="1:10" x14ac:dyDescent="0.3">
      <c r="A423" s="1" t="s">
        <v>32793</v>
      </c>
      <c r="B423" s="1" t="s">
        <v>5988</v>
      </c>
      <c r="C423" s="1" t="s">
        <v>32794</v>
      </c>
      <c r="D423" s="1" t="s">
        <v>32795</v>
      </c>
      <c r="E423" s="1" t="s">
        <v>32796</v>
      </c>
      <c r="F423" s="2" t="s">
        <v>32797</v>
      </c>
      <c r="G423" s="3">
        <v>44452.760416666664</v>
      </c>
      <c r="H423" s="4">
        <v>73</v>
      </c>
      <c r="I423" s="4">
        <v>0</v>
      </c>
      <c r="J423" s="5">
        <v>5</v>
      </c>
    </row>
    <row r="424" spans="1:10" x14ac:dyDescent="0.3">
      <c r="A424" s="1" t="s">
        <v>32798</v>
      </c>
      <c r="B424" s="1" t="s">
        <v>24200</v>
      </c>
      <c r="C424" s="1" t="s">
        <v>32799</v>
      </c>
      <c r="D424" s="1" t="s">
        <v>32800</v>
      </c>
      <c r="E424" s="1" t="s">
        <v>1965</v>
      </c>
      <c r="F424" s="2" t="s">
        <v>32801</v>
      </c>
      <c r="G424" s="3">
        <v>44452.759722222225</v>
      </c>
      <c r="H424" s="4">
        <v>48</v>
      </c>
      <c r="I424" s="4">
        <v>0</v>
      </c>
      <c r="J424" s="5">
        <v>0</v>
      </c>
    </row>
    <row r="425" spans="1:10" x14ac:dyDescent="0.3">
      <c r="A425" s="1" t="s">
        <v>32802</v>
      </c>
      <c r="B425" s="1" t="s">
        <v>24200</v>
      </c>
      <c r="C425" s="1" t="s">
        <v>32803</v>
      </c>
      <c r="D425" s="1" t="s">
        <v>32804</v>
      </c>
      <c r="E425" s="1" t="s">
        <v>32805</v>
      </c>
      <c r="F425" s="2" t="s">
        <v>32806</v>
      </c>
      <c r="G425" s="3">
        <v>44452.755555555559</v>
      </c>
      <c r="H425" s="4">
        <v>64</v>
      </c>
      <c r="I425" s="4">
        <v>0</v>
      </c>
      <c r="J425" s="5">
        <v>1</v>
      </c>
    </row>
    <row r="426" spans="1:10" x14ac:dyDescent="0.3">
      <c r="A426" s="1" t="s">
        <v>32807</v>
      </c>
      <c r="B426" s="1" t="s">
        <v>1701</v>
      </c>
      <c r="C426" s="1" t="s">
        <v>32808</v>
      </c>
      <c r="D426" s="1" t="s">
        <v>32809</v>
      </c>
      <c r="E426" s="1" t="s">
        <v>1965</v>
      </c>
      <c r="F426" s="2" t="s">
        <v>32810</v>
      </c>
      <c r="G426" s="3">
        <v>44452.754166666666</v>
      </c>
      <c r="H426" s="4">
        <v>50</v>
      </c>
      <c r="I426" s="4">
        <v>0</v>
      </c>
      <c r="J426" s="5">
        <v>0</v>
      </c>
    </row>
    <row r="427" spans="1:10" x14ac:dyDescent="0.3">
      <c r="A427" s="1" t="s">
        <v>32811</v>
      </c>
      <c r="B427" s="1" t="s">
        <v>232</v>
      </c>
      <c r="C427" s="1" t="s">
        <v>32812</v>
      </c>
      <c r="D427" s="1" t="s">
        <v>32813</v>
      </c>
      <c r="E427" s="1" t="s">
        <v>32814</v>
      </c>
      <c r="F427" s="2" t="s">
        <v>32815</v>
      </c>
      <c r="G427" s="3">
        <v>44452.749305555553</v>
      </c>
      <c r="H427" s="4">
        <v>4645</v>
      </c>
      <c r="I427" s="4">
        <v>54</v>
      </c>
      <c r="J427" s="5">
        <v>36</v>
      </c>
    </row>
    <row r="428" spans="1:10" x14ac:dyDescent="0.3">
      <c r="A428" s="1" t="s">
        <v>32816</v>
      </c>
      <c r="B428" s="1" t="s">
        <v>12296</v>
      </c>
      <c r="C428" s="1" t="s">
        <v>32817</v>
      </c>
      <c r="D428" s="1" t="s">
        <v>32818</v>
      </c>
      <c r="E428" s="1" t="s">
        <v>1965</v>
      </c>
      <c r="F428" s="2" t="s">
        <v>32819</v>
      </c>
      <c r="G428" s="3">
        <v>44452.73541666667</v>
      </c>
      <c r="H428" s="4">
        <v>43</v>
      </c>
      <c r="I428" s="4">
        <v>0</v>
      </c>
      <c r="J428" s="5">
        <v>0</v>
      </c>
    </row>
    <row r="429" spans="1:10" x14ac:dyDescent="0.3">
      <c r="A429" s="1" t="s">
        <v>32820</v>
      </c>
      <c r="B429" s="1" t="s">
        <v>1000</v>
      </c>
      <c r="C429" s="1" t="s">
        <v>32821</v>
      </c>
      <c r="D429" s="1" t="s">
        <v>32822</v>
      </c>
      <c r="E429" s="1" t="s">
        <v>1965</v>
      </c>
      <c r="F429" s="2" t="s">
        <v>32823</v>
      </c>
      <c r="G429" s="3">
        <v>44452.699305555558</v>
      </c>
      <c r="H429" s="4">
        <v>22</v>
      </c>
      <c r="I429" s="4">
        <v>0</v>
      </c>
      <c r="J429" s="5">
        <v>0</v>
      </c>
    </row>
    <row r="430" spans="1:10" x14ac:dyDescent="0.3">
      <c r="A430" s="1" t="s">
        <v>32824</v>
      </c>
      <c r="B430" s="1" t="s">
        <v>4277</v>
      </c>
      <c r="C430" s="1" t="s">
        <v>32825</v>
      </c>
      <c r="D430" s="1" t="s">
        <v>32826</v>
      </c>
      <c r="E430" s="1" t="s">
        <v>1965</v>
      </c>
      <c r="F430" s="2" t="s">
        <v>32827</v>
      </c>
      <c r="G430" s="3">
        <v>44452.697222222225</v>
      </c>
      <c r="H430" s="4">
        <v>40</v>
      </c>
      <c r="I430" s="4">
        <v>2</v>
      </c>
      <c r="J430" s="5">
        <v>0</v>
      </c>
    </row>
    <row r="431" spans="1:10" x14ac:dyDescent="0.3">
      <c r="A431" s="1" t="s">
        <v>32828</v>
      </c>
      <c r="B431" s="1" t="s">
        <v>19885</v>
      </c>
      <c r="C431" s="1" t="s">
        <v>32829</v>
      </c>
      <c r="D431" s="1" t="s">
        <v>32830</v>
      </c>
      <c r="E431" s="1" t="s">
        <v>32831</v>
      </c>
      <c r="F431" s="2" t="s">
        <v>32832</v>
      </c>
      <c r="G431" s="3">
        <v>44452.685416666667</v>
      </c>
      <c r="H431" s="4">
        <v>110</v>
      </c>
      <c r="I431" s="4">
        <v>1</v>
      </c>
      <c r="J431" s="5">
        <v>9</v>
      </c>
    </row>
    <row r="432" spans="1:10" x14ac:dyDescent="0.3">
      <c r="A432" s="1" t="s">
        <v>32833</v>
      </c>
      <c r="B432" s="1" t="s">
        <v>5988</v>
      </c>
      <c r="C432" s="1" t="s">
        <v>32834</v>
      </c>
      <c r="D432" s="1" t="s">
        <v>32835</v>
      </c>
      <c r="E432" s="1" t="s">
        <v>32836</v>
      </c>
      <c r="F432" s="2" t="s">
        <v>32837</v>
      </c>
      <c r="G432" s="3">
        <v>44452.660416666666</v>
      </c>
      <c r="H432" s="4">
        <v>87</v>
      </c>
      <c r="I432" s="4">
        <v>1</v>
      </c>
      <c r="J432" s="5">
        <v>2</v>
      </c>
    </row>
    <row r="433" spans="1:10" x14ac:dyDescent="0.3">
      <c r="A433" s="1" t="s">
        <v>32838</v>
      </c>
      <c r="B433" s="1" t="s">
        <v>18290</v>
      </c>
      <c r="C433" s="1" t="s">
        <v>32839</v>
      </c>
      <c r="D433" s="1" t="s">
        <v>32840</v>
      </c>
      <c r="E433" s="1" t="s">
        <v>32841</v>
      </c>
      <c r="F433" s="2" t="s">
        <v>32842</v>
      </c>
      <c r="G433" s="3">
        <v>44452.567361111112</v>
      </c>
      <c r="H433" s="4">
        <v>58</v>
      </c>
      <c r="I433" s="4">
        <v>0</v>
      </c>
      <c r="J433" s="5">
        <v>6</v>
      </c>
    </row>
    <row r="434" spans="1:10" x14ac:dyDescent="0.3">
      <c r="A434" s="1" t="s">
        <v>32843</v>
      </c>
      <c r="B434" s="1" t="s">
        <v>575</v>
      </c>
      <c r="C434" s="1" t="s">
        <v>32844</v>
      </c>
      <c r="D434" s="1" t="s">
        <v>32845</v>
      </c>
      <c r="E434" s="1" t="s">
        <v>32846</v>
      </c>
      <c r="F434" s="2" t="s">
        <v>32847</v>
      </c>
      <c r="G434" s="3">
        <v>44452.566666666666</v>
      </c>
      <c r="H434" s="4">
        <v>56</v>
      </c>
      <c r="I434" s="4">
        <v>0</v>
      </c>
      <c r="J434" s="5">
        <v>2</v>
      </c>
    </row>
    <row r="435" spans="1:10" x14ac:dyDescent="0.3">
      <c r="A435" s="1" t="s">
        <v>32848</v>
      </c>
      <c r="B435" s="1" t="s">
        <v>31691</v>
      </c>
      <c r="C435" s="1" t="s">
        <v>32849</v>
      </c>
      <c r="D435" s="1" t="s">
        <v>32850</v>
      </c>
      <c r="E435" s="1" t="s">
        <v>32851</v>
      </c>
      <c r="F435" s="2" t="s">
        <v>32852</v>
      </c>
      <c r="G435" s="3">
        <v>44452.563194444447</v>
      </c>
      <c r="H435" s="4">
        <v>94</v>
      </c>
      <c r="I435" s="4">
        <v>0</v>
      </c>
      <c r="J435" s="5">
        <v>3</v>
      </c>
    </row>
    <row r="436" spans="1:10" x14ac:dyDescent="0.3">
      <c r="A436" s="1" t="s">
        <v>32853</v>
      </c>
      <c r="B436" s="1" t="s">
        <v>31076</v>
      </c>
      <c r="C436" s="1" t="s">
        <v>32854</v>
      </c>
      <c r="D436" s="1" t="s">
        <v>32855</v>
      </c>
      <c r="E436" s="1" t="s">
        <v>32856</v>
      </c>
      <c r="F436" s="2" t="s">
        <v>32857</v>
      </c>
      <c r="G436" s="3">
        <v>44452.549305555556</v>
      </c>
      <c r="H436" s="4">
        <v>116</v>
      </c>
      <c r="I436" s="4">
        <v>0</v>
      </c>
      <c r="J436" s="5">
        <v>5</v>
      </c>
    </row>
    <row r="437" spans="1:10" x14ac:dyDescent="0.3">
      <c r="A437" s="1" t="s">
        <v>32858</v>
      </c>
      <c r="B437" s="1" t="s">
        <v>12328</v>
      </c>
      <c r="C437" s="1" t="s">
        <v>32859</v>
      </c>
      <c r="D437" s="1" t="s">
        <v>32860</v>
      </c>
      <c r="E437" s="1" t="s">
        <v>32861</v>
      </c>
      <c r="F437" s="2" t="s">
        <v>32862</v>
      </c>
      <c r="G437" s="3">
        <v>44452.529166666667</v>
      </c>
      <c r="H437" s="4">
        <v>29</v>
      </c>
      <c r="I437" s="4">
        <v>0</v>
      </c>
      <c r="J437" s="5">
        <v>1</v>
      </c>
    </row>
    <row r="438" spans="1:10" x14ac:dyDescent="0.3">
      <c r="A438" s="1" t="s">
        <v>32863</v>
      </c>
      <c r="B438" s="1" t="s">
        <v>772</v>
      </c>
      <c r="C438" s="1" t="s">
        <v>32864</v>
      </c>
      <c r="D438" s="1" t="s">
        <v>32865</v>
      </c>
      <c r="E438" s="1" t="s">
        <v>32866</v>
      </c>
      <c r="F438" s="2" t="s">
        <v>32867</v>
      </c>
      <c r="G438" s="3">
        <v>44452.502083333333</v>
      </c>
      <c r="H438" s="4">
        <v>33</v>
      </c>
      <c r="I438" s="4">
        <v>0</v>
      </c>
      <c r="J438" s="5">
        <v>2</v>
      </c>
    </row>
    <row r="439" spans="1:10" x14ac:dyDescent="0.3">
      <c r="A439" s="1" t="s">
        <v>32868</v>
      </c>
      <c r="B439" s="1" t="s">
        <v>713</v>
      </c>
      <c r="C439" s="1" t="s">
        <v>32869</v>
      </c>
      <c r="D439" s="1" t="s">
        <v>32870</v>
      </c>
      <c r="E439" s="1" t="s">
        <v>32871</v>
      </c>
      <c r="F439" s="2" t="s">
        <v>32872</v>
      </c>
      <c r="G439" s="3">
        <v>44452.501388888886</v>
      </c>
      <c r="H439" s="4">
        <v>54</v>
      </c>
      <c r="I439" s="4">
        <v>0</v>
      </c>
      <c r="J439" s="5">
        <v>7</v>
      </c>
    </row>
    <row r="440" spans="1:10" x14ac:dyDescent="0.3">
      <c r="A440" s="1" t="s">
        <v>32873</v>
      </c>
      <c r="B440" s="1" t="s">
        <v>8910</v>
      </c>
      <c r="C440" s="1" t="s">
        <v>32874</v>
      </c>
      <c r="D440" s="1" t="s">
        <v>32875</v>
      </c>
      <c r="E440" s="1" t="s">
        <v>32876</v>
      </c>
      <c r="F440" s="2" t="s">
        <v>32877</v>
      </c>
      <c r="G440" s="3">
        <v>44452.5</v>
      </c>
      <c r="H440" s="4">
        <v>80</v>
      </c>
      <c r="I440" s="4">
        <v>0</v>
      </c>
      <c r="J440" s="5">
        <v>6</v>
      </c>
    </row>
    <row r="441" spans="1:10" x14ac:dyDescent="0.3">
      <c r="A441" s="1" t="s">
        <v>32878</v>
      </c>
      <c r="B441" s="1" t="s">
        <v>9915</v>
      </c>
      <c r="C441" s="1" t="s">
        <v>32879</v>
      </c>
      <c r="D441" s="1" t="s">
        <v>32880</v>
      </c>
      <c r="E441" s="1" t="s">
        <v>32881</v>
      </c>
      <c r="F441" s="2" t="s">
        <v>32882</v>
      </c>
      <c r="G441" s="3">
        <v>44452.498611111114</v>
      </c>
      <c r="H441" s="4">
        <v>76</v>
      </c>
      <c r="I441" s="4">
        <v>0</v>
      </c>
      <c r="J441" s="5">
        <v>8</v>
      </c>
    </row>
    <row r="442" spans="1:10" x14ac:dyDescent="0.3">
      <c r="A442" s="1" t="s">
        <v>32883</v>
      </c>
      <c r="B442" s="1" t="s">
        <v>1058</v>
      </c>
      <c r="C442" s="1" t="s">
        <v>32884</v>
      </c>
      <c r="D442" s="1" t="s">
        <v>32885</v>
      </c>
      <c r="E442" s="1" t="s">
        <v>32886</v>
      </c>
      <c r="F442" s="2" t="s">
        <v>32887</v>
      </c>
      <c r="G442" s="3">
        <v>44452.47152777778</v>
      </c>
      <c r="H442" s="4">
        <v>97</v>
      </c>
      <c r="I442" s="4">
        <v>0</v>
      </c>
      <c r="J442" s="5">
        <v>14</v>
      </c>
    </row>
    <row r="443" spans="1:10" x14ac:dyDescent="0.3">
      <c r="A443" s="1" t="s">
        <v>31701</v>
      </c>
      <c r="B443" s="1" t="s">
        <v>2757</v>
      </c>
      <c r="C443" s="1" t="s">
        <v>31702</v>
      </c>
      <c r="D443" s="1" t="s">
        <v>31703</v>
      </c>
      <c r="E443" s="1" t="s">
        <v>31704</v>
      </c>
      <c r="F443" s="2" t="s">
        <v>31705</v>
      </c>
      <c r="G443" s="3">
        <v>44452.469444444447</v>
      </c>
      <c r="H443" s="4">
        <v>52</v>
      </c>
      <c r="I443" s="4">
        <v>1</v>
      </c>
      <c r="J443" s="5">
        <v>1</v>
      </c>
    </row>
    <row r="444" spans="1:10" x14ac:dyDescent="0.3">
      <c r="A444" s="1" t="s">
        <v>32888</v>
      </c>
      <c r="B444" s="1" t="s">
        <v>32889</v>
      </c>
      <c r="C444" s="1" t="s">
        <v>32890</v>
      </c>
      <c r="D444" s="1" t="s">
        <v>32891</v>
      </c>
      <c r="E444" s="1" t="s">
        <v>32892</v>
      </c>
      <c r="F444" s="2" t="s">
        <v>32893</v>
      </c>
      <c r="G444" s="3">
        <v>44452.363888888889</v>
      </c>
      <c r="H444" s="4">
        <v>113</v>
      </c>
      <c r="I444" s="4">
        <v>0</v>
      </c>
      <c r="J444" s="5">
        <v>5</v>
      </c>
    </row>
    <row r="445" spans="1:10" x14ac:dyDescent="0.3">
      <c r="A445" s="1" t="s">
        <v>32894</v>
      </c>
      <c r="B445" s="1" t="s">
        <v>5755</v>
      </c>
      <c r="C445" s="1" t="s">
        <v>32895</v>
      </c>
      <c r="D445" s="1" t="s">
        <v>32896</v>
      </c>
      <c r="E445" s="1" t="s">
        <v>32897</v>
      </c>
      <c r="F445" s="2" t="s">
        <v>32898</v>
      </c>
      <c r="G445" s="3">
        <v>44452.285416666666</v>
      </c>
      <c r="H445" s="4">
        <v>101</v>
      </c>
      <c r="I445" s="4">
        <v>0</v>
      </c>
      <c r="J445" s="5">
        <v>8</v>
      </c>
    </row>
    <row r="446" spans="1:10" x14ac:dyDescent="0.3">
      <c r="A446" s="1" t="s">
        <v>30576</v>
      </c>
      <c r="B446" s="1" t="s">
        <v>3202</v>
      </c>
      <c r="C446" s="1" t="s">
        <v>30577</v>
      </c>
      <c r="D446" s="1" t="s">
        <v>30578</v>
      </c>
      <c r="E446" s="1" t="s">
        <v>30579</v>
      </c>
      <c r="F446" s="2" t="s">
        <v>30580</v>
      </c>
      <c r="G446" s="3">
        <v>44452.168055555558</v>
      </c>
      <c r="H446" s="4">
        <v>63</v>
      </c>
      <c r="I446" s="4">
        <v>0</v>
      </c>
      <c r="J446" s="5">
        <v>3</v>
      </c>
    </row>
    <row r="447" spans="1:10" x14ac:dyDescent="0.3">
      <c r="A447" s="1" t="s">
        <v>32899</v>
      </c>
      <c r="B447" s="1" t="s">
        <v>30933</v>
      </c>
      <c r="C447" s="1" t="s">
        <v>32900</v>
      </c>
      <c r="D447" s="1" t="s">
        <v>32901</v>
      </c>
      <c r="E447" s="1" t="s">
        <v>32902</v>
      </c>
      <c r="F447" s="2" t="s">
        <v>32903</v>
      </c>
      <c r="G447" s="3">
        <v>44452.157638888886</v>
      </c>
      <c r="H447" s="4">
        <v>65</v>
      </c>
      <c r="I447" s="4">
        <v>0</v>
      </c>
      <c r="J447" s="5">
        <v>7</v>
      </c>
    </row>
    <row r="448" spans="1:10" x14ac:dyDescent="0.3">
      <c r="A448" s="1" t="s">
        <v>32904</v>
      </c>
      <c r="B448" s="1" t="s">
        <v>1080</v>
      </c>
      <c r="C448" s="1" t="s">
        <v>32905</v>
      </c>
      <c r="D448" s="1" t="s">
        <v>32906</v>
      </c>
      <c r="E448" s="1" t="s">
        <v>32907</v>
      </c>
      <c r="F448" s="2" t="s">
        <v>32908</v>
      </c>
      <c r="G448" s="3">
        <v>44452.129861111112</v>
      </c>
      <c r="H448" s="4">
        <v>95</v>
      </c>
      <c r="I448" s="4">
        <v>0</v>
      </c>
      <c r="J448" s="5">
        <v>8</v>
      </c>
    </row>
    <row r="449" spans="1:10" x14ac:dyDescent="0.3">
      <c r="A449" s="1" t="s">
        <v>32909</v>
      </c>
      <c r="B449" s="1" t="s">
        <v>24547</v>
      </c>
      <c r="C449" s="1" t="s">
        <v>32910</v>
      </c>
      <c r="D449" s="1" t="s">
        <v>32911</v>
      </c>
      <c r="E449" s="1" t="s">
        <v>32912</v>
      </c>
      <c r="F449" s="2" t="s">
        <v>32913</v>
      </c>
      <c r="G449" s="3">
        <v>44452.12222222222</v>
      </c>
      <c r="H449" s="4">
        <v>58</v>
      </c>
      <c r="I449" s="4">
        <v>1</v>
      </c>
      <c r="J449" s="5">
        <v>5</v>
      </c>
    </row>
    <row r="450" spans="1:10" x14ac:dyDescent="0.3">
      <c r="A450" s="1" t="s">
        <v>32914</v>
      </c>
      <c r="B450" s="1" t="s">
        <v>7907</v>
      </c>
      <c r="C450" s="1" t="s">
        <v>32915</v>
      </c>
      <c r="D450" s="1" t="s">
        <v>32916</v>
      </c>
      <c r="E450" s="1" t="s">
        <v>32917</v>
      </c>
      <c r="F450" s="2" t="s">
        <v>32918</v>
      </c>
      <c r="G450" s="3">
        <v>44452.086111111108</v>
      </c>
      <c r="H450" s="4">
        <v>1461</v>
      </c>
      <c r="I450" s="4">
        <v>53</v>
      </c>
      <c r="J450" s="5">
        <v>35</v>
      </c>
    </row>
    <row r="451" spans="1:10" x14ac:dyDescent="0.3">
      <c r="A451" s="1" t="s">
        <v>32919</v>
      </c>
      <c r="B451" s="1" t="s">
        <v>3752</v>
      </c>
      <c r="C451" s="1" t="s">
        <v>32920</v>
      </c>
      <c r="D451" s="1" t="s">
        <v>32921</v>
      </c>
      <c r="E451" s="1" t="s">
        <v>32922</v>
      </c>
      <c r="F451" s="2" t="s">
        <v>32923</v>
      </c>
      <c r="G451" s="3">
        <v>44452.064583333333</v>
      </c>
      <c r="H451" s="4">
        <v>59</v>
      </c>
      <c r="I451" s="4">
        <v>0</v>
      </c>
      <c r="J451" s="5">
        <v>3</v>
      </c>
    </row>
    <row r="452" spans="1:10" x14ac:dyDescent="0.3">
      <c r="A452" s="1" t="s">
        <v>32924</v>
      </c>
      <c r="B452" s="1" t="s">
        <v>30597</v>
      </c>
      <c r="C452" s="1" t="s">
        <v>32925</v>
      </c>
      <c r="D452" s="1" t="s">
        <v>32926</v>
      </c>
      <c r="E452" s="1" t="s">
        <v>32927</v>
      </c>
      <c r="F452" s="2" t="s">
        <v>32928</v>
      </c>
      <c r="G452" s="3">
        <v>44452.031944444447</v>
      </c>
      <c r="H452" s="4">
        <v>74</v>
      </c>
      <c r="I452" s="4">
        <v>0</v>
      </c>
      <c r="J452" s="5">
        <v>8</v>
      </c>
    </row>
    <row r="453" spans="1:10" x14ac:dyDescent="0.3">
      <c r="A453" s="1" t="s">
        <v>32929</v>
      </c>
      <c r="B453" s="1" t="s">
        <v>4129</v>
      </c>
      <c r="C453" s="1" t="s">
        <v>32930</v>
      </c>
      <c r="D453" s="1" t="s">
        <v>32931</v>
      </c>
      <c r="E453" s="1" t="s">
        <v>1965</v>
      </c>
      <c r="F453" s="2" t="s">
        <v>32932</v>
      </c>
      <c r="G453" s="3">
        <v>44452.023611111108</v>
      </c>
      <c r="H453" s="4">
        <v>37</v>
      </c>
      <c r="I453" s="4">
        <v>0</v>
      </c>
      <c r="J453" s="5">
        <v>0</v>
      </c>
    </row>
    <row r="454" spans="1:10" x14ac:dyDescent="0.3">
      <c r="A454" s="1" t="s">
        <v>32933</v>
      </c>
      <c r="B454" s="1" t="s">
        <v>32934</v>
      </c>
      <c r="C454" s="1" t="s">
        <v>32935</v>
      </c>
      <c r="D454" s="1" t="s">
        <v>32936</v>
      </c>
      <c r="E454" s="1" t="s">
        <v>32937</v>
      </c>
      <c r="F454" s="2" t="s">
        <v>32938</v>
      </c>
      <c r="G454" s="3">
        <v>44451.952777777777</v>
      </c>
      <c r="H454" s="4">
        <v>52</v>
      </c>
      <c r="I454" s="4">
        <v>0</v>
      </c>
      <c r="J454" s="5">
        <v>3</v>
      </c>
    </row>
    <row r="455" spans="1:10" x14ac:dyDescent="0.3">
      <c r="A455" s="1" t="s">
        <v>32939</v>
      </c>
      <c r="B455" s="1" t="s">
        <v>32934</v>
      </c>
      <c r="C455" s="1" t="s">
        <v>32940</v>
      </c>
      <c r="D455" s="1" t="s">
        <v>32941</v>
      </c>
      <c r="E455" s="1" t="s">
        <v>32942</v>
      </c>
      <c r="F455" s="2" t="s">
        <v>32943</v>
      </c>
      <c r="G455" s="3">
        <v>44451.922222222223</v>
      </c>
      <c r="H455" s="4">
        <v>35</v>
      </c>
      <c r="I455" s="4">
        <v>-1</v>
      </c>
      <c r="J455" s="5">
        <v>2</v>
      </c>
    </row>
    <row r="456" spans="1:10" x14ac:dyDescent="0.3">
      <c r="A456" s="1" t="s">
        <v>32944</v>
      </c>
      <c r="B456" s="1" t="s">
        <v>4129</v>
      </c>
      <c r="C456" s="1" t="s">
        <v>32945</v>
      </c>
      <c r="D456" s="1" t="s">
        <v>32946</v>
      </c>
      <c r="E456" s="1" t="s">
        <v>32947</v>
      </c>
      <c r="F456" s="2" t="s">
        <v>32948</v>
      </c>
      <c r="G456" s="3">
        <v>44451.892361111109</v>
      </c>
      <c r="H456" s="4">
        <v>85</v>
      </c>
      <c r="I456" s="4">
        <v>0</v>
      </c>
      <c r="J456" s="5">
        <v>12</v>
      </c>
    </row>
    <row r="457" spans="1:10" x14ac:dyDescent="0.3">
      <c r="A457" s="1" t="s">
        <v>32949</v>
      </c>
      <c r="B457" s="1" t="s">
        <v>4913</v>
      </c>
      <c r="C457" s="1" t="s">
        <v>32950</v>
      </c>
      <c r="D457" s="1" t="s">
        <v>32951</v>
      </c>
      <c r="E457" s="1" t="s">
        <v>32952</v>
      </c>
      <c r="F457" s="2" t="s">
        <v>32953</v>
      </c>
      <c r="G457" s="3">
        <v>44451.881944444445</v>
      </c>
      <c r="H457" s="4">
        <v>78</v>
      </c>
      <c r="I457" s="4">
        <v>-4</v>
      </c>
      <c r="J457" s="5">
        <v>16</v>
      </c>
    </row>
    <row r="458" spans="1:10" x14ac:dyDescent="0.3">
      <c r="A458" s="1" t="s">
        <v>32954</v>
      </c>
      <c r="B458" s="1" t="s">
        <v>30845</v>
      </c>
      <c r="C458" s="1" t="s">
        <v>32955</v>
      </c>
      <c r="D458" s="1" t="s">
        <v>32956</v>
      </c>
      <c r="E458" s="1" t="s">
        <v>32957</v>
      </c>
      <c r="F458" s="2" t="s">
        <v>32958</v>
      </c>
      <c r="G458" s="3">
        <v>44451.86041666667</v>
      </c>
      <c r="H458" s="4">
        <v>155</v>
      </c>
      <c r="I458" s="4">
        <v>2</v>
      </c>
      <c r="J458" s="5">
        <v>15</v>
      </c>
    </row>
    <row r="459" spans="1:10" x14ac:dyDescent="0.3">
      <c r="A459" s="1" t="s">
        <v>32959</v>
      </c>
      <c r="B459" s="1" t="s">
        <v>27969</v>
      </c>
      <c r="C459" s="1" t="s">
        <v>32960</v>
      </c>
      <c r="D459" s="1" t="s">
        <v>32961</v>
      </c>
      <c r="E459" s="1" t="s">
        <v>32962</v>
      </c>
      <c r="F459" s="2" t="s">
        <v>32963</v>
      </c>
      <c r="G459" s="3">
        <v>44451.855555555558</v>
      </c>
      <c r="H459" s="4">
        <v>67</v>
      </c>
      <c r="I459" s="4">
        <v>0</v>
      </c>
      <c r="J459" s="5">
        <v>6</v>
      </c>
    </row>
    <row r="460" spans="1:10" x14ac:dyDescent="0.3">
      <c r="A460" s="1" t="s">
        <v>32964</v>
      </c>
      <c r="B460" s="1" t="s">
        <v>12328</v>
      </c>
      <c r="C460" s="1" t="s">
        <v>32965</v>
      </c>
      <c r="D460" s="1" t="s">
        <v>32966</v>
      </c>
      <c r="E460" s="1" t="s">
        <v>32967</v>
      </c>
      <c r="F460" s="2" t="s">
        <v>32968</v>
      </c>
      <c r="G460" s="3">
        <v>44451.822916666664</v>
      </c>
      <c r="H460" s="4">
        <v>90</v>
      </c>
      <c r="I460" s="4">
        <v>0</v>
      </c>
      <c r="J460" s="5">
        <v>3</v>
      </c>
    </row>
    <row r="461" spans="1:10" x14ac:dyDescent="0.3">
      <c r="A461" s="1" t="s">
        <v>32969</v>
      </c>
      <c r="B461" s="1" t="s">
        <v>1066</v>
      </c>
      <c r="C461" s="1" t="s">
        <v>32970</v>
      </c>
      <c r="D461" s="1" t="s">
        <v>32971</v>
      </c>
      <c r="E461" s="1" t="s">
        <v>32972</v>
      </c>
      <c r="F461" s="2" t="s">
        <v>32973</v>
      </c>
      <c r="G461" s="3">
        <v>44451.820833333331</v>
      </c>
      <c r="H461" s="4">
        <v>74</v>
      </c>
      <c r="I461" s="4">
        <v>0</v>
      </c>
      <c r="J461" s="5">
        <v>7</v>
      </c>
    </row>
    <row r="462" spans="1:10" x14ac:dyDescent="0.3">
      <c r="A462" s="1" t="s">
        <v>32974</v>
      </c>
      <c r="B462" s="1" t="s">
        <v>27969</v>
      </c>
      <c r="C462" s="1" t="s">
        <v>32975</v>
      </c>
      <c r="D462" s="1" t="s">
        <v>32976</v>
      </c>
      <c r="E462" s="1" t="s">
        <v>32977</v>
      </c>
      <c r="F462" s="2" t="s">
        <v>32978</v>
      </c>
      <c r="G462" s="3">
        <v>44451.799305555556</v>
      </c>
      <c r="H462" s="4">
        <v>56</v>
      </c>
      <c r="I462" s="4">
        <v>0</v>
      </c>
      <c r="J462" s="5">
        <v>1</v>
      </c>
    </row>
    <row r="463" spans="1:10" x14ac:dyDescent="0.3">
      <c r="A463" s="1" t="s">
        <v>32979</v>
      </c>
      <c r="B463" s="1" t="s">
        <v>32980</v>
      </c>
      <c r="C463" s="1" t="s">
        <v>32981</v>
      </c>
      <c r="D463" s="1" t="s">
        <v>32982</v>
      </c>
      <c r="E463" s="1" t="s">
        <v>32983</v>
      </c>
      <c r="F463" s="2" t="s">
        <v>32984</v>
      </c>
      <c r="G463" s="3">
        <v>44451.795138888891</v>
      </c>
      <c r="H463" s="4">
        <v>79</v>
      </c>
      <c r="I463" s="4">
        <v>1</v>
      </c>
      <c r="J463" s="5">
        <v>4</v>
      </c>
    </row>
    <row r="464" spans="1:10" x14ac:dyDescent="0.3">
      <c r="A464" s="1" t="s">
        <v>32985</v>
      </c>
      <c r="B464" s="1" t="s">
        <v>32174</v>
      </c>
      <c r="C464" s="1" t="s">
        <v>32986</v>
      </c>
      <c r="D464" s="1" t="s">
        <v>32987</v>
      </c>
      <c r="E464" s="1" t="s">
        <v>32988</v>
      </c>
      <c r="F464" s="2" t="s">
        <v>32989</v>
      </c>
      <c r="G464" s="3">
        <v>44451.78125</v>
      </c>
      <c r="H464" s="4">
        <v>48</v>
      </c>
      <c r="I464" s="4">
        <v>0</v>
      </c>
      <c r="J464" s="5">
        <v>3</v>
      </c>
    </row>
    <row r="465" spans="1:10" x14ac:dyDescent="0.3">
      <c r="A465" s="1" t="s">
        <v>32990</v>
      </c>
      <c r="B465" s="1" t="s">
        <v>9915</v>
      </c>
      <c r="C465" s="1" t="s">
        <v>32991</v>
      </c>
      <c r="D465" s="1" t="s">
        <v>32992</v>
      </c>
      <c r="E465" s="1" t="s">
        <v>1965</v>
      </c>
      <c r="F465" s="2" t="s">
        <v>32993</v>
      </c>
      <c r="G465" s="3">
        <v>44451.69027777778</v>
      </c>
      <c r="H465" s="4">
        <v>33</v>
      </c>
      <c r="I465" s="4">
        <v>0</v>
      </c>
      <c r="J465" s="5">
        <v>0</v>
      </c>
    </row>
    <row r="466" spans="1:10" x14ac:dyDescent="0.3">
      <c r="A466" s="1" t="s">
        <v>32994</v>
      </c>
      <c r="B466" s="1" t="s">
        <v>12328</v>
      </c>
      <c r="C466" s="1" t="s">
        <v>32995</v>
      </c>
      <c r="D466" s="1" t="s">
        <v>32996</v>
      </c>
      <c r="E466" s="1" t="s">
        <v>32997</v>
      </c>
      <c r="F466" s="2" t="s">
        <v>32998</v>
      </c>
      <c r="G466" s="3">
        <v>44451.611805555556</v>
      </c>
      <c r="H466" s="4">
        <v>67</v>
      </c>
      <c r="I466" s="4">
        <v>0</v>
      </c>
      <c r="J466" s="5">
        <v>6</v>
      </c>
    </row>
    <row r="467" spans="1:10" x14ac:dyDescent="0.3">
      <c r="A467" s="1" t="s">
        <v>32999</v>
      </c>
      <c r="B467" s="1" t="s">
        <v>33000</v>
      </c>
      <c r="C467" s="1" t="s">
        <v>33001</v>
      </c>
      <c r="D467" s="1" t="s">
        <v>33002</v>
      </c>
      <c r="E467" s="1" t="s">
        <v>33003</v>
      </c>
      <c r="F467" s="2" t="s">
        <v>33004</v>
      </c>
      <c r="G467" s="3">
        <v>44451.570138888892</v>
      </c>
      <c r="H467" s="4">
        <v>48</v>
      </c>
      <c r="I467" s="4">
        <v>0</v>
      </c>
      <c r="J467" s="5">
        <v>1</v>
      </c>
    </row>
    <row r="468" spans="1:10" x14ac:dyDescent="0.3">
      <c r="A468" s="1" t="s">
        <v>33005</v>
      </c>
      <c r="B468" s="1" t="s">
        <v>541</v>
      </c>
      <c r="C468" s="1" t="s">
        <v>33006</v>
      </c>
      <c r="D468" s="1" t="s">
        <v>33007</v>
      </c>
      <c r="E468" s="1" t="s">
        <v>33008</v>
      </c>
      <c r="F468" s="2" t="s">
        <v>33009</v>
      </c>
      <c r="G468" s="3">
        <v>44451.477777777778</v>
      </c>
      <c r="H468" s="4">
        <v>105</v>
      </c>
      <c r="I468" s="4">
        <v>-4</v>
      </c>
      <c r="J468" s="5">
        <v>5</v>
      </c>
    </row>
    <row r="469" spans="1:10" x14ac:dyDescent="0.3">
      <c r="A469" s="1" t="s">
        <v>33010</v>
      </c>
      <c r="B469" s="1" t="s">
        <v>541</v>
      </c>
      <c r="C469" s="1" t="s">
        <v>33011</v>
      </c>
      <c r="D469" s="1" t="s">
        <v>33012</v>
      </c>
      <c r="E469" s="1" t="s">
        <v>33013</v>
      </c>
      <c r="F469" s="2" t="s">
        <v>33014</v>
      </c>
      <c r="G469" s="3">
        <v>44451.415972222225</v>
      </c>
      <c r="H469" s="4">
        <v>73</v>
      </c>
      <c r="I469" s="4">
        <v>4</v>
      </c>
      <c r="J469" s="5">
        <v>6</v>
      </c>
    </row>
    <row r="470" spans="1:10" x14ac:dyDescent="0.3">
      <c r="A470" s="1" t="s">
        <v>33015</v>
      </c>
      <c r="B470" s="1" t="s">
        <v>5988</v>
      </c>
      <c r="C470" s="1" t="s">
        <v>33016</v>
      </c>
      <c r="D470" s="1" t="s">
        <v>33017</v>
      </c>
      <c r="E470" s="1" t="s">
        <v>33018</v>
      </c>
      <c r="F470" s="2" t="s">
        <v>33019</v>
      </c>
      <c r="G470" s="3">
        <v>44451.414583333331</v>
      </c>
      <c r="H470" s="4">
        <v>57</v>
      </c>
      <c r="I470" s="4">
        <v>0</v>
      </c>
      <c r="J470" s="5">
        <v>2</v>
      </c>
    </row>
    <row r="471" spans="1:10" x14ac:dyDescent="0.3">
      <c r="A471" s="1" t="s">
        <v>33020</v>
      </c>
      <c r="B471" s="1" t="s">
        <v>1870</v>
      </c>
      <c r="C471" s="1" t="s">
        <v>33021</v>
      </c>
      <c r="D471" s="1" t="s">
        <v>33022</v>
      </c>
      <c r="E471" s="1" t="s">
        <v>33023</v>
      </c>
      <c r="F471" s="2" t="s">
        <v>33024</v>
      </c>
      <c r="G471" s="3">
        <v>44451.4</v>
      </c>
      <c r="H471" s="4">
        <v>130</v>
      </c>
      <c r="I471" s="4">
        <v>0</v>
      </c>
      <c r="J471" s="5">
        <v>9</v>
      </c>
    </row>
    <row r="472" spans="1:10" x14ac:dyDescent="0.3">
      <c r="A472" s="1" t="s">
        <v>33025</v>
      </c>
      <c r="B472" s="1" t="s">
        <v>5988</v>
      </c>
      <c r="C472" s="1" t="s">
        <v>33026</v>
      </c>
      <c r="D472" s="1" t="s">
        <v>33027</v>
      </c>
      <c r="E472" s="1" t="s">
        <v>33028</v>
      </c>
      <c r="F472" s="2" t="s">
        <v>33029</v>
      </c>
      <c r="G472" s="3">
        <v>44451.390277777777</v>
      </c>
      <c r="H472" s="4">
        <v>92</v>
      </c>
      <c r="I472" s="4">
        <v>0</v>
      </c>
      <c r="J472" s="5">
        <v>8</v>
      </c>
    </row>
    <row r="473" spans="1:10" x14ac:dyDescent="0.3">
      <c r="A473" s="1" t="s">
        <v>33030</v>
      </c>
      <c r="B473" s="1" t="s">
        <v>5988</v>
      </c>
      <c r="C473" s="1" t="s">
        <v>33031</v>
      </c>
      <c r="D473" s="1" t="s">
        <v>33032</v>
      </c>
      <c r="E473" s="1" t="s">
        <v>33033</v>
      </c>
      <c r="F473" s="2" t="s">
        <v>33034</v>
      </c>
      <c r="G473" s="3">
        <v>44451.386805555558</v>
      </c>
      <c r="H473" s="4">
        <v>57</v>
      </c>
      <c r="I473" s="4">
        <v>0</v>
      </c>
      <c r="J473" s="5">
        <v>2</v>
      </c>
    </row>
    <row r="474" spans="1:10" x14ac:dyDescent="0.3">
      <c r="A474" s="1" t="s">
        <v>33035</v>
      </c>
      <c r="B474" s="1" t="s">
        <v>3831</v>
      </c>
      <c r="C474" s="1" t="s">
        <v>33036</v>
      </c>
      <c r="D474" s="1" t="s">
        <v>33037</v>
      </c>
      <c r="E474" s="1" t="s">
        <v>25938</v>
      </c>
      <c r="F474" s="2" t="s">
        <v>33038</v>
      </c>
      <c r="G474" s="3">
        <v>44451.138194444444</v>
      </c>
      <c r="H474" s="4">
        <v>38</v>
      </c>
      <c r="I474" s="4">
        <v>0</v>
      </c>
      <c r="J474" s="5">
        <v>1</v>
      </c>
    </row>
    <row r="475" spans="1:10" x14ac:dyDescent="0.3">
      <c r="A475" s="1" t="s">
        <v>33039</v>
      </c>
      <c r="B475" s="1" t="s">
        <v>9915</v>
      </c>
      <c r="C475" s="1" t="s">
        <v>33040</v>
      </c>
      <c r="D475" s="1" t="s">
        <v>33041</v>
      </c>
      <c r="E475" s="1" t="s">
        <v>33042</v>
      </c>
      <c r="F475" s="2" t="s">
        <v>33043</v>
      </c>
      <c r="G475" s="3">
        <v>44451.050694444442</v>
      </c>
      <c r="H475" s="4">
        <v>66</v>
      </c>
      <c r="I475" s="4">
        <v>0</v>
      </c>
      <c r="J475" s="5">
        <v>5</v>
      </c>
    </row>
    <row r="476" spans="1:10" x14ac:dyDescent="0.3">
      <c r="A476" s="1" t="s">
        <v>33044</v>
      </c>
      <c r="B476" s="1" t="s">
        <v>808</v>
      </c>
      <c r="C476" s="1" t="s">
        <v>33045</v>
      </c>
      <c r="D476" s="1" t="s">
        <v>33046</v>
      </c>
      <c r="E476" s="1" t="s">
        <v>33047</v>
      </c>
      <c r="F476" s="2" t="s">
        <v>33048</v>
      </c>
      <c r="G476" s="3">
        <v>44451.017361111109</v>
      </c>
      <c r="H476" s="4">
        <v>100</v>
      </c>
      <c r="I476" s="4">
        <v>0</v>
      </c>
      <c r="J476" s="5">
        <v>9</v>
      </c>
    </row>
    <row r="477" spans="1:10" x14ac:dyDescent="0.3">
      <c r="A477" s="1" t="s">
        <v>33049</v>
      </c>
      <c r="B477" s="1" t="s">
        <v>32174</v>
      </c>
      <c r="C477" s="1" t="s">
        <v>33050</v>
      </c>
      <c r="D477" s="1" t="s">
        <v>33051</v>
      </c>
      <c r="E477" s="1" t="s">
        <v>1965</v>
      </c>
      <c r="F477" s="2" t="s">
        <v>33052</v>
      </c>
      <c r="G477" s="3">
        <v>44450.972222222219</v>
      </c>
      <c r="H477" s="4">
        <v>17</v>
      </c>
      <c r="I477" s="4">
        <v>0</v>
      </c>
      <c r="J477" s="5">
        <v>0</v>
      </c>
    </row>
    <row r="478" spans="1:10" x14ac:dyDescent="0.3">
      <c r="A478" s="1" t="s">
        <v>33053</v>
      </c>
      <c r="B478" s="1" t="s">
        <v>15643</v>
      </c>
      <c r="C478" s="1" t="s">
        <v>33054</v>
      </c>
      <c r="D478" s="1" t="s">
        <v>33055</v>
      </c>
      <c r="E478" s="1" t="s">
        <v>33056</v>
      </c>
      <c r="F478" s="2" t="s">
        <v>33057</v>
      </c>
      <c r="G478" s="3">
        <v>44450.958333333336</v>
      </c>
      <c r="H478" s="4">
        <v>46</v>
      </c>
      <c r="I478" s="4">
        <v>0</v>
      </c>
      <c r="J478" s="5">
        <v>2</v>
      </c>
    </row>
    <row r="479" spans="1:10" x14ac:dyDescent="0.3">
      <c r="A479" s="1" t="s">
        <v>33058</v>
      </c>
      <c r="B479" s="1" t="s">
        <v>19885</v>
      </c>
      <c r="C479" s="1" t="s">
        <v>33059</v>
      </c>
      <c r="D479" s="1" t="s">
        <v>33060</v>
      </c>
      <c r="E479" s="1" t="s">
        <v>33061</v>
      </c>
      <c r="F479" s="2" t="s">
        <v>33062</v>
      </c>
      <c r="G479" s="3">
        <v>44450.90902777778</v>
      </c>
      <c r="H479" s="4">
        <v>63</v>
      </c>
      <c r="I479" s="4">
        <v>0</v>
      </c>
      <c r="J479" s="5">
        <v>6</v>
      </c>
    </row>
    <row r="480" spans="1:10" x14ac:dyDescent="0.3">
      <c r="A480" s="1" t="s">
        <v>33063</v>
      </c>
      <c r="B480" s="1" t="s">
        <v>772</v>
      </c>
      <c r="C480" s="1" t="s">
        <v>33064</v>
      </c>
      <c r="D480" s="1" t="s">
        <v>33065</v>
      </c>
      <c r="E480" s="1" t="s">
        <v>33066</v>
      </c>
      <c r="F480" s="2" t="s">
        <v>33067</v>
      </c>
      <c r="G480" s="3">
        <v>44450.898611111108</v>
      </c>
      <c r="H480" s="4">
        <v>36</v>
      </c>
      <c r="I480" s="4">
        <v>0</v>
      </c>
      <c r="J480" s="5">
        <v>2</v>
      </c>
    </row>
    <row r="481" spans="1:10" x14ac:dyDescent="0.3">
      <c r="A481" s="1" t="s">
        <v>33068</v>
      </c>
      <c r="B481" s="1" t="s">
        <v>15643</v>
      </c>
      <c r="C481" s="1" t="s">
        <v>33069</v>
      </c>
      <c r="D481" s="1" t="s">
        <v>33070</v>
      </c>
      <c r="E481" s="1" t="s">
        <v>33071</v>
      </c>
      <c r="F481" s="2" t="s">
        <v>33072</v>
      </c>
      <c r="G481" s="3">
        <v>44450.888888888891</v>
      </c>
      <c r="H481" s="4">
        <v>53</v>
      </c>
      <c r="I481" s="4">
        <v>0</v>
      </c>
      <c r="J481" s="5">
        <v>6</v>
      </c>
    </row>
    <row r="482" spans="1:10" x14ac:dyDescent="0.3">
      <c r="A482" s="1" t="s">
        <v>33073</v>
      </c>
      <c r="B482" s="1" t="s">
        <v>2492</v>
      </c>
      <c r="C482" s="1" t="s">
        <v>33074</v>
      </c>
      <c r="D482" s="1" t="s">
        <v>33075</v>
      </c>
      <c r="E482" s="1" t="s">
        <v>33076</v>
      </c>
      <c r="F482" s="2" t="s">
        <v>33077</v>
      </c>
      <c r="G482" s="3">
        <v>44450.873611111114</v>
      </c>
      <c r="H482" s="4">
        <v>110</v>
      </c>
      <c r="I482" s="4">
        <v>0</v>
      </c>
      <c r="J482" s="5">
        <v>14</v>
      </c>
    </row>
    <row r="483" spans="1:10" x14ac:dyDescent="0.3">
      <c r="A483" s="1" t="s">
        <v>33078</v>
      </c>
      <c r="B483" s="1" t="s">
        <v>33079</v>
      </c>
      <c r="C483" s="1" t="s">
        <v>33080</v>
      </c>
      <c r="D483" s="1" t="s">
        <v>33081</v>
      </c>
      <c r="E483" s="1" t="s">
        <v>33082</v>
      </c>
      <c r="F483" s="2" t="s">
        <v>33083</v>
      </c>
      <c r="G483" s="3">
        <v>44450.693749999999</v>
      </c>
      <c r="H483" s="4">
        <v>127</v>
      </c>
      <c r="I483" s="4">
        <v>1</v>
      </c>
      <c r="J483" s="5">
        <v>8</v>
      </c>
    </row>
    <row r="484" spans="1:10" x14ac:dyDescent="0.3">
      <c r="A484" s="1" t="s">
        <v>33084</v>
      </c>
      <c r="B484" s="1" t="s">
        <v>33085</v>
      </c>
      <c r="C484" s="1" t="s">
        <v>33086</v>
      </c>
      <c r="D484" s="1" t="s">
        <v>33087</v>
      </c>
      <c r="E484" s="1" t="s">
        <v>33088</v>
      </c>
      <c r="F484" s="2" t="s">
        <v>33089</v>
      </c>
      <c r="G484" s="3">
        <v>44450.655555555553</v>
      </c>
      <c r="H484" s="4">
        <v>123</v>
      </c>
      <c r="I484" s="4">
        <v>0</v>
      </c>
      <c r="J484" s="5">
        <v>10</v>
      </c>
    </row>
    <row r="485" spans="1:10" x14ac:dyDescent="0.3">
      <c r="A485" s="1" t="s">
        <v>33090</v>
      </c>
      <c r="B485" s="1" t="s">
        <v>5988</v>
      </c>
      <c r="C485" s="1" t="s">
        <v>33091</v>
      </c>
      <c r="D485" s="1" t="s">
        <v>33092</v>
      </c>
      <c r="E485" s="1" t="s">
        <v>33093</v>
      </c>
      <c r="F485" s="2" t="s">
        <v>33094</v>
      </c>
      <c r="G485" s="3">
        <v>44450.498611111114</v>
      </c>
      <c r="H485" s="4">
        <v>84</v>
      </c>
      <c r="I485" s="4">
        <v>0</v>
      </c>
      <c r="J485" s="5">
        <v>5</v>
      </c>
    </row>
    <row r="486" spans="1:10" x14ac:dyDescent="0.3">
      <c r="A486" s="1" t="s">
        <v>33095</v>
      </c>
      <c r="B486" s="1" t="s">
        <v>9012</v>
      </c>
      <c r="C486" s="1" t="s">
        <v>33096</v>
      </c>
      <c r="D486" s="1" t="s">
        <v>33097</v>
      </c>
      <c r="E486" s="1" t="s">
        <v>33098</v>
      </c>
      <c r="F486" s="2" t="s">
        <v>33099</v>
      </c>
      <c r="G486" s="3">
        <v>44450.476388888892</v>
      </c>
      <c r="H486" s="4">
        <v>29</v>
      </c>
      <c r="I486" s="4">
        <v>0</v>
      </c>
      <c r="J486" s="5">
        <v>1</v>
      </c>
    </row>
    <row r="487" spans="1:10" x14ac:dyDescent="0.3">
      <c r="A487" s="1" t="s">
        <v>33100</v>
      </c>
      <c r="B487" s="1" t="s">
        <v>33101</v>
      </c>
      <c r="C487" s="1" t="s">
        <v>33102</v>
      </c>
      <c r="D487" s="1" t="s">
        <v>33103</v>
      </c>
      <c r="E487" s="1" t="s">
        <v>33104</v>
      </c>
      <c r="F487" s="2" t="s">
        <v>33105</v>
      </c>
      <c r="G487" s="3">
        <v>44450.46597222222</v>
      </c>
      <c r="H487" s="4">
        <v>115</v>
      </c>
      <c r="I487" s="4">
        <v>0</v>
      </c>
      <c r="J487" s="5">
        <v>8</v>
      </c>
    </row>
    <row r="488" spans="1:10" x14ac:dyDescent="0.3">
      <c r="A488" s="1" t="s">
        <v>33106</v>
      </c>
      <c r="B488" s="1" t="s">
        <v>708</v>
      </c>
      <c r="C488" s="1" t="s">
        <v>33107</v>
      </c>
      <c r="D488" s="1" t="s">
        <v>33108</v>
      </c>
      <c r="E488" s="1" t="s">
        <v>33109</v>
      </c>
      <c r="F488" s="2" t="s">
        <v>33110</v>
      </c>
      <c r="G488" s="3">
        <v>44450.434027777781</v>
      </c>
      <c r="H488" s="4">
        <v>66</v>
      </c>
      <c r="I488" s="4">
        <v>0</v>
      </c>
      <c r="J488" s="5">
        <v>3</v>
      </c>
    </row>
    <row r="489" spans="1:10" x14ac:dyDescent="0.3">
      <c r="A489" s="1" t="s">
        <v>33111</v>
      </c>
      <c r="B489" s="1" t="s">
        <v>9207</v>
      </c>
      <c r="C489" s="1" t="s">
        <v>33112</v>
      </c>
      <c r="D489" s="1" t="s">
        <v>33113</v>
      </c>
      <c r="E489" s="1" t="s">
        <v>33114</v>
      </c>
      <c r="F489" s="2" t="s">
        <v>33115</v>
      </c>
      <c r="G489" s="3">
        <v>44449.917361111111</v>
      </c>
      <c r="H489" s="4">
        <v>61</v>
      </c>
      <c r="I489" s="4">
        <v>0</v>
      </c>
      <c r="J489" s="5">
        <v>1</v>
      </c>
    </row>
    <row r="490" spans="1:10" x14ac:dyDescent="0.3">
      <c r="A490" s="1" t="s">
        <v>33116</v>
      </c>
      <c r="B490" s="1" t="s">
        <v>6396</v>
      </c>
      <c r="C490" s="1" t="s">
        <v>33117</v>
      </c>
      <c r="D490" s="1" t="s">
        <v>33118</v>
      </c>
      <c r="E490" s="1" t="s">
        <v>33119</v>
      </c>
      <c r="F490" s="2" t="s">
        <v>33120</v>
      </c>
      <c r="G490" s="3">
        <v>44449.904861111114</v>
      </c>
      <c r="H490" s="4">
        <v>32</v>
      </c>
      <c r="I490" s="4">
        <v>0</v>
      </c>
      <c r="J490" s="5">
        <v>1</v>
      </c>
    </row>
    <row r="491" spans="1:10" x14ac:dyDescent="0.3">
      <c r="A491" s="1" t="s">
        <v>33121</v>
      </c>
      <c r="B491" s="1" t="s">
        <v>33122</v>
      </c>
      <c r="C491" s="1" t="s">
        <v>33123</v>
      </c>
      <c r="D491" s="1" t="s">
        <v>33124</v>
      </c>
      <c r="E491" s="1" t="s">
        <v>33125</v>
      </c>
      <c r="F491" s="2" t="s">
        <v>33126</v>
      </c>
      <c r="G491" s="3">
        <v>44449.897222222222</v>
      </c>
      <c r="H491" s="4">
        <v>57</v>
      </c>
      <c r="I491" s="4">
        <v>0</v>
      </c>
      <c r="J491" s="5">
        <v>7</v>
      </c>
    </row>
    <row r="492" spans="1:10" x14ac:dyDescent="0.3">
      <c r="A492" s="1" t="s">
        <v>33127</v>
      </c>
      <c r="B492" s="1" t="s">
        <v>13801</v>
      </c>
      <c r="C492" s="1" t="s">
        <v>33128</v>
      </c>
      <c r="D492" s="1" t="s">
        <v>33129</v>
      </c>
      <c r="E492" s="1" t="s">
        <v>33130</v>
      </c>
      <c r="F492" s="2" t="s">
        <v>33131</v>
      </c>
      <c r="G492" s="3">
        <v>44449.897222222222</v>
      </c>
      <c r="H492" s="4">
        <v>1103</v>
      </c>
      <c r="I492" s="4">
        <v>38</v>
      </c>
      <c r="J492" s="5">
        <v>8</v>
      </c>
    </row>
    <row r="493" spans="1:10" x14ac:dyDescent="0.3">
      <c r="A493" s="1" t="s">
        <v>33132</v>
      </c>
      <c r="B493" s="1" t="s">
        <v>5988</v>
      </c>
      <c r="C493" s="1" t="s">
        <v>33133</v>
      </c>
      <c r="D493" s="1" t="s">
        <v>33134</v>
      </c>
      <c r="E493" s="1" t="s">
        <v>6539</v>
      </c>
      <c r="F493" s="2" t="s">
        <v>33135</v>
      </c>
      <c r="G493" s="3">
        <v>44449.88958333333</v>
      </c>
      <c r="H493" s="4">
        <v>51</v>
      </c>
      <c r="I493" s="4">
        <v>0</v>
      </c>
      <c r="J493" s="5">
        <v>1</v>
      </c>
    </row>
    <row r="494" spans="1:10" x14ac:dyDescent="0.3">
      <c r="A494" s="1" t="s">
        <v>33136</v>
      </c>
      <c r="B494" s="1" t="s">
        <v>9603</v>
      </c>
      <c r="C494" s="1" t="s">
        <v>33137</v>
      </c>
      <c r="D494" s="1" t="s">
        <v>33138</v>
      </c>
      <c r="E494" s="1" t="s">
        <v>33139</v>
      </c>
      <c r="F494" s="2" t="s">
        <v>33140</v>
      </c>
      <c r="G494" s="3">
        <v>44449.870833333334</v>
      </c>
      <c r="H494" s="4">
        <v>2086</v>
      </c>
      <c r="I494" s="4">
        <v>64</v>
      </c>
      <c r="J494" s="5">
        <v>13</v>
      </c>
    </row>
    <row r="495" spans="1:10" x14ac:dyDescent="0.3">
      <c r="A495" s="1" t="s">
        <v>33141</v>
      </c>
      <c r="B495" s="1" t="s">
        <v>33142</v>
      </c>
      <c r="C495" s="1" t="s">
        <v>33143</v>
      </c>
      <c r="D495" s="1" t="s">
        <v>33144</v>
      </c>
      <c r="E495" s="1" t="s">
        <v>1965</v>
      </c>
      <c r="F495" s="2" t="s">
        <v>33145</v>
      </c>
      <c r="G495" s="3">
        <v>44449.853472222225</v>
      </c>
      <c r="H495" s="4">
        <v>21</v>
      </c>
      <c r="I495" s="4">
        <v>0</v>
      </c>
      <c r="J495" s="5">
        <v>0</v>
      </c>
    </row>
    <row r="496" spans="1:10" x14ac:dyDescent="0.3">
      <c r="A496" s="1" t="s">
        <v>33146</v>
      </c>
      <c r="B496" s="1" t="s">
        <v>2581</v>
      </c>
      <c r="C496" s="1" t="s">
        <v>33147</v>
      </c>
      <c r="D496" s="1" t="s">
        <v>12154</v>
      </c>
      <c r="E496" s="1" t="s">
        <v>33148</v>
      </c>
      <c r="F496" s="2" t="s">
        <v>33149</v>
      </c>
      <c r="G496" s="3">
        <v>44449.843055555553</v>
      </c>
      <c r="H496" s="4">
        <v>68</v>
      </c>
      <c r="I496" s="4">
        <v>0</v>
      </c>
      <c r="J496" s="5">
        <v>4</v>
      </c>
    </row>
    <row r="497" spans="1:10" x14ac:dyDescent="0.3">
      <c r="A497" s="1" t="s">
        <v>33150</v>
      </c>
      <c r="B497" s="1" t="s">
        <v>2757</v>
      </c>
      <c r="C497" s="1" t="s">
        <v>33151</v>
      </c>
      <c r="D497" s="1" t="s">
        <v>33152</v>
      </c>
      <c r="E497" s="1" t="s">
        <v>33153</v>
      </c>
      <c r="F497" s="2" t="s">
        <v>33154</v>
      </c>
      <c r="G497" s="3">
        <v>44449.811111111114</v>
      </c>
      <c r="H497" s="4">
        <v>85</v>
      </c>
      <c r="I497" s="4">
        <v>0</v>
      </c>
      <c r="J497" s="5">
        <v>4</v>
      </c>
    </row>
    <row r="498" spans="1:10" x14ac:dyDescent="0.3">
      <c r="A498" s="1" t="s">
        <v>33155</v>
      </c>
      <c r="B498" s="1" t="s">
        <v>2757</v>
      </c>
      <c r="C498" s="1" t="s">
        <v>33156</v>
      </c>
      <c r="D498" s="1" t="s">
        <v>33157</v>
      </c>
      <c r="E498" s="1" t="s">
        <v>1965</v>
      </c>
      <c r="F498" s="2" t="s">
        <v>33158</v>
      </c>
      <c r="G498" s="3">
        <v>44449.79583333333</v>
      </c>
      <c r="H498" s="4">
        <v>23</v>
      </c>
      <c r="I498" s="4">
        <v>0</v>
      </c>
      <c r="J498" s="5">
        <v>0</v>
      </c>
    </row>
    <row r="499" spans="1:10" x14ac:dyDescent="0.3">
      <c r="A499" s="1" t="s">
        <v>33159</v>
      </c>
      <c r="B499" s="1" t="s">
        <v>9468</v>
      </c>
      <c r="C499" s="1" t="s">
        <v>33160</v>
      </c>
      <c r="D499" s="1" t="s">
        <v>33161</v>
      </c>
      <c r="E499" s="1" t="s">
        <v>33162</v>
      </c>
      <c r="F499" s="2" t="s">
        <v>33163</v>
      </c>
      <c r="G499" s="3">
        <v>44449.794444444444</v>
      </c>
      <c r="H499" s="4">
        <v>34</v>
      </c>
      <c r="I499" s="4">
        <v>0</v>
      </c>
      <c r="J499" s="5">
        <v>1</v>
      </c>
    </row>
    <row r="500" spans="1:10" x14ac:dyDescent="0.3">
      <c r="A500" s="1" t="s">
        <v>33164</v>
      </c>
      <c r="B500" s="1" t="s">
        <v>5051</v>
      </c>
      <c r="C500" s="1" t="s">
        <v>33165</v>
      </c>
      <c r="D500" s="1" t="s">
        <v>33166</v>
      </c>
      <c r="E500" s="1" t="s">
        <v>1965</v>
      </c>
      <c r="F500" s="2" t="s">
        <v>33167</v>
      </c>
      <c r="G500" s="3">
        <v>44449.789583333331</v>
      </c>
      <c r="H500" s="4">
        <v>12</v>
      </c>
      <c r="I500" s="4">
        <v>0</v>
      </c>
      <c r="J500" s="5">
        <v>0</v>
      </c>
    </row>
    <row r="501" spans="1:10" x14ac:dyDescent="0.3">
      <c r="A501" s="1" t="s">
        <v>28627</v>
      </c>
      <c r="B501" s="1" t="s">
        <v>1913</v>
      </c>
      <c r="C501" s="1" t="s">
        <v>28628</v>
      </c>
      <c r="D501" s="1" t="s">
        <v>28629</v>
      </c>
      <c r="E501" s="1" t="s">
        <v>28630</v>
      </c>
      <c r="F501" s="2" t="s">
        <v>28631</v>
      </c>
      <c r="G501" s="3">
        <v>44449.770833333336</v>
      </c>
      <c r="H501" s="4">
        <v>60</v>
      </c>
      <c r="I501" s="4">
        <v>-5</v>
      </c>
      <c r="J501" s="5">
        <v>2</v>
      </c>
    </row>
    <row r="502" spans="1:10" x14ac:dyDescent="0.3">
      <c r="A502" s="1" t="s">
        <v>28632</v>
      </c>
      <c r="B502" s="1" t="s">
        <v>10101</v>
      </c>
      <c r="C502" s="1" t="s">
        <v>28633</v>
      </c>
      <c r="D502" s="1" t="s">
        <v>28634</v>
      </c>
      <c r="E502" s="1" t="s">
        <v>28635</v>
      </c>
      <c r="F502" s="2" t="s">
        <v>28636</v>
      </c>
      <c r="G502" s="3">
        <v>44449.755555555559</v>
      </c>
      <c r="H502" s="4">
        <v>15</v>
      </c>
      <c r="I502" s="4">
        <v>0</v>
      </c>
      <c r="J502" s="5">
        <v>2</v>
      </c>
    </row>
    <row r="503" spans="1:10" x14ac:dyDescent="0.3">
      <c r="A503" s="1" t="s">
        <v>28637</v>
      </c>
      <c r="B503" s="1" t="s">
        <v>4716</v>
      </c>
      <c r="C503" s="1" t="s">
        <v>28638</v>
      </c>
      <c r="D503" s="1" t="s">
        <v>28639</v>
      </c>
      <c r="E503" s="1" t="s">
        <v>28640</v>
      </c>
      <c r="F503" s="2" t="s">
        <v>28641</v>
      </c>
      <c r="G503" s="3">
        <v>44449.671527777777</v>
      </c>
      <c r="H503" s="4">
        <v>75</v>
      </c>
      <c r="I503" s="4">
        <v>0</v>
      </c>
      <c r="J503" s="5">
        <v>4</v>
      </c>
    </row>
    <row r="504" spans="1:10" x14ac:dyDescent="0.3">
      <c r="A504" s="1" t="s">
        <v>28642</v>
      </c>
      <c r="B504" s="1" t="s">
        <v>12419</v>
      </c>
      <c r="C504" s="1" t="s">
        <v>28643</v>
      </c>
      <c r="D504" s="1" t="s">
        <v>28644</v>
      </c>
      <c r="E504" s="1" t="s">
        <v>28645</v>
      </c>
      <c r="F504" s="2" t="s">
        <v>28646</v>
      </c>
      <c r="G504" s="3">
        <v>44449.631249999999</v>
      </c>
      <c r="H504" s="4">
        <v>1328</v>
      </c>
      <c r="I504" s="4">
        <v>48</v>
      </c>
      <c r="J504" s="5">
        <v>19</v>
      </c>
    </row>
    <row r="505" spans="1:10" x14ac:dyDescent="0.3">
      <c r="A505" s="1" t="s">
        <v>28647</v>
      </c>
      <c r="B505" s="1" t="s">
        <v>5832</v>
      </c>
      <c r="C505" s="1" t="s">
        <v>28648</v>
      </c>
      <c r="D505" s="1" t="s">
        <v>28649</v>
      </c>
      <c r="E505" s="1" t="s">
        <v>28650</v>
      </c>
      <c r="F505" s="2" t="s">
        <v>28651</v>
      </c>
      <c r="G505" s="3">
        <v>44449.243750000001</v>
      </c>
      <c r="H505" s="4">
        <v>80</v>
      </c>
      <c r="I505" s="4">
        <v>0</v>
      </c>
      <c r="J505" s="5">
        <v>12</v>
      </c>
    </row>
    <row r="506" spans="1:10" x14ac:dyDescent="0.3">
      <c r="A506" s="1" t="s">
        <v>27935</v>
      </c>
      <c r="B506" s="1" t="s">
        <v>2850</v>
      </c>
      <c r="C506" s="1" t="s">
        <v>27936</v>
      </c>
      <c r="D506" s="1" t="s">
        <v>27937</v>
      </c>
      <c r="E506" s="1" t="s">
        <v>27938</v>
      </c>
      <c r="F506" s="2" t="s">
        <v>27939</v>
      </c>
      <c r="G506" s="3">
        <v>44449.01666666667</v>
      </c>
      <c r="H506" s="4">
        <v>91</v>
      </c>
      <c r="I506" s="4">
        <v>0</v>
      </c>
      <c r="J506" s="5">
        <v>7</v>
      </c>
    </row>
    <row r="507" spans="1:10" x14ac:dyDescent="0.3">
      <c r="A507" s="1" t="s">
        <v>27940</v>
      </c>
      <c r="B507" s="1" t="s">
        <v>3704</v>
      </c>
      <c r="C507" s="1" t="s">
        <v>27941</v>
      </c>
      <c r="D507" s="1" t="s">
        <v>27942</v>
      </c>
      <c r="E507" s="1" t="s">
        <v>27943</v>
      </c>
      <c r="F507" s="2" t="s">
        <v>27944</v>
      </c>
      <c r="G507" s="3">
        <v>44449.005555555559</v>
      </c>
      <c r="H507" s="4">
        <v>80</v>
      </c>
      <c r="I507" s="4">
        <v>0</v>
      </c>
      <c r="J507" s="5">
        <v>13</v>
      </c>
    </row>
    <row r="508" spans="1:10" x14ac:dyDescent="0.3">
      <c r="A508" s="1" t="s">
        <v>27945</v>
      </c>
      <c r="B508" s="1" t="s">
        <v>3600</v>
      </c>
      <c r="C508" s="1" t="s">
        <v>27946</v>
      </c>
      <c r="D508" s="1" t="s">
        <v>27947</v>
      </c>
      <c r="E508" s="1" t="s">
        <v>1965</v>
      </c>
      <c r="F508" s="2" t="s">
        <v>27948</v>
      </c>
      <c r="G508" s="3">
        <v>44448.910416666666</v>
      </c>
      <c r="H508" s="4">
        <v>15</v>
      </c>
      <c r="I508" s="4">
        <v>0</v>
      </c>
      <c r="J508" s="5">
        <v>0</v>
      </c>
    </row>
    <row r="509" spans="1:10" x14ac:dyDescent="0.3">
      <c r="A509" s="1" t="s">
        <v>27949</v>
      </c>
      <c r="B509" s="1" t="s">
        <v>5036</v>
      </c>
      <c r="C509" s="1" t="s">
        <v>27950</v>
      </c>
      <c r="D509" s="1" t="s">
        <v>27951</v>
      </c>
      <c r="E509" s="1" t="s">
        <v>1965</v>
      </c>
      <c r="F509" s="2" t="s">
        <v>27952</v>
      </c>
      <c r="G509" s="3">
        <v>44448.9</v>
      </c>
      <c r="H509" s="4">
        <v>18</v>
      </c>
      <c r="I509" s="4">
        <v>0</v>
      </c>
      <c r="J509" s="5">
        <v>0</v>
      </c>
    </row>
    <row r="510" spans="1:10" x14ac:dyDescent="0.3">
      <c r="A510" s="1" t="s">
        <v>27953</v>
      </c>
      <c r="B510" s="1" t="s">
        <v>27954</v>
      </c>
      <c r="C510" s="1" t="s">
        <v>27955</v>
      </c>
      <c r="D510" s="1" t="s">
        <v>27956</v>
      </c>
      <c r="E510" s="1" t="s">
        <v>1965</v>
      </c>
      <c r="F510" s="2" t="s">
        <v>27957</v>
      </c>
      <c r="G510" s="3">
        <v>44448.881249999999</v>
      </c>
      <c r="H510" s="4">
        <v>28</v>
      </c>
      <c r="I510" s="4">
        <v>0</v>
      </c>
      <c r="J510" s="5">
        <v>0</v>
      </c>
    </row>
    <row r="511" spans="1:10" x14ac:dyDescent="0.3">
      <c r="A511" s="1" t="s">
        <v>27958</v>
      </c>
      <c r="B511" s="1" t="s">
        <v>12328</v>
      </c>
      <c r="C511" s="1" t="s">
        <v>27959</v>
      </c>
      <c r="D511" s="1" t="s">
        <v>27960</v>
      </c>
      <c r="E511" s="1" t="s">
        <v>27961</v>
      </c>
      <c r="F511" s="2" t="s">
        <v>27962</v>
      </c>
      <c r="G511" s="3">
        <v>44448.879166666666</v>
      </c>
      <c r="H511" s="4">
        <v>61</v>
      </c>
      <c r="I511" s="4">
        <v>0</v>
      </c>
      <c r="J511" s="5">
        <v>4</v>
      </c>
    </row>
    <row r="512" spans="1:10" x14ac:dyDescent="0.3">
      <c r="A512" s="1" t="s">
        <v>27963</v>
      </c>
      <c r="B512" s="1" t="s">
        <v>4258</v>
      </c>
      <c r="C512" s="1" t="s">
        <v>27964</v>
      </c>
      <c r="D512" s="1" t="s">
        <v>27965</v>
      </c>
      <c r="E512" s="1" t="s">
        <v>27966</v>
      </c>
      <c r="F512" s="2" t="s">
        <v>27967</v>
      </c>
      <c r="G512" s="3">
        <v>44448.861805555556</v>
      </c>
      <c r="H512" s="4">
        <v>68</v>
      </c>
      <c r="I512" s="4">
        <v>0</v>
      </c>
      <c r="J512" s="5">
        <v>6</v>
      </c>
    </row>
    <row r="513" spans="1:10" x14ac:dyDescent="0.3">
      <c r="A513" s="1" t="s">
        <v>27968</v>
      </c>
      <c r="B513" s="1" t="s">
        <v>27969</v>
      </c>
      <c r="C513" s="1" t="s">
        <v>27970</v>
      </c>
      <c r="D513" s="1" t="s">
        <v>27971</v>
      </c>
      <c r="E513" s="1" t="s">
        <v>27972</v>
      </c>
      <c r="F513" s="2" t="s">
        <v>27973</v>
      </c>
      <c r="G513" s="3">
        <v>44448.859027777777</v>
      </c>
      <c r="H513" s="4">
        <v>51</v>
      </c>
      <c r="I513" s="4">
        <v>0</v>
      </c>
      <c r="J513" s="5">
        <v>2</v>
      </c>
    </row>
    <row r="514" spans="1:10" x14ac:dyDescent="0.3">
      <c r="A514" s="1" t="s">
        <v>27974</v>
      </c>
      <c r="B514" s="1" t="s">
        <v>5943</v>
      </c>
      <c r="C514" s="1" t="s">
        <v>27975</v>
      </c>
      <c r="D514" s="1" t="s">
        <v>27976</v>
      </c>
      <c r="E514" s="1" t="s">
        <v>27977</v>
      </c>
      <c r="F514" s="2" t="s">
        <v>27978</v>
      </c>
      <c r="G514" s="3">
        <v>44448.831944444442</v>
      </c>
      <c r="H514" s="4">
        <v>34</v>
      </c>
      <c r="I514" s="4">
        <v>0</v>
      </c>
      <c r="J514" s="5">
        <v>2</v>
      </c>
    </row>
    <row r="515" spans="1:10" x14ac:dyDescent="0.3">
      <c r="A515" s="1" t="s">
        <v>27979</v>
      </c>
      <c r="B515" s="1" t="s">
        <v>27980</v>
      </c>
      <c r="C515" s="1" t="s">
        <v>27981</v>
      </c>
      <c r="D515" s="1" t="s">
        <v>27982</v>
      </c>
      <c r="E515" s="1" t="s">
        <v>27983</v>
      </c>
      <c r="F515" s="2" t="s">
        <v>27984</v>
      </c>
      <c r="G515" s="3">
        <v>44448.786111111112</v>
      </c>
      <c r="H515" s="4">
        <v>30</v>
      </c>
      <c r="I515" s="4">
        <v>0</v>
      </c>
      <c r="J515" s="5">
        <v>3</v>
      </c>
    </row>
    <row r="516" spans="1:10" x14ac:dyDescent="0.3">
      <c r="A516" s="1" t="s">
        <v>27985</v>
      </c>
      <c r="B516" s="1" t="s">
        <v>4258</v>
      </c>
      <c r="C516" s="1" t="s">
        <v>27986</v>
      </c>
      <c r="D516" s="1" t="s">
        <v>27987</v>
      </c>
      <c r="E516" s="1" t="s">
        <v>27988</v>
      </c>
      <c r="F516" s="2" t="s">
        <v>27989</v>
      </c>
      <c r="G516" s="3">
        <v>44448.78125</v>
      </c>
      <c r="H516" s="4">
        <v>34</v>
      </c>
      <c r="I516" s="4">
        <v>0</v>
      </c>
      <c r="J516" s="5">
        <v>5</v>
      </c>
    </row>
    <row r="517" spans="1:10" x14ac:dyDescent="0.3">
      <c r="A517" s="1" t="s">
        <v>27990</v>
      </c>
      <c r="B517" s="1" t="s">
        <v>27991</v>
      </c>
      <c r="C517" s="1" t="s">
        <v>27992</v>
      </c>
      <c r="D517" s="1" t="s">
        <v>27993</v>
      </c>
      <c r="E517" s="1" t="s">
        <v>1965</v>
      </c>
      <c r="F517" s="2" t="s">
        <v>27994</v>
      </c>
      <c r="G517" s="3">
        <v>44448.738888888889</v>
      </c>
      <c r="H517" s="4">
        <v>44</v>
      </c>
      <c r="I517" s="4">
        <v>4</v>
      </c>
      <c r="J517" s="5">
        <v>0</v>
      </c>
    </row>
    <row r="518" spans="1:10" x14ac:dyDescent="0.3">
      <c r="A518" s="1" t="s">
        <v>27995</v>
      </c>
      <c r="B518" s="1" t="s">
        <v>27996</v>
      </c>
      <c r="C518" s="1" t="s">
        <v>27997</v>
      </c>
      <c r="D518" s="1" t="s">
        <v>27998</v>
      </c>
      <c r="E518" s="1" t="s">
        <v>27999</v>
      </c>
      <c r="F518" s="2" t="s">
        <v>28000</v>
      </c>
      <c r="G518" s="3">
        <v>44448.682638888888</v>
      </c>
      <c r="H518" s="4">
        <v>58</v>
      </c>
      <c r="I518" s="4">
        <v>0</v>
      </c>
      <c r="J518" s="5">
        <v>4</v>
      </c>
    </row>
    <row r="519" spans="1:10" x14ac:dyDescent="0.3">
      <c r="A519" s="1" t="s">
        <v>28001</v>
      </c>
      <c r="B519" s="1" t="s">
        <v>4129</v>
      </c>
      <c r="C519" s="1" t="s">
        <v>28002</v>
      </c>
      <c r="D519" s="1" t="s">
        <v>28003</v>
      </c>
      <c r="E519" s="1" t="s">
        <v>28004</v>
      </c>
      <c r="F519" s="2" t="s">
        <v>28005</v>
      </c>
      <c r="G519" s="3">
        <v>44448.589583333334</v>
      </c>
      <c r="H519" s="4">
        <v>72</v>
      </c>
      <c r="I519" s="4">
        <v>1</v>
      </c>
      <c r="J519" s="5">
        <v>2</v>
      </c>
    </row>
    <row r="520" spans="1:10" x14ac:dyDescent="0.3">
      <c r="A520" s="1" t="s">
        <v>28006</v>
      </c>
      <c r="B520" s="1" t="s">
        <v>181</v>
      </c>
      <c r="C520" s="1" t="s">
        <v>28007</v>
      </c>
      <c r="D520" s="1" t="s">
        <v>1965</v>
      </c>
      <c r="E520" s="1" t="s">
        <v>28008</v>
      </c>
      <c r="F520" s="2" t="s">
        <v>28009</v>
      </c>
      <c r="G520" s="3">
        <v>44448.588888888888</v>
      </c>
      <c r="H520" s="4">
        <v>52</v>
      </c>
      <c r="I520" s="4">
        <v>0</v>
      </c>
      <c r="J520" s="5">
        <v>2</v>
      </c>
    </row>
    <row r="521" spans="1:10" x14ac:dyDescent="0.3">
      <c r="A521" s="1" t="s">
        <v>28010</v>
      </c>
      <c r="B521" s="1" t="s">
        <v>28011</v>
      </c>
      <c r="C521" s="1" t="s">
        <v>28012</v>
      </c>
      <c r="D521" s="1" t="s">
        <v>28013</v>
      </c>
      <c r="E521" s="1" t="s">
        <v>28014</v>
      </c>
      <c r="F521" s="2" t="s">
        <v>28015</v>
      </c>
      <c r="G521" s="3">
        <v>44448.549305555556</v>
      </c>
      <c r="H521" s="4">
        <v>50</v>
      </c>
      <c r="I521" s="4">
        <v>0</v>
      </c>
      <c r="J521" s="5">
        <v>3</v>
      </c>
    </row>
    <row r="522" spans="1:10" x14ac:dyDescent="0.3">
      <c r="A522" s="1" t="s">
        <v>28016</v>
      </c>
      <c r="B522" s="1" t="s">
        <v>21231</v>
      </c>
      <c r="C522" s="1" t="s">
        <v>28017</v>
      </c>
      <c r="D522" s="1" t="s">
        <v>28018</v>
      </c>
      <c r="E522" s="1" t="s">
        <v>1965</v>
      </c>
      <c r="F522" s="2" t="s">
        <v>28019</v>
      </c>
      <c r="G522" s="3">
        <v>44448.503472222219</v>
      </c>
      <c r="H522" s="4">
        <v>32</v>
      </c>
      <c r="I522" s="4">
        <v>0</v>
      </c>
      <c r="J522" s="5">
        <v>0</v>
      </c>
    </row>
    <row r="523" spans="1:10" x14ac:dyDescent="0.3">
      <c r="A523" s="1" t="s">
        <v>27074</v>
      </c>
      <c r="B523" s="1" t="s">
        <v>8561</v>
      </c>
      <c r="C523" s="1" t="s">
        <v>27075</v>
      </c>
      <c r="D523" s="1" t="s">
        <v>27076</v>
      </c>
      <c r="E523" s="1" t="s">
        <v>1965</v>
      </c>
      <c r="F523" s="2" t="s">
        <v>27077</v>
      </c>
      <c r="G523" s="3">
        <v>44448.418749999997</v>
      </c>
      <c r="H523" s="4">
        <v>18</v>
      </c>
      <c r="I523" s="4">
        <v>0</v>
      </c>
      <c r="J523" s="5">
        <v>0</v>
      </c>
    </row>
    <row r="524" spans="1:10" x14ac:dyDescent="0.3">
      <c r="A524" s="1" t="s">
        <v>27078</v>
      </c>
      <c r="B524" s="1" t="s">
        <v>12296</v>
      </c>
      <c r="C524" s="1" t="s">
        <v>27079</v>
      </c>
      <c r="D524" s="1" t="s">
        <v>27080</v>
      </c>
      <c r="E524" s="1" t="s">
        <v>1965</v>
      </c>
      <c r="F524" s="2" t="s">
        <v>27081</v>
      </c>
      <c r="G524" s="3">
        <v>44448.411805555559</v>
      </c>
      <c r="H524" s="4">
        <v>18</v>
      </c>
      <c r="I524" s="4">
        <v>0</v>
      </c>
      <c r="J524" s="5">
        <v>0</v>
      </c>
    </row>
    <row r="525" spans="1:10" x14ac:dyDescent="0.3">
      <c r="A525" s="1" t="s">
        <v>27082</v>
      </c>
      <c r="B525" s="1" t="s">
        <v>9624</v>
      </c>
      <c r="C525" s="1" t="s">
        <v>27083</v>
      </c>
      <c r="D525" s="1" t="s">
        <v>27084</v>
      </c>
      <c r="E525" s="1" t="s">
        <v>27085</v>
      </c>
      <c r="F525" s="2" t="s">
        <v>27086</v>
      </c>
      <c r="G525" s="3">
        <v>44448.337500000001</v>
      </c>
      <c r="H525" s="4">
        <v>70</v>
      </c>
      <c r="I525" s="4">
        <v>0</v>
      </c>
      <c r="J525" s="5">
        <v>2</v>
      </c>
    </row>
    <row r="526" spans="1:10" x14ac:dyDescent="0.3">
      <c r="A526" s="1" t="s">
        <v>26992</v>
      </c>
      <c r="B526" s="1" t="s">
        <v>21788</v>
      </c>
      <c r="C526" s="1" t="s">
        <v>26993</v>
      </c>
      <c r="D526" s="1" t="s">
        <v>26994</v>
      </c>
      <c r="E526" s="1" t="s">
        <v>26995</v>
      </c>
      <c r="F526" s="2" t="s">
        <v>26996</v>
      </c>
      <c r="G526" s="3">
        <v>44448.13958333333</v>
      </c>
      <c r="H526" s="4">
        <v>41</v>
      </c>
      <c r="I526" s="4">
        <v>4</v>
      </c>
      <c r="J526" s="5">
        <v>3</v>
      </c>
    </row>
    <row r="527" spans="1:10" x14ac:dyDescent="0.3">
      <c r="A527" s="1" t="s">
        <v>27087</v>
      </c>
      <c r="B527" s="1" t="s">
        <v>9915</v>
      </c>
      <c r="C527" s="1" t="s">
        <v>27088</v>
      </c>
      <c r="D527" s="1" t="s">
        <v>27089</v>
      </c>
      <c r="E527" s="1" t="s">
        <v>27090</v>
      </c>
      <c r="F527" s="2" t="s">
        <v>27091</v>
      </c>
      <c r="G527" s="3">
        <v>44448.089583333334</v>
      </c>
      <c r="H527" s="4">
        <v>36</v>
      </c>
      <c r="I527" s="4">
        <v>0</v>
      </c>
      <c r="J527" s="5">
        <v>4</v>
      </c>
    </row>
    <row r="528" spans="1:10" x14ac:dyDescent="0.3">
      <c r="A528" s="1" t="s">
        <v>27092</v>
      </c>
      <c r="B528" s="1" t="s">
        <v>1786</v>
      </c>
      <c r="C528" s="1" t="s">
        <v>27093</v>
      </c>
      <c r="D528" s="1" t="s">
        <v>27094</v>
      </c>
      <c r="E528" s="1" t="s">
        <v>1965</v>
      </c>
      <c r="F528" s="2" t="s">
        <v>27095</v>
      </c>
      <c r="G528" s="3">
        <v>44448.070833333331</v>
      </c>
      <c r="H528" s="4">
        <v>14</v>
      </c>
      <c r="I528" s="4">
        <v>0</v>
      </c>
      <c r="J528" s="5">
        <v>0</v>
      </c>
    </row>
    <row r="529" spans="1:10" x14ac:dyDescent="0.3">
      <c r="A529" s="1" t="s">
        <v>27096</v>
      </c>
      <c r="B529" s="1" t="s">
        <v>16191</v>
      </c>
      <c r="C529" s="1" t="s">
        <v>27097</v>
      </c>
      <c r="D529" s="1" t="s">
        <v>27098</v>
      </c>
      <c r="E529" s="1" t="s">
        <v>28020</v>
      </c>
      <c r="F529" s="2" t="s">
        <v>27099</v>
      </c>
      <c r="G529" s="3">
        <v>44448.034722222219</v>
      </c>
      <c r="H529" s="4">
        <v>523</v>
      </c>
      <c r="I529" s="4">
        <v>26</v>
      </c>
      <c r="J529" s="5">
        <v>12</v>
      </c>
    </row>
    <row r="530" spans="1:10" x14ac:dyDescent="0.3">
      <c r="A530" s="1" t="s">
        <v>27100</v>
      </c>
      <c r="B530" s="1" t="s">
        <v>575</v>
      </c>
      <c r="C530" s="1" t="s">
        <v>27101</v>
      </c>
      <c r="D530" s="1" t="s">
        <v>27102</v>
      </c>
      <c r="E530" s="1" t="s">
        <v>27103</v>
      </c>
      <c r="F530" s="2" t="s">
        <v>27104</v>
      </c>
      <c r="G530" s="3">
        <v>44448.009027777778</v>
      </c>
      <c r="H530" s="4">
        <v>50</v>
      </c>
      <c r="I530" s="4">
        <v>2</v>
      </c>
      <c r="J530" s="5">
        <v>3</v>
      </c>
    </row>
    <row r="531" spans="1:10" x14ac:dyDescent="0.3">
      <c r="A531" s="1" t="s">
        <v>27105</v>
      </c>
      <c r="B531" s="1" t="s">
        <v>12328</v>
      </c>
      <c r="C531" s="1" t="s">
        <v>27106</v>
      </c>
      <c r="D531" s="1" t="s">
        <v>27107</v>
      </c>
      <c r="E531" s="1" t="s">
        <v>27108</v>
      </c>
      <c r="F531" s="2" t="s">
        <v>27109</v>
      </c>
      <c r="G531" s="3">
        <v>44447.982638888891</v>
      </c>
      <c r="H531" s="4">
        <v>91</v>
      </c>
      <c r="I531" s="4">
        <v>1</v>
      </c>
      <c r="J531" s="5">
        <v>11</v>
      </c>
    </row>
    <row r="532" spans="1:10" x14ac:dyDescent="0.3">
      <c r="A532" s="1" t="s">
        <v>27110</v>
      </c>
      <c r="B532" s="1" t="s">
        <v>12296</v>
      </c>
      <c r="C532" s="1" t="s">
        <v>27111</v>
      </c>
      <c r="D532" s="1" t="s">
        <v>27112</v>
      </c>
      <c r="E532" s="1" t="s">
        <v>27113</v>
      </c>
      <c r="F532" s="2" t="s">
        <v>27114</v>
      </c>
      <c r="G532" s="3">
        <v>44447.92083333333</v>
      </c>
      <c r="H532" s="4">
        <v>71</v>
      </c>
      <c r="I532" s="4">
        <v>0</v>
      </c>
      <c r="J532" s="5">
        <v>5</v>
      </c>
    </row>
    <row r="533" spans="1:10" x14ac:dyDescent="0.3">
      <c r="A533" s="1" t="s">
        <v>27115</v>
      </c>
      <c r="B533" s="1" t="s">
        <v>6396</v>
      </c>
      <c r="C533" s="1" t="s">
        <v>27116</v>
      </c>
      <c r="D533" s="1" t="s">
        <v>27117</v>
      </c>
      <c r="E533" s="1" t="s">
        <v>1965</v>
      </c>
      <c r="F533" s="2" t="s">
        <v>27118</v>
      </c>
      <c r="G533" s="3">
        <v>44447.88958333333</v>
      </c>
      <c r="H533" s="4">
        <v>15</v>
      </c>
      <c r="I533" s="4">
        <v>0</v>
      </c>
      <c r="J533" s="5">
        <v>0</v>
      </c>
    </row>
    <row r="534" spans="1:10" x14ac:dyDescent="0.3">
      <c r="A534" s="1" t="s">
        <v>27119</v>
      </c>
      <c r="B534" s="1" t="s">
        <v>6396</v>
      </c>
      <c r="C534" s="1" t="s">
        <v>27120</v>
      </c>
      <c r="D534" s="1" t="s">
        <v>27121</v>
      </c>
      <c r="E534" s="1" t="s">
        <v>27122</v>
      </c>
      <c r="F534" s="2" t="s">
        <v>27123</v>
      </c>
      <c r="G534" s="3">
        <v>44447.886805555558</v>
      </c>
      <c r="H534" s="4">
        <v>54</v>
      </c>
      <c r="I534" s="4">
        <v>1</v>
      </c>
      <c r="J534" s="5">
        <v>4</v>
      </c>
    </row>
    <row r="535" spans="1:10" x14ac:dyDescent="0.3">
      <c r="A535" s="1" t="s">
        <v>27124</v>
      </c>
      <c r="B535" s="1" t="s">
        <v>6656</v>
      </c>
      <c r="C535" s="1" t="s">
        <v>27125</v>
      </c>
      <c r="D535" s="1" t="s">
        <v>27126</v>
      </c>
      <c r="E535" s="1" t="s">
        <v>27127</v>
      </c>
      <c r="F535" s="2" t="s">
        <v>27128</v>
      </c>
      <c r="G535" s="3">
        <v>44447.884722222225</v>
      </c>
      <c r="H535" s="4">
        <v>38</v>
      </c>
      <c r="I535" s="4">
        <v>0</v>
      </c>
      <c r="J535" s="5">
        <v>1</v>
      </c>
    </row>
    <row r="536" spans="1:10" x14ac:dyDescent="0.3">
      <c r="A536" s="1" t="s">
        <v>27129</v>
      </c>
      <c r="B536" s="1" t="s">
        <v>2598</v>
      </c>
      <c r="C536" s="1" t="s">
        <v>27130</v>
      </c>
      <c r="D536" s="1" t="s">
        <v>27131</v>
      </c>
      <c r="E536" s="1" t="s">
        <v>27132</v>
      </c>
      <c r="F536" s="2" t="s">
        <v>27133</v>
      </c>
      <c r="G536" s="3">
        <v>44447.869444444441</v>
      </c>
      <c r="H536" s="4">
        <v>40</v>
      </c>
      <c r="I536" s="4">
        <v>1</v>
      </c>
      <c r="J536" s="5">
        <v>2</v>
      </c>
    </row>
    <row r="537" spans="1:10" x14ac:dyDescent="0.3">
      <c r="A537" s="1" t="s">
        <v>27134</v>
      </c>
      <c r="B537" s="1" t="s">
        <v>6656</v>
      </c>
      <c r="C537" s="1" t="s">
        <v>27135</v>
      </c>
      <c r="D537" s="1" t="s">
        <v>27136</v>
      </c>
      <c r="E537" s="1" t="s">
        <v>27137</v>
      </c>
      <c r="F537" s="2" t="s">
        <v>27138</v>
      </c>
      <c r="G537" s="3">
        <v>44447.861805555556</v>
      </c>
      <c r="H537" s="4">
        <v>48</v>
      </c>
      <c r="I537" s="4">
        <v>0</v>
      </c>
      <c r="J537" s="5">
        <v>3</v>
      </c>
    </row>
    <row r="538" spans="1:10" x14ac:dyDescent="0.3">
      <c r="A538" s="1" t="s">
        <v>27139</v>
      </c>
      <c r="B538" s="1" t="s">
        <v>27140</v>
      </c>
      <c r="C538" s="1" t="s">
        <v>27141</v>
      </c>
      <c r="D538" s="1" t="s">
        <v>27142</v>
      </c>
      <c r="E538" s="1" t="s">
        <v>27143</v>
      </c>
      <c r="F538" s="2" t="s">
        <v>27144</v>
      </c>
      <c r="G538" s="3">
        <v>44447.857638888891</v>
      </c>
      <c r="H538" s="4">
        <v>26</v>
      </c>
      <c r="I538" s="4">
        <v>0</v>
      </c>
      <c r="J538" s="5">
        <v>2</v>
      </c>
    </row>
    <row r="539" spans="1:10" x14ac:dyDescent="0.3">
      <c r="A539" s="1" t="s">
        <v>26345</v>
      </c>
      <c r="B539" s="1" t="s">
        <v>4129</v>
      </c>
      <c r="C539" s="1" t="s">
        <v>26346</v>
      </c>
      <c r="D539" s="1" t="s">
        <v>26347</v>
      </c>
      <c r="E539" s="1" t="s">
        <v>26348</v>
      </c>
      <c r="F539" s="2" t="s">
        <v>26349</v>
      </c>
      <c r="G539" s="3">
        <v>44447.697222222225</v>
      </c>
      <c r="H539" s="4">
        <v>49</v>
      </c>
      <c r="I539" s="4">
        <v>0</v>
      </c>
      <c r="J539" s="5">
        <v>4</v>
      </c>
    </row>
    <row r="540" spans="1:10" x14ac:dyDescent="0.3">
      <c r="A540" s="1" t="s">
        <v>26350</v>
      </c>
      <c r="B540" s="1" t="s">
        <v>18333</v>
      </c>
      <c r="C540" s="1" t="s">
        <v>26351</v>
      </c>
      <c r="D540" s="1" t="s">
        <v>26352</v>
      </c>
      <c r="E540" s="1" t="s">
        <v>26353</v>
      </c>
      <c r="F540" s="2" t="s">
        <v>26354</v>
      </c>
      <c r="G540" s="3">
        <v>44447.682638888888</v>
      </c>
      <c r="H540" s="4">
        <v>109</v>
      </c>
      <c r="I540" s="4">
        <v>0</v>
      </c>
      <c r="J540" s="5">
        <v>4</v>
      </c>
    </row>
    <row r="541" spans="1:10" x14ac:dyDescent="0.3">
      <c r="A541" s="1" t="s">
        <v>26355</v>
      </c>
      <c r="B541" s="1" t="s">
        <v>15643</v>
      </c>
      <c r="C541" s="1" t="s">
        <v>26356</v>
      </c>
      <c r="D541" s="1" t="s">
        <v>26357</v>
      </c>
      <c r="E541" s="1" t="s">
        <v>26358</v>
      </c>
      <c r="F541" s="2" t="s">
        <v>26359</v>
      </c>
      <c r="G541" s="3">
        <v>44447.60833333333</v>
      </c>
      <c r="H541" s="4">
        <v>53</v>
      </c>
      <c r="I541" s="4">
        <v>0</v>
      </c>
      <c r="J541" s="5">
        <v>3</v>
      </c>
    </row>
    <row r="542" spans="1:10" x14ac:dyDescent="0.3">
      <c r="A542" s="1" t="s">
        <v>26360</v>
      </c>
      <c r="B542" s="1" t="s">
        <v>26132</v>
      </c>
      <c r="C542" s="1" t="s">
        <v>26361</v>
      </c>
      <c r="D542" s="1" t="s">
        <v>28021</v>
      </c>
      <c r="E542" s="1" t="s">
        <v>26362</v>
      </c>
      <c r="F542" s="2" t="s">
        <v>26363</v>
      </c>
      <c r="G542" s="3">
        <v>44447.595833333333</v>
      </c>
      <c r="H542" s="4">
        <v>90</v>
      </c>
      <c r="I542" s="4">
        <v>0</v>
      </c>
      <c r="J542" s="5">
        <v>4</v>
      </c>
    </row>
    <row r="543" spans="1:10" x14ac:dyDescent="0.3">
      <c r="A543" s="1" t="s">
        <v>26364</v>
      </c>
      <c r="B543" s="1" t="s">
        <v>5649</v>
      </c>
      <c r="C543" s="1" t="s">
        <v>26365</v>
      </c>
      <c r="D543" s="1" t="s">
        <v>26366</v>
      </c>
      <c r="E543" s="1" t="s">
        <v>26367</v>
      </c>
      <c r="F543" s="2" t="s">
        <v>26368</v>
      </c>
      <c r="G543" s="3">
        <v>44447.509722222225</v>
      </c>
      <c r="H543" s="4">
        <v>46</v>
      </c>
      <c r="I543" s="4">
        <v>0</v>
      </c>
      <c r="J543" s="5">
        <v>2</v>
      </c>
    </row>
    <row r="544" spans="1:10" x14ac:dyDescent="0.3">
      <c r="A544" s="1" t="s">
        <v>25855</v>
      </c>
      <c r="B544" s="1" t="s">
        <v>515</v>
      </c>
      <c r="C544" s="1" t="s">
        <v>25856</v>
      </c>
      <c r="D544" s="1" t="s">
        <v>25857</v>
      </c>
      <c r="E544" s="1" t="s">
        <v>25858</v>
      </c>
      <c r="F544" s="2" t="s">
        <v>25859</v>
      </c>
      <c r="G544" s="3">
        <v>44447.362500000003</v>
      </c>
      <c r="H544" s="4">
        <v>116</v>
      </c>
      <c r="I544" s="4">
        <v>0</v>
      </c>
      <c r="J544" s="5">
        <v>9</v>
      </c>
    </row>
    <row r="545" spans="1:10" x14ac:dyDescent="0.3">
      <c r="A545" s="1" t="s">
        <v>25860</v>
      </c>
      <c r="B545" s="1" t="s">
        <v>5066</v>
      </c>
      <c r="C545" s="1" t="s">
        <v>25861</v>
      </c>
      <c r="D545" s="1" t="s">
        <v>25862</v>
      </c>
      <c r="E545" s="1" t="s">
        <v>25863</v>
      </c>
      <c r="F545" s="2" t="s">
        <v>25864</v>
      </c>
      <c r="G545" s="3">
        <v>44447.181944444441</v>
      </c>
      <c r="H545" s="4">
        <v>150</v>
      </c>
      <c r="I545" s="4">
        <v>7</v>
      </c>
      <c r="J545" s="5">
        <v>14</v>
      </c>
    </row>
    <row r="546" spans="1:10" x14ac:dyDescent="0.3">
      <c r="A546" s="1" t="s">
        <v>25865</v>
      </c>
      <c r="B546" s="1" t="s">
        <v>3511</v>
      </c>
      <c r="C546" s="1" t="s">
        <v>25866</v>
      </c>
      <c r="D546" s="1" t="s">
        <v>25867</v>
      </c>
      <c r="E546" s="1" t="s">
        <v>25868</v>
      </c>
      <c r="F546" s="2" t="s">
        <v>25869</v>
      </c>
      <c r="G546" s="3">
        <v>44447.11041666667</v>
      </c>
      <c r="H546" s="4">
        <v>42</v>
      </c>
      <c r="I546" s="4">
        <v>0</v>
      </c>
      <c r="J546" s="5">
        <v>1</v>
      </c>
    </row>
    <row r="547" spans="1:10" x14ac:dyDescent="0.3">
      <c r="A547" s="1" t="s">
        <v>25870</v>
      </c>
      <c r="B547" s="1" t="s">
        <v>9915</v>
      </c>
      <c r="C547" s="1" t="s">
        <v>25871</v>
      </c>
      <c r="D547" s="1" t="s">
        <v>25872</v>
      </c>
      <c r="E547" s="1" t="s">
        <v>25873</v>
      </c>
      <c r="F547" s="2" t="s">
        <v>25874</v>
      </c>
      <c r="G547" s="3">
        <v>44447.10833333333</v>
      </c>
      <c r="H547" s="4">
        <v>50</v>
      </c>
      <c r="I547" s="4">
        <v>0</v>
      </c>
      <c r="J547" s="5">
        <v>1</v>
      </c>
    </row>
    <row r="548" spans="1:10" x14ac:dyDescent="0.3">
      <c r="A548" s="1" t="s">
        <v>25875</v>
      </c>
      <c r="B548" s="1" t="s">
        <v>1087</v>
      </c>
      <c r="C548" s="1" t="s">
        <v>25876</v>
      </c>
      <c r="D548" s="1" t="s">
        <v>25877</v>
      </c>
      <c r="E548" s="1" t="s">
        <v>1965</v>
      </c>
      <c r="F548" s="2" t="s">
        <v>25878</v>
      </c>
      <c r="G548" s="3">
        <v>44447.084722222222</v>
      </c>
      <c r="H548" s="4">
        <v>29</v>
      </c>
      <c r="I548" s="4">
        <v>0</v>
      </c>
      <c r="J548" s="5">
        <v>0</v>
      </c>
    </row>
    <row r="549" spans="1:10" x14ac:dyDescent="0.3">
      <c r="A549" s="1" t="s">
        <v>25223</v>
      </c>
      <c r="B549" s="1" t="s">
        <v>5691</v>
      </c>
      <c r="C549" s="1" t="s">
        <v>25224</v>
      </c>
      <c r="D549" s="1" t="s">
        <v>25225</v>
      </c>
      <c r="E549" s="1" t="s">
        <v>25226</v>
      </c>
      <c r="F549" s="2" t="s">
        <v>25227</v>
      </c>
      <c r="G549" s="3">
        <v>44447.055555555555</v>
      </c>
      <c r="H549" s="4">
        <v>60</v>
      </c>
      <c r="I549" s="4">
        <v>1</v>
      </c>
      <c r="J549" s="5">
        <v>3</v>
      </c>
    </row>
    <row r="550" spans="1:10" x14ac:dyDescent="0.3">
      <c r="A550" s="1" t="s">
        <v>25228</v>
      </c>
      <c r="B550" s="1" t="s">
        <v>9333</v>
      </c>
      <c r="C550" s="1" t="s">
        <v>25229</v>
      </c>
      <c r="D550" s="1" t="s">
        <v>25230</v>
      </c>
      <c r="E550" s="1" t="s">
        <v>25231</v>
      </c>
      <c r="F550" s="2" t="s">
        <v>25232</v>
      </c>
      <c r="G550" s="3">
        <v>44447.019444444442</v>
      </c>
      <c r="H550" s="4">
        <v>40</v>
      </c>
      <c r="I550" s="4">
        <v>0</v>
      </c>
      <c r="J550" s="5">
        <v>2</v>
      </c>
    </row>
    <row r="551" spans="1:10" x14ac:dyDescent="0.3">
      <c r="A551" s="1" t="s">
        <v>25233</v>
      </c>
      <c r="B551" s="1" t="s">
        <v>12328</v>
      </c>
      <c r="C551" s="1" t="s">
        <v>25234</v>
      </c>
      <c r="D551" s="1" t="s">
        <v>25235</v>
      </c>
      <c r="E551" s="1" t="s">
        <v>25236</v>
      </c>
      <c r="F551" s="2" t="s">
        <v>25237</v>
      </c>
      <c r="G551" s="3">
        <v>44446.981249999997</v>
      </c>
      <c r="H551" s="4">
        <v>42</v>
      </c>
      <c r="I551" s="4">
        <v>0</v>
      </c>
      <c r="J551" s="5">
        <v>2</v>
      </c>
    </row>
    <row r="552" spans="1:10" x14ac:dyDescent="0.3">
      <c r="A552" s="1" t="s">
        <v>25238</v>
      </c>
      <c r="B552" s="1" t="s">
        <v>13801</v>
      </c>
      <c r="C552" s="1" t="s">
        <v>25239</v>
      </c>
      <c r="D552" s="1" t="s">
        <v>25240</v>
      </c>
      <c r="E552" s="1" t="s">
        <v>25241</v>
      </c>
      <c r="F552" s="2" t="s">
        <v>25242</v>
      </c>
      <c r="G552" s="3">
        <v>44446.976388888892</v>
      </c>
      <c r="H552" s="4">
        <v>30</v>
      </c>
      <c r="I552" s="4">
        <v>0</v>
      </c>
      <c r="J552" s="5">
        <v>2</v>
      </c>
    </row>
    <row r="553" spans="1:10" x14ac:dyDescent="0.3">
      <c r="A553" s="1" t="s">
        <v>25243</v>
      </c>
      <c r="B553" s="1" t="s">
        <v>25244</v>
      </c>
      <c r="C553" s="1" t="s">
        <v>25245</v>
      </c>
      <c r="D553" s="1" t="s">
        <v>25246</v>
      </c>
      <c r="E553" s="1" t="s">
        <v>1965</v>
      </c>
      <c r="F553" s="2" t="s">
        <v>25247</v>
      </c>
      <c r="G553" s="3">
        <v>44446.950694444444</v>
      </c>
      <c r="H553" s="4">
        <v>9</v>
      </c>
      <c r="I553" s="4">
        <v>0</v>
      </c>
      <c r="J553" s="5">
        <v>0</v>
      </c>
    </row>
    <row r="554" spans="1:10" x14ac:dyDescent="0.3">
      <c r="A554" s="1" t="s">
        <v>24381</v>
      </c>
      <c r="B554" s="1" t="s">
        <v>332</v>
      </c>
      <c r="C554" s="1" t="s">
        <v>24382</v>
      </c>
      <c r="D554" s="1" t="s">
        <v>24383</v>
      </c>
      <c r="E554" s="1" t="s">
        <v>1965</v>
      </c>
      <c r="F554" s="2" t="s">
        <v>24384</v>
      </c>
      <c r="G554" s="3">
        <v>44446.85</v>
      </c>
      <c r="H554" s="4">
        <v>17</v>
      </c>
      <c r="I554" s="4">
        <v>0</v>
      </c>
      <c r="J554" s="5">
        <v>0</v>
      </c>
    </row>
    <row r="555" spans="1:10" x14ac:dyDescent="0.3">
      <c r="A555" s="1" t="s">
        <v>24385</v>
      </c>
      <c r="B555" s="1" t="s">
        <v>6656</v>
      </c>
      <c r="C555" s="1" t="s">
        <v>24386</v>
      </c>
      <c r="D555" s="1" t="s">
        <v>24387</v>
      </c>
      <c r="E555" s="1" t="s">
        <v>24388</v>
      </c>
      <c r="F555" s="2" t="s">
        <v>24389</v>
      </c>
      <c r="G555" s="3">
        <v>44446.826388888891</v>
      </c>
      <c r="H555" s="4">
        <v>26</v>
      </c>
      <c r="I555" s="4">
        <v>0</v>
      </c>
      <c r="J555" s="5">
        <v>1</v>
      </c>
    </row>
    <row r="556" spans="1:10" x14ac:dyDescent="0.3">
      <c r="A556" s="1" t="s">
        <v>24390</v>
      </c>
      <c r="B556" s="1" t="s">
        <v>15572</v>
      </c>
      <c r="C556" s="1" t="s">
        <v>24391</v>
      </c>
      <c r="D556" s="1" t="s">
        <v>24392</v>
      </c>
      <c r="E556" s="1" t="s">
        <v>24393</v>
      </c>
      <c r="F556" s="2" t="s">
        <v>24394</v>
      </c>
      <c r="G556" s="3">
        <v>44446.811805555553</v>
      </c>
      <c r="H556" s="4">
        <v>50</v>
      </c>
      <c r="I556" s="4">
        <v>0</v>
      </c>
      <c r="J556" s="5">
        <v>6</v>
      </c>
    </row>
    <row r="557" spans="1:10" x14ac:dyDescent="0.3">
      <c r="A557" s="1" t="s">
        <v>24395</v>
      </c>
      <c r="B557" s="1" t="s">
        <v>19581</v>
      </c>
      <c r="C557" s="1" t="s">
        <v>24396</v>
      </c>
      <c r="D557" s="1" t="s">
        <v>24397</v>
      </c>
      <c r="E557" s="1" t="s">
        <v>24398</v>
      </c>
      <c r="F557" s="2" t="s">
        <v>24399</v>
      </c>
      <c r="G557" s="3">
        <v>44446.809027777781</v>
      </c>
      <c r="H557" s="4">
        <v>75</v>
      </c>
      <c r="I557" s="4">
        <v>0</v>
      </c>
      <c r="J557" s="5">
        <v>7</v>
      </c>
    </row>
    <row r="558" spans="1:10" x14ac:dyDescent="0.3">
      <c r="A558" s="1" t="s">
        <v>24400</v>
      </c>
      <c r="B558" s="1" t="s">
        <v>6656</v>
      </c>
      <c r="C558" s="1" t="s">
        <v>24401</v>
      </c>
      <c r="D558" s="1" t="s">
        <v>24402</v>
      </c>
      <c r="E558" s="1" t="s">
        <v>24403</v>
      </c>
      <c r="F558" s="2" t="s">
        <v>24404</v>
      </c>
      <c r="G558" s="3">
        <v>44446.808333333334</v>
      </c>
      <c r="H558" s="4">
        <v>57</v>
      </c>
      <c r="I558" s="4">
        <v>0</v>
      </c>
      <c r="J558" s="5">
        <v>2</v>
      </c>
    </row>
    <row r="559" spans="1:10" x14ac:dyDescent="0.3">
      <c r="A559" s="1" t="s">
        <v>24405</v>
      </c>
      <c r="B559" s="1" t="s">
        <v>11213</v>
      </c>
      <c r="C559" s="1" t="s">
        <v>24406</v>
      </c>
      <c r="D559" s="1" t="s">
        <v>24407</v>
      </c>
      <c r="E559" s="1" t="s">
        <v>24408</v>
      </c>
      <c r="F559" s="2" t="s">
        <v>24409</v>
      </c>
      <c r="G559" s="3">
        <v>44446.801388888889</v>
      </c>
      <c r="H559" s="4">
        <v>24</v>
      </c>
      <c r="I559" s="4">
        <v>0</v>
      </c>
      <c r="J559" s="5">
        <v>1</v>
      </c>
    </row>
    <row r="560" spans="1:10" x14ac:dyDescent="0.3">
      <c r="A560" s="1" t="s">
        <v>24410</v>
      </c>
      <c r="B560" s="1" t="s">
        <v>1965</v>
      </c>
      <c r="C560" s="1" t="s">
        <v>2008</v>
      </c>
      <c r="D560" s="1" t="s">
        <v>1965</v>
      </c>
      <c r="E560" s="1" t="s">
        <v>1965</v>
      </c>
      <c r="F560" s="2" t="s">
        <v>1965</v>
      </c>
      <c r="G560" s="3"/>
      <c r="H560" s="4">
        <v>0</v>
      </c>
      <c r="I560" s="4">
        <v>0</v>
      </c>
      <c r="J560" s="5">
        <v>0</v>
      </c>
    </row>
    <row r="561" spans="1:10" x14ac:dyDescent="0.3">
      <c r="A561" s="1" t="s">
        <v>24411</v>
      </c>
      <c r="B561" s="1" t="s">
        <v>1913</v>
      </c>
      <c r="C561" s="1" t="s">
        <v>24412</v>
      </c>
      <c r="D561" s="1" t="s">
        <v>24413</v>
      </c>
      <c r="E561" s="1" t="s">
        <v>24414</v>
      </c>
      <c r="F561" s="2" t="s">
        <v>24415</v>
      </c>
      <c r="G561" s="3">
        <v>44446.771527777775</v>
      </c>
      <c r="H561" s="4">
        <v>80</v>
      </c>
      <c r="I561" s="4">
        <v>0</v>
      </c>
      <c r="J561" s="5">
        <v>3</v>
      </c>
    </row>
    <row r="562" spans="1:10" x14ac:dyDescent="0.3">
      <c r="A562" s="1" t="s">
        <v>24416</v>
      </c>
      <c r="B562" s="1" t="s">
        <v>24417</v>
      </c>
      <c r="C562" s="1" t="s">
        <v>24418</v>
      </c>
      <c r="D562" s="1" t="s">
        <v>24419</v>
      </c>
      <c r="E562" s="1" t="s">
        <v>24420</v>
      </c>
      <c r="F562" s="2" t="s">
        <v>24421</v>
      </c>
      <c r="G562" s="3">
        <v>44446.768055555556</v>
      </c>
      <c r="H562" s="4">
        <v>43</v>
      </c>
      <c r="I562" s="4">
        <v>0</v>
      </c>
      <c r="J562" s="5">
        <v>2</v>
      </c>
    </row>
    <row r="563" spans="1:10" x14ac:dyDescent="0.3">
      <c r="A563" s="1" t="s">
        <v>24422</v>
      </c>
      <c r="B563" s="1" t="s">
        <v>19581</v>
      </c>
      <c r="C563" s="1" t="s">
        <v>24423</v>
      </c>
      <c r="D563" s="1" t="s">
        <v>24424</v>
      </c>
      <c r="E563" s="1" t="s">
        <v>24425</v>
      </c>
      <c r="F563" s="2" t="s">
        <v>24426</v>
      </c>
      <c r="G563" s="3">
        <v>44446.763888888891</v>
      </c>
      <c r="H563" s="4">
        <v>82</v>
      </c>
      <c r="I563" s="4">
        <v>0</v>
      </c>
      <c r="J563" s="5">
        <v>8</v>
      </c>
    </row>
    <row r="564" spans="1:10" x14ac:dyDescent="0.3">
      <c r="A564" s="1" t="s">
        <v>24427</v>
      </c>
      <c r="B564" s="1" t="s">
        <v>15649</v>
      </c>
      <c r="C564" s="1" t="s">
        <v>24428</v>
      </c>
      <c r="D564" s="1" t="s">
        <v>24429</v>
      </c>
      <c r="E564" s="1" t="s">
        <v>24430</v>
      </c>
      <c r="F564" s="2" t="s">
        <v>24431</v>
      </c>
      <c r="G564" s="3">
        <v>44446.75277777778</v>
      </c>
      <c r="H564" s="4">
        <v>91</v>
      </c>
      <c r="I564" s="4">
        <v>0</v>
      </c>
      <c r="J564" s="5">
        <v>8</v>
      </c>
    </row>
    <row r="565" spans="1:10" x14ac:dyDescent="0.3">
      <c r="A565" s="1" t="s">
        <v>24432</v>
      </c>
      <c r="B565" s="1" t="s">
        <v>19581</v>
      </c>
      <c r="C565" s="1" t="s">
        <v>24433</v>
      </c>
      <c r="D565" s="1" t="s">
        <v>24434</v>
      </c>
      <c r="E565" s="1" t="s">
        <v>24435</v>
      </c>
      <c r="F565" s="2" t="s">
        <v>24436</v>
      </c>
      <c r="G565" s="3">
        <v>44446.743055555555</v>
      </c>
      <c r="H565" s="4">
        <v>81</v>
      </c>
      <c r="I565" s="4">
        <v>4</v>
      </c>
      <c r="J565" s="5">
        <v>14</v>
      </c>
    </row>
    <row r="566" spans="1:10" x14ac:dyDescent="0.3">
      <c r="A566" s="1" t="s">
        <v>24437</v>
      </c>
      <c r="B566" s="1" t="s">
        <v>9915</v>
      </c>
      <c r="C566" s="1" t="s">
        <v>24438</v>
      </c>
      <c r="D566" s="1" t="s">
        <v>24439</v>
      </c>
      <c r="E566" s="1" t="s">
        <v>1965</v>
      </c>
      <c r="F566" s="2" t="s">
        <v>24440</v>
      </c>
      <c r="G566" s="3">
        <v>44446.712500000001</v>
      </c>
      <c r="H566" s="4">
        <v>18</v>
      </c>
      <c r="I566" s="4">
        <v>0</v>
      </c>
      <c r="J566" s="5">
        <v>0</v>
      </c>
    </row>
    <row r="567" spans="1:10" x14ac:dyDescent="0.3">
      <c r="A567" s="1" t="s">
        <v>24441</v>
      </c>
      <c r="B567" s="1" t="s">
        <v>3660</v>
      </c>
      <c r="C567" s="1" t="s">
        <v>24442</v>
      </c>
      <c r="D567" s="1" t="s">
        <v>24443</v>
      </c>
      <c r="E567" s="1" t="s">
        <v>24444</v>
      </c>
      <c r="F567" s="2" t="s">
        <v>24445</v>
      </c>
      <c r="G567" s="3">
        <v>44446.65902777778</v>
      </c>
      <c r="H567" s="4">
        <v>37</v>
      </c>
      <c r="I567" s="4">
        <v>0</v>
      </c>
      <c r="J567" s="5">
        <v>1</v>
      </c>
    </row>
    <row r="568" spans="1:10" x14ac:dyDescent="0.3">
      <c r="A568" s="1" t="s">
        <v>23798</v>
      </c>
      <c r="B568" s="1" t="s">
        <v>15572</v>
      </c>
      <c r="C568" s="1" t="s">
        <v>23799</v>
      </c>
      <c r="D568" s="1" t="s">
        <v>23800</v>
      </c>
      <c r="E568" s="1" t="s">
        <v>23997</v>
      </c>
      <c r="F568" s="2" t="s">
        <v>23801</v>
      </c>
      <c r="G568" s="3">
        <v>44446.572222222225</v>
      </c>
      <c r="H568" s="4">
        <v>58</v>
      </c>
      <c r="I568" s="4">
        <v>0</v>
      </c>
      <c r="J568" s="5">
        <v>8</v>
      </c>
    </row>
    <row r="569" spans="1:10" x14ac:dyDescent="0.3">
      <c r="A569" s="1" t="s">
        <v>23802</v>
      </c>
      <c r="B569" s="1" t="s">
        <v>12328</v>
      </c>
      <c r="C569" s="1" t="s">
        <v>23803</v>
      </c>
      <c r="D569" s="1" t="s">
        <v>23804</v>
      </c>
      <c r="E569" s="1" t="s">
        <v>23805</v>
      </c>
      <c r="F569" s="2" t="s">
        <v>23806</v>
      </c>
      <c r="G569" s="3">
        <v>44446.546527777777</v>
      </c>
      <c r="H569" s="4">
        <v>44</v>
      </c>
      <c r="I569" s="4">
        <v>0</v>
      </c>
      <c r="J569" s="5">
        <v>1</v>
      </c>
    </row>
    <row r="570" spans="1:10" x14ac:dyDescent="0.3">
      <c r="A570" s="1" t="s">
        <v>23807</v>
      </c>
      <c r="B570" s="1" t="s">
        <v>1913</v>
      </c>
      <c r="C570" s="1" t="s">
        <v>23808</v>
      </c>
      <c r="D570" s="1" t="s">
        <v>23809</v>
      </c>
      <c r="E570" s="1" t="s">
        <v>23810</v>
      </c>
      <c r="F570" s="2" t="s">
        <v>23811</v>
      </c>
      <c r="G570" s="3">
        <v>44446.543055555558</v>
      </c>
      <c r="H570" s="4">
        <v>42</v>
      </c>
      <c r="I570" s="4">
        <v>-1</v>
      </c>
      <c r="J570" s="5">
        <v>4</v>
      </c>
    </row>
    <row r="571" spans="1:10" x14ac:dyDescent="0.3">
      <c r="A571" s="1" t="s">
        <v>23467</v>
      </c>
      <c r="B571" s="1" t="s">
        <v>23468</v>
      </c>
      <c r="C571" s="1" t="s">
        <v>23469</v>
      </c>
      <c r="D571" s="1" t="s">
        <v>23470</v>
      </c>
      <c r="E571" s="1" t="s">
        <v>23812</v>
      </c>
      <c r="F571" s="2" t="s">
        <v>23471</v>
      </c>
      <c r="G571" s="3">
        <v>44446.529861111114</v>
      </c>
      <c r="H571" s="4">
        <v>63</v>
      </c>
      <c r="I571" s="4">
        <v>0</v>
      </c>
      <c r="J571" s="5">
        <v>5</v>
      </c>
    </row>
    <row r="572" spans="1:10" x14ac:dyDescent="0.3">
      <c r="A572" s="1" t="s">
        <v>23383</v>
      </c>
      <c r="B572" s="1" t="s">
        <v>9915</v>
      </c>
      <c r="C572" s="1" t="s">
        <v>23384</v>
      </c>
      <c r="D572" s="1" t="s">
        <v>3797</v>
      </c>
      <c r="E572" s="1" t="s">
        <v>1965</v>
      </c>
      <c r="F572" s="2" t="s">
        <v>23385</v>
      </c>
      <c r="G572" s="3">
        <v>44446.509027777778</v>
      </c>
      <c r="H572" s="4">
        <v>10</v>
      </c>
      <c r="I572" s="4">
        <v>0</v>
      </c>
      <c r="J572" s="5">
        <v>0</v>
      </c>
    </row>
    <row r="573" spans="1:10" x14ac:dyDescent="0.3">
      <c r="A573" s="1" t="s">
        <v>23386</v>
      </c>
      <c r="B573" s="1" t="s">
        <v>18690</v>
      </c>
      <c r="C573" s="1" t="s">
        <v>23387</v>
      </c>
      <c r="D573" s="1" t="s">
        <v>23388</v>
      </c>
      <c r="E573" s="1" t="s">
        <v>23389</v>
      </c>
      <c r="F573" s="2" t="s">
        <v>23390</v>
      </c>
      <c r="G573" s="3">
        <v>44446.506249999999</v>
      </c>
      <c r="H573" s="4">
        <v>88</v>
      </c>
      <c r="I573" s="4">
        <v>0</v>
      </c>
      <c r="J573" s="5">
        <v>5</v>
      </c>
    </row>
    <row r="574" spans="1:10" x14ac:dyDescent="0.3">
      <c r="A574" s="1" t="s">
        <v>23342</v>
      </c>
      <c r="B574" s="1" t="s">
        <v>5988</v>
      </c>
      <c r="C574" s="1" t="s">
        <v>23343</v>
      </c>
      <c r="D574" s="1" t="s">
        <v>23344</v>
      </c>
      <c r="E574" s="1" t="s">
        <v>23345</v>
      </c>
      <c r="F574" s="2" t="s">
        <v>23346</v>
      </c>
      <c r="G574" s="3">
        <v>44446.495833333334</v>
      </c>
      <c r="H574" s="4">
        <v>45</v>
      </c>
      <c r="I574" s="4">
        <v>0</v>
      </c>
      <c r="J574" s="5">
        <v>1</v>
      </c>
    </row>
    <row r="575" spans="1:10" x14ac:dyDescent="0.3">
      <c r="A575" s="1" t="s">
        <v>23256</v>
      </c>
      <c r="B575" s="1" t="s">
        <v>1720</v>
      </c>
      <c r="C575" s="1" t="s">
        <v>23257</v>
      </c>
      <c r="D575" s="1" t="s">
        <v>23258</v>
      </c>
      <c r="E575" s="1" t="s">
        <v>23259</v>
      </c>
      <c r="F575" s="2" t="s">
        <v>23260</v>
      </c>
      <c r="G575" s="3">
        <v>44446.446527777778</v>
      </c>
      <c r="H575" s="4">
        <v>30</v>
      </c>
      <c r="I575" s="4">
        <v>0</v>
      </c>
      <c r="J575" s="5">
        <v>2</v>
      </c>
    </row>
    <row r="576" spans="1:10" x14ac:dyDescent="0.3">
      <c r="A576" s="1" t="s">
        <v>22829</v>
      </c>
      <c r="B576" s="1" t="s">
        <v>5649</v>
      </c>
      <c r="C576" s="1" t="s">
        <v>22830</v>
      </c>
      <c r="D576" s="1" t="s">
        <v>22831</v>
      </c>
      <c r="E576" s="1" t="s">
        <v>22832</v>
      </c>
      <c r="F576" s="2" t="s">
        <v>22833</v>
      </c>
      <c r="G576" s="3">
        <v>44446.283333333333</v>
      </c>
      <c r="H576" s="4">
        <v>54</v>
      </c>
      <c r="I576" s="4">
        <v>0</v>
      </c>
      <c r="J576" s="5">
        <v>1</v>
      </c>
    </row>
    <row r="577" spans="1:10" x14ac:dyDescent="0.3">
      <c r="A577" s="1" t="s">
        <v>22834</v>
      </c>
      <c r="B577" s="1" t="s">
        <v>1725</v>
      </c>
      <c r="C577" s="1" t="s">
        <v>22835</v>
      </c>
      <c r="D577" s="1" t="s">
        <v>22836</v>
      </c>
      <c r="E577" s="1" t="s">
        <v>23091</v>
      </c>
      <c r="F577" s="2" t="s">
        <v>22837</v>
      </c>
      <c r="G577" s="3">
        <v>44446.055555555555</v>
      </c>
      <c r="H577" s="4">
        <v>1408</v>
      </c>
      <c r="I577" s="4">
        <v>47</v>
      </c>
      <c r="J577" s="5">
        <v>74</v>
      </c>
    </row>
    <row r="578" spans="1:10" x14ac:dyDescent="0.3">
      <c r="A578" s="1" t="s">
        <v>22838</v>
      </c>
      <c r="B578" s="1" t="s">
        <v>5561</v>
      </c>
      <c r="C578" s="1" t="s">
        <v>22839</v>
      </c>
      <c r="D578" s="1" t="s">
        <v>22840</v>
      </c>
      <c r="E578" s="1" t="s">
        <v>22841</v>
      </c>
      <c r="F578" s="2" t="s">
        <v>22842</v>
      </c>
      <c r="G578" s="3">
        <v>44446.042361111111</v>
      </c>
      <c r="H578" s="4">
        <v>35</v>
      </c>
      <c r="I578" s="4">
        <v>0</v>
      </c>
      <c r="J578" s="5">
        <v>2</v>
      </c>
    </row>
    <row r="579" spans="1:10" x14ac:dyDescent="0.3">
      <c r="A579" s="1" t="s">
        <v>22843</v>
      </c>
      <c r="B579" s="1" t="s">
        <v>15572</v>
      </c>
      <c r="C579" s="1" t="s">
        <v>22844</v>
      </c>
      <c r="D579" s="1" t="s">
        <v>22845</v>
      </c>
      <c r="E579" s="1" t="s">
        <v>22846</v>
      </c>
      <c r="F579" s="2" t="s">
        <v>22847</v>
      </c>
      <c r="G579" s="3">
        <v>44446.037499999999</v>
      </c>
      <c r="H579" s="4">
        <v>34</v>
      </c>
      <c r="I579" s="4">
        <v>0</v>
      </c>
      <c r="J579" s="5">
        <v>2</v>
      </c>
    </row>
    <row r="580" spans="1:10" x14ac:dyDescent="0.3">
      <c r="A580" s="1" t="s">
        <v>22848</v>
      </c>
      <c r="B580" s="1" t="s">
        <v>306</v>
      </c>
      <c r="C580" s="1" t="s">
        <v>22849</v>
      </c>
      <c r="D580" s="1" t="s">
        <v>22850</v>
      </c>
      <c r="E580" s="1" t="s">
        <v>22851</v>
      </c>
      <c r="F580" s="2" t="s">
        <v>22852</v>
      </c>
      <c r="G580" s="3">
        <v>44446.019444444442</v>
      </c>
      <c r="H580" s="4">
        <v>56</v>
      </c>
      <c r="I580" s="4">
        <v>0</v>
      </c>
      <c r="J580" s="5">
        <v>3</v>
      </c>
    </row>
    <row r="581" spans="1:10" x14ac:dyDescent="0.3">
      <c r="A581" s="1" t="s">
        <v>22853</v>
      </c>
      <c r="B581" s="1" t="s">
        <v>306</v>
      </c>
      <c r="C581" s="1" t="s">
        <v>22854</v>
      </c>
      <c r="D581" s="1" t="s">
        <v>22855</v>
      </c>
      <c r="E581" s="1" t="s">
        <v>22856</v>
      </c>
      <c r="F581" s="2" t="s">
        <v>22857</v>
      </c>
      <c r="G581" s="3">
        <v>44446.01458333333</v>
      </c>
      <c r="H581" s="4">
        <v>59</v>
      </c>
      <c r="I581" s="4">
        <v>3</v>
      </c>
      <c r="J581" s="5">
        <v>2</v>
      </c>
    </row>
    <row r="582" spans="1:10" x14ac:dyDescent="0.3">
      <c r="A582" s="1" t="s">
        <v>22858</v>
      </c>
      <c r="B582" s="1" t="s">
        <v>1307</v>
      </c>
      <c r="C582" s="1" t="s">
        <v>22859</v>
      </c>
      <c r="D582" s="1" t="s">
        <v>22860</v>
      </c>
      <c r="E582" s="1" t="s">
        <v>24446</v>
      </c>
      <c r="F582" s="2" t="s">
        <v>22861</v>
      </c>
      <c r="G582" s="3">
        <v>44445.994444444441</v>
      </c>
      <c r="H582" s="4">
        <v>120</v>
      </c>
      <c r="I582" s="4">
        <v>0</v>
      </c>
      <c r="J582" s="5">
        <v>11</v>
      </c>
    </row>
    <row r="583" spans="1:10" x14ac:dyDescent="0.3">
      <c r="A583" s="1" t="s">
        <v>21889</v>
      </c>
      <c r="B583" s="1" t="s">
        <v>796</v>
      </c>
      <c r="C583" s="1" t="s">
        <v>10582</v>
      </c>
      <c r="D583" s="1" t="s">
        <v>21890</v>
      </c>
      <c r="E583" s="1" t="s">
        <v>23022</v>
      </c>
      <c r="F583" s="2" t="s">
        <v>21891</v>
      </c>
      <c r="G583" s="3">
        <v>44445.972916666666</v>
      </c>
      <c r="H583" s="4">
        <v>1176</v>
      </c>
      <c r="I583" s="4">
        <v>44</v>
      </c>
      <c r="J583" s="5">
        <v>36</v>
      </c>
    </row>
    <row r="584" spans="1:10" x14ac:dyDescent="0.3">
      <c r="A584" s="1" t="s">
        <v>22862</v>
      </c>
      <c r="B584" s="1" t="s">
        <v>216</v>
      </c>
      <c r="C584" s="1" t="s">
        <v>22863</v>
      </c>
      <c r="D584" s="1" t="s">
        <v>22864</v>
      </c>
      <c r="E584" s="1" t="s">
        <v>22865</v>
      </c>
      <c r="F584" s="2" t="s">
        <v>22866</v>
      </c>
      <c r="G584" s="3">
        <v>44445.967361111114</v>
      </c>
      <c r="H584" s="4">
        <v>46</v>
      </c>
      <c r="I584" s="4">
        <v>0</v>
      </c>
      <c r="J584" s="5">
        <v>2</v>
      </c>
    </row>
    <row r="585" spans="1:10" x14ac:dyDescent="0.3">
      <c r="A585" s="1" t="s">
        <v>22867</v>
      </c>
      <c r="B585" s="1" t="s">
        <v>6121</v>
      </c>
      <c r="C585" s="1" t="s">
        <v>22868</v>
      </c>
      <c r="D585" s="1" t="s">
        <v>22869</v>
      </c>
      <c r="E585" s="1" t="s">
        <v>22870</v>
      </c>
      <c r="F585" s="2" t="s">
        <v>22871</v>
      </c>
      <c r="G585" s="3">
        <v>44445.956944444442</v>
      </c>
      <c r="H585" s="4">
        <v>96</v>
      </c>
      <c r="I585" s="4">
        <v>0</v>
      </c>
      <c r="J585" s="5">
        <v>14</v>
      </c>
    </row>
    <row r="586" spans="1:10" x14ac:dyDescent="0.3">
      <c r="A586" s="1" t="s">
        <v>22872</v>
      </c>
      <c r="B586" s="1" t="s">
        <v>2669</v>
      </c>
      <c r="C586" s="1" t="s">
        <v>22873</v>
      </c>
      <c r="D586" s="1" t="s">
        <v>22874</v>
      </c>
      <c r="E586" s="1" t="s">
        <v>22875</v>
      </c>
      <c r="F586" s="2" t="s">
        <v>22876</v>
      </c>
      <c r="G586" s="3">
        <v>44445.938888888886</v>
      </c>
      <c r="H586" s="4">
        <v>86</v>
      </c>
      <c r="I586" s="4">
        <v>0</v>
      </c>
      <c r="J586" s="5">
        <v>7</v>
      </c>
    </row>
    <row r="587" spans="1:10" x14ac:dyDescent="0.3">
      <c r="A587" s="1" t="s">
        <v>22877</v>
      </c>
      <c r="B587" s="1" t="s">
        <v>22878</v>
      </c>
      <c r="C587" s="1" t="s">
        <v>22879</v>
      </c>
      <c r="D587" s="1" t="s">
        <v>22880</v>
      </c>
      <c r="E587" s="1" t="s">
        <v>22881</v>
      </c>
      <c r="F587" s="2" t="s">
        <v>22882</v>
      </c>
      <c r="G587" s="3">
        <v>44445.930555555555</v>
      </c>
      <c r="H587" s="4">
        <v>80</v>
      </c>
      <c r="I587" s="4">
        <v>2</v>
      </c>
      <c r="J587" s="5">
        <v>4</v>
      </c>
    </row>
    <row r="588" spans="1:10" x14ac:dyDescent="0.3">
      <c r="A588" s="1" t="s">
        <v>22883</v>
      </c>
      <c r="B588" s="1" t="s">
        <v>13801</v>
      </c>
      <c r="C588" s="1" t="s">
        <v>22884</v>
      </c>
      <c r="D588" s="1" t="s">
        <v>22885</v>
      </c>
      <c r="E588" s="1" t="s">
        <v>22886</v>
      </c>
      <c r="F588" s="2" t="s">
        <v>22887</v>
      </c>
      <c r="G588" s="3">
        <v>44445.922222222223</v>
      </c>
      <c r="H588" s="4">
        <v>53</v>
      </c>
      <c r="I588" s="4">
        <v>0</v>
      </c>
      <c r="J588" s="5">
        <v>2</v>
      </c>
    </row>
    <row r="589" spans="1:10" x14ac:dyDescent="0.3">
      <c r="A589" s="1" t="s">
        <v>22888</v>
      </c>
      <c r="B589" s="1" t="s">
        <v>8498</v>
      </c>
      <c r="C589" s="1" t="s">
        <v>22889</v>
      </c>
      <c r="D589" s="1" t="s">
        <v>22890</v>
      </c>
      <c r="E589" s="1" t="s">
        <v>1965</v>
      </c>
      <c r="F589" s="2" t="s">
        <v>22891</v>
      </c>
      <c r="G589" s="3">
        <v>44445.912499999999</v>
      </c>
      <c r="H589" s="4">
        <v>23</v>
      </c>
      <c r="I589" s="4">
        <v>0</v>
      </c>
      <c r="J589" s="5">
        <v>0</v>
      </c>
    </row>
    <row r="590" spans="1:10" x14ac:dyDescent="0.3">
      <c r="A590" s="1" t="s">
        <v>22892</v>
      </c>
      <c r="B590" s="1" t="s">
        <v>11532</v>
      </c>
      <c r="C590" s="1" t="s">
        <v>22893</v>
      </c>
      <c r="D590" s="1" t="s">
        <v>22894</v>
      </c>
      <c r="E590" s="1" t="s">
        <v>22895</v>
      </c>
      <c r="F590" s="2" t="s">
        <v>22896</v>
      </c>
      <c r="G590" s="3">
        <v>44445.902777777781</v>
      </c>
      <c r="H590" s="4">
        <v>43</v>
      </c>
      <c r="I590" s="4">
        <v>0</v>
      </c>
      <c r="J590" s="5">
        <v>3</v>
      </c>
    </row>
    <row r="591" spans="1:10" x14ac:dyDescent="0.3">
      <c r="A591" s="1" t="s">
        <v>22897</v>
      </c>
      <c r="B591" s="1" t="s">
        <v>2892</v>
      </c>
      <c r="C591" s="1" t="s">
        <v>22898</v>
      </c>
      <c r="D591" s="1" t="s">
        <v>22899</v>
      </c>
      <c r="E591" s="1" t="s">
        <v>22900</v>
      </c>
      <c r="F591" s="2" t="s">
        <v>22901</v>
      </c>
      <c r="G591" s="3">
        <v>44445.879861111112</v>
      </c>
      <c r="H591" s="4">
        <v>74</v>
      </c>
      <c r="I591" s="4">
        <v>0</v>
      </c>
      <c r="J591" s="5">
        <v>1</v>
      </c>
    </row>
    <row r="592" spans="1:10" x14ac:dyDescent="0.3">
      <c r="A592" s="1" t="s">
        <v>21949</v>
      </c>
      <c r="B592" s="1" t="s">
        <v>579</v>
      </c>
      <c r="C592" s="1" t="s">
        <v>21950</v>
      </c>
      <c r="D592" s="1" t="s">
        <v>21951</v>
      </c>
      <c r="E592" s="1" t="s">
        <v>21952</v>
      </c>
      <c r="F592" s="2" t="s">
        <v>21953</v>
      </c>
      <c r="G592" s="3">
        <v>44445.878472222219</v>
      </c>
      <c r="H592" s="4">
        <v>1141</v>
      </c>
      <c r="I592" s="4">
        <v>22</v>
      </c>
      <c r="J592" s="5">
        <v>7</v>
      </c>
    </row>
    <row r="593" spans="1:10" x14ac:dyDescent="0.3">
      <c r="A593" s="1" t="s">
        <v>22902</v>
      </c>
      <c r="B593" s="1" t="s">
        <v>306</v>
      </c>
      <c r="C593" s="1" t="s">
        <v>22903</v>
      </c>
      <c r="D593" s="1" t="s">
        <v>22904</v>
      </c>
      <c r="E593" s="1" t="s">
        <v>22905</v>
      </c>
      <c r="F593" s="2" t="s">
        <v>22906</v>
      </c>
      <c r="G593" s="3">
        <v>44445.866666666669</v>
      </c>
      <c r="H593" s="4">
        <v>140</v>
      </c>
      <c r="I593" s="4">
        <v>3</v>
      </c>
      <c r="J593" s="5">
        <v>14</v>
      </c>
    </row>
    <row r="594" spans="1:10" x14ac:dyDescent="0.3">
      <c r="A594" s="1" t="s">
        <v>22907</v>
      </c>
      <c r="B594" s="1" t="s">
        <v>5649</v>
      </c>
      <c r="C594" s="1" t="s">
        <v>22908</v>
      </c>
      <c r="D594" s="1" t="s">
        <v>22909</v>
      </c>
      <c r="E594" s="1" t="s">
        <v>22910</v>
      </c>
      <c r="F594" s="2" t="s">
        <v>22911</v>
      </c>
      <c r="G594" s="3">
        <v>44445.861111111109</v>
      </c>
      <c r="H594" s="4">
        <v>106</v>
      </c>
      <c r="I594" s="4">
        <v>4</v>
      </c>
      <c r="J594" s="5">
        <v>6</v>
      </c>
    </row>
    <row r="595" spans="1:10" x14ac:dyDescent="0.3">
      <c r="A595" s="1" t="s">
        <v>22912</v>
      </c>
      <c r="B595" s="1" t="s">
        <v>148</v>
      </c>
      <c r="C595" s="1" t="s">
        <v>22913</v>
      </c>
      <c r="D595" s="1" t="s">
        <v>22914</v>
      </c>
      <c r="E595" s="1" t="s">
        <v>22915</v>
      </c>
      <c r="F595" s="2" t="s">
        <v>22916</v>
      </c>
      <c r="G595" s="3">
        <v>44445.85833333333</v>
      </c>
      <c r="H595" s="4">
        <v>39</v>
      </c>
      <c r="I595" s="4">
        <v>0</v>
      </c>
      <c r="J595" s="5">
        <v>2</v>
      </c>
    </row>
    <row r="596" spans="1:10" x14ac:dyDescent="0.3">
      <c r="A596" s="1" t="s">
        <v>22917</v>
      </c>
      <c r="B596" s="1" t="s">
        <v>19581</v>
      </c>
      <c r="C596" s="1" t="s">
        <v>22918</v>
      </c>
      <c r="D596" s="1" t="s">
        <v>22919</v>
      </c>
      <c r="E596" s="1" t="s">
        <v>22920</v>
      </c>
      <c r="F596" s="2" t="s">
        <v>22921</v>
      </c>
      <c r="G596" s="3">
        <v>44445.844444444447</v>
      </c>
      <c r="H596" s="4">
        <v>50</v>
      </c>
      <c r="I596" s="4">
        <v>0</v>
      </c>
      <c r="J596" s="5">
        <v>7</v>
      </c>
    </row>
    <row r="597" spans="1:10" x14ac:dyDescent="0.3">
      <c r="A597" s="1" t="s">
        <v>22922</v>
      </c>
      <c r="B597" s="1" t="s">
        <v>16582</v>
      </c>
      <c r="C597" s="1" t="s">
        <v>22923</v>
      </c>
      <c r="D597" s="1" t="s">
        <v>22924</v>
      </c>
      <c r="E597" s="1" t="s">
        <v>22925</v>
      </c>
      <c r="F597" s="2" t="s">
        <v>22926</v>
      </c>
      <c r="G597" s="3">
        <v>44445.831944444442</v>
      </c>
      <c r="H597" s="4">
        <v>106</v>
      </c>
      <c r="I597" s="4">
        <v>0</v>
      </c>
      <c r="J597" s="5">
        <v>3</v>
      </c>
    </row>
    <row r="598" spans="1:10" x14ac:dyDescent="0.3">
      <c r="A598" s="1" t="s">
        <v>22927</v>
      </c>
      <c r="B598" s="1" t="s">
        <v>22928</v>
      </c>
      <c r="C598" s="1" t="s">
        <v>22929</v>
      </c>
      <c r="D598" s="1" t="s">
        <v>22930</v>
      </c>
      <c r="E598" s="1" t="s">
        <v>22931</v>
      </c>
      <c r="F598" s="2" t="s">
        <v>22932</v>
      </c>
      <c r="G598" s="3">
        <v>44445.824305555558</v>
      </c>
      <c r="H598" s="4">
        <v>1312</v>
      </c>
      <c r="I598" s="4">
        <v>50</v>
      </c>
      <c r="J598" s="5">
        <v>18</v>
      </c>
    </row>
    <row r="599" spans="1:10" x14ac:dyDescent="0.3">
      <c r="A599" s="1" t="s">
        <v>22933</v>
      </c>
      <c r="B599" s="1" t="s">
        <v>13760</v>
      </c>
      <c r="C599" s="1" t="s">
        <v>22934</v>
      </c>
      <c r="D599" s="1" t="s">
        <v>22935</v>
      </c>
      <c r="E599" s="1" t="s">
        <v>22936</v>
      </c>
      <c r="F599" s="2" t="s">
        <v>22937</v>
      </c>
      <c r="G599" s="3">
        <v>44445.822916666664</v>
      </c>
      <c r="H599" s="4">
        <v>40</v>
      </c>
      <c r="I599" s="4">
        <v>-1</v>
      </c>
      <c r="J599" s="5">
        <v>1</v>
      </c>
    </row>
    <row r="600" spans="1:10" x14ac:dyDescent="0.3">
      <c r="A600" s="1" t="s">
        <v>22938</v>
      </c>
      <c r="B600" s="1" t="s">
        <v>3460</v>
      </c>
      <c r="C600" s="1" t="s">
        <v>22939</v>
      </c>
      <c r="D600" s="1" t="s">
        <v>22940</v>
      </c>
      <c r="E600" s="1" t="s">
        <v>22941</v>
      </c>
      <c r="F600" s="2" t="s">
        <v>22942</v>
      </c>
      <c r="G600" s="3">
        <v>44445.819444444445</v>
      </c>
      <c r="H600" s="4">
        <v>65</v>
      </c>
      <c r="I600" s="4">
        <v>0</v>
      </c>
      <c r="J600" s="5">
        <v>1</v>
      </c>
    </row>
    <row r="601" spans="1:10" x14ac:dyDescent="0.3">
      <c r="A601" s="1" t="s">
        <v>22943</v>
      </c>
      <c r="B601" s="1" t="s">
        <v>3660</v>
      </c>
      <c r="C601" s="1" t="s">
        <v>22944</v>
      </c>
      <c r="D601" s="1" t="s">
        <v>22945</v>
      </c>
      <c r="E601" s="1" t="s">
        <v>22946</v>
      </c>
      <c r="F601" s="2" t="s">
        <v>22947</v>
      </c>
      <c r="G601" s="3">
        <v>44445.815972222219</v>
      </c>
      <c r="H601" s="4">
        <v>107</v>
      </c>
      <c r="I601" s="4">
        <v>0</v>
      </c>
      <c r="J601" s="5">
        <v>10</v>
      </c>
    </row>
    <row r="602" spans="1:10" x14ac:dyDescent="0.3">
      <c r="A602" s="1" t="s">
        <v>22373</v>
      </c>
      <c r="B602" s="1" t="s">
        <v>22374</v>
      </c>
      <c r="C602" s="1" t="s">
        <v>22375</v>
      </c>
      <c r="D602" s="1" t="s">
        <v>22376</v>
      </c>
      <c r="E602" s="1" t="s">
        <v>22377</v>
      </c>
      <c r="F602" s="2" t="s">
        <v>22378</v>
      </c>
      <c r="G602" s="3">
        <v>44445.801388888889</v>
      </c>
      <c r="H602" s="4">
        <v>152</v>
      </c>
      <c r="I602" s="4">
        <v>0</v>
      </c>
      <c r="J602" s="5">
        <v>8</v>
      </c>
    </row>
    <row r="603" spans="1:10" x14ac:dyDescent="0.3">
      <c r="A603" s="1" t="s">
        <v>22948</v>
      </c>
      <c r="B603" s="1" t="s">
        <v>1641</v>
      </c>
      <c r="C603" s="1" t="s">
        <v>22949</v>
      </c>
      <c r="D603" s="1" t="s">
        <v>22950</v>
      </c>
      <c r="E603" s="1" t="s">
        <v>22951</v>
      </c>
      <c r="F603" s="2" t="s">
        <v>22952</v>
      </c>
      <c r="G603" s="3">
        <v>44445.800694444442</v>
      </c>
      <c r="H603" s="4">
        <v>61</v>
      </c>
      <c r="I603" s="4">
        <v>0</v>
      </c>
      <c r="J603" s="5">
        <v>2</v>
      </c>
    </row>
    <row r="604" spans="1:10" x14ac:dyDescent="0.3">
      <c r="A604" s="1" t="s">
        <v>22953</v>
      </c>
      <c r="B604" s="1" t="s">
        <v>12296</v>
      </c>
      <c r="C604" s="1" t="s">
        <v>22954</v>
      </c>
      <c r="D604" s="1" t="s">
        <v>22955</v>
      </c>
      <c r="E604" s="1" t="s">
        <v>22956</v>
      </c>
      <c r="F604" s="2" t="s">
        <v>22957</v>
      </c>
      <c r="G604" s="3">
        <v>44445.79583333333</v>
      </c>
      <c r="H604" s="4">
        <v>82</v>
      </c>
      <c r="I604" s="4">
        <v>0</v>
      </c>
      <c r="J604" s="5">
        <v>5</v>
      </c>
    </row>
    <row r="605" spans="1:10" x14ac:dyDescent="0.3">
      <c r="A605" s="1" t="s">
        <v>22463</v>
      </c>
      <c r="B605" s="1" t="s">
        <v>17502</v>
      </c>
      <c r="C605" s="1" t="s">
        <v>22464</v>
      </c>
      <c r="D605" s="1" t="s">
        <v>22465</v>
      </c>
      <c r="E605" s="1" t="s">
        <v>22466</v>
      </c>
      <c r="F605" s="2" t="s">
        <v>22467</v>
      </c>
      <c r="G605" s="3">
        <v>44445.780555555553</v>
      </c>
      <c r="H605" s="4">
        <v>59</v>
      </c>
      <c r="I605" s="4">
        <v>0</v>
      </c>
      <c r="J605" s="5">
        <v>6</v>
      </c>
    </row>
    <row r="606" spans="1:10" x14ac:dyDescent="0.3">
      <c r="A606" s="1" t="s">
        <v>22958</v>
      </c>
      <c r="B606" s="1" t="s">
        <v>22959</v>
      </c>
      <c r="C606" s="1" t="s">
        <v>22960</v>
      </c>
      <c r="D606" s="1" t="s">
        <v>22961</v>
      </c>
      <c r="E606" s="1" t="s">
        <v>22962</v>
      </c>
      <c r="F606" s="2" t="s">
        <v>22963</v>
      </c>
      <c r="G606" s="3">
        <v>44445.772916666669</v>
      </c>
      <c r="H606" s="4">
        <v>41</v>
      </c>
      <c r="I606" s="4">
        <v>0</v>
      </c>
      <c r="J606" s="5">
        <v>5</v>
      </c>
    </row>
    <row r="607" spans="1:10" x14ac:dyDescent="0.3">
      <c r="A607" s="1" t="s">
        <v>22964</v>
      </c>
      <c r="B607" s="1" t="s">
        <v>1913</v>
      </c>
      <c r="C607" s="1" t="s">
        <v>22965</v>
      </c>
      <c r="D607" s="1" t="s">
        <v>22966</v>
      </c>
      <c r="E607" s="1" t="s">
        <v>22967</v>
      </c>
      <c r="F607" s="2" t="s">
        <v>22968</v>
      </c>
      <c r="G607" s="3">
        <v>44445.765972222223</v>
      </c>
      <c r="H607" s="4">
        <v>78</v>
      </c>
      <c r="I607" s="4">
        <v>0</v>
      </c>
      <c r="J607" s="5">
        <v>4</v>
      </c>
    </row>
    <row r="608" spans="1:10" x14ac:dyDescent="0.3">
      <c r="A608" s="1" t="s">
        <v>21555</v>
      </c>
      <c r="B608" s="1" t="s">
        <v>1701</v>
      </c>
      <c r="C608" s="1" t="s">
        <v>21556</v>
      </c>
      <c r="D608" s="1" t="s">
        <v>21557</v>
      </c>
      <c r="E608" s="1" t="s">
        <v>21558</v>
      </c>
      <c r="F608" s="2" t="s">
        <v>21559</v>
      </c>
      <c r="G608" s="3">
        <v>44445.736805555556</v>
      </c>
      <c r="H608" s="4">
        <v>64</v>
      </c>
      <c r="I608" s="4">
        <v>0</v>
      </c>
      <c r="J608" s="5">
        <v>2</v>
      </c>
    </row>
    <row r="609" spans="1:10" x14ac:dyDescent="0.3">
      <c r="A609" s="1" t="s">
        <v>21560</v>
      </c>
      <c r="B609" s="1" t="s">
        <v>1913</v>
      </c>
      <c r="C609" s="1" t="s">
        <v>21561</v>
      </c>
      <c r="D609" s="1" t="s">
        <v>21562</v>
      </c>
      <c r="E609" s="1" t="s">
        <v>1965</v>
      </c>
      <c r="F609" s="2" t="s">
        <v>21563</v>
      </c>
      <c r="G609" s="3">
        <v>44445.732638888891</v>
      </c>
      <c r="H609" s="4">
        <v>28</v>
      </c>
      <c r="I609" s="4">
        <v>0</v>
      </c>
      <c r="J609" s="5">
        <v>0</v>
      </c>
    </row>
    <row r="610" spans="1:10" x14ac:dyDescent="0.3">
      <c r="A610" s="1" t="s">
        <v>21564</v>
      </c>
      <c r="B610" s="1" t="s">
        <v>21565</v>
      </c>
      <c r="C610" s="1" t="s">
        <v>21566</v>
      </c>
      <c r="D610" s="1" t="s">
        <v>21567</v>
      </c>
      <c r="E610" s="1" t="s">
        <v>21568</v>
      </c>
      <c r="F610" s="2" t="s">
        <v>21569</v>
      </c>
      <c r="G610" s="3">
        <v>44445.724999999999</v>
      </c>
      <c r="H610" s="4">
        <v>15</v>
      </c>
      <c r="I610" s="4">
        <v>0</v>
      </c>
      <c r="J610" s="5">
        <v>1</v>
      </c>
    </row>
    <row r="611" spans="1:10" x14ac:dyDescent="0.3">
      <c r="A611" s="1" t="s">
        <v>21570</v>
      </c>
      <c r="B611" s="1" t="s">
        <v>92</v>
      </c>
      <c r="C611" s="1" t="s">
        <v>21571</v>
      </c>
      <c r="D611" s="1" t="s">
        <v>21572</v>
      </c>
      <c r="E611" s="1" t="s">
        <v>1965</v>
      </c>
      <c r="F611" s="2" t="s">
        <v>21573</v>
      </c>
      <c r="G611" s="3">
        <v>44445.722222222219</v>
      </c>
      <c r="H611" s="4">
        <v>53</v>
      </c>
      <c r="I611" s="4">
        <v>0</v>
      </c>
      <c r="J611" s="5">
        <v>0</v>
      </c>
    </row>
    <row r="612" spans="1:10" x14ac:dyDescent="0.3">
      <c r="A612" s="1" t="s">
        <v>21574</v>
      </c>
      <c r="B612" s="1" t="s">
        <v>216</v>
      </c>
      <c r="C612" s="1" t="s">
        <v>21575</v>
      </c>
      <c r="D612" s="1" t="s">
        <v>1965</v>
      </c>
      <c r="E612" s="1" t="s">
        <v>21576</v>
      </c>
      <c r="F612" s="2" t="s">
        <v>21577</v>
      </c>
      <c r="G612" s="3">
        <v>44445.720833333333</v>
      </c>
      <c r="H612" s="4">
        <v>57</v>
      </c>
      <c r="I612" s="4">
        <v>0</v>
      </c>
      <c r="J612" s="5">
        <v>4</v>
      </c>
    </row>
    <row r="613" spans="1:10" x14ac:dyDescent="0.3">
      <c r="A613" s="1" t="s">
        <v>21578</v>
      </c>
      <c r="B613" s="1" t="s">
        <v>4129</v>
      </c>
      <c r="C613" s="1" t="s">
        <v>21579</v>
      </c>
      <c r="D613" s="1" t="s">
        <v>21580</v>
      </c>
      <c r="E613" s="1" t="s">
        <v>21581</v>
      </c>
      <c r="F613" s="2" t="s">
        <v>21582</v>
      </c>
      <c r="G613" s="3">
        <v>44445.720138888886</v>
      </c>
      <c r="H613" s="4">
        <v>69</v>
      </c>
      <c r="I613" s="4">
        <v>0</v>
      </c>
      <c r="J613" s="5">
        <v>2</v>
      </c>
    </row>
    <row r="614" spans="1:10" x14ac:dyDescent="0.3">
      <c r="A614" s="1" t="s">
        <v>21583</v>
      </c>
      <c r="B614" s="1" t="s">
        <v>6396</v>
      </c>
      <c r="C614" s="1" t="s">
        <v>21584</v>
      </c>
      <c r="D614" s="1" t="s">
        <v>21585</v>
      </c>
      <c r="E614" s="1" t="s">
        <v>21586</v>
      </c>
      <c r="F614" s="2" t="s">
        <v>21587</v>
      </c>
      <c r="G614" s="3">
        <v>44445.71875</v>
      </c>
      <c r="H614" s="4">
        <v>68</v>
      </c>
      <c r="I614" s="4">
        <v>0</v>
      </c>
      <c r="J614" s="5">
        <v>2</v>
      </c>
    </row>
    <row r="615" spans="1:10" x14ac:dyDescent="0.3">
      <c r="A615" s="1" t="s">
        <v>21588</v>
      </c>
      <c r="B615" s="1" t="s">
        <v>11</v>
      </c>
      <c r="C615" s="1" t="s">
        <v>21589</v>
      </c>
      <c r="D615" s="1" t="s">
        <v>21590</v>
      </c>
      <c r="E615" s="1" t="s">
        <v>1965</v>
      </c>
      <c r="F615" s="2" t="s">
        <v>21591</v>
      </c>
      <c r="G615" s="3">
        <v>44445.713888888888</v>
      </c>
      <c r="H615" s="4">
        <v>10</v>
      </c>
      <c r="I615" s="4">
        <v>0</v>
      </c>
      <c r="J615" s="5">
        <v>0</v>
      </c>
    </row>
    <row r="616" spans="1:10" x14ac:dyDescent="0.3">
      <c r="A616" s="1" t="s">
        <v>21592</v>
      </c>
      <c r="B616" s="1" t="s">
        <v>1087</v>
      </c>
      <c r="C616" s="1" t="s">
        <v>21593</v>
      </c>
      <c r="D616" s="1" t="s">
        <v>21594</v>
      </c>
      <c r="E616" s="1" t="s">
        <v>1965</v>
      </c>
      <c r="F616" s="2" t="s">
        <v>21595</v>
      </c>
      <c r="G616" s="3">
        <v>44445.711805555555</v>
      </c>
      <c r="H616" s="4">
        <v>9</v>
      </c>
      <c r="I616" s="4">
        <v>0</v>
      </c>
      <c r="J616" s="5">
        <v>0</v>
      </c>
    </row>
    <row r="617" spans="1:10" x14ac:dyDescent="0.3">
      <c r="A617" s="1" t="s">
        <v>20548</v>
      </c>
      <c r="B617" s="1" t="s">
        <v>232</v>
      </c>
      <c r="C617" s="1" t="s">
        <v>20549</v>
      </c>
      <c r="D617" s="1" t="s">
        <v>20550</v>
      </c>
      <c r="E617" s="1" t="s">
        <v>22969</v>
      </c>
      <c r="F617" s="2" t="s">
        <v>20551</v>
      </c>
      <c r="G617" s="3">
        <v>44445.709027777775</v>
      </c>
      <c r="H617" s="4">
        <v>3122</v>
      </c>
      <c r="I617" s="4">
        <v>36</v>
      </c>
      <c r="J617" s="5">
        <v>27</v>
      </c>
    </row>
    <row r="618" spans="1:10" x14ac:dyDescent="0.3">
      <c r="A618" s="1" t="s">
        <v>21596</v>
      </c>
      <c r="B618" s="1" t="s">
        <v>8767</v>
      </c>
      <c r="C618" s="1" t="s">
        <v>21597</v>
      </c>
      <c r="D618" s="1" t="s">
        <v>21598</v>
      </c>
      <c r="E618" s="1" t="s">
        <v>21599</v>
      </c>
      <c r="F618" s="2" t="s">
        <v>21600</v>
      </c>
      <c r="G618" s="3">
        <v>44445.699305555558</v>
      </c>
      <c r="H618" s="4">
        <v>60</v>
      </c>
      <c r="I618" s="4">
        <v>0</v>
      </c>
      <c r="J618" s="5">
        <v>3</v>
      </c>
    </row>
    <row r="619" spans="1:10" x14ac:dyDescent="0.3">
      <c r="A619" s="1" t="s">
        <v>21601</v>
      </c>
      <c r="B619" s="1" t="s">
        <v>21602</v>
      </c>
      <c r="C619" s="1" t="s">
        <v>21603</v>
      </c>
      <c r="D619" s="1" t="s">
        <v>21604</v>
      </c>
      <c r="E619" s="1" t="s">
        <v>21605</v>
      </c>
      <c r="F619" s="2" t="s">
        <v>21606</v>
      </c>
      <c r="G619" s="3">
        <v>44445.694444444445</v>
      </c>
      <c r="H619" s="4">
        <v>63</v>
      </c>
      <c r="I619" s="4">
        <v>0</v>
      </c>
      <c r="J619" s="5">
        <v>3</v>
      </c>
    </row>
    <row r="620" spans="1:10" x14ac:dyDescent="0.3">
      <c r="A620" s="1" t="s">
        <v>21607</v>
      </c>
      <c r="B620" s="1" t="s">
        <v>8910</v>
      </c>
      <c r="C620" s="1" t="s">
        <v>21608</v>
      </c>
      <c r="D620" s="1" t="s">
        <v>1965</v>
      </c>
      <c r="E620" s="1" t="s">
        <v>21609</v>
      </c>
      <c r="F620" s="2" t="s">
        <v>21610</v>
      </c>
      <c r="G620" s="3">
        <v>44445.681250000001</v>
      </c>
      <c r="H620" s="4">
        <v>92</v>
      </c>
      <c r="I620" s="4">
        <v>4</v>
      </c>
      <c r="J620" s="5">
        <v>7</v>
      </c>
    </row>
    <row r="621" spans="1:10" x14ac:dyDescent="0.3">
      <c r="A621" s="1" t="s">
        <v>21611</v>
      </c>
      <c r="B621" s="1" t="s">
        <v>12065</v>
      </c>
      <c r="C621" s="1" t="s">
        <v>21612</v>
      </c>
      <c r="D621" s="1" t="s">
        <v>21613</v>
      </c>
      <c r="E621" s="1" t="s">
        <v>21614</v>
      </c>
      <c r="F621" s="2" t="s">
        <v>21615</v>
      </c>
      <c r="G621" s="3">
        <v>44445.674305555556</v>
      </c>
      <c r="H621" s="4">
        <v>97</v>
      </c>
      <c r="I621" s="4">
        <v>4</v>
      </c>
      <c r="J621" s="5">
        <v>14</v>
      </c>
    </row>
    <row r="622" spans="1:10" x14ac:dyDescent="0.3">
      <c r="A622" s="1" t="s">
        <v>21616</v>
      </c>
      <c r="B622" s="1" t="s">
        <v>1720</v>
      </c>
      <c r="C622" s="1" t="s">
        <v>21617</v>
      </c>
      <c r="D622" s="1" t="s">
        <v>21618</v>
      </c>
      <c r="E622" s="1" t="s">
        <v>21619</v>
      </c>
      <c r="F622" s="2" t="s">
        <v>21620</v>
      </c>
      <c r="G622" s="3">
        <v>44445.672222222223</v>
      </c>
      <c r="H622" s="4">
        <v>38</v>
      </c>
      <c r="I622" s="4">
        <v>0</v>
      </c>
      <c r="J622" s="5">
        <v>1</v>
      </c>
    </row>
    <row r="623" spans="1:10" x14ac:dyDescent="0.3">
      <c r="A623" s="1" t="s">
        <v>21621</v>
      </c>
      <c r="B623" s="1" t="s">
        <v>11989</v>
      </c>
      <c r="C623" s="1" t="s">
        <v>21622</v>
      </c>
      <c r="D623" s="1" t="s">
        <v>21623</v>
      </c>
      <c r="E623" s="1" t="s">
        <v>21624</v>
      </c>
      <c r="F623" s="2" t="s">
        <v>21625</v>
      </c>
      <c r="G623" s="3">
        <v>44445.669444444444</v>
      </c>
      <c r="H623" s="4">
        <v>63</v>
      </c>
      <c r="I623" s="4">
        <v>0</v>
      </c>
      <c r="J623" s="5">
        <v>4</v>
      </c>
    </row>
    <row r="624" spans="1:10" x14ac:dyDescent="0.3">
      <c r="A624" s="1" t="s">
        <v>21626</v>
      </c>
      <c r="B624" s="1" t="s">
        <v>1650</v>
      </c>
      <c r="C624" s="1" t="s">
        <v>21627</v>
      </c>
      <c r="D624" s="1" t="s">
        <v>21628</v>
      </c>
      <c r="E624" s="1" t="s">
        <v>21629</v>
      </c>
      <c r="F624" s="2" t="s">
        <v>21630</v>
      </c>
      <c r="G624" s="3">
        <v>44445.61041666667</v>
      </c>
      <c r="H624" s="4">
        <v>108</v>
      </c>
      <c r="I624" s="4">
        <v>2</v>
      </c>
      <c r="J624" s="5">
        <v>6</v>
      </c>
    </row>
    <row r="625" spans="1:10" x14ac:dyDescent="0.3">
      <c r="A625" s="1" t="s">
        <v>21631</v>
      </c>
      <c r="B625" s="1" t="s">
        <v>8767</v>
      </c>
      <c r="C625" s="1" t="s">
        <v>21632</v>
      </c>
      <c r="D625" s="1" t="s">
        <v>21633</v>
      </c>
      <c r="E625" s="1" t="s">
        <v>21634</v>
      </c>
      <c r="F625" s="2" t="s">
        <v>21635</v>
      </c>
      <c r="G625" s="3">
        <v>44445.585416666669</v>
      </c>
      <c r="H625" s="4">
        <v>52</v>
      </c>
      <c r="I625" s="4">
        <v>0</v>
      </c>
      <c r="J625" s="5">
        <v>1</v>
      </c>
    </row>
    <row r="626" spans="1:10" x14ac:dyDescent="0.3">
      <c r="A626" s="1" t="s">
        <v>21636</v>
      </c>
      <c r="B626" s="1" t="s">
        <v>6656</v>
      </c>
      <c r="C626" s="1" t="s">
        <v>21637</v>
      </c>
      <c r="D626" s="1" t="s">
        <v>21638</v>
      </c>
      <c r="E626" s="1" t="s">
        <v>21639</v>
      </c>
      <c r="F626" s="2" t="s">
        <v>21640</v>
      </c>
      <c r="G626" s="3">
        <v>44445.585416666669</v>
      </c>
      <c r="H626" s="4">
        <v>89</v>
      </c>
      <c r="I626" s="4">
        <v>8</v>
      </c>
      <c r="J626" s="5">
        <v>10</v>
      </c>
    </row>
    <row r="627" spans="1:10" x14ac:dyDescent="0.3">
      <c r="A627" s="1" t="s">
        <v>21641</v>
      </c>
      <c r="B627" s="1" t="s">
        <v>6656</v>
      </c>
      <c r="C627" s="1" t="s">
        <v>21642</v>
      </c>
      <c r="D627" s="1" t="s">
        <v>21643</v>
      </c>
      <c r="E627" s="1" t="s">
        <v>21644</v>
      </c>
      <c r="F627" s="2" t="s">
        <v>21645</v>
      </c>
      <c r="G627" s="3">
        <v>44445.574999999997</v>
      </c>
      <c r="H627" s="4">
        <v>67</v>
      </c>
      <c r="I627" s="4">
        <v>0</v>
      </c>
      <c r="J627" s="5">
        <v>7</v>
      </c>
    </row>
    <row r="628" spans="1:10" x14ac:dyDescent="0.3">
      <c r="A628" s="1" t="s">
        <v>21646</v>
      </c>
      <c r="B628" s="1" t="s">
        <v>1870</v>
      </c>
      <c r="C628" s="1" t="s">
        <v>21647</v>
      </c>
      <c r="D628" s="1" t="s">
        <v>21648</v>
      </c>
      <c r="E628" s="1" t="s">
        <v>21649</v>
      </c>
      <c r="F628" s="2" t="s">
        <v>21650</v>
      </c>
      <c r="G628" s="3">
        <v>44445.431944444441</v>
      </c>
      <c r="H628" s="4">
        <v>27</v>
      </c>
      <c r="I628" s="4">
        <v>0</v>
      </c>
      <c r="J628" s="5">
        <v>1</v>
      </c>
    </row>
    <row r="629" spans="1:10" x14ac:dyDescent="0.3">
      <c r="A629" s="1" t="s">
        <v>21651</v>
      </c>
      <c r="B629" s="1" t="s">
        <v>1855</v>
      </c>
      <c r="C629" s="1" t="s">
        <v>21652</v>
      </c>
      <c r="D629" s="1" t="s">
        <v>21653</v>
      </c>
      <c r="E629" s="1" t="s">
        <v>21654</v>
      </c>
      <c r="F629" s="2" t="s">
        <v>21655</v>
      </c>
      <c r="G629" s="3">
        <v>44445.427777777775</v>
      </c>
      <c r="H629" s="4">
        <v>47</v>
      </c>
      <c r="I629" s="4">
        <v>0</v>
      </c>
      <c r="J629" s="5">
        <v>1</v>
      </c>
    </row>
    <row r="630" spans="1:10" x14ac:dyDescent="0.3">
      <c r="A630" s="1" t="s">
        <v>21656</v>
      </c>
      <c r="B630" s="1" t="s">
        <v>315</v>
      </c>
      <c r="C630" s="1" t="s">
        <v>21657</v>
      </c>
      <c r="D630" s="1" t="s">
        <v>5013</v>
      </c>
      <c r="E630" s="1" t="s">
        <v>21658</v>
      </c>
      <c r="F630" s="2" t="s">
        <v>21659</v>
      </c>
      <c r="G630" s="3">
        <v>44445.425694444442</v>
      </c>
      <c r="H630" s="4">
        <v>86</v>
      </c>
      <c r="I630" s="4">
        <v>0</v>
      </c>
      <c r="J630" s="5">
        <v>4</v>
      </c>
    </row>
    <row r="631" spans="1:10" x14ac:dyDescent="0.3">
      <c r="A631" s="1" t="s">
        <v>21660</v>
      </c>
      <c r="B631" s="1" t="s">
        <v>5988</v>
      </c>
      <c r="C631" s="1" t="s">
        <v>21661</v>
      </c>
      <c r="D631" s="1" t="s">
        <v>21662</v>
      </c>
      <c r="E631" s="1" t="s">
        <v>21663</v>
      </c>
      <c r="F631" s="2" t="s">
        <v>21664</v>
      </c>
      <c r="G631" s="3">
        <v>44445.425000000003</v>
      </c>
      <c r="H631" s="4">
        <v>60</v>
      </c>
      <c r="I631" s="4">
        <v>0</v>
      </c>
      <c r="J631" s="5">
        <v>2</v>
      </c>
    </row>
    <row r="632" spans="1:10" x14ac:dyDescent="0.3">
      <c r="A632" s="1" t="s">
        <v>21665</v>
      </c>
      <c r="B632" s="1" t="s">
        <v>5261</v>
      </c>
      <c r="C632" s="1" t="s">
        <v>21666</v>
      </c>
      <c r="D632" s="1" t="s">
        <v>21667</v>
      </c>
      <c r="E632" s="1" t="s">
        <v>21668</v>
      </c>
      <c r="F632" s="2" t="s">
        <v>21669</v>
      </c>
      <c r="G632" s="3">
        <v>44445.424305555556</v>
      </c>
      <c r="H632" s="4">
        <v>36</v>
      </c>
      <c r="I632" s="4">
        <v>0</v>
      </c>
      <c r="J632" s="5">
        <v>2</v>
      </c>
    </row>
    <row r="633" spans="1:10" x14ac:dyDescent="0.3">
      <c r="A633" s="1" t="s">
        <v>21670</v>
      </c>
      <c r="B633" s="1" t="s">
        <v>7163</v>
      </c>
      <c r="C633" s="1" t="s">
        <v>21671</v>
      </c>
      <c r="D633" s="1" t="s">
        <v>21672</v>
      </c>
      <c r="E633" s="1" t="s">
        <v>21673</v>
      </c>
      <c r="F633" s="2" t="s">
        <v>21674</v>
      </c>
      <c r="G633" s="3">
        <v>44445.42291666667</v>
      </c>
      <c r="H633" s="4">
        <v>75</v>
      </c>
      <c r="I633" s="4">
        <v>0</v>
      </c>
      <c r="J633" s="5">
        <v>3</v>
      </c>
    </row>
    <row r="634" spans="1:10" x14ac:dyDescent="0.3">
      <c r="A634" s="1" t="s">
        <v>21675</v>
      </c>
      <c r="B634" s="1" t="s">
        <v>19885</v>
      </c>
      <c r="C634" s="1" t="s">
        <v>21676</v>
      </c>
      <c r="D634" s="1" t="s">
        <v>21677</v>
      </c>
      <c r="E634" s="1" t="s">
        <v>21678</v>
      </c>
      <c r="F634" s="2" t="s">
        <v>21679</v>
      </c>
      <c r="G634" s="3">
        <v>44445.42083333333</v>
      </c>
      <c r="H634" s="4">
        <v>54</v>
      </c>
      <c r="I634" s="4">
        <v>0</v>
      </c>
      <c r="J634" s="5">
        <v>2</v>
      </c>
    </row>
    <row r="635" spans="1:10" x14ac:dyDescent="0.3">
      <c r="A635" s="1" t="s">
        <v>21680</v>
      </c>
      <c r="B635" s="1" t="s">
        <v>21681</v>
      </c>
      <c r="C635" s="1" t="s">
        <v>21682</v>
      </c>
      <c r="D635" s="1" t="s">
        <v>21683</v>
      </c>
      <c r="E635" s="1" t="s">
        <v>21684</v>
      </c>
      <c r="F635" s="2" t="s">
        <v>21685</v>
      </c>
      <c r="G635" s="3">
        <v>44445.40902777778</v>
      </c>
      <c r="H635" s="4">
        <v>57</v>
      </c>
      <c r="I635" s="4">
        <v>0</v>
      </c>
      <c r="J635" s="5">
        <v>4</v>
      </c>
    </row>
    <row r="636" spans="1:10" x14ac:dyDescent="0.3">
      <c r="A636" s="1" t="s">
        <v>21686</v>
      </c>
      <c r="B636" s="1" t="s">
        <v>1859</v>
      </c>
      <c r="C636" s="1" t="s">
        <v>21687</v>
      </c>
      <c r="D636" s="1" t="s">
        <v>21688</v>
      </c>
      <c r="E636" s="1" t="s">
        <v>1965</v>
      </c>
      <c r="F636" s="2" t="s">
        <v>21689</v>
      </c>
      <c r="G636" s="3">
        <v>44445.327777777777</v>
      </c>
      <c r="H636" s="4">
        <v>16</v>
      </c>
      <c r="I636" s="4">
        <v>0</v>
      </c>
      <c r="J636" s="5">
        <v>0</v>
      </c>
    </row>
    <row r="637" spans="1:10" x14ac:dyDescent="0.3">
      <c r="A637" s="1" t="s">
        <v>21690</v>
      </c>
      <c r="B637" s="1" t="s">
        <v>682</v>
      </c>
      <c r="C637" s="1" t="s">
        <v>21691</v>
      </c>
      <c r="D637" s="1" t="s">
        <v>21692</v>
      </c>
      <c r="E637" s="1" t="s">
        <v>21693</v>
      </c>
      <c r="F637" s="2" t="s">
        <v>21694</v>
      </c>
      <c r="G637" s="3">
        <v>44445.222916666666</v>
      </c>
      <c r="H637" s="4">
        <v>60</v>
      </c>
      <c r="I637" s="4">
        <v>0</v>
      </c>
      <c r="J637" s="5">
        <v>5</v>
      </c>
    </row>
    <row r="638" spans="1:10" x14ac:dyDescent="0.3">
      <c r="A638" s="1" t="s">
        <v>21695</v>
      </c>
      <c r="B638" s="1" t="s">
        <v>686</v>
      </c>
      <c r="C638" s="1" t="s">
        <v>21696</v>
      </c>
      <c r="D638" s="1" t="s">
        <v>21697</v>
      </c>
      <c r="E638" s="1" t="s">
        <v>21698</v>
      </c>
      <c r="F638" s="2" t="s">
        <v>21699</v>
      </c>
      <c r="G638" s="3">
        <v>44445.205555555556</v>
      </c>
      <c r="H638" s="4">
        <v>57</v>
      </c>
      <c r="I638" s="4">
        <v>2</v>
      </c>
      <c r="J638" s="5">
        <v>8</v>
      </c>
    </row>
    <row r="639" spans="1:10" x14ac:dyDescent="0.3">
      <c r="A639" s="1" t="s">
        <v>21700</v>
      </c>
      <c r="B639" s="1" t="s">
        <v>21701</v>
      </c>
      <c r="C639" s="1" t="s">
        <v>21702</v>
      </c>
      <c r="D639" s="1" t="s">
        <v>21703</v>
      </c>
      <c r="E639" s="1" t="s">
        <v>21704</v>
      </c>
      <c r="F639" s="2" t="s">
        <v>21705</v>
      </c>
      <c r="G639" s="3">
        <v>44445.125</v>
      </c>
      <c r="H639" s="4">
        <v>1663</v>
      </c>
      <c r="I639" s="4">
        <v>32</v>
      </c>
      <c r="J639" s="5">
        <v>12</v>
      </c>
    </row>
    <row r="640" spans="1:10" x14ac:dyDescent="0.3">
      <c r="A640" s="1" t="s">
        <v>21706</v>
      </c>
      <c r="B640" s="1" t="s">
        <v>21707</v>
      </c>
      <c r="C640" s="1" t="s">
        <v>21708</v>
      </c>
      <c r="D640" s="1" t="s">
        <v>21709</v>
      </c>
      <c r="E640" s="1" t="s">
        <v>21710</v>
      </c>
      <c r="F640" s="2" t="s">
        <v>21711</v>
      </c>
      <c r="G640" s="3">
        <v>44445.087500000001</v>
      </c>
      <c r="H640" s="4">
        <v>107</v>
      </c>
      <c r="I640" s="4">
        <v>0</v>
      </c>
      <c r="J640" s="5">
        <v>8</v>
      </c>
    </row>
    <row r="641" spans="1:10" x14ac:dyDescent="0.3">
      <c r="A641" s="1" t="s">
        <v>21712</v>
      </c>
      <c r="B641" s="1" t="s">
        <v>336</v>
      </c>
      <c r="C641" s="1" t="s">
        <v>21713</v>
      </c>
      <c r="D641" s="1" t="s">
        <v>21714</v>
      </c>
      <c r="E641" s="1" t="s">
        <v>21715</v>
      </c>
      <c r="F641" s="2" t="s">
        <v>21716</v>
      </c>
      <c r="G641" s="3">
        <v>44445.072916666664</v>
      </c>
      <c r="H641" s="4">
        <v>65</v>
      </c>
      <c r="I641" s="4">
        <v>0</v>
      </c>
      <c r="J641" s="5">
        <v>4</v>
      </c>
    </row>
    <row r="642" spans="1:10" x14ac:dyDescent="0.3">
      <c r="A642" s="1" t="s">
        <v>21717</v>
      </c>
      <c r="B642" s="1" t="s">
        <v>21718</v>
      </c>
      <c r="C642" s="1" t="s">
        <v>21719</v>
      </c>
      <c r="D642" s="1" t="s">
        <v>21720</v>
      </c>
      <c r="E642" s="1" t="s">
        <v>21721</v>
      </c>
      <c r="F642" s="2" t="s">
        <v>21722</v>
      </c>
      <c r="G642" s="3">
        <v>44445.065972222219</v>
      </c>
      <c r="H642" s="4">
        <v>72</v>
      </c>
      <c r="I642" s="4">
        <v>0</v>
      </c>
      <c r="J642" s="5">
        <v>10</v>
      </c>
    </row>
    <row r="643" spans="1:10" x14ac:dyDescent="0.3">
      <c r="A643" s="1" t="s">
        <v>21723</v>
      </c>
      <c r="B643" s="1" t="s">
        <v>336</v>
      </c>
      <c r="C643" s="1" t="s">
        <v>21724</v>
      </c>
      <c r="D643" s="1" t="s">
        <v>21725</v>
      </c>
      <c r="E643" s="1" t="s">
        <v>21726</v>
      </c>
      <c r="F643" s="2" t="s">
        <v>21727</v>
      </c>
      <c r="G643" s="3">
        <v>44445.064583333333</v>
      </c>
      <c r="H643" s="4">
        <v>41</v>
      </c>
      <c r="I643" s="4">
        <v>0</v>
      </c>
      <c r="J643" s="5">
        <v>2</v>
      </c>
    </row>
    <row r="644" spans="1:10" x14ac:dyDescent="0.3">
      <c r="A644" s="1" t="s">
        <v>21728</v>
      </c>
      <c r="B644" s="1" t="s">
        <v>3600</v>
      </c>
      <c r="C644" s="1" t="s">
        <v>21729</v>
      </c>
      <c r="D644" s="1" t="s">
        <v>21730</v>
      </c>
      <c r="E644" s="1" t="s">
        <v>21731</v>
      </c>
      <c r="F644" s="2" t="s">
        <v>21732</v>
      </c>
      <c r="G644" s="3">
        <v>44445.063888888886</v>
      </c>
      <c r="H644" s="4">
        <v>128</v>
      </c>
      <c r="I644" s="4">
        <v>0</v>
      </c>
      <c r="J644" s="5">
        <v>6</v>
      </c>
    </row>
    <row r="645" spans="1:10" x14ac:dyDescent="0.3">
      <c r="A645" s="1" t="s">
        <v>21733</v>
      </c>
      <c r="B645" s="1" t="s">
        <v>2636</v>
      </c>
      <c r="C645" s="1" t="s">
        <v>21734</v>
      </c>
      <c r="D645" s="1" t="s">
        <v>21735</v>
      </c>
      <c r="E645" s="1" t="s">
        <v>21736</v>
      </c>
      <c r="F645" s="2" t="s">
        <v>21737</v>
      </c>
      <c r="G645" s="3">
        <v>44445.05972222222</v>
      </c>
      <c r="H645" s="4">
        <v>44</v>
      </c>
      <c r="I645" s="4">
        <v>0</v>
      </c>
      <c r="J645" s="5">
        <v>2</v>
      </c>
    </row>
    <row r="646" spans="1:10" x14ac:dyDescent="0.3">
      <c r="A646" s="1" t="s">
        <v>21738</v>
      </c>
      <c r="B646" s="1" t="s">
        <v>66</v>
      </c>
      <c r="C646" s="1" t="s">
        <v>21739</v>
      </c>
      <c r="D646" s="1" t="s">
        <v>21740</v>
      </c>
      <c r="E646" s="1" t="s">
        <v>21741</v>
      </c>
      <c r="F646" s="2" t="s">
        <v>21742</v>
      </c>
      <c r="G646" s="3">
        <v>44445.05972222222</v>
      </c>
      <c r="H646" s="4">
        <v>58</v>
      </c>
      <c r="I646" s="4">
        <v>3</v>
      </c>
      <c r="J646" s="5">
        <v>2</v>
      </c>
    </row>
    <row r="647" spans="1:10" x14ac:dyDescent="0.3">
      <c r="A647" s="1" t="s">
        <v>21743</v>
      </c>
      <c r="B647" s="1" t="s">
        <v>21744</v>
      </c>
      <c r="C647" s="1" t="s">
        <v>21745</v>
      </c>
      <c r="D647" s="1" t="s">
        <v>9671</v>
      </c>
      <c r="E647" s="1" t="s">
        <v>21746</v>
      </c>
      <c r="F647" s="2" t="s">
        <v>21747</v>
      </c>
      <c r="G647" s="3">
        <v>44445.058333333334</v>
      </c>
      <c r="H647" s="4">
        <v>41</v>
      </c>
      <c r="I647" s="4">
        <v>0</v>
      </c>
      <c r="J647" s="5">
        <v>2</v>
      </c>
    </row>
    <row r="648" spans="1:10" x14ac:dyDescent="0.3">
      <c r="A648" s="1" t="s">
        <v>21748</v>
      </c>
      <c r="B648" s="1" t="s">
        <v>249</v>
      </c>
      <c r="C648" s="1" t="s">
        <v>21749</v>
      </c>
      <c r="D648" s="1" t="s">
        <v>21750</v>
      </c>
      <c r="E648" s="1" t="s">
        <v>21751</v>
      </c>
      <c r="F648" s="2" t="s">
        <v>21752</v>
      </c>
      <c r="G648" s="3">
        <v>44445.056944444441</v>
      </c>
      <c r="H648" s="4">
        <v>61</v>
      </c>
      <c r="I648" s="4">
        <v>0</v>
      </c>
      <c r="J648" s="5">
        <v>2</v>
      </c>
    </row>
    <row r="649" spans="1:10" x14ac:dyDescent="0.3">
      <c r="A649" s="1" t="s">
        <v>21753</v>
      </c>
      <c r="B649" s="1" t="s">
        <v>767</v>
      </c>
      <c r="C649" s="1" t="s">
        <v>21754</v>
      </c>
      <c r="D649" s="1" t="s">
        <v>21755</v>
      </c>
      <c r="E649" s="1" t="s">
        <v>21756</v>
      </c>
      <c r="F649" s="2" t="s">
        <v>21757</v>
      </c>
      <c r="G649" s="3">
        <v>44445.027777777781</v>
      </c>
      <c r="H649" s="4">
        <v>1850</v>
      </c>
      <c r="I649" s="4">
        <v>50</v>
      </c>
      <c r="J649" s="5">
        <v>39</v>
      </c>
    </row>
    <row r="650" spans="1:10" x14ac:dyDescent="0.3">
      <c r="A650" s="1" t="s">
        <v>21758</v>
      </c>
      <c r="B650" s="1" t="s">
        <v>9207</v>
      </c>
      <c r="C650" s="1" t="s">
        <v>21759</v>
      </c>
      <c r="D650" s="1" t="s">
        <v>21760</v>
      </c>
      <c r="E650" s="1" t="s">
        <v>1965</v>
      </c>
      <c r="F650" s="2" t="s">
        <v>21761</v>
      </c>
      <c r="G650" s="3">
        <v>44445.020833333336</v>
      </c>
      <c r="H650" s="4">
        <v>12</v>
      </c>
      <c r="I650" s="4">
        <v>0</v>
      </c>
      <c r="J650" s="5">
        <v>0</v>
      </c>
    </row>
    <row r="651" spans="1:10" x14ac:dyDescent="0.3">
      <c r="A651" s="1" t="s">
        <v>21762</v>
      </c>
      <c r="B651" s="1" t="s">
        <v>767</v>
      </c>
      <c r="C651" s="1" t="s">
        <v>21763</v>
      </c>
      <c r="D651" s="1" t="s">
        <v>21764</v>
      </c>
      <c r="E651" s="1" t="s">
        <v>21765</v>
      </c>
      <c r="F651" s="2" t="s">
        <v>21766</v>
      </c>
      <c r="G651" s="3">
        <v>44445.019444444442</v>
      </c>
      <c r="H651" s="4">
        <v>137</v>
      </c>
      <c r="I651" s="4">
        <v>0</v>
      </c>
      <c r="J651" s="5">
        <v>17</v>
      </c>
    </row>
    <row r="652" spans="1:10" x14ac:dyDescent="0.3">
      <c r="A652" s="1" t="s">
        <v>21767</v>
      </c>
      <c r="B652" s="1" t="s">
        <v>19885</v>
      </c>
      <c r="C652" s="1" t="s">
        <v>21768</v>
      </c>
      <c r="D652" s="1" t="s">
        <v>21769</v>
      </c>
      <c r="E652" s="1" t="s">
        <v>21770</v>
      </c>
      <c r="F652" s="2" t="s">
        <v>21771</v>
      </c>
      <c r="G652" s="3">
        <v>44444.945138888892</v>
      </c>
      <c r="H652" s="4">
        <v>37</v>
      </c>
      <c r="I652" s="4">
        <v>1</v>
      </c>
      <c r="J652" s="5">
        <v>1</v>
      </c>
    </row>
    <row r="653" spans="1:10" x14ac:dyDescent="0.3">
      <c r="A653" s="1" t="s">
        <v>21772</v>
      </c>
      <c r="B653" s="1" t="s">
        <v>14374</v>
      </c>
      <c r="C653" s="1" t="s">
        <v>21773</v>
      </c>
      <c r="D653" s="1" t="s">
        <v>21774</v>
      </c>
      <c r="E653" s="1" t="s">
        <v>21775</v>
      </c>
      <c r="F653" s="2" t="s">
        <v>21776</v>
      </c>
      <c r="G653" s="3">
        <v>44444.922222222223</v>
      </c>
      <c r="H653" s="4">
        <v>59</v>
      </c>
      <c r="I653" s="4">
        <v>0</v>
      </c>
      <c r="J653" s="5">
        <v>6</v>
      </c>
    </row>
    <row r="654" spans="1:10" x14ac:dyDescent="0.3">
      <c r="A654" s="1" t="s">
        <v>21777</v>
      </c>
      <c r="B654" s="1" t="s">
        <v>2857</v>
      </c>
      <c r="C654" s="1" t="s">
        <v>21778</v>
      </c>
      <c r="D654" s="1" t="s">
        <v>21779</v>
      </c>
      <c r="E654" s="1" t="s">
        <v>21780</v>
      </c>
      <c r="F654" s="2" t="s">
        <v>21781</v>
      </c>
      <c r="G654" s="3">
        <v>44444.871527777781</v>
      </c>
      <c r="H654" s="4">
        <v>147</v>
      </c>
      <c r="I654" s="4">
        <v>-1</v>
      </c>
      <c r="J654" s="5">
        <v>13</v>
      </c>
    </row>
    <row r="655" spans="1:10" x14ac:dyDescent="0.3">
      <c r="A655" s="1" t="s">
        <v>21782</v>
      </c>
      <c r="B655" s="1" t="s">
        <v>4940</v>
      </c>
      <c r="C655" s="1" t="s">
        <v>21783</v>
      </c>
      <c r="D655" s="1" t="s">
        <v>21784</v>
      </c>
      <c r="E655" s="1" t="s">
        <v>21785</v>
      </c>
      <c r="F655" s="2" t="s">
        <v>21786</v>
      </c>
      <c r="G655" s="3">
        <v>44444.859722222223</v>
      </c>
      <c r="H655" s="4">
        <v>782</v>
      </c>
      <c r="I655" s="4">
        <v>20</v>
      </c>
      <c r="J655" s="5">
        <v>9</v>
      </c>
    </row>
    <row r="656" spans="1:10" x14ac:dyDescent="0.3">
      <c r="A656" s="1" t="s">
        <v>21787</v>
      </c>
      <c r="B656" s="1" t="s">
        <v>21788</v>
      </c>
      <c r="C656" s="1" t="s">
        <v>21789</v>
      </c>
      <c r="D656" s="1" t="s">
        <v>21790</v>
      </c>
      <c r="E656" s="1" t="s">
        <v>18794</v>
      </c>
      <c r="F656" s="2" t="s">
        <v>21791</v>
      </c>
      <c r="G656" s="3">
        <v>44444.853472222225</v>
      </c>
      <c r="H656" s="4">
        <v>30</v>
      </c>
      <c r="I656" s="4">
        <v>0</v>
      </c>
      <c r="J656" s="5">
        <v>1</v>
      </c>
    </row>
    <row r="657" spans="1:10" x14ac:dyDescent="0.3">
      <c r="A657" s="1" t="s">
        <v>21792</v>
      </c>
      <c r="B657" s="1" t="s">
        <v>14757</v>
      </c>
      <c r="C657" s="1" t="s">
        <v>21793</v>
      </c>
      <c r="D657" s="1" t="s">
        <v>21794</v>
      </c>
      <c r="E657" s="1" t="s">
        <v>21795</v>
      </c>
      <c r="F657" s="2" t="s">
        <v>21796</v>
      </c>
      <c r="G657" s="3">
        <v>44444.84652777778</v>
      </c>
      <c r="H657" s="4">
        <v>51</v>
      </c>
      <c r="I657" s="4">
        <v>0</v>
      </c>
      <c r="J657" s="5">
        <v>9</v>
      </c>
    </row>
    <row r="658" spans="1:10" x14ac:dyDescent="0.3">
      <c r="A658" s="1" t="s">
        <v>21797</v>
      </c>
      <c r="B658" s="1" t="s">
        <v>21798</v>
      </c>
      <c r="C658" s="1" t="s">
        <v>21799</v>
      </c>
      <c r="D658" s="1" t="s">
        <v>3797</v>
      </c>
      <c r="E658" s="1" t="s">
        <v>21800</v>
      </c>
      <c r="F658" s="2" t="s">
        <v>21801</v>
      </c>
      <c r="G658" s="3">
        <v>44444.724999999999</v>
      </c>
      <c r="H658" s="4">
        <v>51</v>
      </c>
      <c r="I658" s="4">
        <v>0</v>
      </c>
      <c r="J658" s="5">
        <v>6</v>
      </c>
    </row>
    <row r="659" spans="1:10" x14ac:dyDescent="0.3">
      <c r="A659" s="1" t="s">
        <v>21802</v>
      </c>
      <c r="B659" s="1" t="s">
        <v>21803</v>
      </c>
      <c r="C659" s="1" t="s">
        <v>21804</v>
      </c>
      <c r="D659" s="1" t="s">
        <v>21805</v>
      </c>
      <c r="E659" s="1" t="s">
        <v>21806</v>
      </c>
      <c r="F659" s="2" t="s">
        <v>21807</v>
      </c>
      <c r="G659" s="3">
        <v>44444.696527777778</v>
      </c>
      <c r="H659" s="4">
        <v>102</v>
      </c>
      <c r="I659" s="4">
        <v>0</v>
      </c>
      <c r="J659" s="5">
        <v>3</v>
      </c>
    </row>
    <row r="660" spans="1:10" x14ac:dyDescent="0.3">
      <c r="A660" s="1" t="s">
        <v>19572</v>
      </c>
      <c r="B660" s="1" t="s">
        <v>15572</v>
      </c>
      <c r="C660" s="1" t="s">
        <v>19573</v>
      </c>
      <c r="D660" s="1" t="s">
        <v>19574</v>
      </c>
      <c r="E660" s="1" t="s">
        <v>21808</v>
      </c>
      <c r="F660" s="2" t="s">
        <v>19575</v>
      </c>
      <c r="G660" s="3">
        <v>44444.668055555558</v>
      </c>
      <c r="H660" s="4">
        <v>44</v>
      </c>
      <c r="I660" s="4">
        <v>0</v>
      </c>
      <c r="J660" s="5">
        <v>1</v>
      </c>
    </row>
    <row r="661" spans="1:10" x14ac:dyDescent="0.3">
      <c r="A661" s="1" t="s">
        <v>19576</v>
      </c>
      <c r="B661" s="1" t="s">
        <v>5649</v>
      </c>
      <c r="C661" s="1" t="s">
        <v>19577</v>
      </c>
      <c r="D661" s="1" t="s">
        <v>19578</v>
      </c>
      <c r="E661" s="1" t="s">
        <v>1965</v>
      </c>
      <c r="F661" s="2" t="s">
        <v>19579</v>
      </c>
      <c r="G661" s="3">
        <v>44444.645833333336</v>
      </c>
      <c r="H661" s="4">
        <v>9</v>
      </c>
      <c r="I661" s="4">
        <v>1</v>
      </c>
      <c r="J661" s="5">
        <v>0</v>
      </c>
    </row>
    <row r="662" spans="1:10" x14ac:dyDescent="0.3">
      <c r="A662" s="1" t="s">
        <v>19580</v>
      </c>
      <c r="B662" s="1" t="s">
        <v>19581</v>
      </c>
      <c r="C662" s="1" t="s">
        <v>19582</v>
      </c>
      <c r="D662" s="1" t="s">
        <v>19583</v>
      </c>
      <c r="E662" s="1" t="s">
        <v>1965</v>
      </c>
      <c r="F662" s="2" t="s">
        <v>19584</v>
      </c>
      <c r="G662" s="3">
        <v>44444.628472222219</v>
      </c>
      <c r="H662" s="4">
        <v>35</v>
      </c>
      <c r="I662" s="4">
        <v>0</v>
      </c>
      <c r="J662" s="5">
        <v>0</v>
      </c>
    </row>
    <row r="663" spans="1:10" x14ac:dyDescent="0.3">
      <c r="A663" s="1" t="s">
        <v>18549</v>
      </c>
      <c r="B663" s="1" t="s">
        <v>824</v>
      </c>
      <c r="C663" s="1" t="s">
        <v>18550</v>
      </c>
      <c r="D663" s="1" t="s">
        <v>18551</v>
      </c>
      <c r="E663" s="1" t="s">
        <v>18552</v>
      </c>
      <c r="F663" s="2" t="s">
        <v>18553</v>
      </c>
      <c r="G663" s="3">
        <v>44444.61041666667</v>
      </c>
      <c r="H663" s="4">
        <v>70</v>
      </c>
      <c r="I663" s="4">
        <v>3</v>
      </c>
      <c r="J663" s="5">
        <v>4</v>
      </c>
    </row>
    <row r="664" spans="1:10" x14ac:dyDescent="0.3">
      <c r="A664" s="1" t="s">
        <v>19585</v>
      </c>
      <c r="B664" s="1" t="s">
        <v>6121</v>
      </c>
      <c r="C664" s="1" t="s">
        <v>19586</v>
      </c>
      <c r="D664" s="1" t="s">
        <v>19587</v>
      </c>
      <c r="E664" s="1" t="s">
        <v>1965</v>
      </c>
      <c r="F664" s="2" t="s">
        <v>19588</v>
      </c>
      <c r="G664" s="3">
        <v>44444.573611111111</v>
      </c>
      <c r="H664" s="4">
        <v>27</v>
      </c>
      <c r="I664" s="4">
        <v>0</v>
      </c>
      <c r="J664" s="5">
        <v>0</v>
      </c>
    </row>
    <row r="665" spans="1:10" x14ac:dyDescent="0.3">
      <c r="A665" s="1" t="s">
        <v>19589</v>
      </c>
      <c r="B665" s="1" t="s">
        <v>824</v>
      </c>
      <c r="C665" s="1" t="s">
        <v>19590</v>
      </c>
      <c r="D665" s="1" t="s">
        <v>19591</v>
      </c>
      <c r="E665" s="1" t="s">
        <v>19592</v>
      </c>
      <c r="F665" s="2" t="s">
        <v>19593</v>
      </c>
      <c r="G665" s="3">
        <v>44444.567361111112</v>
      </c>
      <c r="H665" s="4">
        <v>47</v>
      </c>
      <c r="I665" s="4">
        <v>0</v>
      </c>
      <c r="J665" s="5">
        <v>2</v>
      </c>
    </row>
    <row r="666" spans="1:10" x14ac:dyDescent="0.3">
      <c r="A666" s="1" t="s">
        <v>19594</v>
      </c>
      <c r="B666" s="1" t="s">
        <v>19595</v>
      </c>
      <c r="C666" s="1" t="s">
        <v>19596</v>
      </c>
      <c r="D666" s="1" t="s">
        <v>19597</v>
      </c>
      <c r="E666" s="1" t="s">
        <v>19598</v>
      </c>
      <c r="F666" s="2" t="s">
        <v>19599</v>
      </c>
      <c r="G666" s="3">
        <v>44444.540277777778</v>
      </c>
      <c r="H666" s="4">
        <v>103</v>
      </c>
      <c r="I666" s="4">
        <v>1</v>
      </c>
      <c r="J666" s="5">
        <v>18</v>
      </c>
    </row>
    <row r="667" spans="1:10" x14ac:dyDescent="0.3">
      <c r="A667" s="1" t="s">
        <v>19600</v>
      </c>
      <c r="B667" s="1" t="s">
        <v>2604</v>
      </c>
      <c r="C667" s="1" t="s">
        <v>19601</v>
      </c>
      <c r="D667" s="1" t="s">
        <v>19602</v>
      </c>
      <c r="E667" s="1" t="s">
        <v>19603</v>
      </c>
      <c r="F667" s="2" t="s">
        <v>19604</v>
      </c>
      <c r="G667" s="3">
        <v>44444.534722222219</v>
      </c>
      <c r="H667" s="4">
        <v>104</v>
      </c>
      <c r="I667" s="4">
        <v>0</v>
      </c>
      <c r="J667" s="5">
        <v>3</v>
      </c>
    </row>
    <row r="668" spans="1:10" x14ac:dyDescent="0.3">
      <c r="A668" s="1" t="s">
        <v>19605</v>
      </c>
      <c r="B668" s="1" t="s">
        <v>3116</v>
      </c>
      <c r="C668" s="1" t="s">
        <v>19606</v>
      </c>
      <c r="D668" s="1" t="s">
        <v>19607</v>
      </c>
      <c r="E668" s="1" t="s">
        <v>21809</v>
      </c>
      <c r="F668" s="2" t="s">
        <v>19608</v>
      </c>
      <c r="G668" s="3">
        <v>44444.517361111109</v>
      </c>
      <c r="H668" s="4">
        <v>1683</v>
      </c>
      <c r="I668" s="4">
        <v>55</v>
      </c>
      <c r="J668" s="5">
        <v>27</v>
      </c>
    </row>
    <row r="669" spans="1:10" x14ac:dyDescent="0.3">
      <c r="A669" s="1" t="s">
        <v>19609</v>
      </c>
      <c r="B669" s="1" t="s">
        <v>12787</v>
      </c>
      <c r="C669" s="1" t="s">
        <v>19610</v>
      </c>
      <c r="D669" s="1" t="s">
        <v>19611</v>
      </c>
      <c r="E669" s="1" t="s">
        <v>19612</v>
      </c>
      <c r="F669" s="2" t="s">
        <v>19613</v>
      </c>
      <c r="G669" s="3">
        <v>44444.515277777777</v>
      </c>
      <c r="H669" s="4">
        <v>42</v>
      </c>
      <c r="I669" s="4">
        <v>0</v>
      </c>
      <c r="J669" s="5">
        <v>6</v>
      </c>
    </row>
    <row r="670" spans="1:10" x14ac:dyDescent="0.3">
      <c r="A670" s="1" t="s">
        <v>19614</v>
      </c>
      <c r="B670" s="1" t="s">
        <v>1859</v>
      </c>
      <c r="C670" s="1" t="s">
        <v>19615</v>
      </c>
      <c r="D670" s="1" t="s">
        <v>19616</v>
      </c>
      <c r="E670" s="1" t="s">
        <v>19617</v>
      </c>
      <c r="F670" s="2" t="s">
        <v>19618</v>
      </c>
      <c r="G670" s="3">
        <v>44444.411111111112</v>
      </c>
      <c r="H670" s="4">
        <v>128</v>
      </c>
      <c r="I670" s="4">
        <v>9</v>
      </c>
      <c r="J670" s="5">
        <v>14</v>
      </c>
    </row>
    <row r="671" spans="1:10" x14ac:dyDescent="0.3">
      <c r="A671" s="1" t="s">
        <v>19619</v>
      </c>
      <c r="B671" s="1" t="s">
        <v>1087</v>
      </c>
      <c r="C671" s="1" t="s">
        <v>19620</v>
      </c>
      <c r="D671" s="1" t="s">
        <v>19621</v>
      </c>
      <c r="E671" s="1" t="s">
        <v>19622</v>
      </c>
      <c r="F671" s="2" t="s">
        <v>19623</v>
      </c>
      <c r="G671" s="3">
        <v>44444.239583333336</v>
      </c>
      <c r="H671" s="4">
        <v>95</v>
      </c>
      <c r="I671" s="4">
        <v>0</v>
      </c>
      <c r="J671" s="5">
        <v>3</v>
      </c>
    </row>
    <row r="672" spans="1:10" x14ac:dyDescent="0.3">
      <c r="A672" s="1" t="s">
        <v>19624</v>
      </c>
      <c r="B672" s="1" t="s">
        <v>19625</v>
      </c>
      <c r="C672" s="1" t="s">
        <v>19626</v>
      </c>
      <c r="D672" s="1" t="s">
        <v>19627</v>
      </c>
      <c r="E672" s="1" t="s">
        <v>19628</v>
      </c>
      <c r="F672" s="2" t="s">
        <v>19629</v>
      </c>
      <c r="G672" s="3">
        <v>44444.020138888889</v>
      </c>
      <c r="H672" s="4">
        <v>83</v>
      </c>
      <c r="I672" s="4">
        <v>1</v>
      </c>
      <c r="J672" s="5">
        <v>4</v>
      </c>
    </row>
    <row r="673" spans="1:10" x14ac:dyDescent="0.3">
      <c r="A673" s="1" t="s">
        <v>19630</v>
      </c>
      <c r="B673" s="1" t="s">
        <v>2892</v>
      </c>
      <c r="C673" s="1" t="s">
        <v>19631</v>
      </c>
      <c r="D673" s="1" t="s">
        <v>19632</v>
      </c>
      <c r="E673" s="1" t="s">
        <v>19633</v>
      </c>
      <c r="F673" s="2" t="s">
        <v>19634</v>
      </c>
      <c r="G673" s="3">
        <v>44443.95</v>
      </c>
      <c r="H673" s="4">
        <v>69</v>
      </c>
      <c r="I673" s="4">
        <v>0</v>
      </c>
      <c r="J673" s="5">
        <v>3</v>
      </c>
    </row>
    <row r="674" spans="1:10" x14ac:dyDescent="0.3">
      <c r="A674" s="1" t="s">
        <v>19131</v>
      </c>
      <c r="B674" s="1" t="s">
        <v>19132</v>
      </c>
      <c r="C674" s="1" t="s">
        <v>19133</v>
      </c>
      <c r="D674" s="1" t="s">
        <v>19134</v>
      </c>
      <c r="E674" s="1" t="s">
        <v>19135</v>
      </c>
      <c r="F674" s="2" t="s">
        <v>19136</v>
      </c>
      <c r="G674" s="3">
        <v>44443.927777777775</v>
      </c>
      <c r="H674" s="4">
        <v>94</v>
      </c>
      <c r="I674" s="4">
        <v>1</v>
      </c>
      <c r="J674" s="5">
        <v>20</v>
      </c>
    </row>
    <row r="675" spans="1:10" x14ac:dyDescent="0.3">
      <c r="A675" s="1" t="s">
        <v>19635</v>
      </c>
      <c r="B675" s="1" t="s">
        <v>3116</v>
      </c>
      <c r="C675" s="1" t="s">
        <v>19636</v>
      </c>
      <c r="D675" s="1" t="s">
        <v>19637</v>
      </c>
      <c r="E675" s="1" t="s">
        <v>19638</v>
      </c>
      <c r="F675" s="2" t="s">
        <v>19639</v>
      </c>
      <c r="G675" s="3">
        <v>44443.875</v>
      </c>
      <c r="H675" s="4">
        <v>92</v>
      </c>
      <c r="I675" s="4">
        <v>0</v>
      </c>
      <c r="J675" s="5">
        <v>6</v>
      </c>
    </row>
    <row r="676" spans="1:10" x14ac:dyDescent="0.3">
      <c r="A676" s="1" t="s">
        <v>19640</v>
      </c>
      <c r="B676" s="1" t="s">
        <v>15572</v>
      </c>
      <c r="C676" s="1" t="s">
        <v>19641</v>
      </c>
      <c r="D676" s="1" t="s">
        <v>19642</v>
      </c>
      <c r="E676" s="1" t="s">
        <v>19643</v>
      </c>
      <c r="F676" s="2" t="s">
        <v>19644</v>
      </c>
      <c r="G676" s="3">
        <v>44443.84097222222</v>
      </c>
      <c r="H676" s="4">
        <v>21</v>
      </c>
      <c r="I676" s="4">
        <v>0</v>
      </c>
      <c r="J676" s="5">
        <v>1</v>
      </c>
    </row>
    <row r="677" spans="1:10" x14ac:dyDescent="0.3">
      <c r="A677" s="1" t="s">
        <v>19645</v>
      </c>
      <c r="B677" s="1" t="s">
        <v>19646</v>
      </c>
      <c r="C677" s="1" t="s">
        <v>19647</v>
      </c>
      <c r="D677" s="1" t="s">
        <v>19648</v>
      </c>
      <c r="E677" s="1" t="s">
        <v>19649</v>
      </c>
      <c r="F677" s="2" t="s">
        <v>19650</v>
      </c>
      <c r="G677" s="3">
        <v>44443.796527777777</v>
      </c>
      <c r="H677" s="4">
        <v>39</v>
      </c>
      <c r="I677" s="4">
        <v>0</v>
      </c>
      <c r="J677" s="5">
        <v>2</v>
      </c>
    </row>
    <row r="678" spans="1:10" x14ac:dyDescent="0.3">
      <c r="A678" s="1" t="s">
        <v>19651</v>
      </c>
      <c r="B678" s="1" t="s">
        <v>5649</v>
      </c>
      <c r="C678" s="1" t="s">
        <v>19652</v>
      </c>
      <c r="D678" s="1" t="s">
        <v>19653</v>
      </c>
      <c r="E678" s="1" t="s">
        <v>19654</v>
      </c>
      <c r="F678" s="2" t="s">
        <v>19655</v>
      </c>
      <c r="G678" s="3">
        <v>44443.779166666667</v>
      </c>
      <c r="H678" s="4">
        <v>145</v>
      </c>
      <c r="I678" s="4">
        <v>2</v>
      </c>
      <c r="J678" s="5">
        <v>14</v>
      </c>
    </row>
    <row r="679" spans="1:10" x14ac:dyDescent="0.3">
      <c r="A679" s="1" t="s">
        <v>19656</v>
      </c>
      <c r="B679" s="1" t="s">
        <v>4129</v>
      </c>
      <c r="C679" s="1" t="s">
        <v>19657</v>
      </c>
      <c r="D679" s="1" t="s">
        <v>19658</v>
      </c>
      <c r="E679" s="1" t="s">
        <v>19659</v>
      </c>
      <c r="F679" s="2" t="s">
        <v>19660</v>
      </c>
      <c r="G679" s="3">
        <v>44443.763194444444</v>
      </c>
      <c r="H679" s="4">
        <v>32</v>
      </c>
      <c r="I679" s="4">
        <v>0</v>
      </c>
      <c r="J679" s="5">
        <v>3</v>
      </c>
    </row>
    <row r="680" spans="1:10" x14ac:dyDescent="0.3">
      <c r="A680" s="1" t="s">
        <v>19661</v>
      </c>
      <c r="B680" s="1" t="s">
        <v>9462</v>
      </c>
      <c r="C680" s="1" t="s">
        <v>19662</v>
      </c>
      <c r="D680" s="1" t="s">
        <v>19663</v>
      </c>
      <c r="E680" s="1" t="s">
        <v>19664</v>
      </c>
      <c r="F680" s="2" t="s">
        <v>19665</v>
      </c>
      <c r="G680" s="3">
        <v>44443.759027777778</v>
      </c>
      <c r="H680" s="4">
        <v>32</v>
      </c>
      <c r="I680" s="4">
        <v>0</v>
      </c>
      <c r="J680" s="5">
        <v>1</v>
      </c>
    </row>
    <row r="681" spans="1:10" x14ac:dyDescent="0.3">
      <c r="A681" s="1" t="s">
        <v>19666</v>
      </c>
      <c r="B681" s="1" t="s">
        <v>5649</v>
      </c>
      <c r="C681" s="1" t="s">
        <v>19667</v>
      </c>
      <c r="D681" s="1" t="s">
        <v>19668</v>
      </c>
      <c r="E681" s="1" t="s">
        <v>19669</v>
      </c>
      <c r="F681" s="2" t="s">
        <v>19670</v>
      </c>
      <c r="G681" s="3">
        <v>44443.738888888889</v>
      </c>
      <c r="H681" s="4">
        <v>35</v>
      </c>
      <c r="I681" s="4">
        <v>0</v>
      </c>
      <c r="J681" s="5">
        <v>2</v>
      </c>
    </row>
    <row r="682" spans="1:10" x14ac:dyDescent="0.3">
      <c r="A682" s="1" t="s">
        <v>19671</v>
      </c>
      <c r="B682" s="1" t="s">
        <v>5649</v>
      </c>
      <c r="C682" s="1" t="s">
        <v>19672</v>
      </c>
      <c r="D682" s="1" t="s">
        <v>19673</v>
      </c>
      <c r="E682" s="1" t="s">
        <v>19674</v>
      </c>
      <c r="F682" s="2" t="s">
        <v>19675</v>
      </c>
      <c r="G682" s="3">
        <v>44443.717361111114</v>
      </c>
      <c r="H682" s="4">
        <v>155</v>
      </c>
      <c r="I682" s="4">
        <v>4</v>
      </c>
      <c r="J682" s="5">
        <v>5</v>
      </c>
    </row>
    <row r="683" spans="1:10" x14ac:dyDescent="0.3">
      <c r="A683" s="1" t="s">
        <v>19676</v>
      </c>
      <c r="B683" s="1" t="s">
        <v>13169</v>
      </c>
      <c r="C683" s="1" t="s">
        <v>19677</v>
      </c>
      <c r="D683" s="1" t="s">
        <v>19678</v>
      </c>
      <c r="E683" s="1" t="s">
        <v>19679</v>
      </c>
      <c r="F683" s="2" t="s">
        <v>19680</v>
      </c>
      <c r="G683" s="3">
        <v>44443.656944444447</v>
      </c>
      <c r="H683" s="4">
        <v>18</v>
      </c>
      <c r="I683" s="4">
        <v>0</v>
      </c>
      <c r="J683" s="5">
        <v>2</v>
      </c>
    </row>
    <row r="684" spans="1:10" x14ac:dyDescent="0.3">
      <c r="A684" s="1" t="s">
        <v>19681</v>
      </c>
      <c r="B684" s="1" t="s">
        <v>19682</v>
      </c>
      <c r="C684" s="1" t="s">
        <v>19683</v>
      </c>
      <c r="D684" s="1" t="s">
        <v>19684</v>
      </c>
      <c r="E684" s="1" t="s">
        <v>19685</v>
      </c>
      <c r="F684" s="2" t="s">
        <v>19686</v>
      </c>
      <c r="G684" s="3">
        <v>44443.629861111112</v>
      </c>
      <c r="H684" s="4">
        <v>49</v>
      </c>
      <c r="I684" s="4">
        <v>0</v>
      </c>
      <c r="J684" s="5">
        <v>2</v>
      </c>
    </row>
    <row r="685" spans="1:10" x14ac:dyDescent="0.3">
      <c r="A685" s="1" t="s">
        <v>19687</v>
      </c>
      <c r="B685" s="1" t="s">
        <v>6656</v>
      </c>
      <c r="C685" s="1" t="s">
        <v>19688</v>
      </c>
      <c r="D685" s="1" t="s">
        <v>19689</v>
      </c>
      <c r="E685" s="1" t="s">
        <v>19690</v>
      </c>
      <c r="F685" s="2" t="s">
        <v>19691</v>
      </c>
      <c r="G685" s="3">
        <v>44443.495138888888</v>
      </c>
      <c r="H685" s="4">
        <v>40</v>
      </c>
      <c r="I685" s="4">
        <v>0</v>
      </c>
      <c r="J685" s="5">
        <v>6</v>
      </c>
    </row>
    <row r="686" spans="1:10" x14ac:dyDescent="0.3">
      <c r="A686" s="1" t="s">
        <v>19692</v>
      </c>
      <c r="B686" s="1" t="s">
        <v>14470</v>
      </c>
      <c r="C686" s="1" t="s">
        <v>19693</v>
      </c>
      <c r="D686" s="1" t="s">
        <v>19694</v>
      </c>
      <c r="E686" s="1" t="s">
        <v>21810</v>
      </c>
      <c r="F686" s="2" t="s">
        <v>19695</v>
      </c>
      <c r="G686" s="3">
        <v>44443.395833333336</v>
      </c>
      <c r="H686" s="4">
        <v>101</v>
      </c>
      <c r="I686" s="4">
        <v>0</v>
      </c>
      <c r="J686" s="5">
        <v>6</v>
      </c>
    </row>
    <row r="687" spans="1:10" x14ac:dyDescent="0.3">
      <c r="A687" s="1" t="s">
        <v>19696</v>
      </c>
      <c r="B687" s="1" t="s">
        <v>5062</v>
      </c>
      <c r="C687" s="1" t="s">
        <v>19697</v>
      </c>
      <c r="D687" s="1" t="s">
        <v>19698</v>
      </c>
      <c r="E687" s="1" t="s">
        <v>19699</v>
      </c>
      <c r="F687" s="2" t="s">
        <v>19700</v>
      </c>
      <c r="G687" s="3">
        <v>44443.317361111112</v>
      </c>
      <c r="H687" s="4">
        <v>43</v>
      </c>
      <c r="I687" s="4">
        <v>0</v>
      </c>
      <c r="J687" s="5">
        <v>1</v>
      </c>
    </row>
    <row r="688" spans="1:10" x14ac:dyDescent="0.3">
      <c r="A688" s="1" t="s">
        <v>19701</v>
      </c>
      <c r="B688" s="1" t="s">
        <v>7163</v>
      </c>
      <c r="C688" s="1" t="s">
        <v>19702</v>
      </c>
      <c r="D688" s="1" t="s">
        <v>19703</v>
      </c>
      <c r="E688" s="1" t="s">
        <v>1965</v>
      </c>
      <c r="F688" s="2" t="s">
        <v>19704</v>
      </c>
      <c r="G688" s="3">
        <v>44443.308333333334</v>
      </c>
      <c r="H688" s="4">
        <v>30</v>
      </c>
      <c r="I688" s="4">
        <v>0</v>
      </c>
      <c r="J688" s="5">
        <v>0</v>
      </c>
    </row>
    <row r="689" spans="1:10" x14ac:dyDescent="0.3">
      <c r="A689" s="1" t="s">
        <v>19705</v>
      </c>
      <c r="B689" s="1" t="s">
        <v>13801</v>
      </c>
      <c r="C689" s="1" t="s">
        <v>19706</v>
      </c>
      <c r="D689" s="1" t="s">
        <v>19707</v>
      </c>
      <c r="E689" s="1" t="s">
        <v>19708</v>
      </c>
      <c r="F689" s="2" t="s">
        <v>19709</v>
      </c>
      <c r="G689" s="3">
        <v>44443.229166666664</v>
      </c>
      <c r="H689" s="4">
        <v>39</v>
      </c>
      <c r="I689" s="4">
        <v>0</v>
      </c>
      <c r="J689" s="5">
        <v>1</v>
      </c>
    </row>
    <row r="690" spans="1:10" x14ac:dyDescent="0.3">
      <c r="A690" s="1" t="s">
        <v>19710</v>
      </c>
      <c r="B690" s="1" t="s">
        <v>8910</v>
      </c>
      <c r="C690" s="1" t="s">
        <v>19711</v>
      </c>
      <c r="D690" s="1" t="s">
        <v>19712</v>
      </c>
      <c r="E690" s="1" t="s">
        <v>19713</v>
      </c>
      <c r="F690" s="2" t="s">
        <v>19714</v>
      </c>
      <c r="G690" s="3">
        <v>44443.160416666666</v>
      </c>
      <c r="H690" s="4">
        <v>87</v>
      </c>
      <c r="I690" s="4">
        <v>8</v>
      </c>
      <c r="J690" s="5">
        <v>5</v>
      </c>
    </row>
    <row r="691" spans="1:10" x14ac:dyDescent="0.3">
      <c r="A691" s="1" t="s">
        <v>19715</v>
      </c>
      <c r="B691" s="1" t="s">
        <v>7077</v>
      </c>
      <c r="C691" s="1" t="s">
        <v>19716</v>
      </c>
      <c r="D691" s="1" t="s">
        <v>19717</v>
      </c>
      <c r="E691" s="1" t="s">
        <v>19718</v>
      </c>
      <c r="F691" s="2" t="s">
        <v>19719</v>
      </c>
      <c r="G691" s="3">
        <v>44443.095833333333</v>
      </c>
      <c r="H691" s="4">
        <v>56</v>
      </c>
      <c r="I691" s="4">
        <v>0</v>
      </c>
      <c r="J691" s="5">
        <v>4</v>
      </c>
    </row>
    <row r="692" spans="1:10" x14ac:dyDescent="0.3">
      <c r="A692" s="1" t="s">
        <v>19720</v>
      </c>
      <c r="B692" s="1" t="s">
        <v>7077</v>
      </c>
      <c r="C692" s="1" t="s">
        <v>19721</v>
      </c>
      <c r="D692" s="1" t="s">
        <v>19722</v>
      </c>
      <c r="E692" s="1" t="s">
        <v>19723</v>
      </c>
      <c r="F692" s="2" t="s">
        <v>19724</v>
      </c>
      <c r="G692" s="3">
        <v>44443.059027777781</v>
      </c>
      <c r="H692" s="4">
        <v>55</v>
      </c>
      <c r="I692" s="4">
        <v>0</v>
      </c>
      <c r="J692" s="5">
        <v>2</v>
      </c>
    </row>
    <row r="693" spans="1:10" x14ac:dyDescent="0.3">
      <c r="A693" s="1" t="s">
        <v>19725</v>
      </c>
      <c r="B693" s="1" t="s">
        <v>6134</v>
      </c>
      <c r="C693" s="1" t="s">
        <v>19726</v>
      </c>
      <c r="D693" s="1" t="s">
        <v>19727</v>
      </c>
      <c r="E693" s="1" t="s">
        <v>19728</v>
      </c>
      <c r="F693" s="2" t="s">
        <v>19729</v>
      </c>
      <c r="G693" s="3">
        <v>44443.056250000001</v>
      </c>
      <c r="H693" s="4">
        <v>71</v>
      </c>
      <c r="I693" s="4">
        <v>0</v>
      </c>
      <c r="J693" s="5">
        <v>4</v>
      </c>
    </row>
    <row r="694" spans="1:10" x14ac:dyDescent="0.3">
      <c r="A694" s="1" t="s">
        <v>19730</v>
      </c>
      <c r="B694" s="1" t="s">
        <v>19731</v>
      </c>
      <c r="C694" s="1" t="s">
        <v>19732</v>
      </c>
      <c r="D694" s="1" t="s">
        <v>19733</v>
      </c>
      <c r="E694" s="1" t="s">
        <v>19734</v>
      </c>
      <c r="F694" s="2" t="s">
        <v>19735</v>
      </c>
      <c r="G694" s="3">
        <v>44442.963888888888</v>
      </c>
      <c r="H694" s="4">
        <v>76</v>
      </c>
      <c r="I694" s="4">
        <v>0</v>
      </c>
      <c r="J694" s="5">
        <v>2</v>
      </c>
    </row>
    <row r="695" spans="1:10" x14ac:dyDescent="0.3">
      <c r="A695" s="1" t="s">
        <v>19736</v>
      </c>
      <c r="B695" s="1" t="s">
        <v>19737</v>
      </c>
      <c r="C695" s="1" t="s">
        <v>19738</v>
      </c>
      <c r="D695" s="1" t="s">
        <v>19739</v>
      </c>
      <c r="E695" s="1" t="s">
        <v>19740</v>
      </c>
      <c r="F695" s="2" t="s">
        <v>19741</v>
      </c>
      <c r="G695" s="3">
        <v>44442.85</v>
      </c>
      <c r="H695" s="4">
        <v>35</v>
      </c>
      <c r="I695" s="4">
        <v>0</v>
      </c>
      <c r="J695" s="5">
        <v>3</v>
      </c>
    </row>
    <row r="696" spans="1:10" x14ac:dyDescent="0.3">
      <c r="A696" s="1" t="s">
        <v>19742</v>
      </c>
      <c r="B696" s="1" t="s">
        <v>7337</v>
      </c>
      <c r="C696" s="1" t="s">
        <v>19743</v>
      </c>
      <c r="D696" s="1" t="s">
        <v>19744</v>
      </c>
      <c r="E696" s="1" t="s">
        <v>19745</v>
      </c>
      <c r="F696" s="2" t="s">
        <v>19746</v>
      </c>
      <c r="G696" s="3">
        <v>44442.807638888888</v>
      </c>
      <c r="H696" s="4">
        <v>35</v>
      </c>
      <c r="I696" s="4">
        <v>0</v>
      </c>
      <c r="J696" s="5">
        <v>2</v>
      </c>
    </row>
    <row r="697" spans="1:10" x14ac:dyDescent="0.3">
      <c r="A697" s="1" t="s">
        <v>19747</v>
      </c>
      <c r="B697" s="1" t="s">
        <v>3116</v>
      </c>
      <c r="C697" s="1" t="s">
        <v>19748</v>
      </c>
      <c r="D697" s="1" t="s">
        <v>19749</v>
      </c>
      <c r="E697" s="1" t="s">
        <v>19750</v>
      </c>
      <c r="F697" s="2" t="s">
        <v>19751</v>
      </c>
      <c r="G697" s="3">
        <v>44442.789583333331</v>
      </c>
      <c r="H697" s="4">
        <v>117</v>
      </c>
      <c r="I697" s="4">
        <v>0</v>
      </c>
      <c r="J697" s="5">
        <v>7</v>
      </c>
    </row>
    <row r="698" spans="1:10" x14ac:dyDescent="0.3">
      <c r="A698" s="1" t="s">
        <v>17922</v>
      </c>
      <c r="B698" s="1" t="s">
        <v>720</v>
      </c>
      <c r="C698" s="1" t="s">
        <v>17923</v>
      </c>
      <c r="D698" s="1" t="s">
        <v>17924</v>
      </c>
      <c r="E698" s="1" t="s">
        <v>19752</v>
      </c>
      <c r="F698" s="2" t="s">
        <v>17925</v>
      </c>
      <c r="G698" s="3">
        <v>44442.777777777781</v>
      </c>
      <c r="H698" s="4">
        <v>22</v>
      </c>
      <c r="I698" s="4">
        <v>0</v>
      </c>
      <c r="J698" s="5">
        <v>2</v>
      </c>
    </row>
    <row r="699" spans="1:10" x14ac:dyDescent="0.3">
      <c r="A699" s="1" t="s">
        <v>17926</v>
      </c>
      <c r="B699" s="1" t="s">
        <v>17927</v>
      </c>
      <c r="C699" s="1" t="s">
        <v>17928</v>
      </c>
      <c r="D699" s="1" t="s">
        <v>17929</v>
      </c>
      <c r="E699" s="1" t="s">
        <v>19753</v>
      </c>
      <c r="F699" s="2" t="s">
        <v>17930</v>
      </c>
      <c r="G699" s="3">
        <v>44442.777083333334</v>
      </c>
      <c r="H699" s="4">
        <v>53</v>
      </c>
      <c r="I699" s="4">
        <v>0</v>
      </c>
      <c r="J699" s="5">
        <v>9</v>
      </c>
    </row>
    <row r="700" spans="1:10" x14ac:dyDescent="0.3">
      <c r="A700" s="1" t="s">
        <v>17724</v>
      </c>
      <c r="B700" s="1" t="s">
        <v>16939</v>
      </c>
      <c r="C700" s="1" t="s">
        <v>17725</v>
      </c>
      <c r="D700" s="1" t="s">
        <v>1965</v>
      </c>
      <c r="E700" s="1" t="s">
        <v>19056</v>
      </c>
      <c r="F700" s="2" t="s">
        <v>17727</v>
      </c>
      <c r="G700" s="3">
        <v>44442.725694444445</v>
      </c>
      <c r="H700" s="4">
        <v>1236</v>
      </c>
      <c r="I700" s="4">
        <v>37</v>
      </c>
      <c r="J700" s="5">
        <v>18</v>
      </c>
    </row>
    <row r="701" spans="1:10" x14ac:dyDescent="0.3">
      <c r="A701" s="1" t="s">
        <v>17931</v>
      </c>
      <c r="B701" s="1" t="s">
        <v>2636</v>
      </c>
      <c r="C701" s="1" t="s">
        <v>17932</v>
      </c>
      <c r="D701" s="1" t="s">
        <v>17933</v>
      </c>
      <c r="E701" s="1" t="s">
        <v>17934</v>
      </c>
      <c r="F701" s="2" t="s">
        <v>17935</v>
      </c>
      <c r="G701" s="3">
        <v>44442.688888888886</v>
      </c>
      <c r="H701" s="4">
        <v>38</v>
      </c>
      <c r="I701" s="4">
        <v>0</v>
      </c>
      <c r="J701" s="5">
        <v>3</v>
      </c>
    </row>
    <row r="702" spans="1:10" x14ac:dyDescent="0.3">
      <c r="A702" s="1" t="s">
        <v>17936</v>
      </c>
      <c r="B702" s="1" t="s">
        <v>5988</v>
      </c>
      <c r="C702" s="1" t="s">
        <v>17937</v>
      </c>
      <c r="D702" s="1" t="s">
        <v>17938</v>
      </c>
      <c r="E702" s="1" t="s">
        <v>17939</v>
      </c>
      <c r="F702" s="2" t="s">
        <v>17940</v>
      </c>
      <c r="G702" s="3">
        <v>44442.636111111111</v>
      </c>
      <c r="H702" s="4">
        <v>68</v>
      </c>
      <c r="I702" s="4">
        <v>0</v>
      </c>
      <c r="J702" s="5">
        <v>4</v>
      </c>
    </row>
    <row r="703" spans="1:10" x14ac:dyDescent="0.3">
      <c r="A703" s="1" t="s">
        <v>17941</v>
      </c>
      <c r="B703" s="1" t="s">
        <v>6656</v>
      </c>
      <c r="C703" s="1" t="s">
        <v>17942</v>
      </c>
      <c r="D703" s="1" t="s">
        <v>17943</v>
      </c>
      <c r="E703" s="1" t="s">
        <v>17944</v>
      </c>
      <c r="F703" s="2" t="s">
        <v>17945</v>
      </c>
      <c r="G703" s="3">
        <v>44442.634027777778</v>
      </c>
      <c r="H703" s="4">
        <v>77</v>
      </c>
      <c r="I703" s="4">
        <v>0</v>
      </c>
      <c r="J703" s="5">
        <v>8</v>
      </c>
    </row>
    <row r="704" spans="1:10" x14ac:dyDescent="0.3">
      <c r="A704" s="1" t="s">
        <v>17611</v>
      </c>
      <c r="B704" s="1" t="s">
        <v>4940</v>
      </c>
      <c r="C704" s="1" t="s">
        <v>17612</v>
      </c>
      <c r="D704" s="1" t="s">
        <v>17613</v>
      </c>
      <c r="E704" s="1" t="s">
        <v>1965</v>
      </c>
      <c r="F704" s="2" t="s">
        <v>17614</v>
      </c>
      <c r="G704" s="3">
        <v>44442.524305555555</v>
      </c>
      <c r="H704" s="4">
        <v>36</v>
      </c>
      <c r="I704" s="4">
        <v>2</v>
      </c>
      <c r="J704" s="5">
        <v>0</v>
      </c>
    </row>
    <row r="705" spans="1:10" x14ac:dyDescent="0.3">
      <c r="A705" s="1" t="s">
        <v>17615</v>
      </c>
      <c r="B705" s="1" t="s">
        <v>25</v>
      </c>
      <c r="C705" s="1" t="s">
        <v>17616</v>
      </c>
      <c r="D705" s="1" t="s">
        <v>17617</v>
      </c>
      <c r="E705" s="1" t="s">
        <v>17618</v>
      </c>
      <c r="F705" s="2" t="s">
        <v>17619</v>
      </c>
      <c r="G705" s="3">
        <v>44442.400000000001</v>
      </c>
      <c r="H705" s="4">
        <v>50</v>
      </c>
      <c r="I705" s="4">
        <v>0</v>
      </c>
      <c r="J705" s="5">
        <v>1</v>
      </c>
    </row>
    <row r="706" spans="1:10" x14ac:dyDescent="0.3">
      <c r="A706" s="1" t="s">
        <v>17620</v>
      </c>
      <c r="B706" s="1" t="s">
        <v>703</v>
      </c>
      <c r="C706" s="1" t="s">
        <v>17621</v>
      </c>
      <c r="D706" s="1" t="s">
        <v>17622</v>
      </c>
      <c r="E706" s="1" t="s">
        <v>17623</v>
      </c>
      <c r="F706" s="2" t="s">
        <v>17624</v>
      </c>
      <c r="G706" s="3">
        <v>44442.397916666669</v>
      </c>
      <c r="H706" s="4">
        <v>86</v>
      </c>
      <c r="I706" s="4">
        <v>0</v>
      </c>
      <c r="J706" s="5">
        <v>9</v>
      </c>
    </row>
    <row r="707" spans="1:10" x14ac:dyDescent="0.3">
      <c r="A707" s="1" t="s">
        <v>17625</v>
      </c>
      <c r="B707" s="1" t="s">
        <v>25</v>
      </c>
      <c r="C707" s="1" t="s">
        <v>17626</v>
      </c>
      <c r="D707" s="1" t="s">
        <v>17627</v>
      </c>
      <c r="E707" s="1" t="s">
        <v>17628</v>
      </c>
      <c r="F707" s="2" t="s">
        <v>17629</v>
      </c>
      <c r="G707" s="3">
        <v>44442.395138888889</v>
      </c>
      <c r="H707" s="4">
        <v>126</v>
      </c>
      <c r="I707" s="4">
        <v>2</v>
      </c>
      <c r="J707" s="5">
        <v>5</v>
      </c>
    </row>
    <row r="708" spans="1:10" x14ac:dyDescent="0.3">
      <c r="A708" s="1" t="s">
        <v>17630</v>
      </c>
      <c r="B708" s="1" t="s">
        <v>12141</v>
      </c>
      <c r="C708" s="1" t="s">
        <v>17631</v>
      </c>
      <c r="D708" s="1" t="s">
        <v>17632</v>
      </c>
      <c r="E708" s="1" t="s">
        <v>17633</v>
      </c>
      <c r="F708" s="2" t="s">
        <v>17634</v>
      </c>
      <c r="G708" s="3">
        <v>44442.388888888891</v>
      </c>
      <c r="H708" s="4">
        <v>97</v>
      </c>
      <c r="I708" s="4">
        <v>0</v>
      </c>
      <c r="J708" s="5">
        <v>5</v>
      </c>
    </row>
    <row r="709" spans="1:10" x14ac:dyDescent="0.3">
      <c r="A709" s="1" t="s">
        <v>17416</v>
      </c>
      <c r="B709" s="1" t="s">
        <v>9624</v>
      </c>
      <c r="C709" s="1" t="s">
        <v>17417</v>
      </c>
      <c r="D709" s="1" t="s">
        <v>17418</v>
      </c>
      <c r="E709" s="1" t="s">
        <v>1965</v>
      </c>
      <c r="F709" s="2" t="s">
        <v>17419</v>
      </c>
      <c r="G709" s="3">
        <v>44442.340277777781</v>
      </c>
      <c r="H709" s="4">
        <v>43</v>
      </c>
      <c r="I709" s="4">
        <v>0</v>
      </c>
      <c r="J709" s="5">
        <v>0</v>
      </c>
    </row>
    <row r="710" spans="1:10" x14ac:dyDescent="0.3">
      <c r="A710" s="1" t="s">
        <v>17420</v>
      </c>
      <c r="B710" s="1" t="s">
        <v>913</v>
      </c>
      <c r="C710" s="1" t="s">
        <v>17421</v>
      </c>
      <c r="D710" s="1" t="s">
        <v>17422</v>
      </c>
      <c r="E710" s="1" t="s">
        <v>17423</v>
      </c>
      <c r="F710" s="2" t="s">
        <v>17424</v>
      </c>
      <c r="G710" s="3">
        <v>44442.335416666669</v>
      </c>
      <c r="H710" s="4">
        <v>80</v>
      </c>
      <c r="I710" s="4">
        <v>0</v>
      </c>
      <c r="J710" s="5">
        <v>4</v>
      </c>
    </row>
    <row r="711" spans="1:10" x14ac:dyDescent="0.3">
      <c r="A711" s="1" t="s">
        <v>17425</v>
      </c>
      <c r="B711" s="1" t="s">
        <v>1859</v>
      </c>
      <c r="C711" s="1" t="s">
        <v>17426</v>
      </c>
      <c r="D711" s="1" t="s">
        <v>17427</v>
      </c>
      <c r="E711" s="1" t="s">
        <v>17428</v>
      </c>
      <c r="F711" s="2" t="s">
        <v>17429</v>
      </c>
      <c r="G711" s="3">
        <v>44442.309027777781</v>
      </c>
      <c r="H711" s="4">
        <v>72</v>
      </c>
      <c r="I711" s="4">
        <v>0</v>
      </c>
      <c r="J711" s="5">
        <v>7</v>
      </c>
    </row>
    <row r="712" spans="1:10" x14ac:dyDescent="0.3">
      <c r="A712" s="1" t="s">
        <v>17430</v>
      </c>
      <c r="B712" s="1" t="s">
        <v>306</v>
      </c>
      <c r="C712" s="1" t="s">
        <v>17431</v>
      </c>
      <c r="D712" s="1" t="s">
        <v>17432</v>
      </c>
      <c r="E712" s="1" t="s">
        <v>17433</v>
      </c>
      <c r="F712" s="2" t="s">
        <v>17434</v>
      </c>
      <c r="G712" s="3">
        <v>44442.293055555558</v>
      </c>
      <c r="H712" s="4">
        <v>40</v>
      </c>
      <c r="I712" s="4">
        <v>0</v>
      </c>
      <c r="J712" s="5">
        <v>2</v>
      </c>
    </row>
    <row r="713" spans="1:10" x14ac:dyDescent="0.3">
      <c r="A713" s="1" t="s">
        <v>17435</v>
      </c>
      <c r="B713" s="1" t="s">
        <v>5507</v>
      </c>
      <c r="C713" s="1" t="s">
        <v>17436</v>
      </c>
      <c r="D713" s="1" t="s">
        <v>17437</v>
      </c>
      <c r="E713" s="1" t="s">
        <v>17438</v>
      </c>
      <c r="F713" s="2" t="s">
        <v>17439</v>
      </c>
      <c r="G713" s="3">
        <v>44442.184027777781</v>
      </c>
      <c r="H713" s="4">
        <v>85</v>
      </c>
      <c r="I713" s="4">
        <v>0</v>
      </c>
      <c r="J713" s="5">
        <v>5</v>
      </c>
    </row>
    <row r="714" spans="1:10" x14ac:dyDescent="0.3">
      <c r="A714" s="1" t="s">
        <v>17440</v>
      </c>
      <c r="B714" s="1" t="s">
        <v>8288</v>
      </c>
      <c r="C714" s="1" t="s">
        <v>17441</v>
      </c>
      <c r="D714" s="1" t="s">
        <v>17442</v>
      </c>
      <c r="E714" s="1" t="s">
        <v>17443</v>
      </c>
      <c r="F714" s="2" t="s">
        <v>17444</v>
      </c>
      <c r="G714" s="3">
        <v>44442.175000000003</v>
      </c>
      <c r="H714" s="4">
        <v>102</v>
      </c>
      <c r="I714" s="4">
        <v>0</v>
      </c>
      <c r="J714" s="5">
        <v>10</v>
      </c>
    </row>
    <row r="715" spans="1:10" x14ac:dyDescent="0.3">
      <c r="A715" s="1" t="s">
        <v>17445</v>
      </c>
      <c r="B715" s="1" t="s">
        <v>4129</v>
      </c>
      <c r="C715" s="1" t="s">
        <v>17446</v>
      </c>
      <c r="D715" s="1" t="s">
        <v>17447</v>
      </c>
      <c r="E715" s="1" t="s">
        <v>17448</v>
      </c>
      <c r="F715" s="2" t="s">
        <v>17449</v>
      </c>
      <c r="G715" s="3">
        <v>44442.175000000003</v>
      </c>
      <c r="H715" s="4">
        <v>33</v>
      </c>
      <c r="I715" s="4">
        <v>0</v>
      </c>
      <c r="J715" s="5">
        <v>2</v>
      </c>
    </row>
    <row r="716" spans="1:10" x14ac:dyDescent="0.3">
      <c r="A716" s="1" t="s">
        <v>17050</v>
      </c>
      <c r="B716" s="1" t="s">
        <v>17051</v>
      </c>
      <c r="C716" s="1" t="s">
        <v>17052</v>
      </c>
      <c r="D716" s="1" t="s">
        <v>17053</v>
      </c>
      <c r="E716" s="1" t="s">
        <v>17054</v>
      </c>
      <c r="F716" s="2" t="s">
        <v>17055</v>
      </c>
      <c r="G716" s="3">
        <v>44442.02847222222</v>
      </c>
      <c r="H716" s="4">
        <v>72</v>
      </c>
      <c r="I716" s="4">
        <v>0</v>
      </c>
      <c r="J716" s="5">
        <v>11</v>
      </c>
    </row>
    <row r="717" spans="1:10" x14ac:dyDescent="0.3">
      <c r="A717" s="1" t="s">
        <v>17056</v>
      </c>
      <c r="B717" s="1" t="s">
        <v>4129</v>
      </c>
      <c r="C717" s="1" t="s">
        <v>17057</v>
      </c>
      <c r="D717" s="1" t="s">
        <v>17058</v>
      </c>
      <c r="E717" s="1" t="s">
        <v>17059</v>
      </c>
      <c r="F717" s="2" t="s">
        <v>17060</v>
      </c>
      <c r="G717" s="3">
        <v>44442.024305555555</v>
      </c>
      <c r="H717" s="4">
        <v>62</v>
      </c>
      <c r="I717" s="4">
        <v>0</v>
      </c>
      <c r="J717" s="5">
        <v>8</v>
      </c>
    </row>
    <row r="718" spans="1:10" x14ac:dyDescent="0.3">
      <c r="A718" s="1" t="s">
        <v>16886</v>
      </c>
      <c r="B718" s="1" t="s">
        <v>16887</v>
      </c>
      <c r="C718" s="1" t="s">
        <v>16888</v>
      </c>
      <c r="D718" s="1" t="s">
        <v>16889</v>
      </c>
      <c r="E718" s="1" t="s">
        <v>16890</v>
      </c>
      <c r="F718" s="2" t="s">
        <v>16891</v>
      </c>
      <c r="G718" s="3">
        <v>44442.00277777778</v>
      </c>
      <c r="H718" s="4">
        <v>65</v>
      </c>
      <c r="I718" s="4">
        <v>0</v>
      </c>
      <c r="J718" s="5">
        <v>5</v>
      </c>
    </row>
    <row r="719" spans="1:10" x14ac:dyDescent="0.3">
      <c r="A719" s="1" t="s">
        <v>17061</v>
      </c>
      <c r="B719" s="1" t="s">
        <v>17062</v>
      </c>
      <c r="C719" s="1" t="s">
        <v>17063</v>
      </c>
      <c r="D719" s="1" t="s">
        <v>17064</v>
      </c>
      <c r="E719" s="1" t="s">
        <v>17065</v>
      </c>
      <c r="F719" s="2" t="s">
        <v>17066</v>
      </c>
      <c r="G719" s="3">
        <v>44441.962500000001</v>
      </c>
      <c r="H719" s="4">
        <v>52</v>
      </c>
      <c r="I719" s="4">
        <v>0</v>
      </c>
      <c r="J719" s="5">
        <v>5</v>
      </c>
    </row>
    <row r="720" spans="1:10" x14ac:dyDescent="0.3">
      <c r="A720" s="1" t="s">
        <v>17067</v>
      </c>
      <c r="B720" s="1" t="s">
        <v>17068</v>
      </c>
      <c r="C720" s="1" t="s">
        <v>17069</v>
      </c>
      <c r="D720" s="1" t="s">
        <v>17070</v>
      </c>
      <c r="E720" s="1" t="s">
        <v>17071</v>
      </c>
      <c r="F720" s="2" t="s">
        <v>17072</v>
      </c>
      <c r="G720" s="3">
        <v>44441.952777777777</v>
      </c>
      <c r="H720" s="4">
        <v>52</v>
      </c>
      <c r="I720" s="4">
        <v>0</v>
      </c>
      <c r="J720" s="5">
        <v>2</v>
      </c>
    </row>
    <row r="721" spans="1:10" x14ac:dyDescent="0.3">
      <c r="A721" s="1" t="s">
        <v>17073</v>
      </c>
      <c r="B721" s="1" t="s">
        <v>6656</v>
      </c>
      <c r="C721" s="1" t="s">
        <v>17074</v>
      </c>
      <c r="D721" s="1" t="s">
        <v>17075</v>
      </c>
      <c r="E721" s="1" t="s">
        <v>17076</v>
      </c>
      <c r="F721" s="2" t="s">
        <v>17077</v>
      </c>
      <c r="G721" s="3">
        <v>44441.9375</v>
      </c>
      <c r="H721" s="4">
        <v>33</v>
      </c>
      <c r="I721" s="4">
        <v>0</v>
      </c>
      <c r="J721" s="5">
        <v>4</v>
      </c>
    </row>
    <row r="722" spans="1:10" x14ac:dyDescent="0.3">
      <c r="A722" s="1" t="s">
        <v>17078</v>
      </c>
      <c r="B722" s="1" t="s">
        <v>1087</v>
      </c>
      <c r="C722" s="1" t="s">
        <v>17079</v>
      </c>
      <c r="D722" s="1" t="s">
        <v>17080</v>
      </c>
      <c r="E722" s="1" t="s">
        <v>17081</v>
      </c>
      <c r="F722" s="2" t="s">
        <v>17082</v>
      </c>
      <c r="G722" s="3">
        <v>44441.936111111114</v>
      </c>
      <c r="H722" s="4">
        <v>59</v>
      </c>
      <c r="I722" s="4">
        <v>0</v>
      </c>
      <c r="J722" s="5">
        <v>8</v>
      </c>
    </row>
    <row r="723" spans="1:10" x14ac:dyDescent="0.3">
      <c r="A723" s="1" t="s">
        <v>17083</v>
      </c>
      <c r="B723" s="1" t="s">
        <v>455</v>
      </c>
      <c r="C723" s="1" t="s">
        <v>17084</v>
      </c>
      <c r="D723" s="1" t="s">
        <v>17085</v>
      </c>
      <c r="E723" s="1" t="s">
        <v>17086</v>
      </c>
      <c r="F723" s="2" t="s">
        <v>17087</v>
      </c>
      <c r="G723" s="3">
        <v>44441.934027777781</v>
      </c>
      <c r="H723" s="4">
        <v>54</v>
      </c>
      <c r="I723" s="4">
        <v>0</v>
      </c>
      <c r="J723" s="5">
        <v>6</v>
      </c>
    </row>
    <row r="724" spans="1:10" x14ac:dyDescent="0.3">
      <c r="A724" s="1" t="s">
        <v>17088</v>
      </c>
      <c r="B724" s="1" t="s">
        <v>756</v>
      </c>
      <c r="C724" s="1" t="s">
        <v>17089</v>
      </c>
      <c r="D724" s="1" t="s">
        <v>17090</v>
      </c>
      <c r="E724" s="1" t="s">
        <v>17091</v>
      </c>
      <c r="F724" s="2" t="s">
        <v>17092</v>
      </c>
      <c r="G724" s="3">
        <v>44441.933333333334</v>
      </c>
      <c r="H724" s="4">
        <v>59</v>
      </c>
      <c r="I724" s="4">
        <v>0</v>
      </c>
      <c r="J724" s="5">
        <v>1</v>
      </c>
    </row>
    <row r="725" spans="1:10" x14ac:dyDescent="0.3">
      <c r="A725" s="1" t="s">
        <v>16898</v>
      </c>
      <c r="B725" s="1" t="s">
        <v>9089</v>
      </c>
      <c r="C725" s="1" t="s">
        <v>16899</v>
      </c>
      <c r="D725" s="1" t="s">
        <v>16900</v>
      </c>
      <c r="E725" s="1" t="s">
        <v>16901</v>
      </c>
      <c r="F725" s="2" t="s">
        <v>16902</v>
      </c>
      <c r="G725" s="3">
        <v>44441.931250000001</v>
      </c>
      <c r="H725" s="4">
        <v>52</v>
      </c>
      <c r="I725" s="4">
        <v>0</v>
      </c>
      <c r="J725" s="5">
        <v>2</v>
      </c>
    </row>
    <row r="726" spans="1:10" x14ac:dyDescent="0.3">
      <c r="A726" s="1" t="s">
        <v>17093</v>
      </c>
      <c r="B726" s="1" t="s">
        <v>541</v>
      </c>
      <c r="C726" s="1" t="s">
        <v>17094</v>
      </c>
      <c r="D726" s="1" t="s">
        <v>17095</v>
      </c>
      <c r="E726" s="1" t="s">
        <v>17096</v>
      </c>
      <c r="F726" s="2" t="s">
        <v>17097</v>
      </c>
      <c r="G726" s="3">
        <v>44441.90347222222</v>
      </c>
      <c r="H726" s="4">
        <v>97</v>
      </c>
      <c r="I726" s="4">
        <v>0</v>
      </c>
      <c r="J726" s="5">
        <v>7</v>
      </c>
    </row>
    <row r="727" spans="1:10" x14ac:dyDescent="0.3">
      <c r="A727" s="1" t="s">
        <v>16938</v>
      </c>
      <c r="B727" s="1" t="s">
        <v>16939</v>
      </c>
      <c r="C727" s="1" t="s">
        <v>16940</v>
      </c>
      <c r="D727" s="1" t="s">
        <v>1965</v>
      </c>
      <c r="E727" s="1" t="s">
        <v>16942</v>
      </c>
      <c r="F727" s="2" t="s">
        <v>16943</v>
      </c>
      <c r="G727" s="3">
        <v>44441.845833333333</v>
      </c>
      <c r="H727" s="4">
        <v>74</v>
      </c>
      <c r="I727" s="4">
        <v>5</v>
      </c>
      <c r="J727" s="5">
        <v>1</v>
      </c>
    </row>
    <row r="728" spans="1:10" x14ac:dyDescent="0.3">
      <c r="A728" s="1" t="s">
        <v>17098</v>
      </c>
      <c r="B728" s="1" t="s">
        <v>12328</v>
      </c>
      <c r="C728" s="1" t="s">
        <v>17099</v>
      </c>
      <c r="D728" s="1" t="s">
        <v>17100</v>
      </c>
      <c r="E728" s="1" t="s">
        <v>17101</v>
      </c>
      <c r="F728" s="2" t="s">
        <v>17102</v>
      </c>
      <c r="G728" s="3">
        <v>44441.799305555556</v>
      </c>
      <c r="H728" s="4">
        <v>36</v>
      </c>
      <c r="I728" s="4">
        <v>0</v>
      </c>
      <c r="J728" s="5">
        <v>2</v>
      </c>
    </row>
    <row r="729" spans="1:10" x14ac:dyDescent="0.3">
      <c r="A729" s="1" t="s">
        <v>17103</v>
      </c>
      <c r="B729" s="1" t="s">
        <v>2766</v>
      </c>
      <c r="C729" s="1" t="s">
        <v>17104</v>
      </c>
      <c r="D729" s="1" t="s">
        <v>17105</v>
      </c>
      <c r="E729" s="1" t="s">
        <v>17106</v>
      </c>
      <c r="F729" s="2" t="s">
        <v>17107</v>
      </c>
      <c r="G729" s="3">
        <v>44441.771527777775</v>
      </c>
      <c r="H729" s="4">
        <v>31</v>
      </c>
      <c r="I729" s="4">
        <v>0</v>
      </c>
      <c r="J729" s="5">
        <v>1</v>
      </c>
    </row>
    <row r="730" spans="1:10" x14ac:dyDescent="0.3">
      <c r="A730" s="1" t="s">
        <v>17108</v>
      </c>
      <c r="B730" s="1" t="s">
        <v>12328</v>
      </c>
      <c r="C730" s="1" t="s">
        <v>17109</v>
      </c>
      <c r="D730" s="1" t="s">
        <v>17110</v>
      </c>
      <c r="E730" s="1" t="s">
        <v>17111</v>
      </c>
      <c r="F730" s="2" t="s">
        <v>17112</v>
      </c>
      <c r="G730" s="3">
        <v>44441.765277777777</v>
      </c>
      <c r="H730" s="4">
        <v>85</v>
      </c>
      <c r="I730" s="4">
        <v>0</v>
      </c>
      <c r="J730" s="5">
        <v>9</v>
      </c>
    </row>
    <row r="731" spans="1:10" x14ac:dyDescent="0.3">
      <c r="A731" s="1" t="s">
        <v>16499</v>
      </c>
      <c r="B731" s="1" t="s">
        <v>3879</v>
      </c>
      <c r="C731" s="1" t="s">
        <v>16500</v>
      </c>
      <c r="D731" s="1" t="s">
        <v>16501</v>
      </c>
      <c r="E731" s="1" t="s">
        <v>16502</v>
      </c>
      <c r="F731" s="2" t="s">
        <v>16503</v>
      </c>
      <c r="G731" s="3">
        <v>44441.694444444445</v>
      </c>
      <c r="H731" s="4">
        <v>38</v>
      </c>
      <c r="I731" s="4">
        <v>0</v>
      </c>
      <c r="J731" s="5">
        <v>6</v>
      </c>
    </row>
    <row r="732" spans="1:10" x14ac:dyDescent="0.3">
      <c r="A732" s="1" t="s">
        <v>16504</v>
      </c>
      <c r="B732" s="1" t="s">
        <v>9134</v>
      </c>
      <c r="C732" s="1" t="s">
        <v>16505</v>
      </c>
      <c r="D732" s="1" t="s">
        <v>16506</v>
      </c>
      <c r="E732" s="1" t="s">
        <v>1965</v>
      </c>
      <c r="F732" s="2" t="s">
        <v>16507</v>
      </c>
      <c r="G732" s="3">
        <v>44441.682638888888</v>
      </c>
      <c r="H732" s="4">
        <v>20</v>
      </c>
      <c r="I732" s="4">
        <v>0</v>
      </c>
      <c r="J732" s="5">
        <v>0</v>
      </c>
    </row>
    <row r="733" spans="1:10" x14ac:dyDescent="0.3">
      <c r="A733" s="1" t="s">
        <v>16508</v>
      </c>
      <c r="B733" s="1" t="s">
        <v>16509</v>
      </c>
      <c r="C733" s="1" t="s">
        <v>16510</v>
      </c>
      <c r="D733" s="1" t="s">
        <v>16511</v>
      </c>
      <c r="E733" s="1" t="s">
        <v>16512</v>
      </c>
      <c r="F733" s="2" t="s">
        <v>16513</v>
      </c>
      <c r="G733" s="3">
        <v>44441.493055555555</v>
      </c>
      <c r="H733" s="4">
        <v>66</v>
      </c>
      <c r="I733" s="4">
        <v>0</v>
      </c>
      <c r="J733" s="5">
        <v>3</v>
      </c>
    </row>
    <row r="734" spans="1:10" x14ac:dyDescent="0.3">
      <c r="A734" s="1" t="s">
        <v>16514</v>
      </c>
      <c r="B734" s="1" t="s">
        <v>2631</v>
      </c>
      <c r="C734" s="1" t="s">
        <v>16515</v>
      </c>
      <c r="D734" s="1" t="s">
        <v>16516</v>
      </c>
      <c r="E734" s="1" t="s">
        <v>16517</v>
      </c>
      <c r="F734" s="2" t="s">
        <v>16518</v>
      </c>
      <c r="G734" s="3">
        <v>44441.463888888888</v>
      </c>
      <c r="H734" s="4">
        <v>56</v>
      </c>
      <c r="I734" s="4">
        <v>0</v>
      </c>
      <c r="J734" s="5">
        <v>5</v>
      </c>
    </row>
    <row r="735" spans="1:10" x14ac:dyDescent="0.3">
      <c r="A735" s="1" t="s">
        <v>16410</v>
      </c>
      <c r="B735" s="1" t="s">
        <v>8288</v>
      </c>
      <c r="C735" s="1" t="s">
        <v>16411</v>
      </c>
      <c r="D735" s="1" t="s">
        <v>16412</v>
      </c>
      <c r="E735" s="1" t="s">
        <v>16413</v>
      </c>
      <c r="F735" s="2" t="s">
        <v>16414</v>
      </c>
      <c r="G735" s="3">
        <v>44441.370138888888</v>
      </c>
      <c r="H735" s="4">
        <v>64</v>
      </c>
      <c r="I735" s="4">
        <v>0</v>
      </c>
      <c r="J735" s="5">
        <v>2</v>
      </c>
    </row>
    <row r="736" spans="1:10" x14ac:dyDescent="0.3">
      <c r="A736" s="1" t="s">
        <v>16519</v>
      </c>
      <c r="B736" s="1" t="s">
        <v>674</v>
      </c>
      <c r="C736" s="1" t="s">
        <v>16520</v>
      </c>
      <c r="D736" s="1" t="s">
        <v>16521</v>
      </c>
      <c r="E736" s="1" t="s">
        <v>16522</v>
      </c>
      <c r="F736" s="2" t="s">
        <v>16523</v>
      </c>
      <c r="G736" s="3">
        <v>44441.333333333336</v>
      </c>
      <c r="H736" s="4">
        <v>56</v>
      </c>
      <c r="I736" s="4">
        <v>0</v>
      </c>
      <c r="J736" s="5">
        <v>2</v>
      </c>
    </row>
    <row r="737" spans="1:10" x14ac:dyDescent="0.3">
      <c r="A737" s="1" t="s">
        <v>16524</v>
      </c>
      <c r="B737" s="1" t="s">
        <v>14633</v>
      </c>
      <c r="C737" s="1" t="s">
        <v>16525</v>
      </c>
      <c r="D737" s="1" t="s">
        <v>16526</v>
      </c>
      <c r="E737" s="1" t="s">
        <v>16527</v>
      </c>
      <c r="F737" s="2" t="s">
        <v>16528</v>
      </c>
      <c r="G737" s="3">
        <v>44441.103472222225</v>
      </c>
      <c r="H737" s="4">
        <v>62</v>
      </c>
      <c r="I737" s="4">
        <v>0</v>
      </c>
      <c r="J737" s="5">
        <v>7</v>
      </c>
    </row>
    <row r="738" spans="1:10" x14ac:dyDescent="0.3">
      <c r="A738" s="1" t="s">
        <v>16529</v>
      </c>
      <c r="B738" s="1" t="s">
        <v>6134</v>
      </c>
      <c r="C738" s="1" t="s">
        <v>16530</v>
      </c>
      <c r="D738" s="1" t="s">
        <v>1965</v>
      </c>
      <c r="E738" s="1" t="s">
        <v>16531</v>
      </c>
      <c r="F738" s="2" t="s">
        <v>16532</v>
      </c>
      <c r="G738" s="3">
        <v>44441.085416666669</v>
      </c>
      <c r="H738" s="4">
        <v>57</v>
      </c>
      <c r="I738" s="4">
        <v>0</v>
      </c>
      <c r="J738" s="5">
        <v>5</v>
      </c>
    </row>
    <row r="739" spans="1:10" x14ac:dyDescent="0.3">
      <c r="A739" s="1" t="s">
        <v>16533</v>
      </c>
      <c r="B739" s="1" t="s">
        <v>16021</v>
      </c>
      <c r="C739" s="1" t="s">
        <v>16534</v>
      </c>
      <c r="D739" s="1" t="s">
        <v>16535</v>
      </c>
      <c r="E739" s="1" t="s">
        <v>16536</v>
      </c>
      <c r="F739" s="2" t="s">
        <v>16537</v>
      </c>
      <c r="G739" s="3">
        <v>44441.027083333334</v>
      </c>
      <c r="H739" s="4">
        <v>38</v>
      </c>
      <c r="I739" s="4">
        <v>0</v>
      </c>
      <c r="J739" s="5">
        <v>6</v>
      </c>
    </row>
    <row r="740" spans="1:10" x14ac:dyDescent="0.3">
      <c r="A740" s="1" t="s">
        <v>16538</v>
      </c>
      <c r="B740" s="1" t="s">
        <v>12328</v>
      </c>
      <c r="C740" s="1" t="s">
        <v>16539</v>
      </c>
      <c r="D740" s="1" t="s">
        <v>16540</v>
      </c>
      <c r="E740" s="1" t="s">
        <v>1965</v>
      </c>
      <c r="F740" s="2" t="s">
        <v>16541</v>
      </c>
      <c r="G740" s="3">
        <v>44441.020138888889</v>
      </c>
      <c r="H740" s="4">
        <v>51</v>
      </c>
      <c r="I740" s="4">
        <v>0</v>
      </c>
      <c r="J740" s="5">
        <v>0</v>
      </c>
    </row>
    <row r="741" spans="1:10" x14ac:dyDescent="0.3">
      <c r="A741" s="1" t="s">
        <v>16542</v>
      </c>
      <c r="B741" s="1" t="s">
        <v>12328</v>
      </c>
      <c r="C741" s="1" t="s">
        <v>16543</v>
      </c>
      <c r="D741" s="1" t="s">
        <v>16544</v>
      </c>
      <c r="E741" s="1" t="s">
        <v>16545</v>
      </c>
      <c r="F741" s="2" t="s">
        <v>16546</v>
      </c>
      <c r="G741" s="3">
        <v>44441.018055555556</v>
      </c>
      <c r="H741" s="4">
        <v>49</v>
      </c>
      <c r="I741" s="4">
        <v>1</v>
      </c>
      <c r="J741" s="5">
        <v>5</v>
      </c>
    </row>
    <row r="742" spans="1:10" x14ac:dyDescent="0.3">
      <c r="A742" s="1" t="s">
        <v>16547</v>
      </c>
      <c r="B742" s="1" t="s">
        <v>745</v>
      </c>
      <c r="C742" s="1" t="s">
        <v>16548</v>
      </c>
      <c r="D742" s="1" t="s">
        <v>1965</v>
      </c>
      <c r="E742" s="1" t="s">
        <v>16549</v>
      </c>
      <c r="F742" s="2" t="s">
        <v>16550</v>
      </c>
      <c r="G742" s="3">
        <v>44441.006944444445</v>
      </c>
      <c r="H742" s="4">
        <v>61</v>
      </c>
      <c r="I742" s="4">
        <v>-4</v>
      </c>
      <c r="J742" s="5">
        <v>5</v>
      </c>
    </row>
    <row r="743" spans="1:10" x14ac:dyDescent="0.3">
      <c r="A743" s="1" t="s">
        <v>16551</v>
      </c>
      <c r="B743" s="1" t="s">
        <v>15572</v>
      </c>
      <c r="C743" s="1" t="s">
        <v>16552</v>
      </c>
      <c r="D743" s="1" t="s">
        <v>16553</v>
      </c>
      <c r="E743" s="1" t="s">
        <v>16554</v>
      </c>
      <c r="F743" s="2" t="s">
        <v>16555</v>
      </c>
      <c r="G743" s="3">
        <v>44440.99722222222</v>
      </c>
      <c r="H743" s="4">
        <v>29</v>
      </c>
      <c r="I743" s="4">
        <v>0</v>
      </c>
      <c r="J743" s="5">
        <v>3</v>
      </c>
    </row>
    <row r="744" spans="1:10" x14ac:dyDescent="0.3">
      <c r="A744" s="1" t="s">
        <v>16556</v>
      </c>
      <c r="B744" s="1" t="s">
        <v>12328</v>
      </c>
      <c r="C744" s="1" t="s">
        <v>16557</v>
      </c>
      <c r="D744" s="1" t="s">
        <v>16558</v>
      </c>
      <c r="E744" s="1" t="s">
        <v>16559</v>
      </c>
      <c r="F744" s="2" t="s">
        <v>16560</v>
      </c>
      <c r="G744" s="3">
        <v>44440.968055555553</v>
      </c>
      <c r="H744" s="4">
        <v>40</v>
      </c>
      <c r="I744" s="4">
        <v>0</v>
      </c>
      <c r="J744" s="5">
        <v>4</v>
      </c>
    </row>
    <row r="745" spans="1:10" x14ac:dyDescent="0.3">
      <c r="A745" s="1" t="s">
        <v>16561</v>
      </c>
      <c r="B745" s="1" t="s">
        <v>15572</v>
      </c>
      <c r="C745" s="1" t="s">
        <v>16562</v>
      </c>
      <c r="D745" s="1" t="s">
        <v>16563</v>
      </c>
      <c r="E745" s="1" t="s">
        <v>16564</v>
      </c>
      <c r="F745" s="2" t="s">
        <v>16565</v>
      </c>
      <c r="G745" s="3">
        <v>44440.95416666667</v>
      </c>
      <c r="H745" s="4">
        <v>54</v>
      </c>
      <c r="I745" s="4">
        <v>0</v>
      </c>
      <c r="J745" s="5">
        <v>4</v>
      </c>
    </row>
    <row r="746" spans="1:10" x14ac:dyDescent="0.3">
      <c r="A746" s="1" t="s">
        <v>16566</v>
      </c>
      <c r="B746" s="1" t="s">
        <v>11989</v>
      </c>
      <c r="C746" s="1" t="s">
        <v>16567</v>
      </c>
      <c r="D746" s="1" t="s">
        <v>16568</v>
      </c>
      <c r="E746" s="1" t="s">
        <v>16569</v>
      </c>
      <c r="F746" s="2" t="s">
        <v>16570</v>
      </c>
      <c r="G746" s="3">
        <v>44440.932638888888</v>
      </c>
      <c r="H746" s="4">
        <v>28</v>
      </c>
      <c r="I746" s="4">
        <v>6</v>
      </c>
      <c r="J746" s="5">
        <v>3</v>
      </c>
    </row>
    <row r="747" spans="1:10" x14ac:dyDescent="0.3">
      <c r="A747" s="1" t="s">
        <v>16571</v>
      </c>
      <c r="B747" s="1" t="s">
        <v>5042</v>
      </c>
      <c r="C747" s="1" t="s">
        <v>16572</v>
      </c>
      <c r="D747" s="1" t="s">
        <v>16573</v>
      </c>
      <c r="E747" s="1" t="s">
        <v>16574</v>
      </c>
      <c r="F747" s="2" t="s">
        <v>16575</v>
      </c>
      <c r="G747" s="3">
        <v>44440.920138888891</v>
      </c>
      <c r="H747" s="4">
        <v>110</v>
      </c>
      <c r="I747" s="4">
        <v>0</v>
      </c>
      <c r="J747" s="5">
        <v>9</v>
      </c>
    </row>
    <row r="748" spans="1:10" x14ac:dyDescent="0.3">
      <c r="A748" s="1" t="s">
        <v>16576</v>
      </c>
      <c r="B748" s="1" t="s">
        <v>15572</v>
      </c>
      <c r="C748" s="1" t="s">
        <v>16577</v>
      </c>
      <c r="D748" s="1" t="s">
        <v>16578</v>
      </c>
      <c r="E748" s="1" t="s">
        <v>16579</v>
      </c>
      <c r="F748" s="2" t="s">
        <v>16580</v>
      </c>
      <c r="G748" s="3">
        <v>44440.916666666664</v>
      </c>
      <c r="H748" s="4">
        <v>43</v>
      </c>
      <c r="I748" s="4">
        <v>0</v>
      </c>
      <c r="J748" s="5">
        <v>5</v>
      </c>
    </row>
    <row r="749" spans="1:10" x14ac:dyDescent="0.3">
      <c r="A749" s="1" t="s">
        <v>16581</v>
      </c>
      <c r="B749" s="1" t="s">
        <v>16582</v>
      </c>
      <c r="C749" s="1" t="s">
        <v>16583</v>
      </c>
      <c r="D749" s="1" t="s">
        <v>16584</v>
      </c>
      <c r="E749" s="1" t="s">
        <v>16585</v>
      </c>
      <c r="F749" s="2" t="s">
        <v>16586</v>
      </c>
      <c r="G749" s="3">
        <v>44440.902083333334</v>
      </c>
      <c r="H749" s="4">
        <v>48</v>
      </c>
      <c r="I749" s="4">
        <v>0</v>
      </c>
      <c r="J749" s="5">
        <v>2</v>
      </c>
    </row>
    <row r="750" spans="1:10" x14ac:dyDescent="0.3">
      <c r="A750" s="1" t="s">
        <v>16587</v>
      </c>
      <c r="B750" s="1" t="s">
        <v>3506</v>
      </c>
      <c r="C750" s="1" t="s">
        <v>16588</v>
      </c>
      <c r="D750" s="1" t="s">
        <v>16589</v>
      </c>
      <c r="E750" s="1" t="s">
        <v>1965</v>
      </c>
      <c r="F750" s="2" t="s">
        <v>16590</v>
      </c>
      <c r="G750" s="3">
        <v>44440.879166666666</v>
      </c>
      <c r="H750" s="4">
        <v>25</v>
      </c>
      <c r="I750" s="4">
        <v>0</v>
      </c>
      <c r="J750" s="5">
        <v>0</v>
      </c>
    </row>
    <row r="751" spans="1:10" x14ac:dyDescent="0.3">
      <c r="A751" s="1" t="s">
        <v>16591</v>
      </c>
      <c r="B751" s="1" t="s">
        <v>2529</v>
      </c>
      <c r="C751" s="1" t="s">
        <v>16592</v>
      </c>
      <c r="D751" s="1" t="s">
        <v>16593</v>
      </c>
      <c r="E751" s="1" t="s">
        <v>16594</v>
      </c>
      <c r="F751" s="2" t="s">
        <v>16595</v>
      </c>
      <c r="G751" s="3">
        <v>44440.875</v>
      </c>
      <c r="H751" s="4">
        <v>120</v>
      </c>
      <c r="I751" s="4">
        <v>0</v>
      </c>
      <c r="J751" s="5">
        <v>18</v>
      </c>
    </row>
    <row r="752" spans="1:10" x14ac:dyDescent="0.3">
      <c r="A752" s="1" t="s">
        <v>16596</v>
      </c>
      <c r="B752" s="1" t="s">
        <v>16597</v>
      </c>
      <c r="C752" s="1" t="s">
        <v>16598</v>
      </c>
      <c r="D752" s="1" t="s">
        <v>16599</v>
      </c>
      <c r="E752" s="1" t="s">
        <v>16600</v>
      </c>
      <c r="F752" s="2" t="s">
        <v>16601</v>
      </c>
      <c r="G752" s="3">
        <v>44440.782638888886</v>
      </c>
      <c r="H752" s="4">
        <v>50</v>
      </c>
      <c r="I752" s="4">
        <v>0</v>
      </c>
      <c r="J752" s="5">
        <v>8</v>
      </c>
    </row>
    <row r="753" spans="1:10" x14ac:dyDescent="0.3">
      <c r="A753" s="1" t="s">
        <v>16602</v>
      </c>
      <c r="B753" s="1" t="s">
        <v>13801</v>
      </c>
      <c r="C753" s="1" t="s">
        <v>16603</v>
      </c>
      <c r="D753" s="1" t="s">
        <v>16604</v>
      </c>
      <c r="E753" s="1" t="s">
        <v>16605</v>
      </c>
      <c r="F753" s="2" t="s">
        <v>16606</v>
      </c>
      <c r="G753" s="3">
        <v>44440.777777777781</v>
      </c>
      <c r="H753" s="4">
        <v>107</v>
      </c>
      <c r="I753" s="4">
        <v>0</v>
      </c>
      <c r="J753" s="5">
        <v>4</v>
      </c>
    </row>
    <row r="754" spans="1:10" x14ac:dyDescent="0.3">
      <c r="A754" s="1" t="s">
        <v>16607</v>
      </c>
      <c r="B754" s="1" t="s">
        <v>16608</v>
      </c>
      <c r="C754" s="1" t="s">
        <v>16609</v>
      </c>
      <c r="D754" s="1" t="s">
        <v>16610</v>
      </c>
      <c r="E754" s="1" t="s">
        <v>16611</v>
      </c>
      <c r="F754" s="2" t="s">
        <v>16612</v>
      </c>
      <c r="G754" s="3">
        <v>44440.761111111111</v>
      </c>
      <c r="H754" s="4">
        <v>32</v>
      </c>
      <c r="I754" s="4">
        <v>0</v>
      </c>
      <c r="J754" s="5">
        <v>2</v>
      </c>
    </row>
    <row r="755" spans="1:10" x14ac:dyDescent="0.3">
      <c r="A755" s="1" t="s">
        <v>15557</v>
      </c>
      <c r="B755" s="1" t="s">
        <v>2757</v>
      </c>
      <c r="C755" s="1" t="s">
        <v>15558</v>
      </c>
      <c r="D755" s="1" t="s">
        <v>15559</v>
      </c>
      <c r="E755" s="1" t="s">
        <v>15560</v>
      </c>
      <c r="F755" s="2" t="s">
        <v>15561</v>
      </c>
      <c r="G755" s="3">
        <v>44440.71597222222</v>
      </c>
      <c r="H755" s="4">
        <v>46</v>
      </c>
      <c r="I755" s="4">
        <v>0</v>
      </c>
      <c r="J755" s="5">
        <v>5</v>
      </c>
    </row>
    <row r="756" spans="1:10" x14ac:dyDescent="0.3">
      <c r="A756" s="1" t="s">
        <v>15562</v>
      </c>
      <c r="B756" s="1" t="s">
        <v>25</v>
      </c>
      <c r="C756" s="1" t="s">
        <v>15563</v>
      </c>
      <c r="D756" s="1" t="s">
        <v>15564</v>
      </c>
      <c r="E756" s="1" t="s">
        <v>3069</v>
      </c>
      <c r="F756" s="2" t="s">
        <v>15565</v>
      </c>
      <c r="G756" s="3">
        <v>44440.679861111108</v>
      </c>
      <c r="H756" s="4">
        <v>46</v>
      </c>
      <c r="I756" s="4">
        <v>0</v>
      </c>
      <c r="J756" s="5">
        <v>1</v>
      </c>
    </row>
    <row r="757" spans="1:10" x14ac:dyDescent="0.3">
      <c r="A757" s="1" t="s">
        <v>15566</v>
      </c>
      <c r="B757" s="1" t="s">
        <v>1333</v>
      </c>
      <c r="C757" s="1" t="s">
        <v>15567</v>
      </c>
      <c r="D757" s="1" t="s">
        <v>15568</v>
      </c>
      <c r="E757" s="1" t="s">
        <v>15569</v>
      </c>
      <c r="F757" s="2" t="s">
        <v>15570</v>
      </c>
      <c r="G757" s="3">
        <v>44440.642361111109</v>
      </c>
      <c r="H757" s="4">
        <v>120</v>
      </c>
      <c r="I757" s="4">
        <v>1</v>
      </c>
      <c r="J757" s="5">
        <v>14</v>
      </c>
    </row>
    <row r="758" spans="1:10" x14ac:dyDescent="0.3">
      <c r="A758" s="1" t="s">
        <v>15571</v>
      </c>
      <c r="B758" s="1" t="s">
        <v>15572</v>
      </c>
      <c r="C758" s="1" t="s">
        <v>15573</v>
      </c>
      <c r="D758" s="1" t="s">
        <v>15574</v>
      </c>
      <c r="E758" s="1" t="s">
        <v>15575</v>
      </c>
      <c r="F758" s="2" t="s">
        <v>15576</v>
      </c>
      <c r="G758" s="3">
        <v>44440.605555555558</v>
      </c>
      <c r="H758" s="4">
        <v>87</v>
      </c>
      <c r="I758" s="4">
        <v>0</v>
      </c>
      <c r="J758" s="5">
        <v>11</v>
      </c>
    </row>
    <row r="759" spans="1:10" x14ac:dyDescent="0.3">
      <c r="A759" s="1" t="s">
        <v>15577</v>
      </c>
      <c r="B759" s="1" t="s">
        <v>638</v>
      </c>
      <c r="C759" s="1" t="s">
        <v>15578</v>
      </c>
      <c r="D759" s="1" t="s">
        <v>15579</v>
      </c>
      <c r="E759" s="1" t="s">
        <v>15580</v>
      </c>
      <c r="F759" s="2" t="s">
        <v>15581</v>
      </c>
      <c r="G759" s="3">
        <v>44440.568055555559</v>
      </c>
      <c r="H759" s="4">
        <v>72</v>
      </c>
      <c r="I759" s="4">
        <v>0</v>
      </c>
      <c r="J759" s="5">
        <v>9</v>
      </c>
    </row>
    <row r="760" spans="1:10" x14ac:dyDescent="0.3">
      <c r="A760" s="1" t="s">
        <v>15582</v>
      </c>
      <c r="B760" s="1" t="s">
        <v>12328</v>
      </c>
      <c r="C760" s="1" t="s">
        <v>15583</v>
      </c>
      <c r="D760" s="1" t="s">
        <v>15584</v>
      </c>
      <c r="E760" s="1" t="s">
        <v>15585</v>
      </c>
      <c r="F760" s="2" t="s">
        <v>15586</v>
      </c>
      <c r="G760" s="3">
        <v>44440.524305555555</v>
      </c>
      <c r="H760" s="4">
        <v>26</v>
      </c>
      <c r="I760" s="4">
        <v>0</v>
      </c>
      <c r="J760" s="5">
        <v>1</v>
      </c>
    </row>
    <row r="761" spans="1:10" x14ac:dyDescent="0.3">
      <c r="A761" s="1" t="s">
        <v>15587</v>
      </c>
      <c r="B761" s="1" t="s">
        <v>8418</v>
      </c>
      <c r="C761" s="1" t="s">
        <v>15588</v>
      </c>
      <c r="D761" s="1" t="s">
        <v>15589</v>
      </c>
      <c r="E761" s="1" t="s">
        <v>15590</v>
      </c>
      <c r="F761" s="2" t="s">
        <v>15591</v>
      </c>
      <c r="G761" s="3">
        <v>44440.482638888891</v>
      </c>
      <c r="H761" s="4">
        <v>33</v>
      </c>
      <c r="I761" s="4">
        <v>0</v>
      </c>
      <c r="J761" s="5">
        <v>1</v>
      </c>
    </row>
    <row r="762" spans="1:10" x14ac:dyDescent="0.3">
      <c r="A762" s="1" t="s">
        <v>15169</v>
      </c>
      <c r="B762" s="1" t="s">
        <v>12328</v>
      </c>
      <c r="C762" s="1" t="s">
        <v>15170</v>
      </c>
      <c r="D762" s="1" t="s">
        <v>15171</v>
      </c>
      <c r="E762" s="1" t="s">
        <v>15172</v>
      </c>
      <c r="F762" s="2" t="s">
        <v>15173</v>
      </c>
      <c r="G762" s="3">
        <v>44440.429166666669</v>
      </c>
      <c r="H762" s="4">
        <v>66</v>
      </c>
      <c r="I762" s="4">
        <v>0</v>
      </c>
      <c r="J762" s="5">
        <v>1</v>
      </c>
    </row>
    <row r="763" spans="1:10" x14ac:dyDescent="0.3">
      <c r="A763" s="1" t="s">
        <v>15174</v>
      </c>
      <c r="B763" s="1" t="s">
        <v>8952</v>
      </c>
      <c r="C763" s="1" t="s">
        <v>15175</v>
      </c>
      <c r="D763" s="1" t="s">
        <v>15176</v>
      </c>
      <c r="E763" s="1" t="s">
        <v>15177</v>
      </c>
      <c r="F763" s="2" t="s">
        <v>15178</v>
      </c>
      <c r="G763" s="3">
        <v>44440.408333333333</v>
      </c>
      <c r="H763" s="4">
        <v>78</v>
      </c>
      <c r="I763" s="4">
        <v>0</v>
      </c>
      <c r="J763" s="5">
        <v>4</v>
      </c>
    </row>
    <row r="764" spans="1:10" x14ac:dyDescent="0.3">
      <c r="A764" s="1" t="s">
        <v>15179</v>
      </c>
      <c r="B764" s="1" t="s">
        <v>4801</v>
      </c>
      <c r="C764" s="1" t="s">
        <v>15180</v>
      </c>
      <c r="D764" s="1" t="s">
        <v>15181</v>
      </c>
      <c r="E764" s="1" t="s">
        <v>15182</v>
      </c>
      <c r="F764" s="2" t="s">
        <v>15183</v>
      </c>
      <c r="G764" s="3">
        <v>44440.390277777777</v>
      </c>
      <c r="H764" s="4">
        <v>52</v>
      </c>
      <c r="I764" s="4">
        <v>0</v>
      </c>
      <c r="J764" s="5">
        <v>2</v>
      </c>
    </row>
    <row r="765" spans="1:10" x14ac:dyDescent="0.3">
      <c r="A765" s="1" t="s">
        <v>14606</v>
      </c>
      <c r="B765" s="1" t="s">
        <v>5895</v>
      </c>
      <c r="C765" s="1" t="s">
        <v>14607</v>
      </c>
      <c r="D765" s="1" t="s">
        <v>14608</v>
      </c>
      <c r="E765" s="1" t="s">
        <v>14609</v>
      </c>
      <c r="F765" s="2" t="s">
        <v>14610</v>
      </c>
      <c r="G765" s="3">
        <v>44440.387499999997</v>
      </c>
      <c r="H765" s="4">
        <v>92</v>
      </c>
      <c r="I765" s="4">
        <v>0</v>
      </c>
      <c r="J765" s="5">
        <v>16</v>
      </c>
    </row>
    <row r="766" spans="1:10" x14ac:dyDescent="0.3">
      <c r="A766" s="1" t="s">
        <v>15184</v>
      </c>
      <c r="B766" s="1" t="s">
        <v>15185</v>
      </c>
      <c r="C766" s="1" t="s">
        <v>15186</v>
      </c>
      <c r="D766" s="1" t="s">
        <v>15187</v>
      </c>
      <c r="E766" s="1" t="s">
        <v>15188</v>
      </c>
      <c r="F766" s="2" t="s">
        <v>15189</v>
      </c>
      <c r="G766" s="3">
        <v>44440.345833333333</v>
      </c>
      <c r="H766" s="4">
        <v>85</v>
      </c>
      <c r="I766" s="4">
        <v>0</v>
      </c>
      <c r="J766" s="5">
        <v>9</v>
      </c>
    </row>
    <row r="767" spans="1:10" x14ac:dyDescent="0.3">
      <c r="A767" s="1" t="s">
        <v>15190</v>
      </c>
      <c r="B767" s="1" t="s">
        <v>15191</v>
      </c>
      <c r="C767" s="1" t="s">
        <v>15192</v>
      </c>
      <c r="D767" s="1" t="s">
        <v>15193</v>
      </c>
      <c r="E767" s="1" t="s">
        <v>15194</v>
      </c>
      <c r="F767" s="2" t="s">
        <v>15195</v>
      </c>
      <c r="G767" s="3">
        <v>44440.321527777778</v>
      </c>
      <c r="H767" s="4">
        <v>116</v>
      </c>
      <c r="I767" s="4">
        <v>9</v>
      </c>
      <c r="J767" s="5">
        <v>16</v>
      </c>
    </row>
    <row r="768" spans="1:10" x14ac:dyDescent="0.3">
      <c r="A768" s="1" t="s">
        <v>15196</v>
      </c>
      <c r="B768" s="1" t="s">
        <v>306</v>
      </c>
      <c r="C768" s="1" t="s">
        <v>15197</v>
      </c>
      <c r="D768" s="1" t="s">
        <v>15198</v>
      </c>
      <c r="E768" s="1" t="s">
        <v>15199</v>
      </c>
      <c r="F768" s="2" t="s">
        <v>15200</v>
      </c>
      <c r="G768" s="3">
        <v>44440.320138888892</v>
      </c>
      <c r="H768" s="4">
        <v>63</v>
      </c>
      <c r="I768" s="4">
        <v>0</v>
      </c>
      <c r="J768" s="5">
        <v>4</v>
      </c>
    </row>
    <row r="769" spans="1:10" x14ac:dyDescent="0.3">
      <c r="A769" s="1" t="s">
        <v>15201</v>
      </c>
      <c r="B769" s="1" t="s">
        <v>12192</v>
      </c>
      <c r="C769" s="1" t="s">
        <v>15202</v>
      </c>
      <c r="D769" s="1" t="s">
        <v>15203</v>
      </c>
      <c r="E769" s="1" t="s">
        <v>15204</v>
      </c>
      <c r="F769" s="2" t="s">
        <v>15205</v>
      </c>
      <c r="G769" s="3">
        <v>44440.317361111112</v>
      </c>
      <c r="H769" s="4">
        <v>29</v>
      </c>
      <c r="I769" s="4">
        <v>0</v>
      </c>
      <c r="J769" s="5">
        <v>3</v>
      </c>
    </row>
    <row r="770" spans="1:10" x14ac:dyDescent="0.3">
      <c r="A770" s="1" t="s">
        <v>15206</v>
      </c>
      <c r="B770" s="1" t="s">
        <v>3095</v>
      </c>
      <c r="C770" s="1" t="s">
        <v>15207</v>
      </c>
      <c r="D770" s="1" t="s">
        <v>15208</v>
      </c>
      <c r="E770" s="1" t="s">
        <v>16613</v>
      </c>
      <c r="F770" s="2" t="s">
        <v>15209</v>
      </c>
      <c r="G770" s="3">
        <v>44440.288194444445</v>
      </c>
      <c r="H770" s="4">
        <v>108</v>
      </c>
      <c r="I770" s="4">
        <v>0</v>
      </c>
      <c r="J770" s="5">
        <v>13</v>
      </c>
    </row>
    <row r="771" spans="1:10" x14ac:dyDescent="0.3">
      <c r="A771" s="1" t="s">
        <v>15210</v>
      </c>
      <c r="B771" s="1" t="s">
        <v>12307</v>
      </c>
      <c r="C771" s="1" t="s">
        <v>15211</v>
      </c>
      <c r="D771" s="1" t="s">
        <v>5013</v>
      </c>
      <c r="E771" s="1" t="s">
        <v>15212</v>
      </c>
      <c r="F771" s="2" t="s">
        <v>15213</v>
      </c>
      <c r="G771" s="3">
        <v>44440.281944444447</v>
      </c>
      <c r="H771" s="4">
        <v>85</v>
      </c>
      <c r="I771" s="4">
        <v>0</v>
      </c>
      <c r="J771" s="5">
        <v>4</v>
      </c>
    </row>
    <row r="772" spans="1:10" x14ac:dyDescent="0.3">
      <c r="A772" s="1" t="s">
        <v>15214</v>
      </c>
      <c r="B772" s="1" t="s">
        <v>1136</v>
      </c>
      <c r="C772" s="1" t="s">
        <v>15215</v>
      </c>
      <c r="D772" s="1" t="s">
        <v>15216</v>
      </c>
      <c r="E772" s="1" t="s">
        <v>15217</v>
      </c>
      <c r="F772" s="2" t="s">
        <v>15218</v>
      </c>
      <c r="G772" s="3">
        <v>44440.126388888886</v>
      </c>
      <c r="H772" s="4">
        <v>36</v>
      </c>
      <c r="I772" s="4">
        <v>0</v>
      </c>
      <c r="J772" s="5">
        <v>3</v>
      </c>
    </row>
    <row r="773" spans="1:10" x14ac:dyDescent="0.3">
      <c r="A773" s="1" t="s">
        <v>15219</v>
      </c>
      <c r="B773" s="1" t="s">
        <v>15220</v>
      </c>
      <c r="C773" s="1" t="s">
        <v>15221</v>
      </c>
      <c r="D773" s="1" t="s">
        <v>15222</v>
      </c>
      <c r="E773" s="1" t="s">
        <v>15223</v>
      </c>
      <c r="F773" s="2" t="s">
        <v>15224</v>
      </c>
      <c r="G773" s="3">
        <v>44440.079861111109</v>
      </c>
      <c r="H773" s="4">
        <v>85</v>
      </c>
      <c r="I773" s="4">
        <v>0</v>
      </c>
      <c r="J773" s="5">
        <v>9</v>
      </c>
    </row>
    <row r="774" spans="1:10" x14ac:dyDescent="0.3">
      <c r="A774" s="1" t="s">
        <v>15225</v>
      </c>
      <c r="B774" s="1" t="s">
        <v>15226</v>
      </c>
      <c r="C774" s="1" t="s">
        <v>15227</v>
      </c>
      <c r="D774" s="1" t="s">
        <v>15228</v>
      </c>
      <c r="E774" s="1" t="s">
        <v>15229</v>
      </c>
      <c r="F774" s="2" t="s">
        <v>15230</v>
      </c>
      <c r="G774" s="3">
        <v>44440.079861111109</v>
      </c>
      <c r="H774" s="4">
        <v>25</v>
      </c>
      <c r="I774" s="4">
        <v>0</v>
      </c>
      <c r="J774" s="5">
        <v>3</v>
      </c>
    </row>
    <row r="775" spans="1:10" x14ac:dyDescent="0.3">
      <c r="A775" s="1" t="s">
        <v>14153</v>
      </c>
      <c r="B775" s="1" t="s">
        <v>3066</v>
      </c>
      <c r="C775" s="1" t="s">
        <v>14154</v>
      </c>
      <c r="D775" s="1" t="s">
        <v>14155</v>
      </c>
      <c r="E775" s="1" t="s">
        <v>14156</v>
      </c>
      <c r="F775" s="2" t="s">
        <v>14157</v>
      </c>
      <c r="G775" s="3">
        <v>44440.054861111108</v>
      </c>
      <c r="H775" s="4">
        <v>46</v>
      </c>
      <c r="I775" s="4">
        <v>2</v>
      </c>
      <c r="J775" s="5">
        <v>1</v>
      </c>
    </row>
    <row r="776" spans="1:10" x14ac:dyDescent="0.3">
      <c r="A776" s="1" t="s">
        <v>15231</v>
      </c>
      <c r="B776" s="1" t="s">
        <v>15226</v>
      </c>
      <c r="C776" s="1" t="s">
        <v>15232</v>
      </c>
      <c r="D776" s="1" t="s">
        <v>15233</v>
      </c>
      <c r="E776" s="1" t="s">
        <v>15234</v>
      </c>
      <c r="F776" s="2" t="s">
        <v>15235</v>
      </c>
      <c r="G776" s="3">
        <v>44440.047222222223</v>
      </c>
      <c r="H776" s="4">
        <v>51</v>
      </c>
      <c r="I776" s="4">
        <v>-1</v>
      </c>
      <c r="J776" s="5">
        <v>5</v>
      </c>
    </row>
    <row r="777" spans="1:10" x14ac:dyDescent="0.3">
      <c r="A777" s="1" t="s">
        <v>15236</v>
      </c>
      <c r="B777" s="1" t="s">
        <v>15226</v>
      </c>
      <c r="C777" s="1" t="s">
        <v>15237</v>
      </c>
      <c r="D777" s="1" t="s">
        <v>15238</v>
      </c>
      <c r="E777" s="1" t="s">
        <v>15239</v>
      </c>
      <c r="F777" s="2" t="s">
        <v>15240</v>
      </c>
      <c r="G777" s="3">
        <v>44440.02847222222</v>
      </c>
      <c r="H777" s="4">
        <v>22</v>
      </c>
      <c r="I777" s="4">
        <v>0</v>
      </c>
      <c r="J777" s="5">
        <v>2</v>
      </c>
    </row>
    <row r="778" spans="1:10" x14ac:dyDescent="0.3">
      <c r="A778" s="1" t="s">
        <v>15241</v>
      </c>
      <c r="B778" s="1" t="s">
        <v>6215</v>
      </c>
      <c r="C778" s="1" t="s">
        <v>15242</v>
      </c>
      <c r="D778" s="1" t="s">
        <v>15243</v>
      </c>
      <c r="E778" s="1" t="s">
        <v>1965</v>
      </c>
      <c r="F778" s="2" t="s">
        <v>15244</v>
      </c>
      <c r="G778" s="3">
        <v>44440.020833333336</v>
      </c>
      <c r="H778" s="4">
        <v>17</v>
      </c>
      <c r="I778" s="4">
        <v>0</v>
      </c>
      <c r="J778" s="5">
        <v>0</v>
      </c>
    </row>
    <row r="779" spans="1:10" x14ac:dyDescent="0.3">
      <c r="A779" s="1" t="s">
        <v>15245</v>
      </c>
      <c r="B779" s="1" t="s">
        <v>10729</v>
      </c>
      <c r="C779" s="1" t="s">
        <v>15246</v>
      </c>
      <c r="D779" s="1" t="s">
        <v>15247</v>
      </c>
      <c r="E779" s="1" t="s">
        <v>15248</v>
      </c>
      <c r="F779" s="2" t="s">
        <v>15249</v>
      </c>
      <c r="G779" s="3">
        <v>44440.009027777778</v>
      </c>
      <c r="H779" s="4">
        <v>23</v>
      </c>
      <c r="I779" s="4">
        <v>0</v>
      </c>
      <c r="J779" s="5">
        <v>1</v>
      </c>
    </row>
    <row r="780" spans="1:10" x14ac:dyDescent="0.3">
      <c r="A780" s="1" t="s">
        <v>15250</v>
      </c>
      <c r="B780" s="1" t="s">
        <v>584</v>
      </c>
      <c r="C780" s="1" t="s">
        <v>15251</v>
      </c>
      <c r="D780" s="1" t="s">
        <v>15252</v>
      </c>
      <c r="E780" s="1" t="s">
        <v>15253</v>
      </c>
      <c r="F780" s="2" t="s">
        <v>15254</v>
      </c>
      <c r="G780" s="3">
        <v>44439.998611111114</v>
      </c>
      <c r="H780" s="4">
        <v>22</v>
      </c>
      <c r="I780" s="4">
        <v>0</v>
      </c>
      <c r="J780" s="5">
        <v>2</v>
      </c>
    </row>
    <row r="781" spans="1:10" x14ac:dyDescent="0.3">
      <c r="A781" s="1" t="s">
        <v>15255</v>
      </c>
      <c r="B781" s="1" t="s">
        <v>15256</v>
      </c>
      <c r="C781" s="1" t="s">
        <v>15257</v>
      </c>
      <c r="D781" s="1" t="s">
        <v>15258</v>
      </c>
      <c r="E781" s="1" t="s">
        <v>15259</v>
      </c>
      <c r="F781" s="2" t="s">
        <v>15260</v>
      </c>
      <c r="G781" s="3">
        <v>44439.981249999997</v>
      </c>
      <c r="H781" s="4">
        <v>1188</v>
      </c>
      <c r="I781" s="4">
        <v>50</v>
      </c>
      <c r="J781" s="5">
        <v>37</v>
      </c>
    </row>
    <row r="782" spans="1:10" x14ac:dyDescent="0.3">
      <c r="A782" s="1" t="s">
        <v>15261</v>
      </c>
      <c r="B782" s="1" t="s">
        <v>15262</v>
      </c>
      <c r="C782" s="1" t="s">
        <v>15263</v>
      </c>
      <c r="D782" s="1" t="s">
        <v>15264</v>
      </c>
      <c r="E782" s="1" t="s">
        <v>15265</v>
      </c>
      <c r="F782" s="2" t="s">
        <v>15266</v>
      </c>
      <c r="G782" s="3">
        <v>44439.948611111111</v>
      </c>
      <c r="H782" s="4">
        <v>138</v>
      </c>
      <c r="I782" s="4">
        <v>8</v>
      </c>
      <c r="J782" s="5">
        <v>5</v>
      </c>
    </row>
    <row r="783" spans="1:10" x14ac:dyDescent="0.3">
      <c r="A783" s="1" t="s">
        <v>15267</v>
      </c>
      <c r="B783" s="1" t="s">
        <v>5473</v>
      </c>
      <c r="C783" s="1" t="s">
        <v>15268</v>
      </c>
      <c r="D783" s="1" t="s">
        <v>15269</v>
      </c>
      <c r="E783" s="1" t="s">
        <v>15270</v>
      </c>
      <c r="F783" s="2" t="s">
        <v>15271</v>
      </c>
      <c r="G783" s="3">
        <v>44439.842361111114</v>
      </c>
      <c r="H783" s="4">
        <v>84</v>
      </c>
      <c r="I783" s="4">
        <v>0</v>
      </c>
      <c r="J783" s="5">
        <v>9</v>
      </c>
    </row>
    <row r="784" spans="1:10" x14ac:dyDescent="0.3">
      <c r="A784" s="1" t="s">
        <v>15272</v>
      </c>
      <c r="B784" s="1" t="s">
        <v>6656</v>
      </c>
      <c r="C784" s="1" t="s">
        <v>15273</v>
      </c>
      <c r="D784" s="1" t="s">
        <v>15274</v>
      </c>
      <c r="E784" s="1" t="s">
        <v>15275</v>
      </c>
      <c r="F784" s="2" t="s">
        <v>15276</v>
      </c>
      <c r="G784" s="3">
        <v>44439.818749999999</v>
      </c>
      <c r="H784" s="4">
        <v>64</v>
      </c>
      <c r="I784" s="4">
        <v>0</v>
      </c>
      <c r="J784" s="5">
        <v>3</v>
      </c>
    </row>
    <row r="785" spans="1:10" x14ac:dyDescent="0.3">
      <c r="A785" s="1" t="s">
        <v>15277</v>
      </c>
      <c r="B785" s="1" t="s">
        <v>5473</v>
      </c>
      <c r="C785" s="1" t="s">
        <v>15278</v>
      </c>
      <c r="D785" s="1" t="s">
        <v>15279</v>
      </c>
      <c r="E785" s="1" t="s">
        <v>15280</v>
      </c>
      <c r="F785" s="2" t="s">
        <v>15281</v>
      </c>
      <c r="G785" s="3">
        <v>44439.814583333333</v>
      </c>
      <c r="H785" s="4">
        <v>34</v>
      </c>
      <c r="I785" s="4">
        <v>0</v>
      </c>
      <c r="J785" s="5">
        <v>4</v>
      </c>
    </row>
    <row r="786" spans="1:10" x14ac:dyDescent="0.3">
      <c r="A786" s="1" t="s">
        <v>15282</v>
      </c>
      <c r="B786" s="1" t="s">
        <v>6656</v>
      </c>
      <c r="C786" s="1" t="s">
        <v>15283</v>
      </c>
      <c r="D786" s="1" t="s">
        <v>15284</v>
      </c>
      <c r="E786" s="1" t="s">
        <v>15285</v>
      </c>
      <c r="F786" s="2" t="s">
        <v>15286</v>
      </c>
      <c r="G786" s="3">
        <v>44439.782638888886</v>
      </c>
      <c r="H786" s="4">
        <v>75</v>
      </c>
      <c r="I786" s="4">
        <v>0</v>
      </c>
      <c r="J786" s="5">
        <v>3</v>
      </c>
    </row>
    <row r="787" spans="1:10" x14ac:dyDescent="0.3">
      <c r="A787" s="1" t="s">
        <v>14538</v>
      </c>
      <c r="B787" s="1" t="s">
        <v>14539</v>
      </c>
      <c r="C787" s="1" t="s">
        <v>14540</v>
      </c>
      <c r="D787" s="1" t="s">
        <v>14541</v>
      </c>
      <c r="E787" s="1" t="s">
        <v>1965</v>
      </c>
      <c r="F787" s="2" t="s">
        <v>14542</v>
      </c>
      <c r="G787" s="3">
        <v>44439.78125</v>
      </c>
      <c r="H787" s="4">
        <v>48</v>
      </c>
      <c r="I787" s="4">
        <v>1</v>
      </c>
      <c r="J787" s="5">
        <v>0</v>
      </c>
    </row>
    <row r="788" spans="1:10" x14ac:dyDescent="0.3">
      <c r="A788" s="1" t="s">
        <v>15287</v>
      </c>
      <c r="B788" s="1" t="s">
        <v>4084</v>
      </c>
      <c r="C788" s="1" t="s">
        <v>15288</v>
      </c>
      <c r="D788" s="1" t="s">
        <v>15289</v>
      </c>
      <c r="E788" s="1" t="s">
        <v>15290</v>
      </c>
      <c r="F788" s="2" t="s">
        <v>15291</v>
      </c>
      <c r="G788" s="3">
        <v>44439.750694444447</v>
      </c>
      <c r="H788" s="4">
        <v>29</v>
      </c>
      <c r="I788" s="4">
        <v>0</v>
      </c>
      <c r="J788" s="5">
        <v>2</v>
      </c>
    </row>
    <row r="789" spans="1:10" x14ac:dyDescent="0.3">
      <c r="A789" s="1" t="s">
        <v>15292</v>
      </c>
      <c r="B789" s="1" t="s">
        <v>6656</v>
      </c>
      <c r="C789" s="1" t="s">
        <v>15293</v>
      </c>
      <c r="D789" s="1" t="s">
        <v>15294</v>
      </c>
      <c r="E789" s="1" t="s">
        <v>15295</v>
      </c>
      <c r="F789" s="2" t="s">
        <v>15296</v>
      </c>
      <c r="G789" s="3">
        <v>44439.736805555556</v>
      </c>
      <c r="H789" s="4">
        <v>80</v>
      </c>
      <c r="I789" s="4">
        <v>0</v>
      </c>
      <c r="J789" s="5">
        <v>8</v>
      </c>
    </row>
    <row r="790" spans="1:10" x14ac:dyDescent="0.3">
      <c r="A790" s="1" t="s">
        <v>15297</v>
      </c>
      <c r="B790" s="1" t="s">
        <v>2581</v>
      </c>
      <c r="C790" s="1" t="s">
        <v>15298</v>
      </c>
      <c r="D790" s="1" t="s">
        <v>15299</v>
      </c>
      <c r="E790" s="1" t="s">
        <v>15300</v>
      </c>
      <c r="F790" s="2" t="s">
        <v>15301</v>
      </c>
      <c r="G790" s="3">
        <v>44439.727777777778</v>
      </c>
      <c r="H790" s="4">
        <v>76</v>
      </c>
      <c r="I790" s="4">
        <v>0</v>
      </c>
      <c r="J790" s="5">
        <v>5</v>
      </c>
    </row>
    <row r="791" spans="1:10" x14ac:dyDescent="0.3">
      <c r="A791" s="1" t="s">
        <v>14119</v>
      </c>
      <c r="B791" s="1" t="s">
        <v>14120</v>
      </c>
      <c r="C791" s="1" t="s">
        <v>14121</v>
      </c>
      <c r="D791" s="1" t="s">
        <v>14122</v>
      </c>
      <c r="E791" s="1" t="s">
        <v>14123</v>
      </c>
      <c r="F791" s="2" t="s">
        <v>14124</v>
      </c>
      <c r="G791" s="3">
        <v>44439.629166666666</v>
      </c>
      <c r="H791" s="4">
        <v>79</v>
      </c>
      <c r="I791" s="4">
        <v>1</v>
      </c>
      <c r="J791" s="5">
        <v>7</v>
      </c>
    </row>
    <row r="792" spans="1:10" x14ac:dyDescent="0.3">
      <c r="A792" s="1" t="s">
        <v>14125</v>
      </c>
      <c r="B792" s="1" t="s">
        <v>16</v>
      </c>
      <c r="C792" s="1" t="s">
        <v>14126</v>
      </c>
      <c r="D792" s="1" t="s">
        <v>14127</v>
      </c>
      <c r="E792" s="1" t="s">
        <v>14128</v>
      </c>
      <c r="F792" s="2" t="s">
        <v>14129</v>
      </c>
      <c r="G792" s="3">
        <v>44439.605555555558</v>
      </c>
      <c r="H792" s="4">
        <v>70</v>
      </c>
      <c r="I792" s="4">
        <v>0</v>
      </c>
      <c r="J792" s="5">
        <v>1</v>
      </c>
    </row>
    <row r="793" spans="1:10" x14ac:dyDescent="0.3">
      <c r="A793" s="1" t="s">
        <v>14130</v>
      </c>
      <c r="B793" s="1" t="s">
        <v>13410</v>
      </c>
      <c r="C793" s="1" t="s">
        <v>14131</v>
      </c>
      <c r="D793" s="1" t="s">
        <v>14132</v>
      </c>
      <c r="E793" s="1" t="s">
        <v>1965</v>
      </c>
      <c r="F793" s="2" t="s">
        <v>14133</v>
      </c>
      <c r="G793" s="3">
        <v>44439.55972222222</v>
      </c>
      <c r="H793" s="4">
        <v>27</v>
      </c>
      <c r="I793" s="4">
        <v>0</v>
      </c>
      <c r="J793" s="5">
        <v>0</v>
      </c>
    </row>
    <row r="794" spans="1:10" x14ac:dyDescent="0.3">
      <c r="A794" s="1" t="s">
        <v>14134</v>
      </c>
      <c r="B794" s="1" t="s">
        <v>232</v>
      </c>
      <c r="C794" s="1" t="s">
        <v>14135</v>
      </c>
      <c r="D794" s="1" t="s">
        <v>15302</v>
      </c>
      <c r="E794" s="1" t="s">
        <v>14136</v>
      </c>
      <c r="F794" s="2" t="s">
        <v>14137</v>
      </c>
      <c r="G794" s="3">
        <v>44439.495138888888</v>
      </c>
      <c r="H794" s="4">
        <v>2502</v>
      </c>
      <c r="I794" s="4">
        <v>48</v>
      </c>
      <c r="J794" s="5">
        <v>41</v>
      </c>
    </row>
    <row r="795" spans="1:10" x14ac:dyDescent="0.3">
      <c r="A795" s="1" t="s">
        <v>14138</v>
      </c>
      <c r="B795" s="1" t="s">
        <v>1158</v>
      </c>
      <c r="C795" s="1" t="s">
        <v>14139</v>
      </c>
      <c r="D795" s="1" t="s">
        <v>14140</v>
      </c>
      <c r="E795" s="1" t="s">
        <v>14141</v>
      </c>
      <c r="F795" s="2" t="s">
        <v>14142</v>
      </c>
      <c r="G795" s="3">
        <v>44439.495138888888</v>
      </c>
      <c r="H795" s="4">
        <v>42</v>
      </c>
      <c r="I795" s="4">
        <v>0</v>
      </c>
      <c r="J795" s="5">
        <v>1</v>
      </c>
    </row>
    <row r="796" spans="1:10" x14ac:dyDescent="0.3">
      <c r="A796" s="1" t="s">
        <v>13456</v>
      </c>
      <c r="B796" s="1" t="s">
        <v>5988</v>
      </c>
      <c r="C796" s="1" t="s">
        <v>13457</v>
      </c>
      <c r="D796" s="1" t="s">
        <v>13458</v>
      </c>
      <c r="E796" s="1" t="s">
        <v>13459</v>
      </c>
      <c r="F796" s="2" t="s">
        <v>13460</v>
      </c>
      <c r="G796" s="3">
        <v>44439.386805555558</v>
      </c>
      <c r="H796" s="4">
        <v>103</v>
      </c>
      <c r="I796" s="4">
        <v>7</v>
      </c>
      <c r="J796" s="5">
        <v>7</v>
      </c>
    </row>
    <row r="797" spans="1:10" x14ac:dyDescent="0.3">
      <c r="A797" s="1" t="s">
        <v>13754</v>
      </c>
      <c r="B797" s="1" t="s">
        <v>6194</v>
      </c>
      <c r="C797" s="1" t="s">
        <v>13755</v>
      </c>
      <c r="D797" s="1" t="s">
        <v>13756</v>
      </c>
      <c r="E797" s="1" t="s">
        <v>13757</v>
      </c>
      <c r="F797" s="2" t="s">
        <v>13758</v>
      </c>
      <c r="G797" s="3">
        <v>44439.374305555553</v>
      </c>
      <c r="H797" s="4">
        <v>113</v>
      </c>
      <c r="I797" s="4">
        <v>0</v>
      </c>
      <c r="J797" s="5">
        <v>8</v>
      </c>
    </row>
    <row r="798" spans="1:10" x14ac:dyDescent="0.3">
      <c r="A798" s="1" t="s">
        <v>13759</v>
      </c>
      <c r="B798" s="1" t="s">
        <v>13760</v>
      </c>
      <c r="C798" s="1" t="s">
        <v>13761</v>
      </c>
      <c r="D798" s="1" t="s">
        <v>13762</v>
      </c>
      <c r="E798" s="1" t="s">
        <v>13763</v>
      </c>
      <c r="F798" s="2" t="s">
        <v>13764</v>
      </c>
      <c r="G798" s="3">
        <v>44439.368750000001</v>
      </c>
      <c r="H798" s="4">
        <v>162</v>
      </c>
      <c r="I798" s="4">
        <v>0</v>
      </c>
      <c r="J798" s="5">
        <v>24</v>
      </c>
    </row>
    <row r="799" spans="1:10" x14ac:dyDescent="0.3">
      <c r="A799" s="1" t="s">
        <v>13765</v>
      </c>
      <c r="B799" s="1" t="s">
        <v>434</v>
      </c>
      <c r="C799" s="1" t="s">
        <v>13766</v>
      </c>
      <c r="D799" s="1" t="s">
        <v>13767</v>
      </c>
      <c r="E799" s="1" t="s">
        <v>1965</v>
      </c>
      <c r="F799" s="2" t="s">
        <v>13768</v>
      </c>
      <c r="G799" s="3">
        <v>44439.351388888892</v>
      </c>
      <c r="H799" s="4">
        <v>16</v>
      </c>
      <c r="I799" s="4">
        <v>0</v>
      </c>
      <c r="J799" s="5">
        <v>0</v>
      </c>
    </row>
    <row r="800" spans="1:10" x14ac:dyDescent="0.3">
      <c r="A800" s="1" t="s">
        <v>13769</v>
      </c>
      <c r="B800" s="1" t="s">
        <v>13770</v>
      </c>
      <c r="C800" s="1" t="s">
        <v>13771</v>
      </c>
      <c r="D800" s="1" t="s">
        <v>13772</v>
      </c>
      <c r="E800" s="1" t="s">
        <v>13773</v>
      </c>
      <c r="F800" s="2" t="s">
        <v>13774</v>
      </c>
      <c r="G800" s="3">
        <v>44439.206250000003</v>
      </c>
      <c r="H800" s="4">
        <v>112</v>
      </c>
      <c r="I800" s="4">
        <v>3</v>
      </c>
      <c r="J800" s="5">
        <v>5</v>
      </c>
    </row>
    <row r="801" spans="1:10" x14ac:dyDescent="0.3">
      <c r="A801" s="1" t="s">
        <v>13775</v>
      </c>
      <c r="B801" s="1" t="s">
        <v>541</v>
      </c>
      <c r="C801" s="1" t="s">
        <v>13776</v>
      </c>
      <c r="D801" s="1" t="s">
        <v>13777</v>
      </c>
      <c r="E801" s="1" t="s">
        <v>13778</v>
      </c>
      <c r="F801" s="2" t="s">
        <v>13779</v>
      </c>
      <c r="G801" s="3">
        <v>44439.002083333333</v>
      </c>
      <c r="H801" s="4">
        <v>34</v>
      </c>
      <c r="I801" s="4">
        <v>0</v>
      </c>
      <c r="J801" s="5">
        <v>1</v>
      </c>
    </row>
    <row r="802" spans="1:10" x14ac:dyDescent="0.3">
      <c r="A802" s="1" t="s">
        <v>13780</v>
      </c>
      <c r="B802" s="1" t="s">
        <v>1870</v>
      </c>
      <c r="C802" s="1" t="s">
        <v>13781</v>
      </c>
      <c r="D802" s="1" t="s">
        <v>13782</v>
      </c>
      <c r="E802" s="1" t="s">
        <v>13783</v>
      </c>
      <c r="F802" s="2" t="s">
        <v>13784</v>
      </c>
      <c r="G802" s="3">
        <v>44438.984722222223</v>
      </c>
      <c r="H802" s="4">
        <v>51</v>
      </c>
      <c r="I802" s="4">
        <v>0</v>
      </c>
      <c r="J802" s="5">
        <v>2</v>
      </c>
    </row>
    <row r="803" spans="1:10" x14ac:dyDescent="0.3">
      <c r="A803" s="1" t="s">
        <v>13785</v>
      </c>
      <c r="B803" s="1" t="s">
        <v>3089</v>
      </c>
      <c r="C803" s="1" t="s">
        <v>13786</v>
      </c>
      <c r="D803" s="1" t="s">
        <v>13787</v>
      </c>
      <c r="E803" s="1" t="s">
        <v>13788</v>
      </c>
      <c r="F803" s="2" t="s">
        <v>13789</v>
      </c>
      <c r="G803" s="3">
        <v>44438.981944444444</v>
      </c>
      <c r="H803" s="4">
        <v>70</v>
      </c>
      <c r="I803" s="4">
        <v>0</v>
      </c>
      <c r="J803" s="5">
        <v>2</v>
      </c>
    </row>
    <row r="804" spans="1:10" x14ac:dyDescent="0.3">
      <c r="A804" s="1" t="s">
        <v>13790</v>
      </c>
      <c r="B804" s="1" t="s">
        <v>3089</v>
      </c>
      <c r="C804" s="1" t="s">
        <v>13791</v>
      </c>
      <c r="D804" s="1" t="s">
        <v>13792</v>
      </c>
      <c r="E804" s="1" t="s">
        <v>13793</v>
      </c>
      <c r="F804" s="2" t="s">
        <v>13794</v>
      </c>
      <c r="G804" s="3">
        <v>44438.980555555558</v>
      </c>
      <c r="H804" s="4">
        <v>78</v>
      </c>
      <c r="I804" s="4">
        <v>0</v>
      </c>
      <c r="J804" s="5">
        <v>7</v>
      </c>
    </row>
    <row r="805" spans="1:10" x14ac:dyDescent="0.3">
      <c r="A805" s="1" t="s">
        <v>13795</v>
      </c>
      <c r="B805" s="1" t="s">
        <v>4891</v>
      </c>
      <c r="C805" s="1" t="s">
        <v>13796</v>
      </c>
      <c r="D805" s="1" t="s">
        <v>13797</v>
      </c>
      <c r="E805" s="1" t="s">
        <v>13798</v>
      </c>
      <c r="F805" s="2" t="s">
        <v>13799</v>
      </c>
      <c r="G805" s="3">
        <v>44438.97152777778</v>
      </c>
      <c r="H805" s="4">
        <v>48</v>
      </c>
      <c r="I805" s="4">
        <v>0</v>
      </c>
      <c r="J805" s="5">
        <v>5</v>
      </c>
    </row>
    <row r="806" spans="1:10" x14ac:dyDescent="0.3">
      <c r="A806" s="1" t="s">
        <v>13800</v>
      </c>
      <c r="B806" s="1" t="s">
        <v>13801</v>
      </c>
      <c r="C806" s="1" t="s">
        <v>13802</v>
      </c>
      <c r="D806" s="1" t="s">
        <v>13803</v>
      </c>
      <c r="E806" s="1" t="s">
        <v>13804</v>
      </c>
      <c r="F806" s="2" t="s">
        <v>13805</v>
      </c>
      <c r="G806" s="3">
        <v>44438.970138888886</v>
      </c>
      <c r="H806" s="4">
        <v>35</v>
      </c>
      <c r="I806" s="4">
        <v>0</v>
      </c>
      <c r="J806" s="5">
        <v>2</v>
      </c>
    </row>
    <row r="807" spans="1:10" x14ac:dyDescent="0.3">
      <c r="A807" s="1" t="s">
        <v>13806</v>
      </c>
      <c r="B807" s="1" t="s">
        <v>5649</v>
      </c>
      <c r="C807" s="1" t="s">
        <v>13807</v>
      </c>
      <c r="D807" s="1" t="s">
        <v>13808</v>
      </c>
      <c r="E807" s="1" t="s">
        <v>13809</v>
      </c>
      <c r="F807" s="2" t="s">
        <v>13810</v>
      </c>
      <c r="G807" s="3">
        <v>44438.959027777775</v>
      </c>
      <c r="H807" s="4">
        <v>28</v>
      </c>
      <c r="I807" s="4">
        <v>2</v>
      </c>
      <c r="J807" s="5">
        <v>2</v>
      </c>
    </row>
    <row r="808" spans="1:10" x14ac:dyDescent="0.3">
      <c r="A808" s="1" t="s">
        <v>13811</v>
      </c>
      <c r="B808" s="1" t="s">
        <v>13133</v>
      </c>
      <c r="C808" s="1" t="s">
        <v>13812</v>
      </c>
      <c r="D808" s="1" t="s">
        <v>13813</v>
      </c>
      <c r="E808" s="1" t="s">
        <v>13814</v>
      </c>
      <c r="F808" s="2" t="s">
        <v>13815</v>
      </c>
      <c r="G808" s="3">
        <v>44438.942361111112</v>
      </c>
      <c r="H808" s="4">
        <v>33</v>
      </c>
      <c r="I808" s="4">
        <v>2</v>
      </c>
      <c r="J808" s="5">
        <v>1</v>
      </c>
    </row>
    <row r="809" spans="1:10" x14ac:dyDescent="0.3">
      <c r="A809" s="1" t="s">
        <v>13816</v>
      </c>
      <c r="B809" s="1" t="s">
        <v>25</v>
      </c>
      <c r="C809" s="1" t="s">
        <v>13817</v>
      </c>
      <c r="D809" s="1" t="s">
        <v>13818</v>
      </c>
      <c r="E809" s="1" t="s">
        <v>13819</v>
      </c>
      <c r="F809" s="2" t="s">
        <v>13820</v>
      </c>
      <c r="G809" s="3">
        <v>44438.881944444445</v>
      </c>
      <c r="H809" s="4">
        <v>17</v>
      </c>
      <c r="I809" s="4">
        <v>0</v>
      </c>
      <c r="J809" s="5">
        <v>2</v>
      </c>
    </row>
    <row r="810" spans="1:10" x14ac:dyDescent="0.3">
      <c r="A810" s="1" t="s">
        <v>13821</v>
      </c>
      <c r="B810" s="1" t="s">
        <v>4069</v>
      </c>
      <c r="C810" s="1" t="s">
        <v>13822</v>
      </c>
      <c r="D810" s="1" t="s">
        <v>13823</v>
      </c>
      <c r="E810" s="1" t="s">
        <v>13824</v>
      </c>
      <c r="F810" s="2" t="s">
        <v>13825</v>
      </c>
      <c r="G810" s="3">
        <v>44438.880555555559</v>
      </c>
      <c r="H810" s="4">
        <v>29</v>
      </c>
      <c r="I810" s="4">
        <v>0</v>
      </c>
      <c r="J810" s="5">
        <v>2</v>
      </c>
    </row>
    <row r="811" spans="1:10" x14ac:dyDescent="0.3">
      <c r="A811" s="1" t="s">
        <v>13258</v>
      </c>
      <c r="B811" s="1" t="s">
        <v>796</v>
      </c>
      <c r="C811" s="1" t="s">
        <v>10582</v>
      </c>
      <c r="D811" s="1" t="s">
        <v>13259</v>
      </c>
      <c r="E811" s="1" t="s">
        <v>13260</v>
      </c>
      <c r="F811" s="2" t="s">
        <v>13261</v>
      </c>
      <c r="G811" s="3">
        <v>44438.879166666666</v>
      </c>
      <c r="H811" s="4">
        <v>1496</v>
      </c>
      <c r="I811" s="4">
        <v>47</v>
      </c>
      <c r="J811" s="5">
        <v>28</v>
      </c>
    </row>
    <row r="812" spans="1:10" x14ac:dyDescent="0.3">
      <c r="A812" s="1" t="s">
        <v>13219</v>
      </c>
      <c r="B812" s="1" t="s">
        <v>579</v>
      </c>
      <c r="C812" s="1" t="s">
        <v>13220</v>
      </c>
      <c r="D812" s="1" t="s">
        <v>13221</v>
      </c>
      <c r="E812" s="1" t="s">
        <v>13222</v>
      </c>
      <c r="F812" s="2" t="s">
        <v>13223</v>
      </c>
      <c r="G812" s="3">
        <v>44438.868055555555</v>
      </c>
      <c r="H812" s="4">
        <v>1499</v>
      </c>
      <c r="I812" s="4">
        <v>31</v>
      </c>
      <c r="J812" s="5">
        <v>5</v>
      </c>
    </row>
    <row r="813" spans="1:10" x14ac:dyDescent="0.3">
      <c r="A813" s="1" t="s">
        <v>13826</v>
      </c>
      <c r="B813" s="1" t="s">
        <v>8418</v>
      </c>
      <c r="C813" s="1" t="s">
        <v>13827</v>
      </c>
      <c r="D813" s="1" t="s">
        <v>13828</v>
      </c>
      <c r="E813" s="1" t="s">
        <v>13829</v>
      </c>
      <c r="F813" s="2" t="s">
        <v>13830</v>
      </c>
      <c r="G813" s="3">
        <v>44438.848611111112</v>
      </c>
      <c r="H813" s="4">
        <v>37</v>
      </c>
      <c r="I813" s="4">
        <v>0</v>
      </c>
      <c r="J813" s="5">
        <v>2</v>
      </c>
    </row>
    <row r="814" spans="1:10" x14ac:dyDescent="0.3">
      <c r="A814" s="1" t="s">
        <v>13831</v>
      </c>
      <c r="B814" s="1" t="s">
        <v>9358</v>
      </c>
      <c r="C814" s="1" t="s">
        <v>13832</v>
      </c>
      <c r="D814" s="1" t="s">
        <v>13833</v>
      </c>
      <c r="E814" s="1" t="s">
        <v>13834</v>
      </c>
      <c r="F814" s="2" t="s">
        <v>13835</v>
      </c>
      <c r="G814" s="3">
        <v>44438.84652777778</v>
      </c>
      <c r="H814" s="4">
        <v>44</v>
      </c>
      <c r="I814" s="4">
        <v>0</v>
      </c>
      <c r="J814" s="5">
        <v>9</v>
      </c>
    </row>
    <row r="815" spans="1:10" x14ac:dyDescent="0.3">
      <c r="A815" s="1" t="s">
        <v>13836</v>
      </c>
      <c r="B815" s="1" t="s">
        <v>13133</v>
      </c>
      <c r="C815" s="1" t="s">
        <v>13837</v>
      </c>
      <c r="D815" s="1" t="s">
        <v>13838</v>
      </c>
      <c r="E815" s="1" t="s">
        <v>11470</v>
      </c>
      <c r="F815" s="2" t="s">
        <v>13839</v>
      </c>
      <c r="G815" s="3">
        <v>44438.816666666666</v>
      </c>
      <c r="H815" s="4">
        <v>30</v>
      </c>
      <c r="I815" s="4">
        <v>0</v>
      </c>
      <c r="J815" s="5">
        <v>1</v>
      </c>
    </row>
    <row r="816" spans="1:10" x14ac:dyDescent="0.3">
      <c r="A816" s="1" t="s">
        <v>13840</v>
      </c>
      <c r="B816" s="1" t="s">
        <v>6656</v>
      </c>
      <c r="C816" s="1" t="s">
        <v>13841</v>
      </c>
      <c r="D816" s="1" t="s">
        <v>13842</v>
      </c>
      <c r="E816" s="1" t="s">
        <v>13843</v>
      </c>
      <c r="F816" s="2" t="s">
        <v>13844</v>
      </c>
      <c r="G816" s="3">
        <v>44438.784722222219</v>
      </c>
      <c r="H816" s="4">
        <v>41</v>
      </c>
      <c r="I816" s="4">
        <v>0</v>
      </c>
      <c r="J816" s="5">
        <v>7</v>
      </c>
    </row>
    <row r="817" spans="1:10" x14ac:dyDescent="0.3">
      <c r="A817" s="1" t="s">
        <v>13132</v>
      </c>
      <c r="B817" s="1" t="s">
        <v>13133</v>
      </c>
      <c r="C817" s="1" t="s">
        <v>13134</v>
      </c>
      <c r="D817" s="1" t="s">
        <v>13135</v>
      </c>
      <c r="E817" s="1" t="s">
        <v>13136</v>
      </c>
      <c r="F817" s="2" t="s">
        <v>13137</v>
      </c>
      <c r="G817" s="3">
        <v>44438.775694444441</v>
      </c>
      <c r="H817" s="4">
        <v>24</v>
      </c>
      <c r="I817" s="4">
        <v>1</v>
      </c>
      <c r="J817" s="5">
        <v>2</v>
      </c>
    </row>
    <row r="818" spans="1:10" x14ac:dyDescent="0.3">
      <c r="A818" s="1" t="s">
        <v>13138</v>
      </c>
      <c r="B818" s="1" t="s">
        <v>8045</v>
      </c>
      <c r="C818" s="1" t="s">
        <v>13139</v>
      </c>
      <c r="D818" s="1" t="s">
        <v>13140</v>
      </c>
      <c r="E818" s="1" t="s">
        <v>13141</v>
      </c>
      <c r="F818" s="2" t="s">
        <v>13142</v>
      </c>
      <c r="G818" s="3">
        <v>44438.765972222223</v>
      </c>
      <c r="H818" s="4">
        <v>90</v>
      </c>
      <c r="I818" s="4">
        <v>0</v>
      </c>
      <c r="J818" s="5">
        <v>8</v>
      </c>
    </row>
    <row r="819" spans="1:10" x14ac:dyDescent="0.3">
      <c r="A819" s="1" t="s">
        <v>13046</v>
      </c>
      <c r="B819" s="1" t="s">
        <v>232</v>
      </c>
      <c r="C819" s="1" t="s">
        <v>13047</v>
      </c>
      <c r="D819" s="1" t="s">
        <v>13048</v>
      </c>
      <c r="E819" s="1" t="s">
        <v>13273</v>
      </c>
      <c r="F819" s="2" t="s">
        <v>13049</v>
      </c>
      <c r="G819" s="3">
        <v>44438.708333333336</v>
      </c>
      <c r="H819" s="4">
        <v>4890</v>
      </c>
      <c r="I819" s="4">
        <v>46</v>
      </c>
      <c r="J819" s="5">
        <v>50</v>
      </c>
    </row>
    <row r="820" spans="1:10" x14ac:dyDescent="0.3">
      <c r="A820" s="1" t="s">
        <v>12999</v>
      </c>
      <c r="B820" s="1" t="s">
        <v>12419</v>
      </c>
      <c r="C820" s="1" t="s">
        <v>13000</v>
      </c>
      <c r="D820" s="1" t="s">
        <v>13001</v>
      </c>
      <c r="E820" s="1" t="s">
        <v>13131</v>
      </c>
      <c r="F820" s="2" t="s">
        <v>13002</v>
      </c>
      <c r="G820" s="3">
        <v>44438.630555555559</v>
      </c>
      <c r="H820" s="4">
        <v>1361</v>
      </c>
      <c r="I820" s="4">
        <v>71</v>
      </c>
      <c r="J820" s="5">
        <v>14</v>
      </c>
    </row>
    <row r="821" spans="1:10" x14ac:dyDescent="0.3">
      <c r="A821" s="1" t="s">
        <v>12905</v>
      </c>
      <c r="B821" s="1" t="s">
        <v>5561</v>
      </c>
      <c r="C821" s="1" t="s">
        <v>12906</v>
      </c>
      <c r="D821" s="1" t="s">
        <v>12907</v>
      </c>
      <c r="E821" s="1" t="s">
        <v>12908</v>
      </c>
      <c r="F821" s="2" t="s">
        <v>12909</v>
      </c>
      <c r="G821" s="3">
        <v>44438.5625</v>
      </c>
      <c r="H821" s="4">
        <v>45</v>
      </c>
      <c r="I821" s="4">
        <v>0</v>
      </c>
      <c r="J821" s="5">
        <v>3</v>
      </c>
    </row>
    <row r="822" spans="1:10" x14ac:dyDescent="0.3">
      <c r="A822" s="1" t="s">
        <v>12625</v>
      </c>
      <c r="B822" s="1" t="s">
        <v>3879</v>
      </c>
      <c r="C822" s="1" t="s">
        <v>12626</v>
      </c>
      <c r="D822" s="1" t="s">
        <v>12627</v>
      </c>
      <c r="E822" s="1" t="s">
        <v>12910</v>
      </c>
      <c r="F822" s="2" t="s">
        <v>12628</v>
      </c>
      <c r="G822" s="3">
        <v>44438.431250000001</v>
      </c>
      <c r="H822" s="4">
        <v>33</v>
      </c>
      <c r="I822" s="4">
        <v>0</v>
      </c>
      <c r="J822" s="5">
        <v>1</v>
      </c>
    </row>
    <row r="823" spans="1:10" x14ac:dyDescent="0.3">
      <c r="A823" s="1" t="s">
        <v>12629</v>
      </c>
      <c r="B823" s="1" t="s">
        <v>181</v>
      </c>
      <c r="C823" s="1" t="s">
        <v>12630</v>
      </c>
      <c r="D823" s="1" t="s">
        <v>12631</v>
      </c>
      <c r="E823" s="1" t="s">
        <v>12632</v>
      </c>
      <c r="F823" s="2" t="s">
        <v>12633</v>
      </c>
      <c r="G823" s="3">
        <v>44438.427777777775</v>
      </c>
      <c r="H823" s="4">
        <v>52</v>
      </c>
      <c r="I823" s="4">
        <v>6</v>
      </c>
      <c r="J823" s="5">
        <v>3</v>
      </c>
    </row>
    <row r="824" spans="1:10" x14ac:dyDescent="0.3">
      <c r="A824" s="1" t="s">
        <v>12634</v>
      </c>
      <c r="B824" s="1" t="s">
        <v>9207</v>
      </c>
      <c r="C824" s="1" t="s">
        <v>12635</v>
      </c>
      <c r="D824" s="1" t="s">
        <v>12636</v>
      </c>
      <c r="E824" s="1" t="s">
        <v>12637</v>
      </c>
      <c r="F824" s="2" t="s">
        <v>12638</v>
      </c>
      <c r="G824" s="3">
        <v>44438.345833333333</v>
      </c>
      <c r="H824" s="4">
        <v>44</v>
      </c>
      <c r="I824" s="4">
        <v>-1</v>
      </c>
      <c r="J824" s="5">
        <v>2</v>
      </c>
    </row>
    <row r="825" spans="1:10" x14ac:dyDescent="0.3">
      <c r="A825" s="1" t="s">
        <v>12639</v>
      </c>
      <c r="B825" s="1" t="s">
        <v>7946</v>
      </c>
      <c r="C825" s="1" t="s">
        <v>12640</v>
      </c>
      <c r="D825" s="1" t="s">
        <v>12641</v>
      </c>
      <c r="E825" s="1" t="s">
        <v>1965</v>
      </c>
      <c r="F825" s="2" t="s">
        <v>12642</v>
      </c>
      <c r="G825" s="3">
        <v>44438.334027777775</v>
      </c>
      <c r="H825" s="4">
        <v>29</v>
      </c>
      <c r="I825" s="4">
        <v>0</v>
      </c>
      <c r="J825" s="5">
        <v>0</v>
      </c>
    </row>
    <row r="826" spans="1:10" x14ac:dyDescent="0.3">
      <c r="A826" s="1" t="s">
        <v>12438</v>
      </c>
      <c r="B826" s="1" t="s">
        <v>1720</v>
      </c>
      <c r="C826" s="1" t="s">
        <v>12439</v>
      </c>
      <c r="D826" s="1" t="s">
        <v>12440</v>
      </c>
      <c r="E826" s="1" t="s">
        <v>12441</v>
      </c>
      <c r="F826" s="2" t="s">
        <v>12442</v>
      </c>
      <c r="G826" s="3">
        <v>44438.217361111114</v>
      </c>
      <c r="H826" s="4">
        <v>55</v>
      </c>
      <c r="I826" s="4">
        <v>1</v>
      </c>
      <c r="J826" s="5">
        <v>1</v>
      </c>
    </row>
    <row r="827" spans="1:10" x14ac:dyDescent="0.3">
      <c r="A827" s="1" t="s">
        <v>12643</v>
      </c>
      <c r="B827" s="1" t="s">
        <v>2636</v>
      </c>
      <c r="C827" s="1" t="s">
        <v>12644</v>
      </c>
      <c r="D827" s="1" t="s">
        <v>12645</v>
      </c>
      <c r="E827" s="1" t="s">
        <v>1965</v>
      </c>
      <c r="F827" s="2" t="s">
        <v>12646</v>
      </c>
      <c r="G827" s="3">
        <v>44438.090277777781</v>
      </c>
      <c r="H827" s="4">
        <v>30</v>
      </c>
      <c r="I827" s="4">
        <v>0</v>
      </c>
      <c r="J827" s="5">
        <v>0</v>
      </c>
    </row>
    <row r="828" spans="1:10" x14ac:dyDescent="0.3">
      <c r="A828" s="1" t="s">
        <v>12647</v>
      </c>
      <c r="B828" s="1" t="s">
        <v>9462</v>
      </c>
      <c r="C828" s="1" t="s">
        <v>12648</v>
      </c>
      <c r="D828" s="1" t="s">
        <v>12649</v>
      </c>
      <c r="E828" s="1" t="s">
        <v>1965</v>
      </c>
      <c r="F828" s="2" t="s">
        <v>12650</v>
      </c>
      <c r="G828" s="3">
        <v>44438.068749999999</v>
      </c>
      <c r="H828" s="4">
        <v>26</v>
      </c>
      <c r="I828" s="4">
        <v>0</v>
      </c>
      <c r="J828" s="5">
        <v>0</v>
      </c>
    </row>
    <row r="829" spans="1:10" x14ac:dyDescent="0.3">
      <c r="A829" s="1" t="s">
        <v>12651</v>
      </c>
      <c r="B829" s="1" t="s">
        <v>12652</v>
      </c>
      <c r="C829" s="1" t="s">
        <v>12653</v>
      </c>
      <c r="D829" s="1" t="s">
        <v>12654</v>
      </c>
      <c r="E829" s="1" t="s">
        <v>12655</v>
      </c>
      <c r="F829" s="2" t="s">
        <v>12656</v>
      </c>
      <c r="G829" s="3">
        <v>44438.056250000001</v>
      </c>
      <c r="H829" s="4">
        <v>46</v>
      </c>
      <c r="I829" s="4">
        <v>5</v>
      </c>
      <c r="J829" s="5">
        <v>1</v>
      </c>
    </row>
    <row r="830" spans="1:10" x14ac:dyDescent="0.3">
      <c r="A830" s="1" t="s">
        <v>11953</v>
      </c>
      <c r="B830" s="1" t="s">
        <v>5988</v>
      </c>
      <c r="C830" s="1" t="s">
        <v>11954</v>
      </c>
      <c r="D830" s="1" t="s">
        <v>11955</v>
      </c>
      <c r="E830" s="1" t="s">
        <v>11956</v>
      </c>
      <c r="F830" s="2" t="s">
        <v>11957</v>
      </c>
      <c r="G830" s="3">
        <v>44437.938888888886</v>
      </c>
      <c r="H830" s="4">
        <v>56</v>
      </c>
      <c r="I830" s="4">
        <v>0</v>
      </c>
      <c r="J830" s="5">
        <v>9</v>
      </c>
    </row>
    <row r="831" spans="1:10" x14ac:dyDescent="0.3">
      <c r="A831" s="1" t="s">
        <v>11958</v>
      </c>
      <c r="B831" s="1" t="s">
        <v>11959</v>
      </c>
      <c r="C831" s="1" t="s">
        <v>11960</v>
      </c>
      <c r="D831" s="1" t="s">
        <v>11961</v>
      </c>
      <c r="E831" s="1" t="s">
        <v>11962</v>
      </c>
      <c r="F831" s="2" t="s">
        <v>11963</v>
      </c>
      <c r="G831" s="3">
        <v>44437.936111111114</v>
      </c>
      <c r="H831" s="4">
        <v>102</v>
      </c>
      <c r="I831" s="4">
        <v>7</v>
      </c>
      <c r="J831" s="5">
        <v>6</v>
      </c>
    </row>
    <row r="832" spans="1:10" x14ac:dyDescent="0.3">
      <c r="A832" s="1" t="s">
        <v>11964</v>
      </c>
      <c r="B832" s="1" t="s">
        <v>6121</v>
      </c>
      <c r="C832" s="1" t="s">
        <v>11965</v>
      </c>
      <c r="D832" s="1" t="s">
        <v>11966</v>
      </c>
      <c r="E832" s="1" t="s">
        <v>11967</v>
      </c>
      <c r="F832" s="2" t="s">
        <v>11968</v>
      </c>
      <c r="G832" s="3">
        <v>44437.928472222222</v>
      </c>
      <c r="H832" s="4">
        <v>58</v>
      </c>
      <c r="I832" s="4">
        <v>0</v>
      </c>
      <c r="J832" s="5">
        <v>5</v>
      </c>
    </row>
    <row r="833" spans="1:10" x14ac:dyDescent="0.3">
      <c r="A833" s="1" t="s">
        <v>11969</v>
      </c>
      <c r="B833" s="1" t="s">
        <v>6396</v>
      </c>
      <c r="C833" s="1" t="s">
        <v>11970</v>
      </c>
      <c r="D833" s="1" t="s">
        <v>11971</v>
      </c>
      <c r="E833" s="1" t="s">
        <v>11972</v>
      </c>
      <c r="F833" s="2" t="s">
        <v>11973</v>
      </c>
      <c r="G833" s="3">
        <v>44437.861805555556</v>
      </c>
      <c r="H833" s="4">
        <v>30</v>
      </c>
      <c r="I833" s="4">
        <v>0</v>
      </c>
      <c r="J833" s="5">
        <v>1</v>
      </c>
    </row>
    <row r="834" spans="1:10" x14ac:dyDescent="0.3">
      <c r="A834" s="1" t="s">
        <v>11974</v>
      </c>
      <c r="B834" s="1" t="s">
        <v>1215</v>
      </c>
      <c r="C834" s="1" t="s">
        <v>11975</v>
      </c>
      <c r="D834" s="1" t="s">
        <v>11976</v>
      </c>
      <c r="E834" s="1" t="s">
        <v>1965</v>
      </c>
      <c r="F834" s="2" t="s">
        <v>11977</v>
      </c>
      <c r="G834" s="3">
        <v>44437.835416666669</v>
      </c>
      <c r="H834" s="4">
        <v>42</v>
      </c>
      <c r="I834" s="4">
        <v>0</v>
      </c>
      <c r="J834" s="5">
        <v>0</v>
      </c>
    </row>
    <row r="835" spans="1:10" x14ac:dyDescent="0.3">
      <c r="A835" s="1" t="s">
        <v>11978</v>
      </c>
      <c r="B835" s="1" t="s">
        <v>4701</v>
      </c>
      <c r="C835" s="1" t="s">
        <v>11979</v>
      </c>
      <c r="D835" s="1" t="s">
        <v>11980</v>
      </c>
      <c r="E835" s="1" t="s">
        <v>1965</v>
      </c>
      <c r="F835" s="2" t="s">
        <v>11981</v>
      </c>
      <c r="G835" s="3">
        <v>44437.831944444442</v>
      </c>
      <c r="H835" s="4">
        <v>64</v>
      </c>
      <c r="I835" s="4">
        <v>-2</v>
      </c>
      <c r="J835" s="5">
        <v>0</v>
      </c>
    </row>
    <row r="836" spans="1:10" x14ac:dyDescent="0.3">
      <c r="A836" s="1" t="s">
        <v>11982</v>
      </c>
      <c r="B836" s="1" t="s">
        <v>11983</v>
      </c>
      <c r="C836" s="1" t="s">
        <v>11984</v>
      </c>
      <c r="D836" s="1" t="s">
        <v>11985</v>
      </c>
      <c r="E836" s="1" t="s">
        <v>11986</v>
      </c>
      <c r="F836" s="2" t="s">
        <v>11987</v>
      </c>
      <c r="G836" s="3">
        <v>44437.826388888891</v>
      </c>
      <c r="H836" s="4">
        <v>72</v>
      </c>
      <c r="I836" s="4">
        <v>1</v>
      </c>
      <c r="J836" s="5">
        <v>4</v>
      </c>
    </row>
    <row r="837" spans="1:10" x14ac:dyDescent="0.3">
      <c r="A837" s="1" t="s">
        <v>11988</v>
      </c>
      <c r="B837" s="1" t="s">
        <v>11989</v>
      </c>
      <c r="C837" s="1" t="s">
        <v>11990</v>
      </c>
      <c r="D837" s="1" t="s">
        <v>11991</v>
      </c>
      <c r="E837" s="1" t="s">
        <v>11992</v>
      </c>
      <c r="F837" s="2" t="s">
        <v>11993</v>
      </c>
      <c r="G837" s="3">
        <v>44437.790972222225</v>
      </c>
      <c r="H837" s="4">
        <v>25</v>
      </c>
      <c r="I837" s="4">
        <v>0</v>
      </c>
      <c r="J837" s="5">
        <v>1</v>
      </c>
    </row>
    <row r="838" spans="1:10" x14ac:dyDescent="0.3">
      <c r="A838" s="1" t="s">
        <v>11994</v>
      </c>
      <c r="B838" s="1" t="s">
        <v>11995</v>
      </c>
      <c r="C838" s="1" t="s">
        <v>11996</v>
      </c>
      <c r="D838" s="1" t="s">
        <v>11997</v>
      </c>
      <c r="E838" s="1" t="s">
        <v>11998</v>
      </c>
      <c r="F838" s="2" t="s">
        <v>11999</v>
      </c>
      <c r="G838" s="3">
        <v>44437.748611111114</v>
      </c>
      <c r="H838" s="4">
        <v>91</v>
      </c>
      <c r="I838" s="4">
        <v>0</v>
      </c>
      <c r="J838" s="5">
        <v>3</v>
      </c>
    </row>
    <row r="839" spans="1:10" x14ac:dyDescent="0.3">
      <c r="A839" s="1" t="s">
        <v>12000</v>
      </c>
      <c r="B839" s="1" t="s">
        <v>12001</v>
      </c>
      <c r="C839" s="1" t="s">
        <v>12002</v>
      </c>
      <c r="D839" s="1" t="s">
        <v>12003</v>
      </c>
      <c r="E839" s="1" t="s">
        <v>12004</v>
      </c>
      <c r="F839" s="2" t="s">
        <v>12005</v>
      </c>
      <c r="G839" s="3">
        <v>44437.695138888892</v>
      </c>
      <c r="H839" s="4">
        <v>71</v>
      </c>
      <c r="I839" s="4">
        <v>0</v>
      </c>
      <c r="J839" s="5">
        <v>3</v>
      </c>
    </row>
    <row r="840" spans="1:10" x14ac:dyDescent="0.3">
      <c r="A840" s="1" t="s">
        <v>12006</v>
      </c>
      <c r="B840" s="1" t="s">
        <v>12007</v>
      </c>
      <c r="C840" s="1" t="s">
        <v>12008</v>
      </c>
      <c r="D840" s="1" t="s">
        <v>12009</v>
      </c>
      <c r="E840" s="1" t="s">
        <v>12010</v>
      </c>
      <c r="F840" s="2" t="s">
        <v>12011</v>
      </c>
      <c r="G840" s="3">
        <v>44437.577777777777</v>
      </c>
      <c r="H840" s="4">
        <v>63</v>
      </c>
      <c r="I840" s="4">
        <v>0</v>
      </c>
      <c r="J840" s="5">
        <v>5</v>
      </c>
    </row>
    <row r="841" spans="1:10" x14ac:dyDescent="0.3">
      <c r="A841" s="1" t="s">
        <v>12012</v>
      </c>
      <c r="B841" s="1" t="s">
        <v>895</v>
      </c>
      <c r="C841" s="1" t="s">
        <v>12013</v>
      </c>
      <c r="D841" s="1" t="s">
        <v>12014</v>
      </c>
      <c r="E841" s="1" t="s">
        <v>12015</v>
      </c>
      <c r="F841" s="2" t="s">
        <v>12016</v>
      </c>
      <c r="G841" s="3">
        <v>44437.576388888891</v>
      </c>
      <c r="H841" s="4">
        <v>53</v>
      </c>
      <c r="I841" s="4">
        <v>0</v>
      </c>
      <c r="J841" s="5">
        <v>2</v>
      </c>
    </row>
    <row r="842" spans="1:10" x14ac:dyDescent="0.3">
      <c r="A842" s="1" t="s">
        <v>12017</v>
      </c>
      <c r="B842" s="1" t="s">
        <v>12018</v>
      </c>
      <c r="C842" s="1" t="s">
        <v>12019</v>
      </c>
      <c r="D842" s="1" t="s">
        <v>12020</v>
      </c>
      <c r="E842" s="1" t="s">
        <v>12021</v>
      </c>
      <c r="F842" s="2" t="s">
        <v>12022</v>
      </c>
      <c r="G842" s="3">
        <v>44437.532638888886</v>
      </c>
      <c r="H842" s="4">
        <v>72</v>
      </c>
      <c r="I842" s="4">
        <v>0</v>
      </c>
      <c r="J842" s="5">
        <v>2</v>
      </c>
    </row>
    <row r="843" spans="1:10" x14ac:dyDescent="0.3">
      <c r="A843" s="1" t="s">
        <v>12023</v>
      </c>
      <c r="B843" s="1" t="s">
        <v>12024</v>
      </c>
      <c r="C843" s="1" t="s">
        <v>12025</v>
      </c>
      <c r="D843" s="1" t="s">
        <v>12026</v>
      </c>
      <c r="E843" s="1" t="s">
        <v>12027</v>
      </c>
      <c r="F843" s="2" t="s">
        <v>12028</v>
      </c>
      <c r="G843" s="3">
        <v>44437.529166666667</v>
      </c>
      <c r="H843" s="4">
        <v>56</v>
      </c>
      <c r="I843" s="4">
        <v>0</v>
      </c>
      <c r="J843" s="5">
        <v>3</v>
      </c>
    </row>
    <row r="844" spans="1:10" x14ac:dyDescent="0.3">
      <c r="A844" s="1" t="s">
        <v>12029</v>
      </c>
      <c r="B844" s="1" t="s">
        <v>5649</v>
      </c>
      <c r="C844" s="1" t="s">
        <v>12030</v>
      </c>
      <c r="D844" s="1" t="s">
        <v>12031</v>
      </c>
      <c r="E844" s="1" t="s">
        <v>12032</v>
      </c>
      <c r="F844" s="2" t="s">
        <v>12033</v>
      </c>
      <c r="G844" s="3">
        <v>44437.484722222223</v>
      </c>
      <c r="H844" s="4">
        <v>69</v>
      </c>
      <c r="I844" s="4">
        <v>0</v>
      </c>
      <c r="J844" s="5">
        <v>2</v>
      </c>
    </row>
    <row r="845" spans="1:10" x14ac:dyDescent="0.3">
      <c r="A845" s="1" t="s">
        <v>12034</v>
      </c>
      <c r="B845" s="1" t="s">
        <v>12035</v>
      </c>
      <c r="C845" s="1" t="s">
        <v>12036</v>
      </c>
      <c r="D845" s="1" t="s">
        <v>12037</v>
      </c>
      <c r="E845" s="1" t="s">
        <v>12038</v>
      </c>
      <c r="F845" s="2" t="s">
        <v>12039</v>
      </c>
      <c r="G845" s="3">
        <v>44437.359722222223</v>
      </c>
      <c r="H845" s="4">
        <v>77</v>
      </c>
      <c r="I845" s="4">
        <v>0</v>
      </c>
      <c r="J845" s="5">
        <v>4</v>
      </c>
    </row>
    <row r="846" spans="1:10" x14ac:dyDescent="0.3">
      <c r="A846" s="1" t="s">
        <v>12040</v>
      </c>
      <c r="B846" s="1" t="s">
        <v>9117</v>
      </c>
      <c r="C846" s="1" t="s">
        <v>12041</v>
      </c>
      <c r="D846" s="1" t="s">
        <v>12042</v>
      </c>
      <c r="E846" s="1" t="s">
        <v>12043</v>
      </c>
      <c r="F846" s="2" t="s">
        <v>12044</v>
      </c>
      <c r="G846" s="3">
        <v>44437.101388888892</v>
      </c>
      <c r="H846" s="4">
        <v>84</v>
      </c>
      <c r="I846" s="4">
        <v>0</v>
      </c>
      <c r="J846" s="5">
        <v>9</v>
      </c>
    </row>
    <row r="847" spans="1:10" x14ac:dyDescent="0.3">
      <c r="A847" s="1" t="s">
        <v>12045</v>
      </c>
      <c r="B847" s="1" t="s">
        <v>9117</v>
      </c>
      <c r="C847" s="1" t="s">
        <v>12046</v>
      </c>
      <c r="D847" s="1" t="s">
        <v>12047</v>
      </c>
      <c r="E847" s="1" t="s">
        <v>12048</v>
      </c>
      <c r="F847" s="2" t="s">
        <v>12049</v>
      </c>
      <c r="G847" s="3">
        <v>44437.061111111114</v>
      </c>
      <c r="H847" s="4">
        <v>61</v>
      </c>
      <c r="I847" s="4">
        <v>0</v>
      </c>
      <c r="J847" s="5">
        <v>3</v>
      </c>
    </row>
    <row r="848" spans="1:10" x14ac:dyDescent="0.3">
      <c r="A848" s="1" t="s">
        <v>12050</v>
      </c>
      <c r="B848" s="1" t="s">
        <v>2581</v>
      </c>
      <c r="C848" s="1" t="s">
        <v>12051</v>
      </c>
      <c r="D848" s="1" t="s">
        <v>12052</v>
      </c>
      <c r="E848" s="1" t="s">
        <v>3069</v>
      </c>
      <c r="F848" s="2" t="s">
        <v>12053</v>
      </c>
      <c r="G848" s="3">
        <v>44437.034722222219</v>
      </c>
      <c r="H848" s="4">
        <v>36</v>
      </c>
      <c r="I848" s="4">
        <v>0</v>
      </c>
      <c r="J848" s="5">
        <v>1</v>
      </c>
    </row>
    <row r="849" spans="1:10" x14ac:dyDescent="0.3">
      <c r="A849" s="1" t="s">
        <v>12054</v>
      </c>
      <c r="B849" s="1" t="s">
        <v>9462</v>
      </c>
      <c r="C849" s="1" t="s">
        <v>12055</v>
      </c>
      <c r="D849" s="1" t="s">
        <v>12056</v>
      </c>
      <c r="E849" s="1" t="s">
        <v>12057</v>
      </c>
      <c r="F849" s="2" t="s">
        <v>12058</v>
      </c>
      <c r="G849" s="3">
        <v>44437.018750000003</v>
      </c>
      <c r="H849" s="4">
        <v>85</v>
      </c>
      <c r="I849" s="4">
        <v>0</v>
      </c>
      <c r="J849" s="5">
        <v>6</v>
      </c>
    </row>
    <row r="850" spans="1:10" x14ac:dyDescent="0.3">
      <c r="A850" s="1" t="s">
        <v>12059</v>
      </c>
      <c r="B850" s="1" t="s">
        <v>4129</v>
      </c>
      <c r="C850" s="1" t="s">
        <v>12060</v>
      </c>
      <c r="D850" s="1" t="s">
        <v>12061</v>
      </c>
      <c r="E850" s="1" t="s">
        <v>12062</v>
      </c>
      <c r="F850" s="2" t="s">
        <v>12063</v>
      </c>
      <c r="G850" s="3">
        <v>44436.99722222222</v>
      </c>
      <c r="H850" s="4">
        <v>96</v>
      </c>
      <c r="I850" s="4">
        <v>0</v>
      </c>
      <c r="J850" s="5">
        <v>6</v>
      </c>
    </row>
    <row r="851" spans="1:10" x14ac:dyDescent="0.3">
      <c r="A851" s="1" t="s">
        <v>12064</v>
      </c>
      <c r="B851" s="1" t="s">
        <v>12065</v>
      </c>
      <c r="C851" s="1" t="s">
        <v>12066</v>
      </c>
      <c r="D851" s="1" t="s">
        <v>12067</v>
      </c>
      <c r="E851" s="1" t="s">
        <v>12068</v>
      </c>
      <c r="F851" s="2" t="s">
        <v>12069</v>
      </c>
      <c r="G851" s="3">
        <v>44436.978472222225</v>
      </c>
      <c r="H851" s="4">
        <v>79</v>
      </c>
      <c r="I851" s="4">
        <v>0</v>
      </c>
      <c r="J851" s="5">
        <v>1</v>
      </c>
    </row>
    <row r="852" spans="1:10" x14ac:dyDescent="0.3">
      <c r="A852" s="1" t="s">
        <v>12070</v>
      </c>
      <c r="B852" s="1" t="s">
        <v>181</v>
      </c>
      <c r="C852" s="1" t="s">
        <v>12071</v>
      </c>
      <c r="D852" s="1" t="s">
        <v>12072</v>
      </c>
      <c r="E852" s="1" t="s">
        <v>12073</v>
      </c>
      <c r="F852" s="2" t="s">
        <v>12074</v>
      </c>
      <c r="G852" s="3">
        <v>44436.974999999999</v>
      </c>
      <c r="H852" s="4">
        <v>70</v>
      </c>
      <c r="I852" s="4">
        <v>0</v>
      </c>
      <c r="J852" s="5">
        <v>4</v>
      </c>
    </row>
    <row r="853" spans="1:10" x14ac:dyDescent="0.3">
      <c r="A853" s="1" t="s">
        <v>12075</v>
      </c>
      <c r="B853" s="1" t="s">
        <v>5042</v>
      </c>
      <c r="C853" s="1" t="s">
        <v>12076</v>
      </c>
      <c r="D853" s="1" t="s">
        <v>12077</v>
      </c>
      <c r="E853" s="1" t="s">
        <v>12078</v>
      </c>
      <c r="F853" s="2" t="s">
        <v>12079</v>
      </c>
      <c r="G853" s="3">
        <v>44436.95416666667</v>
      </c>
      <c r="H853" s="4">
        <v>68</v>
      </c>
      <c r="I853" s="4">
        <v>0</v>
      </c>
      <c r="J853" s="5">
        <v>5</v>
      </c>
    </row>
    <row r="854" spans="1:10" x14ac:dyDescent="0.3">
      <c r="A854" s="1" t="s">
        <v>12080</v>
      </c>
      <c r="B854" s="1" t="s">
        <v>3460</v>
      </c>
      <c r="C854" s="1" t="s">
        <v>12081</v>
      </c>
      <c r="D854" s="1" t="s">
        <v>12082</v>
      </c>
      <c r="E854" s="1" t="s">
        <v>1965</v>
      </c>
      <c r="F854" s="2" t="s">
        <v>12083</v>
      </c>
      <c r="G854" s="3">
        <v>44436.926388888889</v>
      </c>
      <c r="H854" s="4">
        <v>31</v>
      </c>
      <c r="I854" s="4">
        <v>0</v>
      </c>
      <c r="J854" s="5">
        <v>0</v>
      </c>
    </row>
    <row r="855" spans="1:10" x14ac:dyDescent="0.3">
      <c r="A855" s="1" t="s">
        <v>12084</v>
      </c>
      <c r="B855" s="1" t="s">
        <v>9636</v>
      </c>
      <c r="C855" s="1" t="s">
        <v>12085</v>
      </c>
      <c r="D855" s="1" t="s">
        <v>12086</v>
      </c>
      <c r="E855" s="1" t="s">
        <v>12087</v>
      </c>
      <c r="F855" s="2" t="s">
        <v>12088</v>
      </c>
      <c r="G855" s="3">
        <v>44436.85833333333</v>
      </c>
      <c r="H855" s="4">
        <v>1357</v>
      </c>
      <c r="I855" s="4">
        <v>61</v>
      </c>
      <c r="J855" s="5">
        <v>43</v>
      </c>
    </row>
    <row r="856" spans="1:10" x14ac:dyDescent="0.3">
      <c r="A856" s="1" t="s">
        <v>12089</v>
      </c>
      <c r="B856" s="1" t="s">
        <v>728</v>
      </c>
      <c r="C856" s="1" t="s">
        <v>12090</v>
      </c>
      <c r="D856" s="1" t="s">
        <v>12091</v>
      </c>
      <c r="E856" s="1" t="s">
        <v>12092</v>
      </c>
      <c r="F856" s="2" t="s">
        <v>12093</v>
      </c>
      <c r="G856" s="3">
        <v>44436.838194444441</v>
      </c>
      <c r="H856" s="4">
        <v>86</v>
      </c>
      <c r="I856" s="4">
        <v>0</v>
      </c>
      <c r="J856" s="5">
        <v>6</v>
      </c>
    </row>
    <row r="857" spans="1:10" x14ac:dyDescent="0.3">
      <c r="A857" s="1" t="s">
        <v>12094</v>
      </c>
      <c r="B857" s="1" t="s">
        <v>5988</v>
      </c>
      <c r="C857" s="1" t="s">
        <v>12095</v>
      </c>
      <c r="D857" s="1" t="s">
        <v>12096</v>
      </c>
      <c r="E857" s="1" t="s">
        <v>12097</v>
      </c>
      <c r="F857" s="2" t="s">
        <v>12098</v>
      </c>
      <c r="G857" s="3">
        <v>44436.818749999999</v>
      </c>
      <c r="H857" s="4">
        <v>117</v>
      </c>
      <c r="I857" s="4">
        <v>1</v>
      </c>
      <c r="J857" s="5">
        <v>17</v>
      </c>
    </row>
    <row r="858" spans="1:10" x14ac:dyDescent="0.3">
      <c r="A858" s="1" t="s">
        <v>12099</v>
      </c>
      <c r="B858" s="1" t="s">
        <v>9636</v>
      </c>
      <c r="C858" s="1" t="s">
        <v>12100</v>
      </c>
      <c r="D858" s="1" t="s">
        <v>12101</v>
      </c>
      <c r="E858" s="1" t="s">
        <v>12102</v>
      </c>
      <c r="F858" s="2" t="s">
        <v>12103</v>
      </c>
      <c r="G858" s="3">
        <v>44436.816666666666</v>
      </c>
      <c r="H858" s="4">
        <v>127</v>
      </c>
      <c r="I858" s="4">
        <v>0</v>
      </c>
      <c r="J858" s="5">
        <v>7</v>
      </c>
    </row>
    <row r="859" spans="1:10" x14ac:dyDescent="0.3">
      <c r="A859" s="1" t="s">
        <v>12104</v>
      </c>
      <c r="B859" s="1" t="s">
        <v>6396</v>
      </c>
      <c r="C859" s="1" t="s">
        <v>12105</v>
      </c>
      <c r="D859" s="1" t="s">
        <v>12106</v>
      </c>
      <c r="E859" s="1" t="s">
        <v>1965</v>
      </c>
      <c r="F859" s="2" t="s">
        <v>12107</v>
      </c>
      <c r="G859" s="3">
        <v>44436.697222222225</v>
      </c>
      <c r="H859" s="4">
        <v>21</v>
      </c>
      <c r="I859" s="4">
        <v>0</v>
      </c>
      <c r="J859" s="5">
        <v>0</v>
      </c>
    </row>
    <row r="860" spans="1:10" x14ac:dyDescent="0.3">
      <c r="A860" s="1" t="s">
        <v>12108</v>
      </c>
      <c r="B860" s="1" t="s">
        <v>9207</v>
      </c>
      <c r="C860" s="1" t="s">
        <v>12109</v>
      </c>
      <c r="D860" s="1" t="s">
        <v>12110</v>
      </c>
      <c r="E860" s="1" t="s">
        <v>12111</v>
      </c>
      <c r="F860" s="2" t="s">
        <v>12112</v>
      </c>
      <c r="G860" s="3">
        <v>44436.695833333331</v>
      </c>
      <c r="H860" s="4">
        <v>51</v>
      </c>
      <c r="I860" s="4">
        <v>0</v>
      </c>
      <c r="J860" s="5">
        <v>2</v>
      </c>
    </row>
    <row r="861" spans="1:10" x14ac:dyDescent="0.3">
      <c r="A861" s="1" t="s">
        <v>12113</v>
      </c>
      <c r="B861" s="1" t="s">
        <v>12114</v>
      </c>
      <c r="C861" s="1" t="s">
        <v>12115</v>
      </c>
      <c r="D861" s="1" t="s">
        <v>12116</v>
      </c>
      <c r="E861" s="1" t="s">
        <v>12117</v>
      </c>
      <c r="F861" s="2" t="s">
        <v>12118</v>
      </c>
      <c r="G861" s="3">
        <v>44436.636111111111</v>
      </c>
      <c r="H861" s="4">
        <v>60</v>
      </c>
      <c r="I861" s="4">
        <v>1</v>
      </c>
      <c r="J861" s="5">
        <v>1</v>
      </c>
    </row>
    <row r="862" spans="1:10" x14ac:dyDescent="0.3">
      <c r="A862" s="1" t="s">
        <v>12119</v>
      </c>
      <c r="B862" s="1" t="s">
        <v>638</v>
      </c>
      <c r="C862" s="1" t="s">
        <v>12120</v>
      </c>
      <c r="D862" s="1" t="s">
        <v>12121</v>
      </c>
      <c r="E862" s="1" t="s">
        <v>12122</v>
      </c>
      <c r="F862" s="2" t="s">
        <v>12123</v>
      </c>
      <c r="G862" s="3">
        <v>44436.527083333334</v>
      </c>
      <c r="H862" s="4">
        <v>60</v>
      </c>
      <c r="I862" s="4">
        <v>5</v>
      </c>
      <c r="J862" s="5">
        <v>2</v>
      </c>
    </row>
    <row r="863" spans="1:10" x14ac:dyDescent="0.3">
      <c r="A863" s="1" t="s">
        <v>12124</v>
      </c>
      <c r="B863" s="1" t="s">
        <v>9636</v>
      </c>
      <c r="C863" s="1" t="s">
        <v>12125</v>
      </c>
      <c r="D863" s="1" t="s">
        <v>12126</v>
      </c>
      <c r="E863" s="1" t="s">
        <v>12127</v>
      </c>
      <c r="F863" s="2" t="s">
        <v>12128</v>
      </c>
      <c r="G863" s="3">
        <v>44436.476388888892</v>
      </c>
      <c r="H863" s="4">
        <v>51</v>
      </c>
      <c r="I863" s="4">
        <v>0</v>
      </c>
      <c r="J863" s="5">
        <v>3</v>
      </c>
    </row>
    <row r="864" spans="1:10" x14ac:dyDescent="0.3">
      <c r="A864" s="1" t="s">
        <v>12129</v>
      </c>
      <c r="B864" s="1" t="s">
        <v>9235</v>
      </c>
      <c r="C864" s="1" t="s">
        <v>12130</v>
      </c>
      <c r="D864" s="1" t="s">
        <v>12131</v>
      </c>
      <c r="E864" s="1" t="s">
        <v>12132</v>
      </c>
      <c r="F864" s="2" t="s">
        <v>12133</v>
      </c>
      <c r="G864" s="3">
        <v>44436.455555555556</v>
      </c>
      <c r="H864" s="4">
        <v>67</v>
      </c>
      <c r="I864" s="4">
        <v>0</v>
      </c>
      <c r="J864" s="5">
        <v>5</v>
      </c>
    </row>
    <row r="865" spans="1:10" x14ac:dyDescent="0.3">
      <c r="A865" s="1" t="s">
        <v>12134</v>
      </c>
      <c r="B865" s="1" t="s">
        <v>12135</v>
      </c>
      <c r="C865" s="1" t="s">
        <v>12136</v>
      </c>
      <c r="D865" s="1" t="s">
        <v>12137</v>
      </c>
      <c r="E865" s="1" t="s">
        <v>12138</v>
      </c>
      <c r="F865" s="2" t="s">
        <v>12139</v>
      </c>
      <c r="G865" s="3">
        <v>44436.388194444444</v>
      </c>
      <c r="H865" s="4">
        <v>97</v>
      </c>
      <c r="I865" s="4">
        <v>0</v>
      </c>
      <c r="J865" s="5">
        <v>7</v>
      </c>
    </row>
    <row r="866" spans="1:10" x14ac:dyDescent="0.3">
      <c r="A866" s="1" t="s">
        <v>12140</v>
      </c>
      <c r="B866" s="1" t="s">
        <v>12141</v>
      </c>
      <c r="C866" s="1" t="s">
        <v>12142</v>
      </c>
      <c r="D866" s="1" t="s">
        <v>12143</v>
      </c>
      <c r="E866" s="1" t="s">
        <v>12144</v>
      </c>
      <c r="F866" s="2" t="s">
        <v>12145</v>
      </c>
      <c r="G866" s="3">
        <v>44436.359722222223</v>
      </c>
      <c r="H866" s="4">
        <v>145</v>
      </c>
      <c r="I866" s="4">
        <v>-3</v>
      </c>
      <c r="J866" s="5">
        <v>5</v>
      </c>
    </row>
    <row r="867" spans="1:10" x14ac:dyDescent="0.3">
      <c r="A867" s="1" t="s">
        <v>12146</v>
      </c>
      <c r="B867" s="1" t="s">
        <v>922</v>
      </c>
      <c r="C867" s="1" t="s">
        <v>12147</v>
      </c>
      <c r="D867" s="1" t="s">
        <v>12148</v>
      </c>
      <c r="E867" s="1" t="s">
        <v>12149</v>
      </c>
      <c r="F867" s="2" t="s">
        <v>12150</v>
      </c>
      <c r="G867" s="3">
        <v>44436.352777777778</v>
      </c>
      <c r="H867" s="4">
        <v>85</v>
      </c>
      <c r="I867" s="4">
        <v>0</v>
      </c>
      <c r="J867" s="5">
        <v>4</v>
      </c>
    </row>
    <row r="868" spans="1:10" x14ac:dyDescent="0.3">
      <c r="A868" s="1" t="s">
        <v>12151</v>
      </c>
      <c r="B868" s="1" t="s">
        <v>12152</v>
      </c>
      <c r="C868" s="1" t="s">
        <v>12153</v>
      </c>
      <c r="D868" s="1" t="s">
        <v>12154</v>
      </c>
      <c r="E868" s="1" t="s">
        <v>1965</v>
      </c>
      <c r="F868" s="2" t="s">
        <v>12155</v>
      </c>
      <c r="G868" s="3">
        <v>44436.344444444447</v>
      </c>
      <c r="H868" s="4">
        <v>38</v>
      </c>
      <c r="I868" s="4">
        <v>0</v>
      </c>
      <c r="J868" s="5">
        <v>0</v>
      </c>
    </row>
    <row r="869" spans="1:10" x14ac:dyDescent="0.3">
      <c r="A869" s="1" t="s">
        <v>12156</v>
      </c>
      <c r="B869" s="1" t="s">
        <v>7163</v>
      </c>
      <c r="C869" s="1" t="s">
        <v>12157</v>
      </c>
      <c r="D869" s="1" t="s">
        <v>12158</v>
      </c>
      <c r="E869" s="1" t="s">
        <v>12159</v>
      </c>
      <c r="F869" s="2" t="s">
        <v>12160</v>
      </c>
      <c r="G869" s="3">
        <v>44436.15347222222</v>
      </c>
      <c r="H869" s="4">
        <v>43</v>
      </c>
      <c r="I869" s="4">
        <v>0</v>
      </c>
      <c r="J869" s="5">
        <v>1</v>
      </c>
    </row>
    <row r="870" spans="1:10" x14ac:dyDescent="0.3">
      <c r="A870" s="1" t="s">
        <v>12161</v>
      </c>
      <c r="B870" s="1" t="s">
        <v>9207</v>
      </c>
      <c r="C870" s="1" t="s">
        <v>12162</v>
      </c>
      <c r="D870" s="1" t="s">
        <v>12163</v>
      </c>
      <c r="E870" s="1" t="s">
        <v>12159</v>
      </c>
      <c r="F870" s="2" t="s">
        <v>12164</v>
      </c>
      <c r="G870" s="3">
        <v>44436.152777777781</v>
      </c>
      <c r="H870" s="4">
        <v>30</v>
      </c>
      <c r="I870" s="4">
        <v>0</v>
      </c>
      <c r="J870" s="5">
        <v>1</v>
      </c>
    </row>
    <row r="871" spans="1:10" x14ac:dyDescent="0.3">
      <c r="A871" s="1" t="s">
        <v>12165</v>
      </c>
      <c r="B871" s="1" t="s">
        <v>12166</v>
      </c>
      <c r="C871" s="1" t="s">
        <v>12167</v>
      </c>
      <c r="D871" s="1" t="s">
        <v>12168</v>
      </c>
      <c r="E871" s="1" t="s">
        <v>1965</v>
      </c>
      <c r="F871" s="2" t="s">
        <v>12169</v>
      </c>
      <c r="G871" s="3">
        <v>44436.120833333334</v>
      </c>
      <c r="H871" s="4">
        <v>42</v>
      </c>
      <c r="I871" s="4">
        <v>0</v>
      </c>
      <c r="J871" s="5">
        <v>0</v>
      </c>
    </row>
    <row r="872" spans="1:10" x14ac:dyDescent="0.3">
      <c r="A872" s="1" t="s">
        <v>12170</v>
      </c>
      <c r="B872" s="1" t="s">
        <v>12166</v>
      </c>
      <c r="C872" s="1" t="s">
        <v>12171</v>
      </c>
      <c r="D872" s="1" t="s">
        <v>12172</v>
      </c>
      <c r="E872" s="1" t="s">
        <v>12173</v>
      </c>
      <c r="F872" s="2" t="s">
        <v>12174</v>
      </c>
      <c r="G872" s="3">
        <v>44436.113194444442</v>
      </c>
      <c r="H872" s="4">
        <v>91</v>
      </c>
      <c r="I872" s="4">
        <v>0</v>
      </c>
      <c r="J872" s="5">
        <v>16</v>
      </c>
    </row>
    <row r="873" spans="1:10" x14ac:dyDescent="0.3">
      <c r="A873" s="1" t="s">
        <v>12175</v>
      </c>
      <c r="B873" s="1" t="s">
        <v>12166</v>
      </c>
      <c r="C873" s="1" t="s">
        <v>12176</v>
      </c>
      <c r="D873" s="1" t="s">
        <v>12177</v>
      </c>
      <c r="E873" s="1" t="s">
        <v>12178</v>
      </c>
      <c r="F873" s="2" t="s">
        <v>12179</v>
      </c>
      <c r="G873" s="3">
        <v>44436.11041666667</v>
      </c>
      <c r="H873" s="4">
        <v>102</v>
      </c>
      <c r="I873" s="4">
        <v>0</v>
      </c>
      <c r="J873" s="5">
        <v>9</v>
      </c>
    </row>
    <row r="874" spans="1:10" x14ac:dyDescent="0.3">
      <c r="A874" s="1" t="s">
        <v>12180</v>
      </c>
      <c r="B874" s="1" t="s">
        <v>12166</v>
      </c>
      <c r="C874" s="1" t="s">
        <v>12181</v>
      </c>
      <c r="D874" s="1" t="s">
        <v>12182</v>
      </c>
      <c r="E874" s="1" t="s">
        <v>12183</v>
      </c>
      <c r="F874" s="2" t="s">
        <v>12184</v>
      </c>
      <c r="G874" s="3">
        <v>44436.102083333331</v>
      </c>
      <c r="H874" s="4">
        <v>117</v>
      </c>
      <c r="I874" s="4">
        <v>0</v>
      </c>
      <c r="J874" s="5">
        <v>23</v>
      </c>
    </row>
    <row r="875" spans="1:10" x14ac:dyDescent="0.3">
      <c r="A875" s="1" t="s">
        <v>12185</v>
      </c>
      <c r="B875" s="1" t="s">
        <v>12186</v>
      </c>
      <c r="C875" s="1" t="s">
        <v>12187</v>
      </c>
      <c r="D875" s="1" t="s">
        <v>12188</v>
      </c>
      <c r="E875" s="1" t="s">
        <v>12189</v>
      </c>
      <c r="F875" s="2" t="s">
        <v>12190</v>
      </c>
      <c r="G875" s="3">
        <v>44436.086805555555</v>
      </c>
      <c r="H875" s="4">
        <v>73</v>
      </c>
      <c r="I875" s="4">
        <v>1</v>
      </c>
      <c r="J875" s="5">
        <v>7</v>
      </c>
    </row>
    <row r="876" spans="1:10" x14ac:dyDescent="0.3">
      <c r="A876" s="1" t="s">
        <v>12191</v>
      </c>
      <c r="B876" s="1" t="s">
        <v>12192</v>
      </c>
      <c r="C876" s="1" t="s">
        <v>12193</v>
      </c>
      <c r="D876" s="1" t="s">
        <v>12194</v>
      </c>
      <c r="E876" s="1" t="s">
        <v>12195</v>
      </c>
      <c r="F876" s="2" t="s">
        <v>12196</v>
      </c>
      <c r="G876" s="3">
        <v>44436.05</v>
      </c>
      <c r="H876" s="4">
        <v>74</v>
      </c>
      <c r="I876" s="4">
        <v>0</v>
      </c>
      <c r="J876" s="5">
        <v>11</v>
      </c>
    </row>
    <row r="877" spans="1:10" x14ac:dyDescent="0.3">
      <c r="A877" s="1" t="s">
        <v>7375</v>
      </c>
      <c r="B877" s="1" t="s">
        <v>3600</v>
      </c>
      <c r="C877" s="1" t="s">
        <v>7376</v>
      </c>
      <c r="D877" s="1" t="s">
        <v>7377</v>
      </c>
      <c r="E877" s="1" t="s">
        <v>7378</v>
      </c>
      <c r="F877" s="2" t="s">
        <v>7379</v>
      </c>
      <c r="G877" s="3">
        <v>44436.045138888891</v>
      </c>
      <c r="H877" s="4">
        <v>65</v>
      </c>
      <c r="I877" s="4">
        <v>0</v>
      </c>
      <c r="J877" s="5">
        <v>3</v>
      </c>
    </row>
    <row r="878" spans="1:10" x14ac:dyDescent="0.3">
      <c r="A878" s="1" t="s">
        <v>12197</v>
      </c>
      <c r="B878" s="1" t="s">
        <v>981</v>
      </c>
      <c r="C878" s="1" t="s">
        <v>12198</v>
      </c>
      <c r="D878" s="1" t="s">
        <v>12199</v>
      </c>
      <c r="E878" s="1" t="s">
        <v>12200</v>
      </c>
      <c r="F878" s="2" t="s">
        <v>12201</v>
      </c>
      <c r="G878" s="3">
        <v>44436.041666666664</v>
      </c>
      <c r="H878" s="4">
        <v>87</v>
      </c>
      <c r="I878" s="4">
        <v>0</v>
      </c>
      <c r="J878" s="5">
        <v>20</v>
      </c>
    </row>
    <row r="879" spans="1:10" x14ac:dyDescent="0.3">
      <c r="A879" s="1" t="s">
        <v>12202</v>
      </c>
      <c r="B879" s="1" t="s">
        <v>4701</v>
      </c>
      <c r="C879" s="1" t="s">
        <v>12203</v>
      </c>
      <c r="D879" s="1" t="s">
        <v>12204</v>
      </c>
      <c r="E879" s="1" t="s">
        <v>12205</v>
      </c>
      <c r="F879" s="2" t="s">
        <v>12206</v>
      </c>
      <c r="G879" s="3">
        <v>44436.03125</v>
      </c>
      <c r="H879" s="4">
        <v>103</v>
      </c>
      <c r="I879" s="4">
        <v>0</v>
      </c>
      <c r="J879" s="5">
        <v>3</v>
      </c>
    </row>
    <row r="880" spans="1:10" x14ac:dyDescent="0.3">
      <c r="A880" s="1" t="s">
        <v>12207</v>
      </c>
      <c r="B880" s="1" t="s">
        <v>2757</v>
      </c>
      <c r="C880" s="1" t="s">
        <v>12208</v>
      </c>
      <c r="D880" s="1" t="s">
        <v>12209</v>
      </c>
      <c r="E880" s="1" t="s">
        <v>12210</v>
      </c>
      <c r="F880" s="2" t="s">
        <v>12211</v>
      </c>
      <c r="G880" s="3">
        <v>44436.030555555553</v>
      </c>
      <c r="H880" s="4">
        <v>53</v>
      </c>
      <c r="I880" s="4">
        <v>0</v>
      </c>
      <c r="J880" s="5">
        <v>4</v>
      </c>
    </row>
    <row r="881" spans="1:10" x14ac:dyDescent="0.3">
      <c r="A881" s="1" t="s">
        <v>12212</v>
      </c>
      <c r="B881" s="1" t="s">
        <v>249</v>
      </c>
      <c r="C881" s="1" t="s">
        <v>12213</v>
      </c>
      <c r="D881" s="1" t="s">
        <v>12214</v>
      </c>
      <c r="E881" s="1" t="s">
        <v>12215</v>
      </c>
      <c r="F881" s="2" t="s">
        <v>12216</v>
      </c>
      <c r="G881" s="3">
        <v>44435.945833333331</v>
      </c>
      <c r="H881" s="4">
        <v>103</v>
      </c>
      <c r="I881" s="4">
        <v>6</v>
      </c>
      <c r="J881" s="5">
        <v>4</v>
      </c>
    </row>
    <row r="882" spans="1:10" x14ac:dyDescent="0.3">
      <c r="A882" s="1" t="s">
        <v>12217</v>
      </c>
      <c r="B882" s="1" t="s">
        <v>2492</v>
      </c>
      <c r="C882" s="1" t="s">
        <v>12218</v>
      </c>
      <c r="D882" s="1" t="s">
        <v>12219</v>
      </c>
      <c r="E882" s="1" t="s">
        <v>12220</v>
      </c>
      <c r="F882" s="2" t="s">
        <v>12221</v>
      </c>
      <c r="G882" s="3">
        <v>44435.939583333333</v>
      </c>
      <c r="H882" s="4">
        <v>58</v>
      </c>
      <c r="I882" s="4">
        <v>1</v>
      </c>
      <c r="J882" s="5">
        <v>7</v>
      </c>
    </row>
    <row r="883" spans="1:10" x14ac:dyDescent="0.3">
      <c r="A883" s="1" t="s">
        <v>12222</v>
      </c>
      <c r="B883" s="1" t="s">
        <v>7297</v>
      </c>
      <c r="C883" s="1" t="s">
        <v>12223</v>
      </c>
      <c r="D883" s="1" t="s">
        <v>12224</v>
      </c>
      <c r="E883" s="1" t="s">
        <v>12225</v>
      </c>
      <c r="F883" s="2" t="s">
        <v>12226</v>
      </c>
      <c r="G883" s="3">
        <v>44435.933333333334</v>
      </c>
      <c r="H883" s="4">
        <v>59</v>
      </c>
      <c r="I883" s="4">
        <v>0</v>
      </c>
      <c r="J883" s="5">
        <v>9</v>
      </c>
    </row>
    <row r="884" spans="1:10" x14ac:dyDescent="0.3">
      <c r="A884" s="1" t="s">
        <v>12227</v>
      </c>
      <c r="B884" s="1" t="s">
        <v>12228</v>
      </c>
      <c r="C884" s="1" t="s">
        <v>12229</v>
      </c>
      <c r="D884" s="1" t="s">
        <v>12230</v>
      </c>
      <c r="E884" s="1" t="s">
        <v>12231</v>
      </c>
      <c r="F884" s="2" t="s">
        <v>12232</v>
      </c>
      <c r="G884" s="3">
        <v>44435.929166666669</v>
      </c>
      <c r="H884" s="4">
        <v>69</v>
      </c>
      <c r="I884" s="4">
        <v>0</v>
      </c>
      <c r="J884" s="5">
        <v>4</v>
      </c>
    </row>
    <row r="885" spans="1:10" x14ac:dyDescent="0.3">
      <c r="A885" s="1" t="s">
        <v>12233</v>
      </c>
      <c r="B885" s="1" t="s">
        <v>4801</v>
      </c>
      <c r="C885" s="1" t="s">
        <v>12234</v>
      </c>
      <c r="D885" s="1" t="s">
        <v>12235</v>
      </c>
      <c r="E885" s="1" t="s">
        <v>12236</v>
      </c>
      <c r="F885" s="2" t="s">
        <v>12237</v>
      </c>
      <c r="G885" s="3">
        <v>44435.734722222223</v>
      </c>
      <c r="H885" s="4">
        <v>77</v>
      </c>
      <c r="I885" s="4">
        <v>0</v>
      </c>
      <c r="J885" s="5">
        <v>14</v>
      </c>
    </row>
    <row r="886" spans="1:10" x14ac:dyDescent="0.3">
      <c r="A886" s="1" t="s">
        <v>12238</v>
      </c>
      <c r="B886" s="1" t="s">
        <v>638</v>
      </c>
      <c r="C886" s="1" t="s">
        <v>12239</v>
      </c>
      <c r="D886" s="1" t="s">
        <v>12240</v>
      </c>
      <c r="E886" s="1" t="s">
        <v>12241</v>
      </c>
      <c r="F886" s="2" t="s">
        <v>12242</v>
      </c>
      <c r="G886" s="3">
        <v>44435.732638888891</v>
      </c>
      <c r="H886" s="4">
        <v>132</v>
      </c>
      <c r="I886" s="4">
        <v>0</v>
      </c>
      <c r="J886" s="5">
        <v>17</v>
      </c>
    </row>
    <row r="887" spans="1:10" x14ac:dyDescent="0.3">
      <c r="A887" s="1" t="s">
        <v>12243</v>
      </c>
      <c r="B887" s="1" t="s">
        <v>375</v>
      </c>
      <c r="C887" s="1" t="s">
        <v>12244</v>
      </c>
      <c r="D887" s="1" t="s">
        <v>12245</v>
      </c>
      <c r="E887" s="1" t="s">
        <v>12246</v>
      </c>
      <c r="F887" s="2" t="s">
        <v>12247</v>
      </c>
      <c r="G887" s="3">
        <v>44435.715277777781</v>
      </c>
      <c r="H887" s="4">
        <v>53</v>
      </c>
      <c r="I887" s="4">
        <v>0</v>
      </c>
      <c r="J887" s="5">
        <v>1</v>
      </c>
    </row>
    <row r="888" spans="1:10" x14ac:dyDescent="0.3">
      <c r="A888" s="1" t="s">
        <v>12248</v>
      </c>
      <c r="B888" s="1" t="s">
        <v>25</v>
      </c>
      <c r="C888" s="1" t="s">
        <v>12249</v>
      </c>
      <c r="D888" s="1" t="s">
        <v>12250</v>
      </c>
      <c r="E888" s="1" t="s">
        <v>12251</v>
      </c>
      <c r="F888" s="2" t="s">
        <v>12252</v>
      </c>
      <c r="G888" s="3">
        <v>44435.677083333336</v>
      </c>
      <c r="H888" s="4">
        <v>42</v>
      </c>
      <c r="I888" s="4">
        <v>0</v>
      </c>
      <c r="J888" s="5">
        <v>2</v>
      </c>
    </row>
    <row r="889" spans="1:10" x14ac:dyDescent="0.3">
      <c r="A889" s="1" t="s">
        <v>12253</v>
      </c>
      <c r="B889" s="1" t="s">
        <v>5988</v>
      </c>
      <c r="C889" s="1" t="s">
        <v>12254</v>
      </c>
      <c r="D889" s="1" t="s">
        <v>12255</v>
      </c>
      <c r="E889" s="1" t="s">
        <v>12256</v>
      </c>
      <c r="F889" s="2" t="s">
        <v>12257</v>
      </c>
      <c r="G889" s="3">
        <v>44435.663194444445</v>
      </c>
      <c r="H889" s="4">
        <v>76</v>
      </c>
      <c r="I889" s="4">
        <v>0</v>
      </c>
      <c r="J889" s="5">
        <v>9</v>
      </c>
    </row>
    <row r="890" spans="1:10" x14ac:dyDescent="0.3">
      <c r="A890" s="1" t="s">
        <v>12258</v>
      </c>
      <c r="B890" s="1" t="s">
        <v>9597</v>
      </c>
      <c r="C890" s="1" t="s">
        <v>12259</v>
      </c>
      <c r="D890" s="1" t="s">
        <v>12260</v>
      </c>
      <c r="E890" s="1" t="s">
        <v>12261</v>
      </c>
      <c r="F890" s="2" t="s">
        <v>12262</v>
      </c>
      <c r="G890" s="3">
        <v>44435.650694444441</v>
      </c>
      <c r="H890" s="4">
        <v>56</v>
      </c>
      <c r="I890" s="4">
        <v>0</v>
      </c>
      <c r="J890" s="5">
        <v>2</v>
      </c>
    </row>
    <row r="891" spans="1:10" x14ac:dyDescent="0.3">
      <c r="A891" s="1" t="s">
        <v>12263</v>
      </c>
      <c r="B891" s="1" t="s">
        <v>5988</v>
      </c>
      <c r="C891" s="1" t="s">
        <v>12264</v>
      </c>
      <c r="D891" s="1" t="s">
        <v>12265</v>
      </c>
      <c r="E891" s="1" t="s">
        <v>12266</v>
      </c>
      <c r="F891" s="2" t="s">
        <v>12267</v>
      </c>
      <c r="G891" s="3">
        <v>44435.620833333334</v>
      </c>
      <c r="H891" s="4">
        <v>89</v>
      </c>
      <c r="I891" s="4">
        <v>0</v>
      </c>
      <c r="J891" s="5">
        <v>9</v>
      </c>
    </row>
    <row r="892" spans="1:10" x14ac:dyDescent="0.3">
      <c r="A892" s="1" t="s">
        <v>12268</v>
      </c>
      <c r="B892" s="1" t="s">
        <v>12269</v>
      </c>
      <c r="C892" s="1" t="s">
        <v>12270</v>
      </c>
      <c r="D892" s="1" t="s">
        <v>12271</v>
      </c>
      <c r="E892" s="1" t="s">
        <v>12272</v>
      </c>
      <c r="F892" s="2" t="s">
        <v>12273</v>
      </c>
      <c r="G892" s="3">
        <v>44435.59375</v>
      </c>
      <c r="H892" s="4">
        <v>68</v>
      </c>
      <c r="I892" s="4">
        <v>0</v>
      </c>
      <c r="J892" s="5">
        <v>2</v>
      </c>
    </row>
    <row r="893" spans="1:10" x14ac:dyDescent="0.3">
      <c r="A893" s="1" t="s">
        <v>12274</v>
      </c>
      <c r="B893" s="1" t="s">
        <v>3110</v>
      </c>
      <c r="C893" s="1" t="s">
        <v>12275</v>
      </c>
      <c r="D893" s="1" t="s">
        <v>12276</v>
      </c>
      <c r="E893" s="1" t="s">
        <v>12277</v>
      </c>
      <c r="F893" s="2" t="s">
        <v>12278</v>
      </c>
      <c r="G893" s="3">
        <v>44435.56527777778</v>
      </c>
      <c r="H893" s="4">
        <v>91</v>
      </c>
      <c r="I893" s="4">
        <v>0</v>
      </c>
      <c r="J893" s="5">
        <v>1</v>
      </c>
    </row>
    <row r="894" spans="1:10" x14ac:dyDescent="0.3">
      <c r="A894" s="1" t="s">
        <v>12279</v>
      </c>
      <c r="B894" s="1" t="s">
        <v>12280</v>
      </c>
      <c r="C894" s="1" t="s">
        <v>12281</v>
      </c>
      <c r="D894" s="1" t="s">
        <v>12282</v>
      </c>
      <c r="E894" s="1" t="s">
        <v>12283</v>
      </c>
      <c r="F894" s="2" t="s">
        <v>12284</v>
      </c>
      <c r="G894" s="3">
        <v>44435.518750000003</v>
      </c>
      <c r="H894" s="4">
        <v>62</v>
      </c>
      <c r="I894" s="4">
        <v>0</v>
      </c>
      <c r="J894" s="5">
        <v>1</v>
      </c>
    </row>
    <row r="895" spans="1:10" x14ac:dyDescent="0.3">
      <c r="A895" s="1" t="s">
        <v>12285</v>
      </c>
      <c r="B895" s="1" t="s">
        <v>3600</v>
      </c>
      <c r="C895" s="1" t="s">
        <v>12286</v>
      </c>
      <c r="D895" s="1" t="s">
        <v>12287</v>
      </c>
      <c r="E895" s="1" t="s">
        <v>12288</v>
      </c>
      <c r="F895" s="2" t="s">
        <v>12289</v>
      </c>
      <c r="G895" s="3">
        <v>44435.500694444447</v>
      </c>
      <c r="H895" s="4">
        <v>75</v>
      </c>
      <c r="I895" s="4">
        <v>0</v>
      </c>
      <c r="J895" s="5">
        <v>7</v>
      </c>
    </row>
    <row r="896" spans="1:10" x14ac:dyDescent="0.3">
      <c r="A896" s="1" t="s">
        <v>12290</v>
      </c>
      <c r="B896" s="1" t="s">
        <v>3181</v>
      </c>
      <c r="C896" s="1" t="s">
        <v>12291</v>
      </c>
      <c r="D896" s="1" t="s">
        <v>12292</v>
      </c>
      <c r="E896" s="1" t="s">
        <v>12293</v>
      </c>
      <c r="F896" s="2" t="s">
        <v>12294</v>
      </c>
      <c r="G896" s="3">
        <v>44435.484027777777</v>
      </c>
      <c r="H896" s="4">
        <v>121</v>
      </c>
      <c r="I896" s="4">
        <v>2</v>
      </c>
      <c r="J896" s="5">
        <v>7</v>
      </c>
    </row>
    <row r="897" spans="1:10" x14ac:dyDescent="0.3">
      <c r="A897" s="1" t="s">
        <v>12295</v>
      </c>
      <c r="B897" s="1" t="s">
        <v>12296</v>
      </c>
      <c r="C897" s="1" t="s">
        <v>12297</v>
      </c>
      <c r="D897" s="1" t="s">
        <v>12298</v>
      </c>
      <c r="E897" s="1" t="s">
        <v>12299</v>
      </c>
      <c r="F897" s="2" t="s">
        <v>12300</v>
      </c>
      <c r="G897" s="3">
        <v>44435.054166666669</v>
      </c>
      <c r="H897" s="4">
        <v>100</v>
      </c>
      <c r="I897" s="4">
        <v>0</v>
      </c>
      <c r="J897" s="5">
        <v>4</v>
      </c>
    </row>
    <row r="898" spans="1:10" x14ac:dyDescent="0.3">
      <c r="A898" s="1" t="s">
        <v>12301</v>
      </c>
      <c r="B898" s="1" t="s">
        <v>5444</v>
      </c>
      <c r="C898" s="1" t="s">
        <v>12302</v>
      </c>
      <c r="D898" s="1" t="s">
        <v>12303</v>
      </c>
      <c r="E898" s="1" t="s">
        <v>12304</v>
      </c>
      <c r="F898" s="2" t="s">
        <v>12305</v>
      </c>
      <c r="G898" s="3">
        <v>44435.051388888889</v>
      </c>
      <c r="H898" s="4">
        <v>35</v>
      </c>
      <c r="I898" s="4">
        <v>0</v>
      </c>
      <c r="J898" s="5">
        <v>1</v>
      </c>
    </row>
    <row r="899" spans="1:10" x14ac:dyDescent="0.3">
      <c r="A899" s="1" t="s">
        <v>12306</v>
      </c>
      <c r="B899" s="1" t="s">
        <v>12307</v>
      </c>
      <c r="C899" s="1" t="s">
        <v>12308</v>
      </c>
      <c r="D899" s="1" t="s">
        <v>12309</v>
      </c>
      <c r="E899" s="1" t="s">
        <v>12310</v>
      </c>
      <c r="F899" s="2" t="s">
        <v>12311</v>
      </c>
      <c r="G899" s="3">
        <v>44434.947222222225</v>
      </c>
      <c r="H899" s="4">
        <v>172</v>
      </c>
      <c r="I899" s="4">
        <v>2</v>
      </c>
      <c r="J899" s="5">
        <v>18</v>
      </c>
    </row>
    <row r="900" spans="1:10" x14ac:dyDescent="0.3">
      <c r="A900" s="1" t="s">
        <v>12312</v>
      </c>
      <c r="B900" s="1" t="s">
        <v>1066</v>
      </c>
      <c r="C900" s="1" t="s">
        <v>12313</v>
      </c>
      <c r="D900" s="1" t="s">
        <v>12314</v>
      </c>
      <c r="E900" s="1" t="s">
        <v>1965</v>
      </c>
      <c r="F900" s="2" t="s">
        <v>12315</v>
      </c>
      <c r="G900" s="3">
        <v>44434.911111111112</v>
      </c>
      <c r="H900" s="4">
        <v>33</v>
      </c>
      <c r="I900" s="4">
        <v>1</v>
      </c>
      <c r="J900" s="5">
        <v>0</v>
      </c>
    </row>
    <row r="901" spans="1:10" x14ac:dyDescent="0.3">
      <c r="A901" s="1" t="s">
        <v>12316</v>
      </c>
      <c r="B901" s="1" t="s">
        <v>12317</v>
      </c>
      <c r="C901" s="1" t="s">
        <v>12318</v>
      </c>
      <c r="D901" s="1" t="s">
        <v>12319</v>
      </c>
      <c r="E901" s="1" t="s">
        <v>12320</v>
      </c>
      <c r="F901" s="2" t="s">
        <v>12321</v>
      </c>
      <c r="G901" s="3">
        <v>44434.9</v>
      </c>
      <c r="H901" s="4">
        <v>95</v>
      </c>
      <c r="I901" s="4">
        <v>0</v>
      </c>
      <c r="J901" s="5">
        <v>6</v>
      </c>
    </row>
    <row r="902" spans="1:10" x14ac:dyDescent="0.3">
      <c r="A902" s="1" t="s">
        <v>12322</v>
      </c>
      <c r="B902" s="1" t="s">
        <v>249</v>
      </c>
      <c r="C902" s="1" t="s">
        <v>12323</v>
      </c>
      <c r="D902" s="1" t="s">
        <v>12324</v>
      </c>
      <c r="E902" s="1" t="s">
        <v>12325</v>
      </c>
      <c r="F902" s="2" t="s">
        <v>12326</v>
      </c>
      <c r="G902" s="3">
        <v>44434.86041666667</v>
      </c>
      <c r="H902" s="4">
        <v>72</v>
      </c>
      <c r="I902" s="4">
        <v>0</v>
      </c>
      <c r="J902" s="5">
        <v>3</v>
      </c>
    </row>
    <row r="903" spans="1:10" x14ac:dyDescent="0.3">
      <c r="A903" s="1" t="s">
        <v>12327</v>
      </c>
      <c r="B903" s="1" t="s">
        <v>12328</v>
      </c>
      <c r="C903" s="1" t="s">
        <v>12329</v>
      </c>
      <c r="D903" s="1" t="s">
        <v>12330</v>
      </c>
      <c r="E903" s="1" t="s">
        <v>12331</v>
      </c>
      <c r="F903" s="2" t="s">
        <v>12332</v>
      </c>
      <c r="G903" s="3">
        <v>44434.852083333331</v>
      </c>
      <c r="H903" s="4">
        <v>38</v>
      </c>
      <c r="I903" s="4">
        <v>0</v>
      </c>
      <c r="J903" s="5">
        <v>2</v>
      </c>
    </row>
    <row r="904" spans="1:10" x14ac:dyDescent="0.3">
      <c r="A904" s="1" t="s">
        <v>9562</v>
      </c>
      <c r="B904" s="1" t="s">
        <v>9563</v>
      </c>
      <c r="C904" s="1" t="s">
        <v>9564</v>
      </c>
      <c r="D904" s="1" t="s">
        <v>9565</v>
      </c>
      <c r="E904" s="1" t="s">
        <v>9566</v>
      </c>
      <c r="F904" s="2" t="s">
        <v>9567</v>
      </c>
      <c r="G904" s="3">
        <v>44434.807638888888</v>
      </c>
      <c r="H904" s="4">
        <v>102</v>
      </c>
      <c r="I904" s="4">
        <v>0</v>
      </c>
      <c r="J904" s="5">
        <v>14</v>
      </c>
    </row>
    <row r="905" spans="1:10" x14ac:dyDescent="0.3">
      <c r="A905" s="1" t="s">
        <v>12333</v>
      </c>
      <c r="B905" s="1" t="s">
        <v>4316</v>
      </c>
      <c r="C905" s="1" t="s">
        <v>12334</v>
      </c>
      <c r="D905" s="1" t="s">
        <v>12335</v>
      </c>
      <c r="E905" s="1" t="s">
        <v>12336</v>
      </c>
      <c r="F905" s="2" t="s">
        <v>12337</v>
      </c>
      <c r="G905" s="3">
        <v>44434.79791666667</v>
      </c>
      <c r="H905" s="4">
        <v>83</v>
      </c>
      <c r="I905" s="4">
        <v>0</v>
      </c>
      <c r="J905" s="5">
        <v>6</v>
      </c>
    </row>
    <row r="906" spans="1:10" x14ac:dyDescent="0.3">
      <c r="A906" s="1" t="s">
        <v>12338</v>
      </c>
      <c r="B906" s="1" t="s">
        <v>12339</v>
      </c>
      <c r="C906" s="1" t="s">
        <v>12340</v>
      </c>
      <c r="D906" s="1" t="s">
        <v>12341</v>
      </c>
      <c r="E906" s="1" t="s">
        <v>12342</v>
      </c>
      <c r="F906" s="2" t="s">
        <v>12343</v>
      </c>
      <c r="G906" s="3">
        <v>44434.753472222219</v>
      </c>
      <c r="H906" s="4">
        <v>65</v>
      </c>
      <c r="I906" s="4">
        <v>0</v>
      </c>
      <c r="J906" s="5">
        <v>3</v>
      </c>
    </row>
    <row r="907" spans="1:10" x14ac:dyDescent="0.3">
      <c r="A907" s="1" t="s">
        <v>12344</v>
      </c>
      <c r="B907" s="1" t="s">
        <v>3660</v>
      </c>
      <c r="C907" s="1" t="s">
        <v>12345</v>
      </c>
      <c r="D907" s="1" t="s">
        <v>12346</v>
      </c>
      <c r="E907" s="1" t="s">
        <v>12347</v>
      </c>
      <c r="F907" s="2" t="s">
        <v>12348</v>
      </c>
      <c r="G907" s="3">
        <v>44434.631944444445</v>
      </c>
      <c r="H907" s="4">
        <v>87</v>
      </c>
      <c r="I907" s="4">
        <v>0</v>
      </c>
      <c r="J907" s="5">
        <v>3</v>
      </c>
    </row>
    <row r="908" spans="1:10" x14ac:dyDescent="0.3">
      <c r="A908" s="1" t="s">
        <v>12349</v>
      </c>
      <c r="B908" s="1" t="s">
        <v>2529</v>
      </c>
      <c r="C908" s="1" t="s">
        <v>12350</v>
      </c>
      <c r="D908" s="1" t="s">
        <v>12351</v>
      </c>
      <c r="E908" s="1" t="s">
        <v>12352</v>
      </c>
      <c r="F908" s="2" t="s">
        <v>12353</v>
      </c>
      <c r="G908" s="3">
        <v>44434.543749999997</v>
      </c>
      <c r="H908" s="4">
        <v>186</v>
      </c>
      <c r="I908" s="4">
        <v>0</v>
      </c>
      <c r="J908" s="5">
        <v>19</v>
      </c>
    </row>
  </sheetData>
  <phoneticPr fontId="18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885DF-5FC4-4F66-ACC3-AF908EFEAA83}">
  <sheetPr>
    <tabColor rgb="FFFF0000"/>
  </sheetPr>
  <dimension ref="A1:J8057"/>
  <sheetViews>
    <sheetView zoomScale="85" zoomScaleNormal="85" workbookViewId="0"/>
  </sheetViews>
  <sheetFormatPr defaultRowHeight="16.5" x14ac:dyDescent="0.3"/>
  <cols>
    <col min="1" max="1" width="10" bestFit="1" customWidth="1"/>
    <col min="2" max="2" width="41.875" bestFit="1" customWidth="1"/>
    <col min="3" max="5" width="81" bestFit="1" customWidth="1"/>
    <col min="6" max="6" width="38.375" bestFit="1" customWidth="1"/>
    <col min="7" max="7" width="17.375" bestFit="1" customWidth="1"/>
    <col min="8" max="8" width="7.875" bestFit="1" customWidth="1"/>
    <col min="9" max="9" width="7.625" bestFit="1" customWidth="1"/>
    <col min="10" max="10" width="18.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955</v>
      </c>
      <c r="G1" t="s">
        <v>5</v>
      </c>
      <c r="H1" t="s">
        <v>2945</v>
      </c>
      <c r="I1" t="s">
        <v>6</v>
      </c>
      <c r="J1" t="s">
        <v>7473</v>
      </c>
    </row>
    <row r="2" spans="1:10" x14ac:dyDescent="0.3">
      <c r="A2">
        <v>39992608</v>
      </c>
      <c r="B2" s="5" t="s">
        <v>48712</v>
      </c>
      <c r="C2" s="5" t="s">
        <v>86207</v>
      </c>
      <c r="D2" s="5" t="s">
        <v>86208</v>
      </c>
      <c r="E2" s="5" t="s">
        <v>1965</v>
      </c>
      <c r="F2" s="5" t="s">
        <v>86209</v>
      </c>
      <c r="G2" s="6">
        <v>44539.464560185188</v>
      </c>
      <c r="H2">
        <v>52</v>
      </c>
      <c r="I2">
        <v>0</v>
      </c>
      <c r="J2">
        <v>0</v>
      </c>
    </row>
    <row r="3" spans="1:10" x14ac:dyDescent="0.3">
      <c r="A3">
        <v>39990542</v>
      </c>
      <c r="B3" s="5" t="s">
        <v>197</v>
      </c>
      <c r="C3" s="5" t="s">
        <v>86149</v>
      </c>
      <c r="D3" s="5" t="s">
        <v>86150</v>
      </c>
      <c r="E3" s="5" t="s">
        <v>86151</v>
      </c>
      <c r="F3" s="5" t="s">
        <v>86152</v>
      </c>
      <c r="G3" s="6">
        <v>44539.430208333331</v>
      </c>
      <c r="H3">
        <v>116</v>
      </c>
      <c r="I3">
        <v>0</v>
      </c>
      <c r="J3">
        <v>8</v>
      </c>
    </row>
    <row r="4" spans="1:10" x14ac:dyDescent="0.3">
      <c r="A4">
        <v>39987123</v>
      </c>
      <c r="B4" s="5" t="s">
        <v>9049</v>
      </c>
      <c r="C4" s="5" t="s">
        <v>86153</v>
      </c>
      <c r="D4" s="5" t="s">
        <v>86154</v>
      </c>
      <c r="E4" s="5" t="s">
        <v>86155</v>
      </c>
      <c r="F4" s="5" t="s">
        <v>86156</v>
      </c>
      <c r="G4" s="6">
        <v>44539.348333333335</v>
      </c>
      <c r="H4">
        <v>138</v>
      </c>
      <c r="I4">
        <v>5</v>
      </c>
      <c r="J4">
        <v>3</v>
      </c>
    </row>
    <row r="5" spans="1:10" x14ac:dyDescent="0.3">
      <c r="A5">
        <v>39986981</v>
      </c>
      <c r="B5" s="5" t="s">
        <v>52510</v>
      </c>
      <c r="C5" s="5" t="s">
        <v>86157</v>
      </c>
      <c r="D5" s="5" t="s">
        <v>1965</v>
      </c>
      <c r="E5" s="5" t="s">
        <v>86158</v>
      </c>
      <c r="F5" s="5" t="s">
        <v>86159</v>
      </c>
      <c r="G5" s="6">
        <v>44539.344259259262</v>
      </c>
      <c r="H5">
        <v>125</v>
      </c>
      <c r="I5">
        <v>0</v>
      </c>
      <c r="J5">
        <v>3</v>
      </c>
    </row>
    <row r="6" spans="1:10" x14ac:dyDescent="0.3">
      <c r="A6">
        <v>39985611</v>
      </c>
      <c r="B6" s="5" t="s">
        <v>86160</v>
      </c>
      <c r="C6" s="5" t="s">
        <v>86161</v>
      </c>
      <c r="D6" s="5" t="s">
        <v>86162</v>
      </c>
      <c r="E6" s="5" t="s">
        <v>86163</v>
      </c>
      <c r="F6" s="5" t="s">
        <v>86164</v>
      </c>
      <c r="G6" s="6">
        <v>44539.252418981479</v>
      </c>
      <c r="H6">
        <v>158</v>
      </c>
      <c r="I6">
        <v>1</v>
      </c>
      <c r="J6">
        <v>14</v>
      </c>
    </row>
    <row r="7" spans="1:10" x14ac:dyDescent="0.3">
      <c r="A7">
        <v>39984285</v>
      </c>
      <c r="B7" s="5" t="s">
        <v>83246</v>
      </c>
      <c r="C7" s="5" t="s">
        <v>86165</v>
      </c>
      <c r="D7" s="5" t="s">
        <v>86166</v>
      </c>
      <c r="E7" s="5" t="s">
        <v>86167</v>
      </c>
      <c r="F7" s="5" t="s">
        <v>86168</v>
      </c>
      <c r="G7" s="6">
        <v>44539.163645833331</v>
      </c>
      <c r="H7">
        <v>129</v>
      </c>
      <c r="I7">
        <v>0</v>
      </c>
      <c r="J7">
        <v>5</v>
      </c>
    </row>
    <row r="8" spans="1:10" x14ac:dyDescent="0.3">
      <c r="A8">
        <v>39983905</v>
      </c>
      <c r="B8" s="5" t="s">
        <v>12296</v>
      </c>
      <c r="C8" s="5" t="s">
        <v>86169</v>
      </c>
      <c r="D8" s="5" t="s">
        <v>86170</v>
      </c>
      <c r="E8" s="5" t="s">
        <v>86171</v>
      </c>
      <c r="F8" s="5" t="s">
        <v>86172</v>
      </c>
      <c r="G8" s="6">
        <v>44539.150127314817</v>
      </c>
      <c r="H8">
        <v>110</v>
      </c>
      <c r="I8">
        <v>0</v>
      </c>
      <c r="J8">
        <v>6</v>
      </c>
    </row>
    <row r="9" spans="1:10" x14ac:dyDescent="0.3">
      <c r="A9">
        <v>39983788</v>
      </c>
      <c r="B9" s="5" t="s">
        <v>9840</v>
      </c>
      <c r="C9" s="5" t="s">
        <v>86173</v>
      </c>
      <c r="D9" s="5" t="s">
        <v>86174</v>
      </c>
      <c r="E9" s="5" t="s">
        <v>86175</v>
      </c>
      <c r="F9" s="5" t="s">
        <v>86176</v>
      </c>
      <c r="G9" s="6">
        <v>44539.145729166667</v>
      </c>
      <c r="H9">
        <v>93</v>
      </c>
      <c r="I9">
        <v>0</v>
      </c>
      <c r="J9">
        <v>6</v>
      </c>
    </row>
    <row r="10" spans="1:10" x14ac:dyDescent="0.3">
      <c r="A10">
        <v>39981269</v>
      </c>
      <c r="B10" s="5" t="s">
        <v>60535</v>
      </c>
      <c r="C10" s="5" t="s">
        <v>86177</v>
      </c>
      <c r="D10" s="5" t="s">
        <v>86178</v>
      </c>
      <c r="E10" s="5" t="s">
        <v>86179</v>
      </c>
      <c r="F10" s="5" t="s">
        <v>86180</v>
      </c>
      <c r="G10" s="6">
        <v>44539.087372685186</v>
      </c>
      <c r="H10">
        <v>103</v>
      </c>
      <c r="I10">
        <v>0</v>
      </c>
      <c r="J10">
        <v>12</v>
      </c>
    </row>
    <row r="11" spans="1:10" x14ac:dyDescent="0.3">
      <c r="A11">
        <v>39978024</v>
      </c>
      <c r="B11" s="5" t="s">
        <v>54520</v>
      </c>
      <c r="C11" s="5" t="s">
        <v>86181</v>
      </c>
      <c r="D11" s="5" t="s">
        <v>86182</v>
      </c>
      <c r="E11" s="5" t="s">
        <v>86183</v>
      </c>
      <c r="F11" s="5" t="s">
        <v>86184</v>
      </c>
      <c r="G11" s="6">
        <v>44539.039421296293</v>
      </c>
      <c r="H11">
        <v>73</v>
      </c>
      <c r="I11">
        <v>0</v>
      </c>
      <c r="J11">
        <v>8</v>
      </c>
    </row>
    <row r="12" spans="1:10" x14ac:dyDescent="0.3">
      <c r="A12">
        <v>39976491</v>
      </c>
      <c r="B12" s="5" t="s">
        <v>17881</v>
      </c>
      <c r="C12" s="5" t="s">
        <v>85690</v>
      </c>
      <c r="D12" s="5" t="s">
        <v>85691</v>
      </c>
      <c r="E12" s="5" t="s">
        <v>85692</v>
      </c>
      <c r="F12" s="5" t="s">
        <v>85693</v>
      </c>
      <c r="G12" s="6">
        <v>44539.022303240738</v>
      </c>
      <c r="H12">
        <v>22</v>
      </c>
      <c r="I12">
        <v>0</v>
      </c>
      <c r="J12">
        <v>1</v>
      </c>
    </row>
    <row r="13" spans="1:10" x14ac:dyDescent="0.3">
      <c r="A13">
        <v>39975909</v>
      </c>
      <c r="B13" s="5" t="s">
        <v>65203</v>
      </c>
      <c r="C13" s="5" t="s">
        <v>85694</v>
      </c>
      <c r="D13" s="5" t="s">
        <v>85695</v>
      </c>
      <c r="E13" s="5" t="s">
        <v>85696</v>
      </c>
      <c r="F13" s="5" t="s">
        <v>85697</v>
      </c>
      <c r="G13" s="6">
        <v>44539.016539351855</v>
      </c>
      <c r="H13">
        <v>41</v>
      </c>
      <c r="I13">
        <v>0</v>
      </c>
      <c r="J13">
        <v>5</v>
      </c>
    </row>
    <row r="14" spans="1:10" x14ac:dyDescent="0.3">
      <c r="A14">
        <v>39973302</v>
      </c>
      <c r="B14" s="5" t="s">
        <v>1008</v>
      </c>
      <c r="C14" s="5" t="s">
        <v>85698</v>
      </c>
      <c r="D14" s="5" t="s">
        <v>85699</v>
      </c>
      <c r="E14" s="5" t="s">
        <v>85700</v>
      </c>
      <c r="F14" s="5" t="s">
        <v>85701</v>
      </c>
      <c r="G14" s="6">
        <v>44538.993506944447</v>
      </c>
      <c r="H14">
        <v>72</v>
      </c>
      <c r="I14">
        <v>10</v>
      </c>
      <c r="J14">
        <v>6</v>
      </c>
    </row>
    <row r="15" spans="1:10" x14ac:dyDescent="0.3">
      <c r="A15">
        <v>39973001</v>
      </c>
      <c r="B15" s="5" t="s">
        <v>9111</v>
      </c>
      <c r="C15" s="5" t="s">
        <v>85702</v>
      </c>
      <c r="D15" s="5" t="s">
        <v>1965</v>
      </c>
      <c r="E15" s="5" t="s">
        <v>85703</v>
      </c>
      <c r="F15" s="5" t="s">
        <v>85704</v>
      </c>
      <c r="G15" s="6">
        <v>44538.991064814814</v>
      </c>
      <c r="H15">
        <v>62</v>
      </c>
      <c r="I15">
        <v>0</v>
      </c>
      <c r="J15">
        <v>3</v>
      </c>
    </row>
    <row r="16" spans="1:10" x14ac:dyDescent="0.3">
      <c r="A16">
        <v>39967870</v>
      </c>
      <c r="B16" s="5" t="s">
        <v>3159</v>
      </c>
      <c r="C16" s="5" t="s">
        <v>85705</v>
      </c>
      <c r="D16" s="5" t="s">
        <v>85706</v>
      </c>
      <c r="E16" s="5" t="s">
        <v>85707</v>
      </c>
      <c r="F16" s="5" t="s">
        <v>85708</v>
      </c>
      <c r="G16" s="6">
        <v>44538.944201388891</v>
      </c>
      <c r="H16">
        <v>91</v>
      </c>
      <c r="I16">
        <v>0</v>
      </c>
      <c r="J16">
        <v>3</v>
      </c>
    </row>
    <row r="17" spans="1:10" x14ac:dyDescent="0.3">
      <c r="A17">
        <v>39965449</v>
      </c>
      <c r="B17" s="5" t="s">
        <v>332</v>
      </c>
      <c r="C17" s="5" t="s">
        <v>85709</v>
      </c>
      <c r="D17" s="5" t="s">
        <v>85710</v>
      </c>
      <c r="E17" s="5" t="s">
        <v>85711</v>
      </c>
      <c r="F17" s="5" t="s">
        <v>85712</v>
      </c>
      <c r="G17" s="6">
        <v>44538.922418981485</v>
      </c>
      <c r="H17">
        <v>59</v>
      </c>
      <c r="I17">
        <v>0</v>
      </c>
      <c r="J17">
        <v>4</v>
      </c>
    </row>
    <row r="18" spans="1:10" x14ac:dyDescent="0.3">
      <c r="A18">
        <v>39964369</v>
      </c>
      <c r="B18" s="5" t="s">
        <v>59211</v>
      </c>
      <c r="C18" s="5" t="s">
        <v>85713</v>
      </c>
      <c r="D18" s="5" t="s">
        <v>85714</v>
      </c>
      <c r="E18" s="5" t="s">
        <v>85715</v>
      </c>
      <c r="F18" s="5" t="s">
        <v>85716</v>
      </c>
      <c r="G18" s="6">
        <v>44538.912916666668</v>
      </c>
      <c r="H18">
        <v>73</v>
      </c>
      <c r="I18">
        <v>0</v>
      </c>
      <c r="J18">
        <v>2</v>
      </c>
    </row>
    <row r="19" spans="1:10" x14ac:dyDescent="0.3">
      <c r="A19">
        <v>39960651</v>
      </c>
      <c r="B19" s="5" t="s">
        <v>4346</v>
      </c>
      <c r="C19" s="5" t="s">
        <v>85717</v>
      </c>
      <c r="D19" s="5" t="s">
        <v>85718</v>
      </c>
      <c r="E19" s="5" t="s">
        <v>85719</v>
      </c>
      <c r="F19" s="5" t="s">
        <v>85720</v>
      </c>
      <c r="G19" s="6">
        <v>44538.878854166665</v>
      </c>
      <c r="H19">
        <v>77</v>
      </c>
      <c r="I19">
        <v>0</v>
      </c>
      <c r="J19">
        <v>4</v>
      </c>
    </row>
    <row r="20" spans="1:10" x14ac:dyDescent="0.3">
      <c r="A20">
        <v>39958855</v>
      </c>
      <c r="B20" s="5" t="s">
        <v>922</v>
      </c>
      <c r="C20" s="5" t="s">
        <v>85721</v>
      </c>
      <c r="D20" s="5" t="s">
        <v>85722</v>
      </c>
      <c r="E20" s="5" t="s">
        <v>85723</v>
      </c>
      <c r="F20" s="5" t="s">
        <v>85724</v>
      </c>
      <c r="G20" s="6">
        <v>44538.861550925925</v>
      </c>
      <c r="H20">
        <v>87</v>
      </c>
      <c r="I20">
        <v>0</v>
      </c>
      <c r="J20">
        <v>2</v>
      </c>
    </row>
    <row r="21" spans="1:10" x14ac:dyDescent="0.3">
      <c r="A21">
        <v>39958580</v>
      </c>
      <c r="B21" s="5" t="s">
        <v>5454</v>
      </c>
      <c r="C21" s="5" t="s">
        <v>85725</v>
      </c>
      <c r="D21" s="5" t="s">
        <v>85726</v>
      </c>
      <c r="E21" s="5" t="s">
        <v>85727</v>
      </c>
      <c r="F21" s="5" t="s">
        <v>85728</v>
      </c>
      <c r="G21" s="6">
        <v>44538.859317129631</v>
      </c>
      <c r="H21">
        <v>105</v>
      </c>
      <c r="I21">
        <v>-1</v>
      </c>
      <c r="J21">
        <v>2</v>
      </c>
    </row>
    <row r="22" spans="1:10" x14ac:dyDescent="0.3">
      <c r="A22">
        <v>39957271</v>
      </c>
      <c r="B22" s="5" t="s">
        <v>625</v>
      </c>
      <c r="C22" s="5" t="s">
        <v>85729</v>
      </c>
      <c r="D22" s="5" t="s">
        <v>85730</v>
      </c>
      <c r="E22" s="5" t="s">
        <v>86210</v>
      </c>
      <c r="F22" s="5" t="s">
        <v>85731</v>
      </c>
      <c r="G22" s="6">
        <v>44538.84783564815</v>
      </c>
      <c r="H22">
        <v>791</v>
      </c>
      <c r="I22">
        <v>20</v>
      </c>
      <c r="J22">
        <v>10</v>
      </c>
    </row>
    <row r="23" spans="1:10" x14ac:dyDescent="0.3">
      <c r="A23">
        <v>39957051</v>
      </c>
      <c r="B23" s="5" t="s">
        <v>50296</v>
      </c>
      <c r="C23" s="5" t="s">
        <v>85732</v>
      </c>
      <c r="D23" s="5" t="s">
        <v>85733</v>
      </c>
      <c r="E23" s="5" t="s">
        <v>85734</v>
      </c>
      <c r="F23" s="5" t="s">
        <v>85735</v>
      </c>
      <c r="G23" s="6">
        <v>44538.846030092594</v>
      </c>
      <c r="H23">
        <v>88</v>
      </c>
      <c r="I23">
        <v>0</v>
      </c>
      <c r="J23">
        <v>11</v>
      </c>
    </row>
    <row r="24" spans="1:10" x14ac:dyDescent="0.3">
      <c r="A24">
        <v>39954742</v>
      </c>
      <c r="B24" s="5" t="s">
        <v>45059</v>
      </c>
      <c r="C24" s="5" t="s">
        <v>85736</v>
      </c>
      <c r="D24" s="5" t="s">
        <v>85737</v>
      </c>
      <c r="E24" s="5" t="s">
        <v>85738</v>
      </c>
      <c r="F24" s="5" t="s">
        <v>85739</v>
      </c>
      <c r="G24" s="6">
        <v>44538.825312499997</v>
      </c>
      <c r="H24">
        <v>63</v>
      </c>
      <c r="I24">
        <v>0</v>
      </c>
      <c r="J24">
        <v>9</v>
      </c>
    </row>
    <row r="25" spans="1:10" x14ac:dyDescent="0.3">
      <c r="A25">
        <v>39949634</v>
      </c>
      <c r="B25" s="5" t="s">
        <v>29717</v>
      </c>
      <c r="C25" s="5" t="s">
        <v>85740</v>
      </c>
      <c r="D25" s="5" t="s">
        <v>1965</v>
      </c>
      <c r="E25" s="5" t="s">
        <v>85741</v>
      </c>
      <c r="F25" s="5" t="s">
        <v>85742</v>
      </c>
      <c r="G25" s="6">
        <v>44538.788449074076</v>
      </c>
      <c r="H25">
        <v>106</v>
      </c>
      <c r="I25">
        <v>-7</v>
      </c>
      <c r="J25">
        <v>10</v>
      </c>
    </row>
    <row r="26" spans="1:10" x14ac:dyDescent="0.3">
      <c r="A26">
        <v>39947350</v>
      </c>
      <c r="B26" s="5" t="s">
        <v>50948</v>
      </c>
      <c r="C26" s="5" t="s">
        <v>85644</v>
      </c>
      <c r="D26" s="5" t="s">
        <v>85645</v>
      </c>
      <c r="E26" s="5" t="s">
        <v>85646</v>
      </c>
      <c r="F26" s="5" t="s">
        <v>85647</v>
      </c>
      <c r="G26" s="6">
        <v>44538.763773148145</v>
      </c>
      <c r="H26">
        <v>78</v>
      </c>
      <c r="I26">
        <v>0</v>
      </c>
      <c r="J26">
        <v>2</v>
      </c>
    </row>
    <row r="27" spans="1:10" x14ac:dyDescent="0.3">
      <c r="A27">
        <v>39944345</v>
      </c>
      <c r="B27" s="5" t="s">
        <v>9111</v>
      </c>
      <c r="C27" s="5" t="s">
        <v>85648</v>
      </c>
      <c r="D27" s="5" t="s">
        <v>85649</v>
      </c>
      <c r="E27" s="5" t="s">
        <v>85650</v>
      </c>
      <c r="F27" s="5" t="s">
        <v>85651</v>
      </c>
      <c r="G27" s="6">
        <v>44538.731296296297</v>
      </c>
      <c r="H27">
        <v>73</v>
      </c>
      <c r="I27">
        <v>0</v>
      </c>
      <c r="J27">
        <v>4</v>
      </c>
    </row>
    <row r="28" spans="1:10" x14ac:dyDescent="0.3">
      <c r="A28">
        <v>39943787</v>
      </c>
      <c r="B28" s="5" t="s">
        <v>57057</v>
      </c>
      <c r="C28" s="5" t="s">
        <v>85652</v>
      </c>
      <c r="D28" s="5" t="s">
        <v>85653</v>
      </c>
      <c r="E28" s="5" t="s">
        <v>85654</v>
      </c>
      <c r="F28" s="5" t="s">
        <v>85655</v>
      </c>
      <c r="G28" s="6">
        <v>44538.724814814814</v>
      </c>
      <c r="H28">
        <v>69</v>
      </c>
      <c r="I28">
        <v>0</v>
      </c>
      <c r="J28">
        <v>2</v>
      </c>
    </row>
    <row r="29" spans="1:10" x14ac:dyDescent="0.3">
      <c r="A29">
        <v>39943238</v>
      </c>
      <c r="B29" s="5" t="s">
        <v>85656</v>
      </c>
      <c r="C29" s="5" t="s">
        <v>85657</v>
      </c>
      <c r="D29" s="5" t="s">
        <v>85658</v>
      </c>
      <c r="E29" s="5" t="s">
        <v>85659</v>
      </c>
      <c r="F29" s="5" t="s">
        <v>85660</v>
      </c>
      <c r="G29" s="6">
        <v>44538.718715277777</v>
      </c>
      <c r="H29">
        <v>48</v>
      </c>
      <c r="I29">
        <v>0</v>
      </c>
      <c r="J29">
        <v>2</v>
      </c>
    </row>
    <row r="30" spans="1:10" x14ac:dyDescent="0.3">
      <c r="A30">
        <v>39942567</v>
      </c>
      <c r="B30" s="5" t="s">
        <v>332</v>
      </c>
      <c r="C30" s="5" t="s">
        <v>85661</v>
      </c>
      <c r="D30" s="5" t="s">
        <v>1965</v>
      </c>
      <c r="E30" s="5" t="s">
        <v>85662</v>
      </c>
      <c r="F30" s="5" t="s">
        <v>85663</v>
      </c>
      <c r="G30" s="6">
        <v>44538.711365740739</v>
      </c>
      <c r="H30">
        <v>68</v>
      </c>
      <c r="I30">
        <v>0</v>
      </c>
      <c r="J30">
        <v>2</v>
      </c>
    </row>
    <row r="31" spans="1:10" x14ac:dyDescent="0.3">
      <c r="A31">
        <v>39939332</v>
      </c>
      <c r="B31" s="5" t="s">
        <v>53298</v>
      </c>
      <c r="C31" s="5" t="s">
        <v>85579</v>
      </c>
      <c r="D31" s="5" t="s">
        <v>85580</v>
      </c>
      <c r="E31" s="5" t="s">
        <v>1965</v>
      </c>
      <c r="F31" s="5" t="s">
        <v>85581</v>
      </c>
      <c r="G31" s="6">
        <v>44538.67050925926</v>
      </c>
      <c r="H31">
        <v>22</v>
      </c>
      <c r="I31">
        <v>0</v>
      </c>
      <c r="J31">
        <v>0</v>
      </c>
    </row>
    <row r="32" spans="1:10" x14ac:dyDescent="0.3">
      <c r="A32">
        <v>39938543</v>
      </c>
      <c r="B32" s="5" t="s">
        <v>85582</v>
      </c>
      <c r="C32" s="5" t="s">
        <v>85583</v>
      </c>
      <c r="D32" s="5" t="s">
        <v>85584</v>
      </c>
      <c r="E32" s="5" t="s">
        <v>85585</v>
      </c>
      <c r="F32" s="5" t="s">
        <v>85586</v>
      </c>
      <c r="G32" s="6">
        <v>44538.660231481481</v>
      </c>
      <c r="H32">
        <v>41</v>
      </c>
      <c r="I32">
        <v>0</v>
      </c>
      <c r="J32">
        <v>4</v>
      </c>
    </row>
    <row r="33" spans="1:10" x14ac:dyDescent="0.3">
      <c r="A33">
        <v>39938421</v>
      </c>
      <c r="B33" s="5" t="s">
        <v>48819</v>
      </c>
      <c r="C33" s="5" t="s">
        <v>83123</v>
      </c>
      <c r="D33" s="5" t="s">
        <v>83124</v>
      </c>
      <c r="E33" s="5" t="s">
        <v>85664</v>
      </c>
      <c r="F33" s="5" t="s">
        <v>83125</v>
      </c>
      <c r="G33" s="6">
        <v>44538.658668981479</v>
      </c>
      <c r="H33">
        <v>1066</v>
      </c>
      <c r="I33">
        <v>35</v>
      </c>
      <c r="J33">
        <v>15</v>
      </c>
    </row>
    <row r="34" spans="1:10" x14ac:dyDescent="0.3">
      <c r="A34">
        <v>39938169</v>
      </c>
      <c r="B34" s="5" t="s">
        <v>55292</v>
      </c>
      <c r="C34" s="5" t="s">
        <v>85587</v>
      </c>
      <c r="D34" s="5" t="s">
        <v>85588</v>
      </c>
      <c r="E34" s="5" t="s">
        <v>85589</v>
      </c>
      <c r="F34" s="5" t="s">
        <v>85590</v>
      </c>
      <c r="G34" s="6">
        <v>44538.655416666668</v>
      </c>
      <c r="H34">
        <v>26</v>
      </c>
      <c r="I34">
        <v>0</v>
      </c>
      <c r="J34">
        <v>2</v>
      </c>
    </row>
    <row r="35" spans="1:10" x14ac:dyDescent="0.3">
      <c r="A35">
        <v>39937248</v>
      </c>
      <c r="B35" s="5" t="s">
        <v>54435</v>
      </c>
      <c r="C35" s="5" t="s">
        <v>85591</v>
      </c>
      <c r="D35" s="5" t="s">
        <v>85592</v>
      </c>
      <c r="E35" s="5" t="s">
        <v>85593</v>
      </c>
      <c r="F35" s="5" t="s">
        <v>85594</v>
      </c>
      <c r="G35" s="6">
        <v>44538.643449074072</v>
      </c>
      <c r="H35">
        <v>31</v>
      </c>
      <c r="I35">
        <v>0</v>
      </c>
      <c r="J35">
        <v>2</v>
      </c>
    </row>
    <row r="36" spans="1:10" x14ac:dyDescent="0.3">
      <c r="A36">
        <v>39936409</v>
      </c>
      <c r="B36" s="5" t="s">
        <v>50314</v>
      </c>
      <c r="C36" s="5" t="s">
        <v>85595</v>
      </c>
      <c r="D36" s="5" t="s">
        <v>85596</v>
      </c>
      <c r="E36" s="5" t="s">
        <v>85597</v>
      </c>
      <c r="F36" s="5" t="s">
        <v>85598</v>
      </c>
      <c r="G36" s="6">
        <v>44538.633020833331</v>
      </c>
      <c r="H36">
        <v>48</v>
      </c>
      <c r="I36">
        <v>0</v>
      </c>
      <c r="J36">
        <v>3</v>
      </c>
    </row>
    <row r="37" spans="1:10" x14ac:dyDescent="0.3">
      <c r="A37">
        <v>39933090</v>
      </c>
      <c r="B37" s="5" t="s">
        <v>85599</v>
      </c>
      <c r="C37" s="5" t="s">
        <v>85600</v>
      </c>
      <c r="D37" s="5" t="s">
        <v>85601</v>
      </c>
      <c r="E37" s="5" t="s">
        <v>85602</v>
      </c>
      <c r="F37" s="5" t="s">
        <v>85603</v>
      </c>
      <c r="G37" s="6">
        <v>44538.590416666666</v>
      </c>
      <c r="H37">
        <v>47</v>
      </c>
      <c r="I37">
        <v>0</v>
      </c>
      <c r="J37">
        <v>6</v>
      </c>
    </row>
    <row r="38" spans="1:10" x14ac:dyDescent="0.3">
      <c r="A38">
        <v>39932538</v>
      </c>
      <c r="B38" s="5" t="s">
        <v>48735</v>
      </c>
      <c r="C38" s="5" t="s">
        <v>85559</v>
      </c>
      <c r="D38" s="5" t="s">
        <v>85560</v>
      </c>
      <c r="E38" s="5" t="s">
        <v>85561</v>
      </c>
      <c r="F38" s="5" t="s">
        <v>85562</v>
      </c>
      <c r="G38" s="6">
        <v>44538.583819444444</v>
      </c>
      <c r="H38">
        <v>61</v>
      </c>
      <c r="I38">
        <v>0</v>
      </c>
      <c r="J38">
        <v>4</v>
      </c>
    </row>
    <row r="39" spans="1:10" x14ac:dyDescent="0.3">
      <c r="A39">
        <v>39931880</v>
      </c>
      <c r="B39" s="5" t="s">
        <v>1754</v>
      </c>
      <c r="C39" s="5" t="s">
        <v>85604</v>
      </c>
      <c r="D39" s="5" t="s">
        <v>85605</v>
      </c>
      <c r="E39" s="5" t="s">
        <v>85606</v>
      </c>
      <c r="F39" s="5" t="s">
        <v>85607</v>
      </c>
      <c r="G39" s="6">
        <v>44538.576874999999</v>
      </c>
      <c r="H39">
        <v>43</v>
      </c>
      <c r="I39">
        <v>3</v>
      </c>
      <c r="J39">
        <v>7</v>
      </c>
    </row>
    <row r="40" spans="1:10" x14ac:dyDescent="0.3">
      <c r="A40">
        <v>39930941</v>
      </c>
      <c r="B40" s="5" t="s">
        <v>7</v>
      </c>
      <c r="C40" s="5" t="s">
        <v>85608</v>
      </c>
      <c r="D40" s="5" t="s">
        <v>85609</v>
      </c>
      <c r="E40" s="5" t="s">
        <v>85665</v>
      </c>
      <c r="F40" s="5" t="s">
        <v>85610</v>
      </c>
      <c r="G40" s="6">
        <v>44538.567546296297</v>
      </c>
      <c r="H40">
        <v>1230</v>
      </c>
      <c r="I40">
        <v>36</v>
      </c>
      <c r="J40">
        <v>22</v>
      </c>
    </row>
    <row r="41" spans="1:10" x14ac:dyDescent="0.3">
      <c r="A41">
        <v>39929136</v>
      </c>
      <c r="B41" s="5" t="s">
        <v>28818</v>
      </c>
      <c r="C41" s="5" t="s">
        <v>85611</v>
      </c>
      <c r="D41" s="5" t="s">
        <v>85612</v>
      </c>
      <c r="E41" s="5" t="s">
        <v>86185</v>
      </c>
      <c r="F41" s="5" t="s">
        <v>85613</v>
      </c>
      <c r="G41" s="6">
        <v>44538.547974537039</v>
      </c>
      <c r="H41">
        <v>1555</v>
      </c>
      <c r="I41">
        <v>23</v>
      </c>
      <c r="J41">
        <v>30</v>
      </c>
    </row>
    <row r="42" spans="1:10" x14ac:dyDescent="0.3">
      <c r="A42">
        <v>39928071</v>
      </c>
      <c r="B42" s="5" t="s">
        <v>52499</v>
      </c>
      <c r="C42" s="5" t="s">
        <v>85614</v>
      </c>
      <c r="D42" s="5" t="s">
        <v>85615</v>
      </c>
      <c r="E42" s="5" t="s">
        <v>85616</v>
      </c>
      <c r="F42" s="5" t="s">
        <v>85617</v>
      </c>
      <c r="G42" s="6">
        <v>44538.535381944443</v>
      </c>
      <c r="H42">
        <v>84</v>
      </c>
      <c r="I42">
        <v>0</v>
      </c>
      <c r="J42">
        <v>6</v>
      </c>
    </row>
    <row r="43" spans="1:10" x14ac:dyDescent="0.3">
      <c r="A43">
        <v>39927462</v>
      </c>
      <c r="B43" s="5" t="s">
        <v>85618</v>
      </c>
      <c r="C43" s="5" t="s">
        <v>85619</v>
      </c>
      <c r="D43" s="5" t="s">
        <v>85620</v>
      </c>
      <c r="E43" s="5" t="s">
        <v>85621</v>
      </c>
      <c r="F43" s="5" t="s">
        <v>85622</v>
      </c>
      <c r="G43" s="6">
        <v>44538.527754629627</v>
      </c>
      <c r="H43">
        <v>65</v>
      </c>
      <c r="I43">
        <v>0</v>
      </c>
      <c r="J43">
        <v>7</v>
      </c>
    </row>
    <row r="44" spans="1:10" x14ac:dyDescent="0.3">
      <c r="A44">
        <v>39925046</v>
      </c>
      <c r="B44" s="5" t="s">
        <v>50865</v>
      </c>
      <c r="C44" s="5" t="s">
        <v>85623</v>
      </c>
      <c r="D44" s="5" t="s">
        <v>1965</v>
      </c>
      <c r="E44" s="5" t="s">
        <v>85624</v>
      </c>
      <c r="F44" s="5" t="s">
        <v>85625</v>
      </c>
      <c r="G44" s="6">
        <v>44538.49732638889</v>
      </c>
      <c r="H44">
        <v>90</v>
      </c>
      <c r="I44">
        <v>1</v>
      </c>
      <c r="J44">
        <v>5</v>
      </c>
    </row>
    <row r="45" spans="1:10" x14ac:dyDescent="0.3">
      <c r="A45">
        <v>39924111</v>
      </c>
      <c r="B45" s="5" t="s">
        <v>1008</v>
      </c>
      <c r="C45" s="5" t="s">
        <v>85626</v>
      </c>
      <c r="D45" s="5" t="s">
        <v>85627</v>
      </c>
      <c r="E45" s="5" t="s">
        <v>85628</v>
      </c>
      <c r="F45" s="5" t="s">
        <v>85629</v>
      </c>
      <c r="G45" s="6">
        <v>44538.483888888892</v>
      </c>
      <c r="H45">
        <v>50</v>
      </c>
      <c r="I45">
        <v>0</v>
      </c>
      <c r="J45">
        <v>3</v>
      </c>
    </row>
    <row r="46" spans="1:10" x14ac:dyDescent="0.3">
      <c r="A46">
        <v>39922299</v>
      </c>
      <c r="B46" s="5" t="s">
        <v>45204</v>
      </c>
      <c r="C46" s="5" t="s">
        <v>85630</v>
      </c>
      <c r="D46" s="5" t="s">
        <v>85631</v>
      </c>
      <c r="E46" s="5" t="s">
        <v>85632</v>
      </c>
      <c r="F46" s="5" t="s">
        <v>85633</v>
      </c>
      <c r="G46" s="6">
        <v>44538.454375000001</v>
      </c>
      <c r="H46">
        <v>54</v>
      </c>
      <c r="I46">
        <v>0</v>
      </c>
      <c r="J46">
        <v>3</v>
      </c>
    </row>
    <row r="47" spans="1:10" x14ac:dyDescent="0.3">
      <c r="A47">
        <v>39922255</v>
      </c>
      <c r="B47" s="5" t="s">
        <v>63757</v>
      </c>
      <c r="C47" s="5" t="s">
        <v>85634</v>
      </c>
      <c r="D47" s="5" t="s">
        <v>85635</v>
      </c>
      <c r="E47" s="5" t="s">
        <v>85636</v>
      </c>
      <c r="F47" s="5" t="s">
        <v>85637</v>
      </c>
      <c r="G47" s="6">
        <v>44538.45349537037</v>
      </c>
      <c r="H47">
        <v>145</v>
      </c>
      <c r="I47">
        <v>0</v>
      </c>
      <c r="J47">
        <v>7</v>
      </c>
    </row>
    <row r="48" spans="1:10" x14ac:dyDescent="0.3">
      <c r="A48">
        <v>39921707</v>
      </c>
      <c r="B48" s="5" t="s">
        <v>16191</v>
      </c>
      <c r="C48" s="5" t="s">
        <v>85638</v>
      </c>
      <c r="D48" s="5" t="s">
        <v>85639</v>
      </c>
      <c r="E48" s="5" t="s">
        <v>85640</v>
      </c>
      <c r="F48" s="5" t="s">
        <v>85641</v>
      </c>
      <c r="G48" s="6">
        <v>44538.443726851852</v>
      </c>
      <c r="H48">
        <v>60</v>
      </c>
      <c r="I48">
        <v>0</v>
      </c>
      <c r="J48">
        <v>2</v>
      </c>
    </row>
    <row r="49" spans="1:10" x14ac:dyDescent="0.3">
      <c r="A49">
        <v>39919723</v>
      </c>
      <c r="B49" s="5" t="s">
        <v>46459</v>
      </c>
      <c r="C49" s="5" t="s">
        <v>53012</v>
      </c>
      <c r="D49" s="5" t="s">
        <v>53013</v>
      </c>
      <c r="E49" s="5" t="s">
        <v>53014</v>
      </c>
      <c r="F49" s="5" t="s">
        <v>53015</v>
      </c>
      <c r="G49" s="6">
        <v>44538.408796296295</v>
      </c>
      <c r="H49">
        <v>52</v>
      </c>
      <c r="I49">
        <v>0</v>
      </c>
      <c r="J49">
        <v>3</v>
      </c>
    </row>
    <row r="50" spans="1:10" x14ac:dyDescent="0.3">
      <c r="A50">
        <v>39919305</v>
      </c>
      <c r="B50" s="5" t="s">
        <v>53016</v>
      </c>
      <c r="C50" s="5" t="s">
        <v>53017</v>
      </c>
      <c r="D50" s="5" t="s">
        <v>53018</v>
      </c>
      <c r="E50" s="5" t="s">
        <v>53019</v>
      </c>
      <c r="F50" s="5" t="s">
        <v>53020</v>
      </c>
      <c r="G50" s="6">
        <v>44538.399594907409</v>
      </c>
      <c r="H50">
        <v>102</v>
      </c>
      <c r="I50">
        <v>0</v>
      </c>
      <c r="J50">
        <v>15</v>
      </c>
    </row>
    <row r="51" spans="1:10" x14ac:dyDescent="0.3">
      <c r="A51">
        <v>39915820</v>
      </c>
      <c r="B51" s="5" t="s">
        <v>53021</v>
      </c>
      <c r="C51" s="5" t="s">
        <v>53022</v>
      </c>
      <c r="D51" s="5" t="s">
        <v>53023</v>
      </c>
      <c r="E51" s="5" t="s">
        <v>53024</v>
      </c>
      <c r="F51" s="5" t="s">
        <v>53025</v>
      </c>
      <c r="G51" s="6">
        <v>44538.244074074071</v>
      </c>
      <c r="H51">
        <v>56</v>
      </c>
      <c r="I51">
        <v>0</v>
      </c>
      <c r="J51">
        <v>4</v>
      </c>
    </row>
    <row r="52" spans="1:10" x14ac:dyDescent="0.3">
      <c r="A52">
        <v>39915498</v>
      </c>
      <c r="B52" s="5" t="s">
        <v>46236</v>
      </c>
      <c r="C52" s="5" t="s">
        <v>53026</v>
      </c>
      <c r="D52" s="5" t="s">
        <v>53027</v>
      </c>
      <c r="E52" s="5" t="s">
        <v>53028</v>
      </c>
      <c r="F52" s="5" t="s">
        <v>53029</v>
      </c>
      <c r="G52" s="6">
        <v>44538.214305555557</v>
      </c>
      <c r="H52">
        <v>101</v>
      </c>
      <c r="I52">
        <v>0</v>
      </c>
      <c r="J52">
        <v>6</v>
      </c>
    </row>
    <row r="53" spans="1:10" x14ac:dyDescent="0.3">
      <c r="A53">
        <v>39914900</v>
      </c>
      <c r="B53" s="5" t="s">
        <v>2723</v>
      </c>
      <c r="C53" s="5" t="s">
        <v>53030</v>
      </c>
      <c r="D53" s="5" t="s">
        <v>53031</v>
      </c>
      <c r="E53" s="5" t="s">
        <v>53032</v>
      </c>
      <c r="F53" s="5" t="s">
        <v>53033</v>
      </c>
      <c r="G53" s="6">
        <v>44538.175682870373</v>
      </c>
      <c r="H53">
        <v>118</v>
      </c>
      <c r="I53">
        <v>0</v>
      </c>
      <c r="J53">
        <v>11</v>
      </c>
    </row>
    <row r="54" spans="1:10" x14ac:dyDescent="0.3">
      <c r="A54">
        <v>39913927</v>
      </c>
      <c r="B54" s="5" t="s">
        <v>45173</v>
      </c>
      <c r="C54" s="5" t="s">
        <v>53034</v>
      </c>
      <c r="D54" s="5" t="s">
        <v>53035</v>
      </c>
      <c r="E54" s="5" t="s">
        <v>1965</v>
      </c>
      <c r="F54" s="5" t="s">
        <v>53036</v>
      </c>
      <c r="G54" s="6">
        <v>44538.139537037037</v>
      </c>
      <c r="H54">
        <v>50</v>
      </c>
      <c r="I54">
        <v>0</v>
      </c>
      <c r="J54">
        <v>0</v>
      </c>
    </row>
    <row r="55" spans="1:10" x14ac:dyDescent="0.3">
      <c r="A55">
        <v>39913088</v>
      </c>
      <c r="B55" s="5" t="s">
        <v>53037</v>
      </c>
      <c r="C55" s="5" t="s">
        <v>53038</v>
      </c>
      <c r="D55" s="5" t="s">
        <v>53039</v>
      </c>
      <c r="E55" s="5" t="s">
        <v>53040</v>
      </c>
      <c r="F55" s="5" t="s">
        <v>53041</v>
      </c>
      <c r="G55" s="6">
        <v>44538.117268518516</v>
      </c>
      <c r="H55">
        <v>184</v>
      </c>
      <c r="I55">
        <v>2</v>
      </c>
      <c r="J55">
        <v>3</v>
      </c>
    </row>
    <row r="56" spans="1:10" x14ac:dyDescent="0.3">
      <c r="A56">
        <v>39912977</v>
      </c>
      <c r="B56" s="5" t="s">
        <v>625</v>
      </c>
      <c r="C56" s="5" t="s">
        <v>53042</v>
      </c>
      <c r="D56" s="5" t="s">
        <v>53043</v>
      </c>
      <c r="E56" s="5" t="s">
        <v>85642</v>
      </c>
      <c r="F56" s="5" t="s">
        <v>53044</v>
      </c>
      <c r="G56" s="6">
        <v>44538.114687499998</v>
      </c>
      <c r="H56">
        <v>968</v>
      </c>
      <c r="I56">
        <v>46</v>
      </c>
      <c r="J56">
        <v>25</v>
      </c>
    </row>
    <row r="57" spans="1:10" x14ac:dyDescent="0.3">
      <c r="A57">
        <v>39912467</v>
      </c>
      <c r="B57" s="5" t="s">
        <v>14316</v>
      </c>
      <c r="C57" s="5" t="s">
        <v>53045</v>
      </c>
      <c r="D57" s="5" t="s">
        <v>53046</v>
      </c>
      <c r="E57" s="5" t="s">
        <v>53047</v>
      </c>
      <c r="F57" s="5" t="s">
        <v>53048</v>
      </c>
      <c r="G57" s="6">
        <v>44538.104108796295</v>
      </c>
      <c r="H57">
        <v>36</v>
      </c>
      <c r="I57">
        <v>0</v>
      </c>
      <c r="J57">
        <v>3</v>
      </c>
    </row>
    <row r="58" spans="1:10" x14ac:dyDescent="0.3">
      <c r="A58">
        <v>39912179</v>
      </c>
      <c r="B58" s="5" t="s">
        <v>46284</v>
      </c>
      <c r="C58" s="5" t="s">
        <v>53049</v>
      </c>
      <c r="D58" s="5" t="s">
        <v>53050</v>
      </c>
      <c r="E58" s="5" t="s">
        <v>53051</v>
      </c>
      <c r="F58" s="5" t="s">
        <v>53052</v>
      </c>
      <c r="G58" s="6">
        <v>44538.098229166666</v>
      </c>
      <c r="H58">
        <v>57</v>
      </c>
      <c r="I58">
        <v>0</v>
      </c>
      <c r="J58">
        <v>7</v>
      </c>
    </row>
    <row r="59" spans="1:10" x14ac:dyDescent="0.3">
      <c r="A59">
        <v>39911745</v>
      </c>
      <c r="B59" s="5" t="s">
        <v>53053</v>
      </c>
      <c r="C59" s="5" t="s">
        <v>53054</v>
      </c>
      <c r="D59" s="5" t="s">
        <v>53055</v>
      </c>
      <c r="E59" s="5" t="s">
        <v>53056</v>
      </c>
      <c r="F59" s="5" t="s">
        <v>53057</v>
      </c>
      <c r="G59" s="6">
        <v>44538.089942129627</v>
      </c>
      <c r="H59">
        <v>52</v>
      </c>
      <c r="I59">
        <v>2</v>
      </c>
      <c r="J59">
        <v>4</v>
      </c>
    </row>
    <row r="60" spans="1:10" x14ac:dyDescent="0.3">
      <c r="A60">
        <v>39910198</v>
      </c>
      <c r="B60" s="5" t="s">
        <v>9111</v>
      </c>
      <c r="C60" s="5" t="s">
        <v>53058</v>
      </c>
      <c r="D60" s="5" t="s">
        <v>53059</v>
      </c>
      <c r="E60" s="5" t="s">
        <v>1965</v>
      </c>
      <c r="F60" s="5" t="s">
        <v>53060</v>
      </c>
      <c r="G60" s="6">
        <v>44538.064791666664</v>
      </c>
      <c r="H60">
        <v>46</v>
      </c>
      <c r="I60">
        <v>0</v>
      </c>
      <c r="J60">
        <v>0</v>
      </c>
    </row>
    <row r="61" spans="1:10" x14ac:dyDescent="0.3">
      <c r="A61">
        <v>39907874</v>
      </c>
      <c r="B61" s="5" t="s">
        <v>16446</v>
      </c>
      <c r="C61" s="5" t="s">
        <v>53061</v>
      </c>
      <c r="D61" s="5" t="s">
        <v>53062</v>
      </c>
      <c r="E61" s="5" t="s">
        <v>53063</v>
      </c>
      <c r="F61" s="5" t="s">
        <v>53064</v>
      </c>
      <c r="G61" s="6">
        <v>44538.034641203703</v>
      </c>
      <c r="H61">
        <v>69</v>
      </c>
      <c r="I61">
        <v>0</v>
      </c>
      <c r="J61">
        <v>2</v>
      </c>
    </row>
    <row r="62" spans="1:10" x14ac:dyDescent="0.3">
      <c r="A62">
        <v>39907687</v>
      </c>
      <c r="B62" s="5" t="s">
        <v>5382</v>
      </c>
      <c r="C62" s="5" t="s">
        <v>53065</v>
      </c>
      <c r="D62" s="5" t="s">
        <v>53066</v>
      </c>
      <c r="E62" s="5" t="s">
        <v>53067</v>
      </c>
      <c r="F62" s="5" t="s">
        <v>53068</v>
      </c>
      <c r="G62" s="6">
        <v>44538.032557870371</v>
      </c>
      <c r="H62">
        <v>85</v>
      </c>
      <c r="I62">
        <v>0</v>
      </c>
      <c r="J62">
        <v>8</v>
      </c>
    </row>
    <row r="63" spans="1:10" x14ac:dyDescent="0.3">
      <c r="A63">
        <v>39906704</v>
      </c>
      <c r="B63" s="5" t="s">
        <v>43161</v>
      </c>
      <c r="C63" s="5" t="s">
        <v>53069</v>
      </c>
      <c r="D63" s="5" t="s">
        <v>1965</v>
      </c>
      <c r="E63" s="5" t="s">
        <v>85666</v>
      </c>
      <c r="F63" s="5" t="s">
        <v>53070</v>
      </c>
      <c r="G63" s="6">
        <v>44538.021574074075</v>
      </c>
      <c r="H63">
        <v>1204</v>
      </c>
      <c r="I63">
        <v>74</v>
      </c>
      <c r="J63">
        <v>34</v>
      </c>
    </row>
    <row r="64" spans="1:10" x14ac:dyDescent="0.3">
      <c r="A64">
        <v>39906387</v>
      </c>
      <c r="B64" s="5" t="s">
        <v>52499</v>
      </c>
      <c r="C64" s="5" t="s">
        <v>53071</v>
      </c>
      <c r="D64" s="5" t="s">
        <v>53072</v>
      </c>
      <c r="E64" s="5" t="s">
        <v>53073</v>
      </c>
      <c r="F64" s="5" t="s">
        <v>53074</v>
      </c>
      <c r="G64" s="6">
        <v>44538.01834490741</v>
      </c>
      <c r="H64">
        <v>44</v>
      </c>
      <c r="I64">
        <v>0</v>
      </c>
      <c r="J64">
        <v>3</v>
      </c>
    </row>
    <row r="65" spans="1:10" x14ac:dyDescent="0.3">
      <c r="A65">
        <v>39906051</v>
      </c>
      <c r="B65" s="5" t="s">
        <v>53075</v>
      </c>
      <c r="C65" s="5" t="s">
        <v>53076</v>
      </c>
      <c r="D65" s="5" t="s">
        <v>53077</v>
      </c>
      <c r="E65" s="5" t="s">
        <v>53078</v>
      </c>
      <c r="F65" s="5" t="s">
        <v>53079</v>
      </c>
      <c r="G65" s="6">
        <v>44538.014618055553</v>
      </c>
      <c r="H65">
        <v>44</v>
      </c>
      <c r="I65">
        <v>0</v>
      </c>
      <c r="J65">
        <v>5</v>
      </c>
    </row>
    <row r="66" spans="1:10" x14ac:dyDescent="0.3">
      <c r="A66">
        <v>39903968</v>
      </c>
      <c r="B66" s="5" t="s">
        <v>51560</v>
      </c>
      <c r="C66" s="5" t="s">
        <v>53080</v>
      </c>
      <c r="D66" s="5" t="s">
        <v>53081</v>
      </c>
      <c r="E66" s="5" t="s">
        <v>53082</v>
      </c>
      <c r="F66" s="5" t="s">
        <v>53083</v>
      </c>
      <c r="G66" s="6">
        <v>44537.993634259263</v>
      </c>
      <c r="H66">
        <v>16</v>
      </c>
      <c r="I66">
        <v>0</v>
      </c>
      <c r="J66">
        <v>2</v>
      </c>
    </row>
    <row r="67" spans="1:10" x14ac:dyDescent="0.3">
      <c r="A67">
        <v>39903230</v>
      </c>
      <c r="B67" s="5" t="s">
        <v>8498</v>
      </c>
      <c r="C67" s="5" t="s">
        <v>53084</v>
      </c>
      <c r="D67" s="5" t="s">
        <v>53085</v>
      </c>
      <c r="E67" s="5" t="s">
        <v>53086</v>
      </c>
      <c r="F67" s="5" t="s">
        <v>53087</v>
      </c>
      <c r="G67" s="6">
        <v>44537.986134259256</v>
      </c>
      <c r="H67">
        <v>107</v>
      </c>
      <c r="I67">
        <v>0</v>
      </c>
      <c r="J67">
        <v>16</v>
      </c>
    </row>
    <row r="68" spans="1:10" x14ac:dyDescent="0.3">
      <c r="A68">
        <v>39902663</v>
      </c>
      <c r="B68" s="5" t="s">
        <v>625</v>
      </c>
      <c r="C68" s="5" t="s">
        <v>53088</v>
      </c>
      <c r="D68" s="5" t="s">
        <v>53089</v>
      </c>
      <c r="E68" s="5" t="s">
        <v>85643</v>
      </c>
      <c r="F68" s="5" t="s">
        <v>53090</v>
      </c>
      <c r="G68" s="6">
        <v>44537.980115740742</v>
      </c>
      <c r="H68">
        <v>779</v>
      </c>
      <c r="I68">
        <v>47</v>
      </c>
      <c r="J68">
        <v>23</v>
      </c>
    </row>
    <row r="69" spans="1:10" x14ac:dyDescent="0.3">
      <c r="A69">
        <v>39900152</v>
      </c>
      <c r="B69" s="5" t="s">
        <v>48735</v>
      </c>
      <c r="C69" s="5" t="s">
        <v>53091</v>
      </c>
      <c r="D69" s="5" t="s">
        <v>53092</v>
      </c>
      <c r="E69" s="5" t="s">
        <v>53093</v>
      </c>
      <c r="F69" s="5" t="s">
        <v>53094</v>
      </c>
      <c r="G69" s="6">
        <v>44537.955879629626</v>
      </c>
      <c r="H69">
        <v>163</v>
      </c>
      <c r="I69">
        <v>1</v>
      </c>
      <c r="J69">
        <v>4</v>
      </c>
    </row>
    <row r="70" spans="1:10" x14ac:dyDescent="0.3">
      <c r="A70">
        <v>39896760</v>
      </c>
      <c r="B70" s="5" t="s">
        <v>53095</v>
      </c>
      <c r="C70" s="5" t="s">
        <v>53096</v>
      </c>
      <c r="D70" s="5" t="s">
        <v>53097</v>
      </c>
      <c r="E70" s="5" t="s">
        <v>53098</v>
      </c>
      <c r="F70" s="5" t="s">
        <v>53099</v>
      </c>
      <c r="G70" s="6">
        <v>44537.922349537039</v>
      </c>
      <c r="H70">
        <v>34</v>
      </c>
      <c r="I70">
        <v>0</v>
      </c>
      <c r="J70">
        <v>2</v>
      </c>
    </row>
    <row r="71" spans="1:10" x14ac:dyDescent="0.3">
      <c r="A71">
        <v>39892887</v>
      </c>
      <c r="B71" s="5" t="s">
        <v>53100</v>
      </c>
      <c r="C71" s="5" t="s">
        <v>53101</v>
      </c>
      <c r="D71" s="5" t="s">
        <v>53102</v>
      </c>
      <c r="E71" s="5" t="s">
        <v>53103</v>
      </c>
      <c r="F71" s="5" t="s">
        <v>53104</v>
      </c>
      <c r="G71" s="6">
        <v>44537.88212962963</v>
      </c>
      <c r="H71">
        <v>45</v>
      </c>
      <c r="I71">
        <v>0</v>
      </c>
      <c r="J71">
        <v>4</v>
      </c>
    </row>
    <row r="72" spans="1:10" x14ac:dyDescent="0.3">
      <c r="A72">
        <v>39891699</v>
      </c>
      <c r="B72" s="5" t="s">
        <v>1008</v>
      </c>
      <c r="C72" s="5" t="s">
        <v>53105</v>
      </c>
      <c r="D72" s="5" t="s">
        <v>53106</v>
      </c>
      <c r="E72" s="5" t="s">
        <v>53107</v>
      </c>
      <c r="F72" s="5" t="s">
        <v>53108</v>
      </c>
      <c r="G72" s="6">
        <v>44537.870474537034</v>
      </c>
      <c r="H72">
        <v>65</v>
      </c>
      <c r="I72">
        <v>0</v>
      </c>
      <c r="J72">
        <v>5</v>
      </c>
    </row>
    <row r="73" spans="1:10" x14ac:dyDescent="0.3">
      <c r="A73">
        <v>39891504</v>
      </c>
      <c r="B73" s="5" t="s">
        <v>46294</v>
      </c>
      <c r="C73" s="5" t="s">
        <v>53109</v>
      </c>
      <c r="D73" s="5" t="s">
        <v>53110</v>
      </c>
      <c r="E73" s="5" t="s">
        <v>53111</v>
      </c>
      <c r="F73" s="5" t="s">
        <v>53112</v>
      </c>
      <c r="G73" s="6">
        <v>44537.868888888886</v>
      </c>
      <c r="H73">
        <v>75</v>
      </c>
      <c r="I73">
        <v>0</v>
      </c>
      <c r="J73">
        <v>3</v>
      </c>
    </row>
    <row r="74" spans="1:10" x14ac:dyDescent="0.3">
      <c r="A74">
        <v>39891090</v>
      </c>
      <c r="B74" s="5" t="s">
        <v>14995</v>
      </c>
      <c r="C74" s="5" t="s">
        <v>53113</v>
      </c>
      <c r="D74" s="5" t="s">
        <v>53114</v>
      </c>
      <c r="E74" s="5" t="s">
        <v>53115</v>
      </c>
      <c r="F74" s="5" t="s">
        <v>53116</v>
      </c>
      <c r="G74" s="6">
        <v>44537.865497685183</v>
      </c>
      <c r="H74">
        <v>34</v>
      </c>
      <c r="I74">
        <v>0</v>
      </c>
      <c r="J74">
        <v>1</v>
      </c>
    </row>
    <row r="75" spans="1:10" x14ac:dyDescent="0.3">
      <c r="A75">
        <v>39889732</v>
      </c>
      <c r="B75" s="5" t="s">
        <v>4109</v>
      </c>
      <c r="C75" s="5" t="s">
        <v>53117</v>
      </c>
      <c r="D75" s="5" t="s">
        <v>53118</v>
      </c>
      <c r="E75" s="5" t="s">
        <v>1965</v>
      </c>
      <c r="F75" s="5" t="s">
        <v>53119</v>
      </c>
      <c r="G75" s="6">
        <v>44537.853518518517</v>
      </c>
      <c r="H75">
        <v>11</v>
      </c>
      <c r="I75">
        <v>0</v>
      </c>
      <c r="J75">
        <v>0</v>
      </c>
    </row>
    <row r="76" spans="1:10" x14ac:dyDescent="0.3">
      <c r="A76">
        <v>39888219</v>
      </c>
      <c r="B76" s="5" t="s">
        <v>1855</v>
      </c>
      <c r="C76" s="5" t="s">
        <v>53120</v>
      </c>
      <c r="D76" s="5" t="s">
        <v>1965</v>
      </c>
      <c r="E76" s="5" t="s">
        <v>53121</v>
      </c>
      <c r="F76" s="5" t="s">
        <v>53122</v>
      </c>
      <c r="G76" s="6">
        <v>44537.839548611111</v>
      </c>
      <c r="H76">
        <v>74</v>
      </c>
      <c r="I76">
        <v>8</v>
      </c>
      <c r="J76">
        <v>4</v>
      </c>
    </row>
    <row r="77" spans="1:10" x14ac:dyDescent="0.3">
      <c r="A77">
        <v>39888041</v>
      </c>
      <c r="B77" s="5" t="s">
        <v>9111</v>
      </c>
      <c r="C77" s="5" t="s">
        <v>53123</v>
      </c>
      <c r="D77" s="5" t="s">
        <v>53124</v>
      </c>
      <c r="E77" s="5" t="s">
        <v>53125</v>
      </c>
      <c r="F77" s="5" t="s">
        <v>53126</v>
      </c>
      <c r="G77" s="6">
        <v>44537.837893518517</v>
      </c>
      <c r="H77">
        <v>96</v>
      </c>
      <c r="I77">
        <v>1</v>
      </c>
      <c r="J77">
        <v>10</v>
      </c>
    </row>
    <row r="78" spans="1:10" x14ac:dyDescent="0.3">
      <c r="A78">
        <v>39887516</v>
      </c>
      <c r="B78" s="5" t="s">
        <v>53127</v>
      </c>
      <c r="C78" s="5" t="s">
        <v>53128</v>
      </c>
      <c r="D78" s="5" t="s">
        <v>53129</v>
      </c>
      <c r="E78" s="5" t="s">
        <v>53130</v>
      </c>
      <c r="F78" s="5" t="s">
        <v>53131</v>
      </c>
      <c r="G78" s="6">
        <v>44537.83252314815</v>
      </c>
      <c r="H78">
        <v>36</v>
      </c>
      <c r="I78">
        <v>0</v>
      </c>
      <c r="J78">
        <v>4</v>
      </c>
    </row>
    <row r="79" spans="1:10" x14ac:dyDescent="0.3">
      <c r="A79">
        <v>39886061</v>
      </c>
      <c r="B79" s="5" t="s">
        <v>1855</v>
      </c>
      <c r="C79" s="5" t="s">
        <v>53132</v>
      </c>
      <c r="D79" s="5" t="s">
        <v>1029</v>
      </c>
      <c r="E79" s="5" t="s">
        <v>1965</v>
      </c>
      <c r="F79" s="5" t="s">
        <v>53133</v>
      </c>
      <c r="G79" s="6">
        <v>44537.81695601852</v>
      </c>
      <c r="H79">
        <v>23</v>
      </c>
      <c r="I79">
        <v>0</v>
      </c>
      <c r="J79">
        <v>0</v>
      </c>
    </row>
    <row r="80" spans="1:10" x14ac:dyDescent="0.3">
      <c r="A80">
        <v>39885351</v>
      </c>
      <c r="B80" s="5" t="s">
        <v>14995</v>
      </c>
      <c r="C80" s="5" t="s">
        <v>53134</v>
      </c>
      <c r="D80" s="5" t="s">
        <v>53135</v>
      </c>
      <c r="E80" s="5" t="s">
        <v>1965</v>
      </c>
      <c r="F80" s="5" t="s">
        <v>53136</v>
      </c>
      <c r="G80" s="6">
        <v>44537.809733796297</v>
      </c>
      <c r="H80">
        <v>12</v>
      </c>
      <c r="I80">
        <v>0</v>
      </c>
      <c r="J80">
        <v>0</v>
      </c>
    </row>
    <row r="81" spans="1:10" x14ac:dyDescent="0.3">
      <c r="A81">
        <v>39884983</v>
      </c>
      <c r="B81" s="5" t="s">
        <v>3536</v>
      </c>
      <c r="C81" s="5" t="s">
        <v>53137</v>
      </c>
      <c r="D81" s="5" t="s">
        <v>53138</v>
      </c>
      <c r="E81" s="5" t="s">
        <v>53139</v>
      </c>
      <c r="F81" s="5" t="s">
        <v>53140</v>
      </c>
      <c r="G81" s="6">
        <v>44537.806192129632</v>
      </c>
      <c r="H81">
        <v>55</v>
      </c>
      <c r="I81">
        <v>0</v>
      </c>
      <c r="J81">
        <v>4</v>
      </c>
    </row>
    <row r="82" spans="1:10" x14ac:dyDescent="0.3">
      <c r="A82">
        <v>39884828</v>
      </c>
      <c r="B82" s="5" t="s">
        <v>46294</v>
      </c>
      <c r="C82" s="5" t="s">
        <v>53141</v>
      </c>
      <c r="D82" s="5" t="s">
        <v>53142</v>
      </c>
      <c r="E82" s="5" t="s">
        <v>53143</v>
      </c>
      <c r="F82" s="5" t="s">
        <v>53144</v>
      </c>
      <c r="G82" s="6">
        <v>44537.804814814815</v>
      </c>
      <c r="H82">
        <v>62</v>
      </c>
      <c r="I82">
        <v>0</v>
      </c>
      <c r="J82">
        <v>3</v>
      </c>
    </row>
    <row r="83" spans="1:10" x14ac:dyDescent="0.3">
      <c r="A83">
        <v>39884516</v>
      </c>
      <c r="B83" s="5" t="s">
        <v>5159</v>
      </c>
      <c r="C83" s="5" t="s">
        <v>53145</v>
      </c>
      <c r="D83" s="5" t="s">
        <v>53146</v>
      </c>
      <c r="E83" s="5" t="s">
        <v>53147</v>
      </c>
      <c r="F83" s="5" t="s">
        <v>53148</v>
      </c>
      <c r="G83" s="6">
        <v>44537.801817129628</v>
      </c>
      <c r="H83">
        <v>103</v>
      </c>
      <c r="I83">
        <v>6</v>
      </c>
      <c r="J83">
        <v>8</v>
      </c>
    </row>
    <row r="84" spans="1:10" x14ac:dyDescent="0.3">
      <c r="A84">
        <v>39881732</v>
      </c>
      <c r="B84" s="5" t="s">
        <v>1855</v>
      </c>
      <c r="C84" s="5" t="s">
        <v>53149</v>
      </c>
      <c r="D84" s="5" t="s">
        <v>53150</v>
      </c>
      <c r="E84" s="5" t="s">
        <v>53151</v>
      </c>
      <c r="F84" s="5" t="s">
        <v>53152</v>
      </c>
      <c r="G84" s="6">
        <v>44537.775069444448</v>
      </c>
      <c r="H84">
        <v>21</v>
      </c>
      <c r="I84">
        <v>-1</v>
      </c>
      <c r="J84">
        <v>1</v>
      </c>
    </row>
    <row r="85" spans="1:10" x14ac:dyDescent="0.3">
      <c r="A85">
        <v>39879281</v>
      </c>
      <c r="B85" s="5" t="s">
        <v>8767</v>
      </c>
      <c r="C85" s="5" t="s">
        <v>53153</v>
      </c>
      <c r="D85" s="5" t="s">
        <v>53154</v>
      </c>
      <c r="E85" s="5" t="s">
        <v>53155</v>
      </c>
      <c r="F85" s="5" t="s">
        <v>53156</v>
      </c>
      <c r="G85" s="6">
        <v>44537.749108796299</v>
      </c>
      <c r="H85">
        <v>40</v>
      </c>
      <c r="I85">
        <v>0</v>
      </c>
      <c r="J85">
        <v>1</v>
      </c>
    </row>
    <row r="86" spans="1:10" x14ac:dyDescent="0.3">
      <c r="A86">
        <v>39877364</v>
      </c>
      <c r="B86" s="5" t="s">
        <v>45059</v>
      </c>
      <c r="C86" s="5" t="s">
        <v>53157</v>
      </c>
      <c r="D86" s="5" t="s">
        <v>53158</v>
      </c>
      <c r="E86" s="5" t="s">
        <v>53159</v>
      </c>
      <c r="F86" s="5" t="s">
        <v>53160</v>
      </c>
      <c r="G86" s="6">
        <v>44537.728310185186</v>
      </c>
      <c r="H86">
        <v>63</v>
      </c>
      <c r="I86">
        <v>0</v>
      </c>
      <c r="J86">
        <v>4</v>
      </c>
    </row>
    <row r="87" spans="1:10" x14ac:dyDescent="0.3">
      <c r="A87">
        <v>39877263</v>
      </c>
      <c r="B87" s="5" t="s">
        <v>9111</v>
      </c>
      <c r="C87" s="5" t="s">
        <v>53161</v>
      </c>
      <c r="D87" s="5" t="s">
        <v>53162</v>
      </c>
      <c r="E87" s="5" t="s">
        <v>53163</v>
      </c>
      <c r="F87" s="5" t="s">
        <v>53164</v>
      </c>
      <c r="G87" s="6">
        <v>44537.727118055554</v>
      </c>
      <c r="H87">
        <v>184</v>
      </c>
      <c r="I87">
        <v>3</v>
      </c>
      <c r="J87">
        <v>3</v>
      </c>
    </row>
    <row r="88" spans="1:10" x14ac:dyDescent="0.3">
      <c r="A88">
        <v>39877067</v>
      </c>
      <c r="B88" s="5" t="s">
        <v>9111</v>
      </c>
      <c r="C88" s="5" t="s">
        <v>53165</v>
      </c>
      <c r="D88" s="5" t="s">
        <v>53166</v>
      </c>
      <c r="E88" s="5" t="s">
        <v>53167</v>
      </c>
      <c r="F88" s="5" t="s">
        <v>53168</v>
      </c>
      <c r="G88" s="6">
        <v>44537.724849537037</v>
      </c>
      <c r="H88">
        <v>219</v>
      </c>
      <c r="I88">
        <v>0</v>
      </c>
      <c r="J88">
        <v>3</v>
      </c>
    </row>
    <row r="89" spans="1:10" x14ac:dyDescent="0.3">
      <c r="A89">
        <v>39875440</v>
      </c>
      <c r="B89" s="5" t="s">
        <v>53169</v>
      </c>
      <c r="C89" s="5" t="s">
        <v>53170</v>
      </c>
      <c r="D89" s="5" t="s">
        <v>53171</v>
      </c>
      <c r="E89" s="5" t="s">
        <v>53172</v>
      </c>
      <c r="F89" s="5" t="s">
        <v>53173</v>
      </c>
      <c r="G89" s="6">
        <v>44537.707916666666</v>
      </c>
      <c r="H89">
        <v>110</v>
      </c>
      <c r="I89">
        <v>0</v>
      </c>
      <c r="J89">
        <v>6</v>
      </c>
    </row>
    <row r="90" spans="1:10" x14ac:dyDescent="0.3">
      <c r="A90">
        <v>39875326</v>
      </c>
      <c r="B90" s="5" t="s">
        <v>53174</v>
      </c>
      <c r="C90" s="5" t="s">
        <v>53175</v>
      </c>
      <c r="D90" s="5" t="s">
        <v>53176</v>
      </c>
      <c r="E90" s="5" t="s">
        <v>53177</v>
      </c>
      <c r="F90" s="5" t="s">
        <v>53178</v>
      </c>
      <c r="G90" s="6">
        <v>44537.706817129627</v>
      </c>
      <c r="H90">
        <v>72</v>
      </c>
      <c r="I90">
        <v>0</v>
      </c>
      <c r="J90">
        <v>6</v>
      </c>
    </row>
    <row r="91" spans="1:10" x14ac:dyDescent="0.3">
      <c r="A91">
        <v>39874053</v>
      </c>
      <c r="B91" s="5" t="s">
        <v>5042</v>
      </c>
      <c r="C91" s="5" t="s">
        <v>53179</v>
      </c>
      <c r="D91" s="5" t="s">
        <v>53180</v>
      </c>
      <c r="E91" s="5" t="s">
        <v>53181</v>
      </c>
      <c r="F91" s="5" t="s">
        <v>53182</v>
      </c>
      <c r="G91" s="6">
        <v>44537.69226851852</v>
      </c>
      <c r="H91">
        <v>73</v>
      </c>
      <c r="I91">
        <v>0</v>
      </c>
      <c r="J91">
        <v>6</v>
      </c>
    </row>
    <row r="92" spans="1:10" x14ac:dyDescent="0.3">
      <c r="A92">
        <v>39873141</v>
      </c>
      <c r="B92" s="5" t="s">
        <v>50483</v>
      </c>
      <c r="C92" s="5" t="s">
        <v>53183</v>
      </c>
      <c r="D92" s="5" t="s">
        <v>53184</v>
      </c>
      <c r="E92" s="5" t="s">
        <v>1965</v>
      </c>
      <c r="F92" s="5" t="s">
        <v>53185</v>
      </c>
      <c r="G92" s="6">
        <v>44537.681759259256</v>
      </c>
      <c r="H92">
        <v>52</v>
      </c>
      <c r="I92">
        <v>0</v>
      </c>
      <c r="J92">
        <v>0</v>
      </c>
    </row>
    <row r="93" spans="1:10" x14ac:dyDescent="0.3">
      <c r="A93">
        <v>39872555</v>
      </c>
      <c r="B93" s="5" t="s">
        <v>249</v>
      </c>
      <c r="C93" s="5" t="s">
        <v>53186</v>
      </c>
      <c r="D93" s="5" t="s">
        <v>53187</v>
      </c>
      <c r="E93" s="5" t="s">
        <v>53188</v>
      </c>
      <c r="F93" s="5" t="s">
        <v>53189</v>
      </c>
      <c r="G93" s="6">
        <v>44537.675057870372</v>
      </c>
      <c r="H93">
        <v>63</v>
      </c>
      <c r="I93">
        <v>0</v>
      </c>
      <c r="J93">
        <v>14</v>
      </c>
    </row>
    <row r="94" spans="1:10" x14ac:dyDescent="0.3">
      <c r="A94">
        <v>39872134</v>
      </c>
      <c r="B94" s="5" t="s">
        <v>4346</v>
      </c>
      <c r="C94" s="5" t="s">
        <v>53190</v>
      </c>
      <c r="D94" s="5" t="s">
        <v>53191</v>
      </c>
      <c r="E94" s="5" t="s">
        <v>53192</v>
      </c>
      <c r="F94" s="5" t="s">
        <v>53193</v>
      </c>
      <c r="G94" s="6">
        <v>44537.66988425926</v>
      </c>
      <c r="H94">
        <v>68</v>
      </c>
      <c r="I94">
        <v>0</v>
      </c>
      <c r="J94">
        <v>6</v>
      </c>
    </row>
    <row r="95" spans="1:10" x14ac:dyDescent="0.3">
      <c r="A95">
        <v>39871952</v>
      </c>
      <c r="B95" s="5" t="s">
        <v>47</v>
      </c>
      <c r="C95" s="5" t="s">
        <v>53194</v>
      </c>
      <c r="D95" s="5" t="s">
        <v>53195</v>
      </c>
      <c r="E95" s="5" t="s">
        <v>1965</v>
      </c>
      <c r="F95" s="5" t="s">
        <v>53196</v>
      </c>
      <c r="G95" s="6">
        <v>44537.667662037034</v>
      </c>
      <c r="H95">
        <v>165</v>
      </c>
      <c r="I95">
        <v>1</v>
      </c>
      <c r="J95">
        <v>0</v>
      </c>
    </row>
    <row r="96" spans="1:10" x14ac:dyDescent="0.3">
      <c r="A96">
        <v>39871193</v>
      </c>
      <c r="B96" s="5" t="s">
        <v>53197</v>
      </c>
      <c r="C96" s="5" t="s">
        <v>53198</v>
      </c>
      <c r="D96" s="5" t="s">
        <v>53199</v>
      </c>
      <c r="E96" s="5" t="s">
        <v>53200</v>
      </c>
      <c r="F96" s="5" t="s">
        <v>53201</v>
      </c>
      <c r="G96" s="6">
        <v>44537.657696759263</v>
      </c>
      <c r="H96">
        <v>301</v>
      </c>
      <c r="I96">
        <v>0</v>
      </c>
      <c r="J96">
        <v>7</v>
      </c>
    </row>
    <row r="97" spans="1:10" x14ac:dyDescent="0.3">
      <c r="A97">
        <v>39870928</v>
      </c>
      <c r="B97" s="5" t="s">
        <v>53202</v>
      </c>
      <c r="C97" s="5" t="s">
        <v>53203</v>
      </c>
      <c r="D97" s="5" t="s">
        <v>53204</v>
      </c>
      <c r="E97" s="5" t="s">
        <v>53205</v>
      </c>
      <c r="F97" s="5" t="s">
        <v>53206</v>
      </c>
      <c r="G97" s="6">
        <v>44537.654027777775</v>
      </c>
      <c r="H97">
        <v>70</v>
      </c>
      <c r="I97">
        <v>2</v>
      </c>
      <c r="J97">
        <v>7</v>
      </c>
    </row>
    <row r="98" spans="1:10" x14ac:dyDescent="0.3">
      <c r="A98">
        <v>39870123</v>
      </c>
      <c r="B98" s="5" t="s">
        <v>1622</v>
      </c>
      <c r="C98" s="5" t="s">
        <v>53207</v>
      </c>
      <c r="D98" s="5" t="s">
        <v>53208</v>
      </c>
      <c r="E98" s="5" t="s">
        <v>53209</v>
      </c>
      <c r="F98" s="5" t="s">
        <v>53210</v>
      </c>
      <c r="G98" s="6">
        <v>44537.64329861111</v>
      </c>
      <c r="H98">
        <v>58</v>
      </c>
      <c r="I98">
        <v>0</v>
      </c>
      <c r="J98">
        <v>3</v>
      </c>
    </row>
    <row r="99" spans="1:10" x14ac:dyDescent="0.3">
      <c r="A99">
        <v>39869940</v>
      </c>
      <c r="B99" s="5" t="s">
        <v>53211</v>
      </c>
      <c r="C99" s="5" t="s">
        <v>53212</v>
      </c>
      <c r="D99" s="5" t="s">
        <v>53213</v>
      </c>
      <c r="E99" s="5" t="s">
        <v>46291</v>
      </c>
      <c r="F99" s="5" t="s">
        <v>53214</v>
      </c>
      <c r="G99" s="6">
        <v>44537.641122685185</v>
      </c>
      <c r="H99">
        <v>40</v>
      </c>
      <c r="I99">
        <v>1</v>
      </c>
      <c r="J99">
        <v>1</v>
      </c>
    </row>
    <row r="100" spans="1:10" x14ac:dyDescent="0.3">
      <c r="A100">
        <v>39868697</v>
      </c>
      <c r="B100" s="5" t="s">
        <v>1008</v>
      </c>
      <c r="C100" s="5" t="s">
        <v>53215</v>
      </c>
      <c r="D100" s="5" t="s">
        <v>53216</v>
      </c>
      <c r="E100" s="5" t="s">
        <v>53217</v>
      </c>
      <c r="F100" s="5" t="s">
        <v>53218</v>
      </c>
      <c r="G100" s="6">
        <v>44537.625821759262</v>
      </c>
      <c r="H100">
        <v>76</v>
      </c>
      <c r="I100">
        <v>0</v>
      </c>
      <c r="J100">
        <v>3</v>
      </c>
    </row>
    <row r="101" spans="1:10" x14ac:dyDescent="0.3">
      <c r="A101">
        <v>39868412</v>
      </c>
      <c r="B101" s="5" t="s">
        <v>15070</v>
      </c>
      <c r="C101" s="5" t="s">
        <v>53219</v>
      </c>
      <c r="D101" s="5" t="s">
        <v>53220</v>
      </c>
      <c r="E101" s="5" t="s">
        <v>53221</v>
      </c>
      <c r="F101" s="5" t="s">
        <v>53222</v>
      </c>
      <c r="G101" s="6">
        <v>44537.622361111113</v>
      </c>
      <c r="H101">
        <v>85</v>
      </c>
      <c r="I101">
        <v>0</v>
      </c>
      <c r="J101">
        <v>4</v>
      </c>
    </row>
    <row r="102" spans="1:10" x14ac:dyDescent="0.3">
      <c r="A102">
        <v>39867622</v>
      </c>
      <c r="B102" s="5" t="s">
        <v>49299</v>
      </c>
      <c r="C102" s="5" t="s">
        <v>53223</v>
      </c>
      <c r="D102" s="5" t="s">
        <v>53224</v>
      </c>
      <c r="E102" s="5" t="s">
        <v>53225</v>
      </c>
      <c r="F102" s="5" t="s">
        <v>53226</v>
      </c>
      <c r="G102" s="6">
        <v>44537.612685185188</v>
      </c>
      <c r="H102">
        <v>1020</v>
      </c>
      <c r="I102">
        <v>54</v>
      </c>
      <c r="J102">
        <v>23</v>
      </c>
    </row>
    <row r="103" spans="1:10" x14ac:dyDescent="0.3">
      <c r="A103">
        <v>39862840</v>
      </c>
      <c r="B103" s="5" t="s">
        <v>53227</v>
      </c>
      <c r="C103" s="5" t="s">
        <v>53228</v>
      </c>
      <c r="D103" s="5" t="s">
        <v>53229</v>
      </c>
      <c r="E103" s="5" t="s">
        <v>53230</v>
      </c>
      <c r="F103" s="5" t="s">
        <v>53231</v>
      </c>
      <c r="G103" s="6">
        <v>44537.55064814815</v>
      </c>
      <c r="H103">
        <v>102</v>
      </c>
      <c r="I103">
        <v>0</v>
      </c>
      <c r="J103">
        <v>5</v>
      </c>
    </row>
    <row r="104" spans="1:10" x14ac:dyDescent="0.3">
      <c r="A104">
        <v>39862040</v>
      </c>
      <c r="B104" s="5" t="s">
        <v>19782</v>
      </c>
      <c r="C104" s="5" t="s">
        <v>53232</v>
      </c>
      <c r="D104" s="5" t="s">
        <v>53233</v>
      </c>
      <c r="E104" s="5" t="s">
        <v>53234</v>
      </c>
      <c r="F104" s="5" t="s">
        <v>53235</v>
      </c>
      <c r="G104" s="6">
        <v>44537.540879629632</v>
      </c>
      <c r="H104">
        <v>111</v>
      </c>
      <c r="I104">
        <v>0</v>
      </c>
      <c r="J104">
        <v>4</v>
      </c>
    </row>
    <row r="105" spans="1:10" x14ac:dyDescent="0.3">
      <c r="A105">
        <v>39861371</v>
      </c>
      <c r="B105" s="5" t="s">
        <v>35717</v>
      </c>
      <c r="C105" s="5" t="s">
        <v>53236</v>
      </c>
      <c r="D105" s="5" t="s">
        <v>53237</v>
      </c>
      <c r="E105" s="5" t="s">
        <v>53238</v>
      </c>
      <c r="F105" s="5" t="s">
        <v>53239</v>
      </c>
      <c r="G105" s="6">
        <v>44537.532407407409</v>
      </c>
      <c r="H105">
        <v>108</v>
      </c>
      <c r="I105">
        <v>0</v>
      </c>
      <c r="J105">
        <v>8</v>
      </c>
    </row>
    <row r="106" spans="1:10" x14ac:dyDescent="0.3">
      <c r="A106">
        <v>39861203</v>
      </c>
      <c r="B106" s="5" t="s">
        <v>184</v>
      </c>
      <c r="C106" s="5" t="s">
        <v>53240</v>
      </c>
      <c r="D106" s="5" t="s">
        <v>53241</v>
      </c>
      <c r="E106" s="5" t="s">
        <v>53242</v>
      </c>
      <c r="F106" s="5" t="s">
        <v>53243</v>
      </c>
      <c r="G106" s="6">
        <v>44537.530011574076</v>
      </c>
      <c r="H106">
        <v>668</v>
      </c>
      <c r="I106">
        <v>20</v>
      </c>
      <c r="J106">
        <v>10</v>
      </c>
    </row>
    <row r="107" spans="1:10" x14ac:dyDescent="0.3">
      <c r="A107">
        <v>39859842</v>
      </c>
      <c r="B107" s="5" t="s">
        <v>30845</v>
      </c>
      <c r="C107" s="5" t="s">
        <v>53244</v>
      </c>
      <c r="D107" s="5" t="s">
        <v>53245</v>
      </c>
      <c r="E107" s="5" t="s">
        <v>53246</v>
      </c>
      <c r="F107" s="5" t="s">
        <v>53247</v>
      </c>
      <c r="G107" s="6">
        <v>44537.511493055557</v>
      </c>
      <c r="H107">
        <v>63</v>
      </c>
      <c r="I107">
        <v>0</v>
      </c>
      <c r="J107">
        <v>2</v>
      </c>
    </row>
    <row r="108" spans="1:10" x14ac:dyDescent="0.3">
      <c r="A108">
        <v>39858002</v>
      </c>
      <c r="B108" s="5" t="s">
        <v>184</v>
      </c>
      <c r="C108" s="5" t="s">
        <v>53248</v>
      </c>
      <c r="D108" s="5" t="s">
        <v>53249</v>
      </c>
      <c r="E108" s="5" t="s">
        <v>53250</v>
      </c>
      <c r="F108" s="5" t="s">
        <v>53251</v>
      </c>
      <c r="G108" s="6">
        <v>44537.487187500003</v>
      </c>
      <c r="H108">
        <v>222</v>
      </c>
      <c r="I108">
        <v>2</v>
      </c>
      <c r="J108">
        <v>9</v>
      </c>
    </row>
    <row r="109" spans="1:10" x14ac:dyDescent="0.3">
      <c r="A109">
        <v>39857797</v>
      </c>
      <c r="B109" s="5" t="s">
        <v>53202</v>
      </c>
      <c r="C109" s="5" t="s">
        <v>53252</v>
      </c>
      <c r="D109" s="5" t="s">
        <v>53253</v>
      </c>
      <c r="E109" s="5" t="s">
        <v>53254</v>
      </c>
      <c r="F109" s="5" t="s">
        <v>53255</v>
      </c>
      <c r="G109" s="6">
        <v>44537.484270833331</v>
      </c>
      <c r="H109">
        <v>69</v>
      </c>
      <c r="I109">
        <v>0</v>
      </c>
      <c r="J109">
        <v>7</v>
      </c>
    </row>
    <row r="110" spans="1:10" x14ac:dyDescent="0.3">
      <c r="A110">
        <v>39857670</v>
      </c>
      <c r="B110" s="5" t="s">
        <v>588</v>
      </c>
      <c r="C110" s="5" t="s">
        <v>53256</v>
      </c>
      <c r="D110" s="5" t="s">
        <v>53257</v>
      </c>
      <c r="E110" s="5" t="s">
        <v>53258</v>
      </c>
      <c r="F110" s="5" t="s">
        <v>53259</v>
      </c>
      <c r="G110" s="6">
        <v>44537.48238425926</v>
      </c>
      <c r="H110">
        <v>82</v>
      </c>
      <c r="I110">
        <v>0</v>
      </c>
      <c r="J110">
        <v>3</v>
      </c>
    </row>
    <row r="111" spans="1:10" x14ac:dyDescent="0.3">
      <c r="A111">
        <v>39856965</v>
      </c>
      <c r="B111" s="5" t="s">
        <v>53260</v>
      </c>
      <c r="C111" s="5" t="s">
        <v>53261</v>
      </c>
      <c r="D111" s="5" t="s">
        <v>53262</v>
      </c>
      <c r="E111" s="5" t="s">
        <v>1965</v>
      </c>
      <c r="F111" s="5" t="s">
        <v>53263</v>
      </c>
      <c r="G111" s="6">
        <v>44537.472812499997</v>
      </c>
      <c r="H111">
        <v>78</v>
      </c>
      <c r="I111">
        <v>0</v>
      </c>
      <c r="J111">
        <v>0</v>
      </c>
    </row>
    <row r="112" spans="1:10" x14ac:dyDescent="0.3">
      <c r="A112">
        <v>39852349</v>
      </c>
      <c r="B112" s="5" t="s">
        <v>40709</v>
      </c>
      <c r="C112" s="5" t="s">
        <v>53264</v>
      </c>
      <c r="D112" s="5" t="s">
        <v>53265</v>
      </c>
      <c r="E112" s="5" t="s">
        <v>53266</v>
      </c>
      <c r="F112" s="5" t="s">
        <v>53267</v>
      </c>
      <c r="G112" s="6">
        <v>44537.387812499997</v>
      </c>
      <c r="H112">
        <v>160</v>
      </c>
      <c r="I112">
        <v>0</v>
      </c>
      <c r="J112">
        <v>6</v>
      </c>
    </row>
    <row r="113" spans="1:10" x14ac:dyDescent="0.3">
      <c r="A113">
        <v>39852167</v>
      </c>
      <c r="B113" s="5" t="s">
        <v>44164</v>
      </c>
      <c r="C113" s="5" t="s">
        <v>53268</v>
      </c>
      <c r="D113" s="5" t="s">
        <v>53269</v>
      </c>
      <c r="E113" s="5" t="s">
        <v>53270</v>
      </c>
      <c r="F113" s="5" t="s">
        <v>53271</v>
      </c>
      <c r="G113" s="6">
        <v>44537.383460648147</v>
      </c>
      <c r="H113">
        <v>95</v>
      </c>
      <c r="I113">
        <v>0</v>
      </c>
      <c r="J113">
        <v>6</v>
      </c>
    </row>
    <row r="114" spans="1:10" x14ac:dyDescent="0.3">
      <c r="A114">
        <v>39851502</v>
      </c>
      <c r="B114" s="5" t="s">
        <v>53272</v>
      </c>
      <c r="C114" s="5" t="s">
        <v>53273</v>
      </c>
      <c r="D114" s="5" t="s">
        <v>53274</v>
      </c>
      <c r="E114" s="5" t="s">
        <v>53275</v>
      </c>
      <c r="F114" s="5" t="s">
        <v>53276</v>
      </c>
      <c r="G114" s="6">
        <v>44537.366111111114</v>
      </c>
      <c r="H114">
        <v>87</v>
      </c>
      <c r="I114">
        <v>0</v>
      </c>
      <c r="J114">
        <v>2</v>
      </c>
    </row>
    <row r="115" spans="1:10" x14ac:dyDescent="0.3">
      <c r="A115">
        <v>39850412</v>
      </c>
      <c r="B115" s="5" t="s">
        <v>53277</v>
      </c>
      <c r="C115" s="5" t="s">
        <v>53278</v>
      </c>
      <c r="D115" s="5" t="s">
        <v>53279</v>
      </c>
      <c r="E115" s="5" t="s">
        <v>53280</v>
      </c>
      <c r="F115" s="5" t="s">
        <v>53281</v>
      </c>
      <c r="G115" s="6">
        <v>44537.325011574074</v>
      </c>
      <c r="H115">
        <v>1401</v>
      </c>
      <c r="I115">
        <v>37</v>
      </c>
      <c r="J115">
        <v>20</v>
      </c>
    </row>
    <row r="116" spans="1:10" x14ac:dyDescent="0.3">
      <c r="A116">
        <v>39849495</v>
      </c>
      <c r="B116" s="5" t="s">
        <v>50302</v>
      </c>
      <c r="C116" s="5" t="s">
        <v>53282</v>
      </c>
      <c r="D116" s="5" t="s">
        <v>53283</v>
      </c>
      <c r="E116" s="5" t="s">
        <v>53284</v>
      </c>
      <c r="F116" s="5" t="s">
        <v>53285</v>
      </c>
      <c r="G116" s="6">
        <v>44537.25854166667</v>
      </c>
      <c r="H116">
        <v>132</v>
      </c>
      <c r="I116">
        <v>0</v>
      </c>
      <c r="J116">
        <v>9</v>
      </c>
    </row>
    <row r="117" spans="1:10" x14ac:dyDescent="0.3">
      <c r="A117">
        <v>39849451</v>
      </c>
      <c r="B117" s="5" t="s">
        <v>52566</v>
      </c>
      <c r="C117" s="5" t="s">
        <v>53286</v>
      </c>
      <c r="D117" s="5" t="s">
        <v>53287</v>
      </c>
      <c r="E117" s="5" t="s">
        <v>53288</v>
      </c>
      <c r="F117" s="5" t="s">
        <v>53289</v>
      </c>
      <c r="G117" s="6">
        <v>44537.254907407405</v>
      </c>
      <c r="H117">
        <v>68</v>
      </c>
      <c r="I117">
        <v>-1</v>
      </c>
      <c r="J117">
        <v>3</v>
      </c>
    </row>
    <row r="118" spans="1:10" x14ac:dyDescent="0.3">
      <c r="A118">
        <v>39848213</v>
      </c>
      <c r="B118" s="5" t="s">
        <v>356</v>
      </c>
      <c r="C118" s="5" t="s">
        <v>53290</v>
      </c>
      <c r="D118" s="5" t="s">
        <v>53291</v>
      </c>
      <c r="E118" s="5" t="s">
        <v>53292</v>
      </c>
      <c r="F118" s="5" t="s">
        <v>53293</v>
      </c>
      <c r="G118" s="6">
        <v>44537.166898148149</v>
      </c>
      <c r="H118">
        <v>132</v>
      </c>
      <c r="I118">
        <v>0</v>
      </c>
      <c r="J118">
        <v>5</v>
      </c>
    </row>
    <row r="119" spans="1:10" x14ac:dyDescent="0.3">
      <c r="A119">
        <v>39847959</v>
      </c>
      <c r="B119" s="5" t="s">
        <v>5153</v>
      </c>
      <c r="C119" s="5" t="s">
        <v>53294</v>
      </c>
      <c r="D119" s="5" t="s">
        <v>53295</v>
      </c>
      <c r="E119" s="5" t="s">
        <v>53296</v>
      </c>
      <c r="F119" s="5" t="s">
        <v>53297</v>
      </c>
      <c r="G119" s="6">
        <v>44537.155150462961</v>
      </c>
      <c r="H119">
        <v>85</v>
      </c>
      <c r="I119">
        <v>1</v>
      </c>
      <c r="J119">
        <v>2</v>
      </c>
    </row>
    <row r="120" spans="1:10" x14ac:dyDescent="0.3">
      <c r="A120">
        <v>39847933</v>
      </c>
      <c r="B120" s="5" t="s">
        <v>53298</v>
      </c>
      <c r="C120" s="5" t="s">
        <v>53299</v>
      </c>
      <c r="D120" s="5" t="s">
        <v>53300</v>
      </c>
      <c r="E120" s="5" t="s">
        <v>53301</v>
      </c>
      <c r="F120" s="5" t="s">
        <v>53302</v>
      </c>
      <c r="G120" s="6">
        <v>44537.15421296296</v>
      </c>
      <c r="H120">
        <v>75</v>
      </c>
      <c r="I120">
        <v>0</v>
      </c>
      <c r="J120">
        <v>5</v>
      </c>
    </row>
    <row r="121" spans="1:10" x14ac:dyDescent="0.3">
      <c r="A121">
        <v>39847746</v>
      </c>
      <c r="B121" s="5" t="s">
        <v>995</v>
      </c>
      <c r="C121" s="5" t="s">
        <v>53303</v>
      </c>
      <c r="D121" s="5" t="s">
        <v>53304</v>
      </c>
      <c r="E121" s="5" t="s">
        <v>53305</v>
      </c>
      <c r="F121" s="5" t="s">
        <v>53306</v>
      </c>
      <c r="G121" s="6">
        <v>44537.147465277776</v>
      </c>
      <c r="H121">
        <v>77</v>
      </c>
      <c r="I121">
        <v>0</v>
      </c>
      <c r="J121">
        <v>7</v>
      </c>
    </row>
    <row r="122" spans="1:10" x14ac:dyDescent="0.3">
      <c r="A122">
        <v>39847725</v>
      </c>
      <c r="B122" s="5" t="s">
        <v>12927</v>
      </c>
      <c r="C122" s="5" t="s">
        <v>53307</v>
      </c>
      <c r="D122" s="5" t="s">
        <v>53308</v>
      </c>
      <c r="E122" s="5" t="s">
        <v>1965</v>
      </c>
      <c r="F122" s="5" t="s">
        <v>53309</v>
      </c>
      <c r="G122" s="6">
        <v>44537.146701388891</v>
      </c>
      <c r="H122">
        <v>30</v>
      </c>
      <c r="I122">
        <v>0</v>
      </c>
      <c r="J122">
        <v>0</v>
      </c>
    </row>
    <row r="123" spans="1:10" x14ac:dyDescent="0.3">
      <c r="A123">
        <v>39845854</v>
      </c>
      <c r="B123" s="5" t="s">
        <v>3154</v>
      </c>
      <c r="C123" s="5" t="s">
        <v>53310</v>
      </c>
      <c r="D123" s="5" t="s">
        <v>53311</v>
      </c>
      <c r="E123" s="5" t="s">
        <v>53312</v>
      </c>
      <c r="F123" s="5" t="s">
        <v>53313</v>
      </c>
      <c r="G123" s="6">
        <v>44537.097222222219</v>
      </c>
      <c r="H123">
        <v>129</v>
      </c>
      <c r="I123">
        <v>1</v>
      </c>
      <c r="J123">
        <v>11</v>
      </c>
    </row>
    <row r="124" spans="1:10" x14ac:dyDescent="0.3">
      <c r="A124">
        <v>39845400</v>
      </c>
      <c r="B124" s="5" t="s">
        <v>1008</v>
      </c>
      <c r="C124" s="5" t="s">
        <v>53314</v>
      </c>
      <c r="D124" s="5" t="s">
        <v>53315</v>
      </c>
      <c r="E124" s="5" t="s">
        <v>53316</v>
      </c>
      <c r="F124" s="5" t="s">
        <v>53317</v>
      </c>
      <c r="G124" s="6">
        <v>44537.088425925926</v>
      </c>
      <c r="H124">
        <v>69</v>
      </c>
      <c r="I124">
        <v>0</v>
      </c>
      <c r="J124">
        <v>4</v>
      </c>
    </row>
    <row r="125" spans="1:10" x14ac:dyDescent="0.3">
      <c r="A125">
        <v>39845356</v>
      </c>
      <c r="B125" s="5" t="s">
        <v>11095</v>
      </c>
      <c r="C125" s="5" t="s">
        <v>53318</v>
      </c>
      <c r="D125" s="5" t="s">
        <v>53319</v>
      </c>
      <c r="E125" s="5" t="s">
        <v>53320</v>
      </c>
      <c r="F125" s="5" t="s">
        <v>53321</v>
      </c>
      <c r="G125" s="6">
        <v>44537.087500000001</v>
      </c>
      <c r="H125">
        <v>61</v>
      </c>
      <c r="I125">
        <v>0</v>
      </c>
      <c r="J125">
        <v>2</v>
      </c>
    </row>
    <row r="126" spans="1:10" x14ac:dyDescent="0.3">
      <c r="A126">
        <v>39844945</v>
      </c>
      <c r="B126" s="5" t="s">
        <v>53322</v>
      </c>
      <c r="C126" s="5" t="s">
        <v>53323</v>
      </c>
      <c r="D126" s="5" t="s">
        <v>53324</v>
      </c>
      <c r="E126" s="5" t="s">
        <v>53325</v>
      </c>
      <c r="F126" s="5" t="s">
        <v>53326</v>
      </c>
      <c r="G126" s="6">
        <v>44537.079988425925</v>
      </c>
      <c r="H126">
        <v>81</v>
      </c>
      <c r="I126">
        <v>0</v>
      </c>
      <c r="J126">
        <v>6</v>
      </c>
    </row>
    <row r="127" spans="1:10" x14ac:dyDescent="0.3">
      <c r="A127">
        <v>39844449</v>
      </c>
      <c r="B127" s="5" t="s">
        <v>53327</v>
      </c>
      <c r="C127" s="5" t="s">
        <v>53328</v>
      </c>
      <c r="D127" s="5" t="s">
        <v>53329</v>
      </c>
      <c r="E127" s="5" t="s">
        <v>53330</v>
      </c>
      <c r="F127" s="5" t="s">
        <v>53331</v>
      </c>
      <c r="G127" s="6">
        <v>44537.072129629632</v>
      </c>
      <c r="H127">
        <v>116</v>
      </c>
      <c r="I127">
        <v>0</v>
      </c>
      <c r="J127">
        <v>13</v>
      </c>
    </row>
    <row r="128" spans="1:10" x14ac:dyDescent="0.3">
      <c r="A128">
        <v>39842543</v>
      </c>
      <c r="B128" s="5" t="s">
        <v>53332</v>
      </c>
      <c r="C128" s="5" t="s">
        <v>53333</v>
      </c>
      <c r="D128" s="5" t="s">
        <v>53334</v>
      </c>
      <c r="E128" s="5" t="s">
        <v>53335</v>
      </c>
      <c r="F128" s="5" t="s">
        <v>53336</v>
      </c>
      <c r="G128" s="6">
        <v>44537.046018518522</v>
      </c>
      <c r="H128">
        <v>45</v>
      </c>
      <c r="I128">
        <v>5</v>
      </c>
      <c r="J128">
        <v>2</v>
      </c>
    </row>
    <row r="129" spans="1:10" x14ac:dyDescent="0.3">
      <c r="A129">
        <v>39842336</v>
      </c>
      <c r="B129" s="5" t="s">
        <v>7</v>
      </c>
      <c r="C129" s="5" t="s">
        <v>53337</v>
      </c>
      <c r="D129" s="5" t="s">
        <v>53338</v>
      </c>
      <c r="E129" s="5" t="s">
        <v>53339</v>
      </c>
      <c r="F129" s="5" t="s">
        <v>53340</v>
      </c>
      <c r="G129" s="6">
        <v>44537.043622685182</v>
      </c>
      <c r="H129">
        <v>215</v>
      </c>
      <c r="I129">
        <v>15</v>
      </c>
      <c r="J129">
        <v>6</v>
      </c>
    </row>
    <row r="130" spans="1:10" x14ac:dyDescent="0.3">
      <c r="A130">
        <v>39842286</v>
      </c>
      <c r="B130" s="5" t="s">
        <v>53341</v>
      </c>
      <c r="C130" s="5" t="s">
        <v>53342</v>
      </c>
      <c r="D130" s="5" t="s">
        <v>53343</v>
      </c>
      <c r="E130" s="5" t="s">
        <v>1965</v>
      </c>
      <c r="F130" s="5" t="s">
        <v>53344</v>
      </c>
      <c r="G130" s="6">
        <v>44537.04310185185</v>
      </c>
      <c r="H130">
        <v>17</v>
      </c>
      <c r="I130">
        <v>0</v>
      </c>
      <c r="J130">
        <v>0</v>
      </c>
    </row>
    <row r="131" spans="1:10" x14ac:dyDescent="0.3">
      <c r="A131">
        <v>39840500</v>
      </c>
      <c r="B131" s="5" t="s">
        <v>46236</v>
      </c>
      <c r="C131" s="5" t="s">
        <v>53345</v>
      </c>
      <c r="D131" s="5" t="s">
        <v>53346</v>
      </c>
      <c r="E131" s="5" t="s">
        <v>53347</v>
      </c>
      <c r="F131" s="5" t="s">
        <v>53348</v>
      </c>
      <c r="G131" s="6">
        <v>44537.024259259262</v>
      </c>
      <c r="H131">
        <v>109</v>
      </c>
      <c r="I131">
        <v>0</v>
      </c>
      <c r="J131">
        <v>4</v>
      </c>
    </row>
    <row r="132" spans="1:10" x14ac:dyDescent="0.3">
      <c r="A132">
        <v>39839659</v>
      </c>
      <c r="B132" s="5" t="s">
        <v>267</v>
      </c>
      <c r="C132" s="5" t="s">
        <v>53349</v>
      </c>
      <c r="D132" s="5" t="s">
        <v>53350</v>
      </c>
      <c r="E132" s="5" t="s">
        <v>53351</v>
      </c>
      <c r="F132" s="5" t="s">
        <v>53352</v>
      </c>
      <c r="G132" s="6">
        <v>44537.016446759262</v>
      </c>
      <c r="H132">
        <v>363</v>
      </c>
      <c r="I132">
        <v>37</v>
      </c>
      <c r="J132">
        <v>21</v>
      </c>
    </row>
    <row r="133" spans="1:10" x14ac:dyDescent="0.3">
      <c r="A133">
        <v>39839014</v>
      </c>
      <c r="B133" s="5" t="s">
        <v>31101</v>
      </c>
      <c r="C133" s="5" t="s">
        <v>44090</v>
      </c>
      <c r="D133" s="5" t="s">
        <v>44091</v>
      </c>
      <c r="E133" s="5" t="s">
        <v>44092</v>
      </c>
      <c r="F133" s="5" t="s">
        <v>44093</v>
      </c>
      <c r="G133" s="6">
        <v>44537.010601851849</v>
      </c>
      <c r="H133">
        <v>71</v>
      </c>
      <c r="I133">
        <v>1</v>
      </c>
      <c r="J133">
        <v>4</v>
      </c>
    </row>
    <row r="134" spans="1:10" x14ac:dyDescent="0.3">
      <c r="A134">
        <v>39838055</v>
      </c>
      <c r="B134" s="5" t="s">
        <v>796</v>
      </c>
      <c r="C134" s="5" t="s">
        <v>44100</v>
      </c>
      <c r="D134" s="5" t="s">
        <v>44101</v>
      </c>
      <c r="E134" s="5" t="s">
        <v>52381</v>
      </c>
      <c r="F134" s="5" t="s">
        <v>44102</v>
      </c>
      <c r="G134" s="6">
        <v>44537.002916666665</v>
      </c>
      <c r="H134">
        <v>588</v>
      </c>
      <c r="I134">
        <v>35</v>
      </c>
      <c r="J134">
        <v>23</v>
      </c>
    </row>
    <row r="135" spans="1:10" x14ac:dyDescent="0.3">
      <c r="A135">
        <v>39835930</v>
      </c>
      <c r="B135" s="5" t="s">
        <v>53341</v>
      </c>
      <c r="C135" s="5" t="s">
        <v>53353</v>
      </c>
      <c r="D135" s="5" t="s">
        <v>53354</v>
      </c>
      <c r="E135" s="5" t="s">
        <v>53355</v>
      </c>
      <c r="F135" s="5" t="s">
        <v>53356</v>
      </c>
      <c r="G135" s="6">
        <v>44536.987430555557</v>
      </c>
      <c r="H135">
        <v>58</v>
      </c>
      <c r="I135">
        <v>0</v>
      </c>
      <c r="J135">
        <v>5</v>
      </c>
    </row>
    <row r="136" spans="1:10" x14ac:dyDescent="0.3">
      <c r="A136">
        <v>39835779</v>
      </c>
      <c r="B136" s="5" t="s">
        <v>53357</v>
      </c>
      <c r="C136" s="5" t="s">
        <v>53358</v>
      </c>
      <c r="D136" s="5" t="s">
        <v>53359</v>
      </c>
      <c r="E136" s="5" t="s">
        <v>53360</v>
      </c>
      <c r="F136" s="5" t="s">
        <v>53361</v>
      </c>
      <c r="G136" s="6">
        <v>44536.986041666663</v>
      </c>
      <c r="H136">
        <v>58</v>
      </c>
      <c r="I136">
        <v>0</v>
      </c>
      <c r="J136">
        <v>9</v>
      </c>
    </row>
    <row r="137" spans="1:10" x14ac:dyDescent="0.3">
      <c r="A137">
        <v>39833559</v>
      </c>
      <c r="B137" s="5" t="s">
        <v>15813</v>
      </c>
      <c r="C137" s="5" t="s">
        <v>45029</v>
      </c>
      <c r="D137" s="5" t="s">
        <v>45030</v>
      </c>
      <c r="E137" s="5" t="s">
        <v>45031</v>
      </c>
      <c r="F137" s="5" t="s">
        <v>45032</v>
      </c>
      <c r="G137" s="6">
        <v>44536.967592592591</v>
      </c>
      <c r="H137">
        <v>67</v>
      </c>
      <c r="I137">
        <v>0</v>
      </c>
      <c r="J137">
        <v>4</v>
      </c>
    </row>
    <row r="138" spans="1:10" x14ac:dyDescent="0.3">
      <c r="A138">
        <v>39831415</v>
      </c>
      <c r="B138" s="5" t="s">
        <v>21880</v>
      </c>
      <c r="C138" s="5" t="s">
        <v>53362</v>
      </c>
      <c r="D138" s="5" t="s">
        <v>53363</v>
      </c>
      <c r="E138" s="5" t="s">
        <v>53364</v>
      </c>
      <c r="F138" s="5" t="s">
        <v>53365</v>
      </c>
      <c r="G138" s="6">
        <v>44536.950486111113</v>
      </c>
      <c r="H138">
        <v>76</v>
      </c>
      <c r="I138">
        <v>0</v>
      </c>
      <c r="J138">
        <v>2</v>
      </c>
    </row>
    <row r="139" spans="1:10" x14ac:dyDescent="0.3">
      <c r="A139">
        <v>39830527</v>
      </c>
      <c r="B139" s="5" t="s">
        <v>53341</v>
      </c>
      <c r="C139" s="5" t="s">
        <v>53366</v>
      </c>
      <c r="D139" s="5" t="s">
        <v>53367</v>
      </c>
      <c r="E139" s="5" t="s">
        <v>53368</v>
      </c>
      <c r="F139" s="5" t="s">
        <v>53369</v>
      </c>
      <c r="G139" s="6">
        <v>44536.943981481483</v>
      </c>
      <c r="H139">
        <v>72</v>
      </c>
      <c r="I139">
        <v>1</v>
      </c>
      <c r="J139">
        <v>4</v>
      </c>
    </row>
    <row r="140" spans="1:10" x14ac:dyDescent="0.3">
      <c r="A140">
        <v>39828748</v>
      </c>
      <c r="B140" s="5" t="s">
        <v>45204</v>
      </c>
      <c r="C140" s="5" t="s">
        <v>53370</v>
      </c>
      <c r="D140" s="5" t="s">
        <v>53371</v>
      </c>
      <c r="E140" s="5" t="s">
        <v>1965</v>
      </c>
      <c r="F140" s="5" t="s">
        <v>53372</v>
      </c>
      <c r="G140" s="6">
        <v>44536.931122685186</v>
      </c>
      <c r="H140">
        <v>46</v>
      </c>
      <c r="I140">
        <v>0</v>
      </c>
      <c r="J140">
        <v>0</v>
      </c>
    </row>
    <row r="141" spans="1:10" x14ac:dyDescent="0.3">
      <c r="A141">
        <v>39828722</v>
      </c>
      <c r="B141" s="5" t="s">
        <v>46152</v>
      </c>
      <c r="C141" s="5" t="s">
        <v>46153</v>
      </c>
      <c r="D141" s="5" t="s">
        <v>46154</v>
      </c>
      <c r="E141" s="5" t="s">
        <v>46155</v>
      </c>
      <c r="F141" s="5" t="s">
        <v>46156</v>
      </c>
      <c r="G141" s="6">
        <v>44536.930844907409</v>
      </c>
      <c r="H141">
        <v>58</v>
      </c>
      <c r="I141">
        <v>0</v>
      </c>
      <c r="J141">
        <v>6</v>
      </c>
    </row>
    <row r="142" spans="1:10" x14ac:dyDescent="0.3">
      <c r="A142">
        <v>39828225</v>
      </c>
      <c r="B142" s="5" t="s">
        <v>625</v>
      </c>
      <c r="C142" s="5" t="s">
        <v>53373</v>
      </c>
      <c r="D142" s="5" t="s">
        <v>1965</v>
      </c>
      <c r="E142" s="5" t="s">
        <v>53374</v>
      </c>
      <c r="F142" s="5" t="s">
        <v>53375</v>
      </c>
      <c r="G142" s="6">
        <v>44536.927037037036</v>
      </c>
      <c r="H142">
        <v>38</v>
      </c>
      <c r="I142">
        <v>0</v>
      </c>
      <c r="J142">
        <v>5</v>
      </c>
    </row>
    <row r="143" spans="1:10" x14ac:dyDescent="0.3">
      <c r="A143">
        <v>39827243</v>
      </c>
      <c r="B143" s="5" t="s">
        <v>7674</v>
      </c>
      <c r="C143" s="5" t="s">
        <v>53376</v>
      </c>
      <c r="D143" s="5" t="s">
        <v>53377</v>
      </c>
      <c r="E143" s="5" t="s">
        <v>53378</v>
      </c>
      <c r="F143" s="5" t="s">
        <v>53379</v>
      </c>
      <c r="G143" s="6">
        <v>44536.919675925928</v>
      </c>
      <c r="H143">
        <v>36</v>
      </c>
      <c r="I143">
        <v>4</v>
      </c>
      <c r="J143">
        <v>1</v>
      </c>
    </row>
    <row r="144" spans="1:10" x14ac:dyDescent="0.3">
      <c r="A144">
        <v>39823876</v>
      </c>
      <c r="B144" s="5" t="s">
        <v>52499</v>
      </c>
      <c r="C144" s="5" t="s">
        <v>53380</v>
      </c>
      <c r="D144" s="5" t="s">
        <v>1965</v>
      </c>
      <c r="E144" s="5" t="s">
        <v>53381</v>
      </c>
      <c r="F144" s="5" t="s">
        <v>53382</v>
      </c>
      <c r="G144" s="6">
        <v>44536.895636574074</v>
      </c>
      <c r="H144">
        <v>89</v>
      </c>
      <c r="I144">
        <v>6</v>
      </c>
      <c r="J144">
        <v>2</v>
      </c>
    </row>
    <row r="145" spans="1:10" x14ac:dyDescent="0.3">
      <c r="A145">
        <v>39821864</v>
      </c>
      <c r="B145" s="5" t="s">
        <v>49299</v>
      </c>
      <c r="C145" s="5" t="s">
        <v>53383</v>
      </c>
      <c r="D145" s="5" t="s">
        <v>53384</v>
      </c>
      <c r="E145" s="5" t="s">
        <v>53385</v>
      </c>
      <c r="F145" s="5" t="s">
        <v>53386</v>
      </c>
      <c r="G145" s="6">
        <v>44536.878136574072</v>
      </c>
      <c r="H145">
        <v>69</v>
      </c>
      <c r="I145">
        <v>0</v>
      </c>
      <c r="J145">
        <v>3</v>
      </c>
    </row>
    <row r="146" spans="1:10" x14ac:dyDescent="0.3">
      <c r="A146">
        <v>39821860</v>
      </c>
      <c r="B146" s="5" t="s">
        <v>756</v>
      </c>
      <c r="C146" s="5" t="s">
        <v>50775</v>
      </c>
      <c r="D146" s="5" t="s">
        <v>50776</v>
      </c>
      <c r="E146" s="5" t="s">
        <v>50777</v>
      </c>
      <c r="F146" s="5" t="s">
        <v>50778</v>
      </c>
      <c r="G146" s="6">
        <v>44536.878125000003</v>
      </c>
      <c r="H146">
        <v>35</v>
      </c>
      <c r="I146">
        <v>0</v>
      </c>
      <c r="J146">
        <v>1</v>
      </c>
    </row>
    <row r="147" spans="1:10" x14ac:dyDescent="0.3">
      <c r="A147">
        <v>39821073</v>
      </c>
      <c r="B147" s="5" t="s">
        <v>53387</v>
      </c>
      <c r="C147" s="5" t="s">
        <v>53388</v>
      </c>
      <c r="D147" s="5" t="s">
        <v>53389</v>
      </c>
      <c r="E147" s="5" t="s">
        <v>53390</v>
      </c>
      <c r="F147" s="5" t="s">
        <v>53391</v>
      </c>
      <c r="G147" s="6">
        <v>44536.871354166666</v>
      </c>
      <c r="H147">
        <v>48</v>
      </c>
      <c r="I147">
        <v>0</v>
      </c>
      <c r="J147">
        <v>6</v>
      </c>
    </row>
    <row r="148" spans="1:10" x14ac:dyDescent="0.3">
      <c r="A148">
        <v>39820621</v>
      </c>
      <c r="B148" s="5" t="s">
        <v>53392</v>
      </c>
      <c r="C148" s="5" t="s">
        <v>53393</v>
      </c>
      <c r="D148" s="5" t="s">
        <v>53394</v>
      </c>
      <c r="E148" s="5" t="s">
        <v>53395</v>
      </c>
      <c r="F148" s="5" t="s">
        <v>53396</v>
      </c>
      <c r="G148" s="6">
        <v>44536.866863425923</v>
      </c>
      <c r="H148">
        <v>88</v>
      </c>
      <c r="I148">
        <v>1</v>
      </c>
      <c r="J148">
        <v>7</v>
      </c>
    </row>
    <row r="149" spans="1:10" x14ac:dyDescent="0.3">
      <c r="A149">
        <v>39820570</v>
      </c>
      <c r="B149" s="5" t="s">
        <v>476</v>
      </c>
      <c r="C149" s="5" t="s">
        <v>53397</v>
      </c>
      <c r="D149" s="5" t="s">
        <v>53398</v>
      </c>
      <c r="E149" s="5" t="s">
        <v>53399</v>
      </c>
      <c r="F149" s="5" t="s">
        <v>53400</v>
      </c>
      <c r="G149" s="6">
        <v>44536.866423611114</v>
      </c>
      <c r="H149">
        <v>48</v>
      </c>
      <c r="I149">
        <v>0</v>
      </c>
      <c r="J149">
        <v>1</v>
      </c>
    </row>
    <row r="150" spans="1:10" x14ac:dyDescent="0.3">
      <c r="A150">
        <v>39820483</v>
      </c>
      <c r="B150" s="5" t="s">
        <v>53401</v>
      </c>
      <c r="C150" s="5" t="s">
        <v>53402</v>
      </c>
      <c r="D150" s="5" t="s">
        <v>53403</v>
      </c>
      <c r="E150" s="5" t="s">
        <v>53404</v>
      </c>
      <c r="F150" s="5" t="s">
        <v>53405</v>
      </c>
      <c r="G150" s="6">
        <v>44536.865729166668</v>
      </c>
      <c r="H150">
        <v>116</v>
      </c>
      <c r="I150">
        <v>0</v>
      </c>
      <c r="J150">
        <v>11</v>
      </c>
    </row>
    <row r="151" spans="1:10" x14ac:dyDescent="0.3">
      <c r="A151">
        <v>39820304</v>
      </c>
      <c r="B151" s="5" t="s">
        <v>51884</v>
      </c>
      <c r="C151" s="5" t="s">
        <v>53406</v>
      </c>
      <c r="D151" s="5" t="s">
        <v>53407</v>
      </c>
      <c r="E151" s="5" t="s">
        <v>53408</v>
      </c>
      <c r="F151" s="5" t="s">
        <v>53409</v>
      </c>
      <c r="G151" s="6">
        <v>44536.864444444444</v>
      </c>
      <c r="H151">
        <v>68</v>
      </c>
      <c r="I151">
        <v>0</v>
      </c>
      <c r="J151">
        <v>7</v>
      </c>
    </row>
    <row r="152" spans="1:10" x14ac:dyDescent="0.3">
      <c r="A152">
        <v>39820202</v>
      </c>
      <c r="B152" s="5" t="s">
        <v>51884</v>
      </c>
      <c r="C152" s="5" t="s">
        <v>53410</v>
      </c>
      <c r="D152" s="5" t="s">
        <v>53411</v>
      </c>
      <c r="E152" s="5" t="s">
        <v>53412</v>
      </c>
      <c r="F152" s="5" t="s">
        <v>53413</v>
      </c>
      <c r="G152" s="6">
        <v>44536.863541666666</v>
      </c>
      <c r="H152">
        <v>121</v>
      </c>
      <c r="I152">
        <v>1</v>
      </c>
      <c r="J152">
        <v>4</v>
      </c>
    </row>
    <row r="153" spans="1:10" x14ac:dyDescent="0.3">
      <c r="A153">
        <v>39818087</v>
      </c>
      <c r="B153" s="5" t="s">
        <v>2935</v>
      </c>
      <c r="C153" s="5" t="s">
        <v>53414</v>
      </c>
      <c r="D153" s="5" t="s">
        <v>53415</v>
      </c>
      <c r="E153" s="5" t="s">
        <v>1965</v>
      </c>
      <c r="F153" s="5" t="s">
        <v>53416</v>
      </c>
      <c r="G153" s="6">
        <v>44536.843414351853</v>
      </c>
      <c r="H153">
        <v>20</v>
      </c>
      <c r="I153">
        <v>0</v>
      </c>
      <c r="J153">
        <v>0</v>
      </c>
    </row>
    <row r="154" spans="1:10" x14ac:dyDescent="0.3">
      <c r="A154">
        <v>39817171</v>
      </c>
      <c r="B154" s="5" t="s">
        <v>53417</v>
      </c>
      <c r="C154" s="5" t="s">
        <v>53418</v>
      </c>
      <c r="D154" s="5" t="s">
        <v>53419</v>
      </c>
      <c r="E154" s="5" t="s">
        <v>1965</v>
      </c>
      <c r="F154" s="5" t="s">
        <v>53420</v>
      </c>
      <c r="G154" s="6">
        <v>44536.835034722222</v>
      </c>
      <c r="H154">
        <v>58</v>
      </c>
      <c r="I154">
        <v>-5</v>
      </c>
      <c r="J154">
        <v>0</v>
      </c>
    </row>
    <row r="155" spans="1:10" x14ac:dyDescent="0.3">
      <c r="A155">
        <v>39816873</v>
      </c>
      <c r="B155" s="5" t="s">
        <v>21880</v>
      </c>
      <c r="C155" s="5" t="s">
        <v>53421</v>
      </c>
      <c r="D155" s="5" t="s">
        <v>53422</v>
      </c>
      <c r="E155" s="5" t="s">
        <v>53423</v>
      </c>
      <c r="F155" s="5" t="s">
        <v>53424</v>
      </c>
      <c r="G155" s="6">
        <v>44536.832280092596</v>
      </c>
      <c r="H155">
        <v>176</v>
      </c>
      <c r="I155">
        <v>-6</v>
      </c>
      <c r="J155">
        <v>37</v>
      </c>
    </row>
    <row r="156" spans="1:10" x14ac:dyDescent="0.3">
      <c r="A156">
        <v>39815615</v>
      </c>
      <c r="B156" s="5" t="s">
        <v>46195</v>
      </c>
      <c r="C156" s="5" t="s">
        <v>46196</v>
      </c>
      <c r="D156" s="5" t="s">
        <v>46197</v>
      </c>
      <c r="E156" s="5" t="s">
        <v>46198</v>
      </c>
      <c r="F156" s="5" t="s">
        <v>46199</v>
      </c>
      <c r="G156" s="6">
        <v>44536.819224537037</v>
      </c>
      <c r="H156">
        <v>39</v>
      </c>
      <c r="I156">
        <v>0</v>
      </c>
      <c r="J156">
        <v>1</v>
      </c>
    </row>
    <row r="157" spans="1:10" x14ac:dyDescent="0.3">
      <c r="A157">
        <v>39814809</v>
      </c>
      <c r="B157" s="5" t="s">
        <v>49299</v>
      </c>
      <c r="C157" s="5" t="s">
        <v>50780</v>
      </c>
      <c r="D157" s="5" t="s">
        <v>50781</v>
      </c>
      <c r="E157" s="5" t="s">
        <v>50782</v>
      </c>
      <c r="F157" s="5" t="s">
        <v>50783</v>
      </c>
      <c r="G157" s="6">
        <v>44536.810636574075</v>
      </c>
      <c r="H157">
        <v>1379</v>
      </c>
      <c r="I157">
        <v>78</v>
      </c>
      <c r="J157">
        <v>30</v>
      </c>
    </row>
    <row r="158" spans="1:10" x14ac:dyDescent="0.3">
      <c r="A158">
        <v>39814638</v>
      </c>
      <c r="B158" s="5" t="s">
        <v>28818</v>
      </c>
      <c r="C158" s="5" t="s">
        <v>53425</v>
      </c>
      <c r="D158" s="5" t="s">
        <v>53426</v>
      </c>
      <c r="E158" s="5" t="s">
        <v>53427</v>
      </c>
      <c r="F158" s="5" t="s">
        <v>53428</v>
      </c>
      <c r="G158" s="6">
        <v>44536.809178240743</v>
      </c>
      <c r="H158">
        <v>39</v>
      </c>
      <c r="I158">
        <v>0</v>
      </c>
      <c r="J158">
        <v>6</v>
      </c>
    </row>
    <row r="159" spans="1:10" x14ac:dyDescent="0.3">
      <c r="A159">
        <v>39812729</v>
      </c>
      <c r="B159" s="5" t="s">
        <v>37576</v>
      </c>
      <c r="C159" s="5" t="s">
        <v>46201</v>
      </c>
      <c r="D159" s="5" t="s">
        <v>46202</v>
      </c>
      <c r="E159" s="5" t="s">
        <v>46203</v>
      </c>
      <c r="F159" s="5" t="s">
        <v>46204</v>
      </c>
      <c r="G159" s="6">
        <v>44536.78869212963</v>
      </c>
      <c r="H159">
        <v>75</v>
      </c>
      <c r="I159">
        <v>0</v>
      </c>
      <c r="J159">
        <v>6</v>
      </c>
    </row>
    <row r="160" spans="1:10" x14ac:dyDescent="0.3">
      <c r="A160">
        <v>39812380</v>
      </c>
      <c r="B160" s="5" t="s">
        <v>630</v>
      </c>
      <c r="C160" s="5" t="s">
        <v>53429</v>
      </c>
      <c r="D160" s="5" t="s">
        <v>53430</v>
      </c>
      <c r="E160" s="5" t="s">
        <v>53431</v>
      </c>
      <c r="F160" s="5" t="s">
        <v>53432</v>
      </c>
      <c r="G160" s="6">
        <v>44536.784583333334</v>
      </c>
      <c r="H160">
        <v>156</v>
      </c>
      <c r="I160">
        <v>-1</v>
      </c>
      <c r="J160">
        <v>11</v>
      </c>
    </row>
    <row r="161" spans="1:10" x14ac:dyDescent="0.3">
      <c r="A161">
        <v>39811853</v>
      </c>
      <c r="B161" s="5" t="s">
        <v>53433</v>
      </c>
      <c r="C161" s="5" t="s">
        <v>53434</v>
      </c>
      <c r="D161" s="5" t="s">
        <v>53435</v>
      </c>
      <c r="E161" s="5" t="s">
        <v>53436</v>
      </c>
      <c r="F161" s="5" t="s">
        <v>53437</v>
      </c>
      <c r="G161" s="6">
        <v>44536.77789351852</v>
      </c>
      <c r="H161">
        <v>62</v>
      </c>
      <c r="I161">
        <v>0</v>
      </c>
      <c r="J161">
        <v>1</v>
      </c>
    </row>
    <row r="162" spans="1:10" x14ac:dyDescent="0.3">
      <c r="A162">
        <v>39811604</v>
      </c>
      <c r="B162" s="5" t="s">
        <v>53438</v>
      </c>
      <c r="C162" s="5" t="s">
        <v>53439</v>
      </c>
      <c r="D162" s="5" t="s">
        <v>53440</v>
      </c>
      <c r="E162" s="5" t="s">
        <v>53441</v>
      </c>
      <c r="F162" s="5" t="s">
        <v>53442</v>
      </c>
      <c r="G162" s="6">
        <v>44536.775046296294</v>
      </c>
      <c r="H162">
        <v>73</v>
      </c>
      <c r="I162">
        <v>0</v>
      </c>
      <c r="J162">
        <v>4</v>
      </c>
    </row>
    <row r="163" spans="1:10" x14ac:dyDescent="0.3">
      <c r="A163">
        <v>39811330</v>
      </c>
      <c r="B163" s="5" t="s">
        <v>49485</v>
      </c>
      <c r="C163" s="5" t="s">
        <v>53443</v>
      </c>
      <c r="D163" s="5" t="s">
        <v>53444</v>
      </c>
      <c r="E163" s="5" t="s">
        <v>53445</v>
      </c>
      <c r="F163" s="5" t="s">
        <v>53446</v>
      </c>
      <c r="G163" s="6">
        <v>44536.771539351852</v>
      </c>
      <c r="H163">
        <v>84</v>
      </c>
      <c r="I163">
        <v>0</v>
      </c>
      <c r="J163">
        <v>12</v>
      </c>
    </row>
    <row r="164" spans="1:10" x14ac:dyDescent="0.3">
      <c r="A164">
        <v>39809416</v>
      </c>
      <c r="B164" s="5" t="s">
        <v>14995</v>
      </c>
      <c r="C164" s="5" t="s">
        <v>53447</v>
      </c>
      <c r="D164" s="5" t="s">
        <v>53448</v>
      </c>
      <c r="E164" s="5" t="s">
        <v>53449</v>
      </c>
      <c r="F164" s="5" t="s">
        <v>53450</v>
      </c>
      <c r="G164" s="6">
        <v>44536.748402777775</v>
      </c>
      <c r="H164">
        <v>80</v>
      </c>
      <c r="I164">
        <v>0</v>
      </c>
      <c r="J164">
        <v>4</v>
      </c>
    </row>
    <row r="165" spans="1:10" x14ac:dyDescent="0.3">
      <c r="A165">
        <v>39809384</v>
      </c>
      <c r="B165" s="5" t="s">
        <v>44209</v>
      </c>
      <c r="C165" s="5" t="s">
        <v>44210</v>
      </c>
      <c r="D165" s="5" t="s">
        <v>1965</v>
      </c>
      <c r="E165" s="5" t="s">
        <v>51336</v>
      </c>
      <c r="F165" s="5" t="s">
        <v>44211</v>
      </c>
      <c r="G165" s="6">
        <v>44536.74796296296</v>
      </c>
      <c r="H165">
        <v>1772</v>
      </c>
      <c r="I165">
        <v>96</v>
      </c>
      <c r="J165">
        <v>51</v>
      </c>
    </row>
    <row r="166" spans="1:10" x14ac:dyDescent="0.3">
      <c r="A166">
        <v>39808277</v>
      </c>
      <c r="B166" s="5" t="s">
        <v>53451</v>
      </c>
      <c r="C166" s="5" t="s">
        <v>53452</v>
      </c>
      <c r="D166" s="5" t="s">
        <v>53453</v>
      </c>
      <c r="E166" s="5" t="s">
        <v>53454</v>
      </c>
      <c r="F166" s="5" t="s">
        <v>53455</v>
      </c>
      <c r="G166" s="6">
        <v>44536.735277777778</v>
      </c>
      <c r="H166">
        <v>141</v>
      </c>
      <c r="I166">
        <v>0</v>
      </c>
      <c r="J166">
        <v>6</v>
      </c>
    </row>
    <row r="167" spans="1:10" x14ac:dyDescent="0.3">
      <c r="A167">
        <v>39806765</v>
      </c>
      <c r="B167" s="5" t="s">
        <v>3121</v>
      </c>
      <c r="C167" s="5" t="s">
        <v>53456</v>
      </c>
      <c r="D167" s="5" t="s">
        <v>53457</v>
      </c>
      <c r="E167" s="5" t="s">
        <v>1965</v>
      </c>
      <c r="F167" s="5" t="s">
        <v>53458</v>
      </c>
      <c r="G167" s="6">
        <v>44536.717615740738</v>
      </c>
      <c r="H167">
        <v>31</v>
      </c>
      <c r="I167">
        <v>0</v>
      </c>
      <c r="J167">
        <v>0</v>
      </c>
    </row>
    <row r="168" spans="1:10" x14ac:dyDescent="0.3">
      <c r="A168">
        <v>39805961</v>
      </c>
      <c r="B168" s="5" t="s">
        <v>1158</v>
      </c>
      <c r="C168" s="5" t="s">
        <v>53459</v>
      </c>
      <c r="D168" s="5" t="s">
        <v>53460</v>
      </c>
      <c r="E168" s="5" t="s">
        <v>1965</v>
      </c>
      <c r="F168" s="5" t="s">
        <v>53461</v>
      </c>
      <c r="G168" s="6">
        <v>44536.708564814813</v>
      </c>
      <c r="H168">
        <v>58</v>
      </c>
      <c r="I168">
        <v>-1</v>
      </c>
      <c r="J168">
        <v>0</v>
      </c>
    </row>
    <row r="169" spans="1:10" x14ac:dyDescent="0.3">
      <c r="A169">
        <v>39804704</v>
      </c>
      <c r="B169" s="5" t="s">
        <v>50765</v>
      </c>
      <c r="C169" s="5" t="s">
        <v>53462</v>
      </c>
      <c r="D169" s="5" t="s">
        <v>53463</v>
      </c>
      <c r="E169" s="5" t="s">
        <v>53464</v>
      </c>
      <c r="F169" s="5" t="s">
        <v>53465</v>
      </c>
      <c r="G169" s="6">
        <v>44536.693159722221</v>
      </c>
      <c r="H169">
        <v>107</v>
      </c>
      <c r="I169">
        <v>0</v>
      </c>
      <c r="J169">
        <v>9</v>
      </c>
    </row>
    <row r="170" spans="1:10" x14ac:dyDescent="0.3">
      <c r="A170">
        <v>39803794</v>
      </c>
      <c r="B170" s="5" t="s">
        <v>4346</v>
      </c>
      <c r="C170" s="5" t="s">
        <v>53466</v>
      </c>
      <c r="D170" s="5" t="s">
        <v>53467</v>
      </c>
      <c r="E170" s="5" t="s">
        <v>53468</v>
      </c>
      <c r="F170" s="5" t="s">
        <v>53469</v>
      </c>
      <c r="G170" s="6">
        <v>44536.682326388887</v>
      </c>
      <c r="H170">
        <v>78</v>
      </c>
      <c r="I170">
        <v>0</v>
      </c>
      <c r="J170">
        <v>3</v>
      </c>
    </row>
    <row r="171" spans="1:10" x14ac:dyDescent="0.3">
      <c r="A171">
        <v>39802864</v>
      </c>
      <c r="B171" s="5" t="s">
        <v>4227</v>
      </c>
      <c r="C171" s="5" t="s">
        <v>53470</v>
      </c>
      <c r="D171" s="5" t="s">
        <v>53471</v>
      </c>
      <c r="E171" s="5" t="s">
        <v>53472</v>
      </c>
      <c r="F171" s="5" t="s">
        <v>53473</v>
      </c>
      <c r="G171" s="6">
        <v>44536.669710648152</v>
      </c>
      <c r="H171">
        <v>79</v>
      </c>
      <c r="I171">
        <v>0</v>
      </c>
      <c r="J171">
        <v>1</v>
      </c>
    </row>
    <row r="172" spans="1:10" x14ac:dyDescent="0.3">
      <c r="A172">
        <v>39802657</v>
      </c>
      <c r="B172" s="5" t="s">
        <v>5675</v>
      </c>
      <c r="C172" s="5" t="s">
        <v>53474</v>
      </c>
      <c r="D172" s="5" t="s">
        <v>53475</v>
      </c>
      <c r="E172" s="5" t="s">
        <v>53476</v>
      </c>
      <c r="F172" s="5" t="s">
        <v>53477</v>
      </c>
      <c r="G172" s="6">
        <v>44536.667071759257</v>
      </c>
      <c r="H172">
        <v>56</v>
      </c>
      <c r="I172">
        <v>0</v>
      </c>
      <c r="J172">
        <v>2</v>
      </c>
    </row>
    <row r="173" spans="1:10" x14ac:dyDescent="0.3">
      <c r="A173">
        <v>39802314</v>
      </c>
      <c r="B173" s="5" t="s">
        <v>7601</v>
      </c>
      <c r="C173" s="5" t="s">
        <v>53478</v>
      </c>
      <c r="D173" s="5" t="s">
        <v>53479</v>
      </c>
      <c r="E173" s="5" t="s">
        <v>53480</v>
      </c>
      <c r="F173" s="5" t="s">
        <v>53481</v>
      </c>
      <c r="G173" s="6">
        <v>44536.662916666668</v>
      </c>
      <c r="H173">
        <v>1174</v>
      </c>
      <c r="I173">
        <v>60</v>
      </c>
      <c r="J173">
        <v>16</v>
      </c>
    </row>
    <row r="174" spans="1:10" x14ac:dyDescent="0.3">
      <c r="A174">
        <v>39800573</v>
      </c>
      <c r="B174" s="5" t="s">
        <v>27711</v>
      </c>
      <c r="C174" s="5" t="s">
        <v>53482</v>
      </c>
      <c r="D174" s="5" t="s">
        <v>53483</v>
      </c>
      <c r="E174" s="5" t="s">
        <v>53484</v>
      </c>
      <c r="F174" s="5" t="s">
        <v>53485</v>
      </c>
      <c r="G174" s="6">
        <v>44536.640590277777</v>
      </c>
      <c r="H174">
        <v>110</v>
      </c>
      <c r="I174">
        <v>0</v>
      </c>
      <c r="J174">
        <v>6</v>
      </c>
    </row>
    <row r="175" spans="1:10" x14ac:dyDescent="0.3">
      <c r="A175">
        <v>39800521</v>
      </c>
      <c r="B175" s="5" t="s">
        <v>53486</v>
      </c>
      <c r="C175" s="5" t="s">
        <v>53487</v>
      </c>
      <c r="D175" s="5" t="s">
        <v>53488</v>
      </c>
      <c r="E175" s="5" t="s">
        <v>53489</v>
      </c>
      <c r="F175" s="5" t="s">
        <v>53490</v>
      </c>
      <c r="G175" s="6">
        <v>44536.63994212963</v>
      </c>
      <c r="H175">
        <v>59</v>
      </c>
      <c r="I175">
        <v>0</v>
      </c>
      <c r="J175">
        <v>8</v>
      </c>
    </row>
    <row r="176" spans="1:10" x14ac:dyDescent="0.3">
      <c r="A176">
        <v>39798973</v>
      </c>
      <c r="B176" s="5" t="s">
        <v>42958</v>
      </c>
      <c r="C176" s="5" t="s">
        <v>53491</v>
      </c>
      <c r="D176" s="5" t="s">
        <v>53492</v>
      </c>
      <c r="E176" s="5" t="s">
        <v>53493</v>
      </c>
      <c r="F176" s="5" t="s">
        <v>53494</v>
      </c>
      <c r="G176" s="6">
        <v>44536.619930555556</v>
      </c>
      <c r="H176">
        <v>558</v>
      </c>
      <c r="I176">
        <v>20</v>
      </c>
      <c r="J176">
        <v>9</v>
      </c>
    </row>
    <row r="177" spans="1:10" x14ac:dyDescent="0.3">
      <c r="A177">
        <v>39798534</v>
      </c>
      <c r="B177" s="5" t="s">
        <v>50948</v>
      </c>
      <c r="C177" s="5" t="s">
        <v>53495</v>
      </c>
      <c r="D177" s="5" t="s">
        <v>53496</v>
      </c>
      <c r="E177" s="5" t="s">
        <v>53497</v>
      </c>
      <c r="F177" s="5" t="s">
        <v>53498</v>
      </c>
      <c r="G177" s="6">
        <v>44536.614560185182</v>
      </c>
      <c r="H177">
        <v>909</v>
      </c>
      <c r="I177">
        <v>23</v>
      </c>
      <c r="J177">
        <v>25</v>
      </c>
    </row>
    <row r="178" spans="1:10" x14ac:dyDescent="0.3">
      <c r="A178">
        <v>39796357</v>
      </c>
      <c r="B178" s="5" t="s">
        <v>46141</v>
      </c>
      <c r="C178" s="5" t="s">
        <v>53499</v>
      </c>
      <c r="D178" s="5" t="s">
        <v>53500</v>
      </c>
      <c r="E178" s="5" t="s">
        <v>53501</v>
      </c>
      <c r="F178" s="5" t="s">
        <v>53502</v>
      </c>
      <c r="G178" s="6">
        <v>44536.587418981479</v>
      </c>
      <c r="H178">
        <v>59</v>
      </c>
      <c r="I178">
        <v>0</v>
      </c>
      <c r="J178">
        <v>3</v>
      </c>
    </row>
    <row r="179" spans="1:10" x14ac:dyDescent="0.3">
      <c r="A179">
        <v>39796203</v>
      </c>
      <c r="B179" s="5" t="s">
        <v>9207</v>
      </c>
      <c r="C179" s="5" t="s">
        <v>53503</v>
      </c>
      <c r="D179" s="5" t="s">
        <v>53504</v>
      </c>
      <c r="E179" s="5" t="s">
        <v>1965</v>
      </c>
      <c r="F179" s="5" t="s">
        <v>53505</v>
      </c>
      <c r="G179" s="6">
        <v>44536.585844907408</v>
      </c>
      <c r="H179">
        <v>50</v>
      </c>
      <c r="I179">
        <v>0</v>
      </c>
      <c r="J179">
        <v>0</v>
      </c>
    </row>
    <row r="180" spans="1:10" x14ac:dyDescent="0.3">
      <c r="A180">
        <v>39794906</v>
      </c>
      <c r="B180" s="5" t="s">
        <v>44235</v>
      </c>
      <c r="C180" s="5" t="s">
        <v>53506</v>
      </c>
      <c r="D180" s="5" t="s">
        <v>53507</v>
      </c>
      <c r="E180" s="5" t="s">
        <v>53508</v>
      </c>
      <c r="F180" s="5" t="s">
        <v>53509</v>
      </c>
      <c r="G180" s="6">
        <v>44536.569236111114</v>
      </c>
      <c r="H180">
        <v>92</v>
      </c>
      <c r="I180">
        <v>1</v>
      </c>
      <c r="J180">
        <v>9</v>
      </c>
    </row>
    <row r="181" spans="1:10" x14ac:dyDescent="0.3">
      <c r="A181">
        <v>39793153</v>
      </c>
      <c r="B181" s="5" t="s">
        <v>25453</v>
      </c>
      <c r="C181" s="5" t="s">
        <v>53510</v>
      </c>
      <c r="D181" s="5" t="s">
        <v>53511</v>
      </c>
      <c r="E181" s="5" t="s">
        <v>1965</v>
      </c>
      <c r="F181" s="5" t="s">
        <v>53512</v>
      </c>
      <c r="G181" s="6">
        <v>44536.548182870371</v>
      </c>
      <c r="H181">
        <v>17</v>
      </c>
      <c r="I181">
        <v>1</v>
      </c>
      <c r="J181">
        <v>0</v>
      </c>
    </row>
    <row r="182" spans="1:10" x14ac:dyDescent="0.3">
      <c r="A182">
        <v>39793020</v>
      </c>
      <c r="B182" s="5" t="s">
        <v>5649</v>
      </c>
      <c r="C182" s="5" t="s">
        <v>50846</v>
      </c>
      <c r="D182" s="5" t="s">
        <v>50847</v>
      </c>
      <c r="E182" s="5" t="s">
        <v>1965</v>
      </c>
      <c r="F182" s="5" t="s">
        <v>50848</v>
      </c>
      <c r="G182" s="6">
        <v>44536.546527777777</v>
      </c>
      <c r="H182">
        <v>40</v>
      </c>
      <c r="I182">
        <v>1</v>
      </c>
      <c r="J182">
        <v>0</v>
      </c>
    </row>
    <row r="183" spans="1:10" x14ac:dyDescent="0.3">
      <c r="A183">
        <v>39792062</v>
      </c>
      <c r="B183" s="5" t="s">
        <v>1739</v>
      </c>
      <c r="C183" s="5" t="s">
        <v>53513</v>
      </c>
      <c r="D183" s="5" t="s">
        <v>53514</v>
      </c>
      <c r="E183" s="5" t="s">
        <v>1965</v>
      </c>
      <c r="F183" s="5" t="s">
        <v>53515</v>
      </c>
      <c r="G183" s="6">
        <v>44536.536273148151</v>
      </c>
      <c r="H183">
        <v>23</v>
      </c>
      <c r="I183">
        <v>0</v>
      </c>
      <c r="J183">
        <v>0</v>
      </c>
    </row>
    <row r="184" spans="1:10" x14ac:dyDescent="0.3">
      <c r="A184">
        <v>39791481</v>
      </c>
      <c r="B184" s="5" t="s">
        <v>5649</v>
      </c>
      <c r="C184" s="5" t="s">
        <v>50879</v>
      </c>
      <c r="D184" s="5" t="s">
        <v>50880</v>
      </c>
      <c r="E184" s="5" t="s">
        <v>50881</v>
      </c>
      <c r="F184" s="5" t="s">
        <v>50882</v>
      </c>
      <c r="G184" s="6">
        <v>44536.530416666668</v>
      </c>
      <c r="H184">
        <v>104</v>
      </c>
      <c r="I184">
        <v>0</v>
      </c>
      <c r="J184">
        <v>17</v>
      </c>
    </row>
    <row r="185" spans="1:10" x14ac:dyDescent="0.3">
      <c r="A185">
        <v>39791049</v>
      </c>
      <c r="B185" s="5" t="s">
        <v>3633</v>
      </c>
      <c r="C185" s="5" t="s">
        <v>53516</v>
      </c>
      <c r="D185" s="5" t="s">
        <v>53517</v>
      </c>
      <c r="E185" s="5" t="s">
        <v>53518</v>
      </c>
      <c r="F185" s="5" t="s">
        <v>53519</v>
      </c>
      <c r="G185" s="6">
        <v>44536.525821759256</v>
      </c>
      <c r="H185">
        <v>76</v>
      </c>
      <c r="I185">
        <v>0</v>
      </c>
      <c r="J185">
        <v>4</v>
      </c>
    </row>
    <row r="186" spans="1:10" x14ac:dyDescent="0.3">
      <c r="A186">
        <v>39790559</v>
      </c>
      <c r="B186" s="5" t="s">
        <v>50765</v>
      </c>
      <c r="C186" s="5" t="s">
        <v>50884</v>
      </c>
      <c r="D186" s="5" t="s">
        <v>50885</v>
      </c>
      <c r="E186" s="5" t="s">
        <v>50886</v>
      </c>
      <c r="F186" s="5" t="s">
        <v>50887</v>
      </c>
      <c r="G186" s="6">
        <v>44536.52003472222</v>
      </c>
      <c r="H186">
        <v>1468</v>
      </c>
      <c r="I186">
        <v>84</v>
      </c>
      <c r="J186">
        <v>46</v>
      </c>
    </row>
    <row r="187" spans="1:10" x14ac:dyDescent="0.3">
      <c r="A187">
        <v>39787219</v>
      </c>
      <c r="B187" s="5" t="s">
        <v>53520</v>
      </c>
      <c r="C187" s="5" t="s">
        <v>53521</v>
      </c>
      <c r="D187" s="5" t="s">
        <v>53522</v>
      </c>
      <c r="E187" s="5" t="s">
        <v>53523</v>
      </c>
      <c r="F187" s="5" t="s">
        <v>53524</v>
      </c>
      <c r="G187" s="6">
        <v>44536.47552083333</v>
      </c>
      <c r="H187">
        <v>82</v>
      </c>
      <c r="I187">
        <v>3</v>
      </c>
      <c r="J187">
        <v>5</v>
      </c>
    </row>
    <row r="188" spans="1:10" x14ac:dyDescent="0.3">
      <c r="A188">
        <v>39787085</v>
      </c>
      <c r="B188" s="5" t="s">
        <v>12787</v>
      </c>
      <c r="C188" s="5" t="s">
        <v>53525</v>
      </c>
      <c r="D188" s="5" t="s">
        <v>53526</v>
      </c>
      <c r="E188" s="5" t="s">
        <v>53527</v>
      </c>
      <c r="F188" s="5" t="s">
        <v>53528</v>
      </c>
      <c r="G188" s="6">
        <v>44536.47384259259</v>
      </c>
      <c r="H188">
        <v>45</v>
      </c>
      <c r="I188">
        <v>0</v>
      </c>
      <c r="J188">
        <v>1</v>
      </c>
    </row>
    <row r="189" spans="1:10" x14ac:dyDescent="0.3">
      <c r="A189">
        <v>39786975</v>
      </c>
      <c r="B189" s="5" t="s">
        <v>53529</v>
      </c>
      <c r="C189" s="5" t="s">
        <v>53530</v>
      </c>
      <c r="D189" s="5" t="s">
        <v>3103</v>
      </c>
      <c r="E189" s="5" t="s">
        <v>53531</v>
      </c>
      <c r="F189" s="5" t="s">
        <v>53532</v>
      </c>
      <c r="G189" s="6">
        <v>44536.472210648149</v>
      </c>
      <c r="H189">
        <v>104</v>
      </c>
      <c r="I189">
        <v>0</v>
      </c>
      <c r="J189">
        <v>6</v>
      </c>
    </row>
    <row r="190" spans="1:10" x14ac:dyDescent="0.3">
      <c r="A190">
        <v>39786819</v>
      </c>
      <c r="B190" s="5" t="s">
        <v>5567</v>
      </c>
      <c r="C190" s="5" t="s">
        <v>53533</v>
      </c>
      <c r="D190" s="5" t="s">
        <v>53534</v>
      </c>
      <c r="E190" s="5" t="s">
        <v>53535</v>
      </c>
      <c r="F190" s="5" t="s">
        <v>53536</v>
      </c>
      <c r="G190" s="6">
        <v>44536.470416666663</v>
      </c>
      <c r="H190">
        <v>59</v>
      </c>
      <c r="I190">
        <v>0</v>
      </c>
      <c r="J190">
        <v>1</v>
      </c>
    </row>
    <row r="191" spans="1:10" x14ac:dyDescent="0.3">
      <c r="A191">
        <v>39785749</v>
      </c>
      <c r="B191" s="5" t="s">
        <v>53537</v>
      </c>
      <c r="C191" s="5" t="s">
        <v>53538</v>
      </c>
      <c r="D191" s="5" t="s">
        <v>53539</v>
      </c>
      <c r="E191" s="5" t="s">
        <v>53540</v>
      </c>
      <c r="F191" s="5" t="s">
        <v>53541</v>
      </c>
      <c r="G191" s="6">
        <v>44536.458518518521</v>
      </c>
      <c r="H191">
        <v>71</v>
      </c>
      <c r="I191">
        <v>0</v>
      </c>
      <c r="J191">
        <v>7</v>
      </c>
    </row>
    <row r="192" spans="1:10" x14ac:dyDescent="0.3">
      <c r="A192">
        <v>39785048</v>
      </c>
      <c r="B192" s="5" t="s">
        <v>53542</v>
      </c>
      <c r="C192" s="5" t="s">
        <v>53543</v>
      </c>
      <c r="D192" s="5" t="s">
        <v>53544</v>
      </c>
      <c r="E192" s="5" t="s">
        <v>53545</v>
      </c>
      <c r="F192" s="5" t="s">
        <v>53546</v>
      </c>
      <c r="G192" s="6">
        <v>44536.448391203703</v>
      </c>
      <c r="H192">
        <v>86</v>
      </c>
      <c r="I192">
        <v>0</v>
      </c>
      <c r="J192">
        <v>3</v>
      </c>
    </row>
    <row r="193" spans="1:10" x14ac:dyDescent="0.3">
      <c r="A193">
        <v>39783713</v>
      </c>
      <c r="B193" s="5" t="s">
        <v>625</v>
      </c>
      <c r="C193" s="5" t="s">
        <v>53547</v>
      </c>
      <c r="D193" s="5" t="s">
        <v>53548</v>
      </c>
      <c r="E193" s="5" t="s">
        <v>53549</v>
      </c>
      <c r="F193" s="5" t="s">
        <v>53550</v>
      </c>
      <c r="G193" s="6">
        <v>44536.428437499999</v>
      </c>
      <c r="H193">
        <v>146</v>
      </c>
      <c r="I193">
        <v>0</v>
      </c>
      <c r="J193">
        <v>3</v>
      </c>
    </row>
    <row r="194" spans="1:10" x14ac:dyDescent="0.3">
      <c r="A194">
        <v>39783392</v>
      </c>
      <c r="B194" s="5" t="s">
        <v>48919</v>
      </c>
      <c r="C194" s="5" t="s">
        <v>53551</v>
      </c>
      <c r="D194" s="5" t="s">
        <v>53552</v>
      </c>
      <c r="E194" s="5" t="s">
        <v>53553</v>
      </c>
      <c r="F194" s="5" t="s">
        <v>53554</v>
      </c>
      <c r="G194" s="6">
        <v>44536.422743055555</v>
      </c>
      <c r="H194">
        <v>904</v>
      </c>
      <c r="I194">
        <v>27</v>
      </c>
      <c r="J194">
        <v>17</v>
      </c>
    </row>
    <row r="195" spans="1:10" x14ac:dyDescent="0.3">
      <c r="A195">
        <v>39782862</v>
      </c>
      <c r="B195" s="5" t="s">
        <v>29296</v>
      </c>
      <c r="C195" s="5" t="s">
        <v>53555</v>
      </c>
      <c r="D195" s="5" t="s">
        <v>53556</v>
      </c>
      <c r="E195" s="5" t="s">
        <v>53557</v>
      </c>
      <c r="F195" s="5" t="s">
        <v>53558</v>
      </c>
      <c r="G195" s="6">
        <v>44536.412581018521</v>
      </c>
      <c r="H195">
        <v>115</v>
      </c>
      <c r="I195">
        <v>0</v>
      </c>
      <c r="J195">
        <v>1</v>
      </c>
    </row>
    <row r="196" spans="1:10" x14ac:dyDescent="0.3">
      <c r="A196">
        <v>39782727</v>
      </c>
      <c r="B196" s="5" t="s">
        <v>4885</v>
      </c>
      <c r="C196" s="5" t="s">
        <v>53559</v>
      </c>
      <c r="D196" s="5" t="s">
        <v>53560</v>
      </c>
      <c r="E196" s="5" t="s">
        <v>53561</v>
      </c>
      <c r="F196" s="5" t="s">
        <v>53562</v>
      </c>
      <c r="G196" s="6">
        <v>44536.409525462965</v>
      </c>
      <c r="H196">
        <v>92</v>
      </c>
      <c r="I196">
        <v>0</v>
      </c>
      <c r="J196">
        <v>2</v>
      </c>
    </row>
    <row r="197" spans="1:10" x14ac:dyDescent="0.3">
      <c r="A197">
        <v>39782660</v>
      </c>
      <c r="B197" s="5" t="s">
        <v>1008</v>
      </c>
      <c r="C197" s="5" t="s">
        <v>53563</v>
      </c>
      <c r="D197" s="5" t="s">
        <v>53564</v>
      </c>
      <c r="E197" s="5" t="s">
        <v>53565</v>
      </c>
      <c r="F197" s="5" t="s">
        <v>53566</v>
      </c>
      <c r="G197" s="6">
        <v>44536.408194444448</v>
      </c>
      <c r="H197">
        <v>95</v>
      </c>
      <c r="I197">
        <v>0</v>
      </c>
      <c r="J197">
        <v>4</v>
      </c>
    </row>
    <row r="198" spans="1:10" x14ac:dyDescent="0.3">
      <c r="A198">
        <v>39782289</v>
      </c>
      <c r="B198" s="5" t="s">
        <v>44235</v>
      </c>
      <c r="C198" s="5" t="s">
        <v>53567</v>
      </c>
      <c r="D198" s="5" t="s">
        <v>53568</v>
      </c>
      <c r="E198" s="5" t="s">
        <v>53569</v>
      </c>
      <c r="F198" s="5" t="s">
        <v>53570</v>
      </c>
      <c r="G198" s="6">
        <v>44536.400740740741</v>
      </c>
      <c r="H198">
        <v>146</v>
      </c>
      <c r="I198">
        <v>8</v>
      </c>
      <c r="J198">
        <v>5</v>
      </c>
    </row>
    <row r="199" spans="1:10" x14ac:dyDescent="0.3">
      <c r="A199">
        <v>39781289</v>
      </c>
      <c r="B199" s="5" t="s">
        <v>51803</v>
      </c>
      <c r="C199" s="5" t="s">
        <v>51804</v>
      </c>
      <c r="D199" s="5" t="s">
        <v>51805</v>
      </c>
      <c r="E199" s="5" t="s">
        <v>51806</v>
      </c>
      <c r="F199" s="5" t="s">
        <v>51807</v>
      </c>
      <c r="G199" s="6">
        <v>44536.379120370373</v>
      </c>
      <c r="H199">
        <v>140</v>
      </c>
      <c r="I199">
        <v>0</v>
      </c>
      <c r="J199">
        <v>5</v>
      </c>
    </row>
    <row r="200" spans="1:10" x14ac:dyDescent="0.3">
      <c r="A200">
        <v>39781275</v>
      </c>
      <c r="B200" s="5" t="s">
        <v>820</v>
      </c>
      <c r="C200" s="5" t="s">
        <v>53571</v>
      </c>
      <c r="D200" s="5" t="s">
        <v>53572</v>
      </c>
      <c r="E200" s="5" t="s">
        <v>45154</v>
      </c>
      <c r="F200" s="5" t="s">
        <v>53573</v>
      </c>
      <c r="G200" s="6">
        <v>44536.378831018519</v>
      </c>
      <c r="H200">
        <v>73</v>
      </c>
      <c r="I200">
        <v>0</v>
      </c>
      <c r="J200">
        <v>1</v>
      </c>
    </row>
    <row r="201" spans="1:10" x14ac:dyDescent="0.3">
      <c r="A201">
        <v>39780706</v>
      </c>
      <c r="B201" s="5" t="s">
        <v>44229</v>
      </c>
      <c r="C201" s="5" t="s">
        <v>53574</v>
      </c>
      <c r="D201" s="5" t="s">
        <v>53575</v>
      </c>
      <c r="E201" s="5" t="s">
        <v>53576</v>
      </c>
      <c r="F201" s="5" t="s">
        <v>53577</v>
      </c>
      <c r="G201" s="6">
        <v>44536.364236111112</v>
      </c>
      <c r="H201">
        <v>102</v>
      </c>
      <c r="I201">
        <v>0</v>
      </c>
      <c r="J201">
        <v>10</v>
      </c>
    </row>
    <row r="202" spans="1:10" x14ac:dyDescent="0.3">
      <c r="A202">
        <v>39780205</v>
      </c>
      <c r="B202" s="5" t="s">
        <v>1091</v>
      </c>
      <c r="C202" s="5" t="s">
        <v>17906</v>
      </c>
      <c r="D202" s="5" t="s">
        <v>45114</v>
      </c>
      <c r="E202" s="5" t="s">
        <v>45115</v>
      </c>
      <c r="F202" s="5" t="s">
        <v>45116</v>
      </c>
      <c r="G202" s="6">
        <v>44536.349965277775</v>
      </c>
      <c r="H202">
        <v>87</v>
      </c>
      <c r="I202">
        <v>0</v>
      </c>
      <c r="J202">
        <v>3</v>
      </c>
    </row>
    <row r="203" spans="1:10" x14ac:dyDescent="0.3">
      <c r="A203">
        <v>39779842</v>
      </c>
      <c r="B203" s="5" t="s">
        <v>44164</v>
      </c>
      <c r="C203" s="5" t="s">
        <v>53578</v>
      </c>
      <c r="D203" s="5" t="s">
        <v>53579</v>
      </c>
      <c r="E203" s="5" t="s">
        <v>53580</v>
      </c>
      <c r="F203" s="5" t="s">
        <v>53581</v>
      </c>
      <c r="G203" s="6">
        <v>44536.338831018518</v>
      </c>
      <c r="H203">
        <v>57</v>
      </c>
      <c r="I203">
        <v>0</v>
      </c>
      <c r="J203">
        <v>1</v>
      </c>
    </row>
    <row r="204" spans="1:10" x14ac:dyDescent="0.3">
      <c r="A204">
        <v>39779119</v>
      </c>
      <c r="B204" s="5" t="s">
        <v>44235</v>
      </c>
      <c r="C204" s="5" t="s">
        <v>53582</v>
      </c>
      <c r="D204" s="5" t="s">
        <v>53583</v>
      </c>
      <c r="E204" s="5" t="s">
        <v>53584</v>
      </c>
      <c r="F204" s="5" t="s">
        <v>53585</v>
      </c>
      <c r="G204" s="6">
        <v>44536.306944444441</v>
      </c>
      <c r="H204">
        <v>133</v>
      </c>
      <c r="I204">
        <v>0</v>
      </c>
      <c r="J204">
        <v>12</v>
      </c>
    </row>
    <row r="205" spans="1:10" x14ac:dyDescent="0.3">
      <c r="A205">
        <v>39778492</v>
      </c>
      <c r="B205" s="5" t="s">
        <v>8288</v>
      </c>
      <c r="C205" s="5" t="s">
        <v>53586</v>
      </c>
      <c r="D205" s="5" t="s">
        <v>53587</v>
      </c>
      <c r="E205" s="5" t="s">
        <v>53588</v>
      </c>
      <c r="F205" s="5" t="s">
        <v>53589</v>
      </c>
      <c r="G205" s="6">
        <v>44536.270960648151</v>
      </c>
      <c r="H205">
        <v>129</v>
      </c>
      <c r="I205">
        <v>0</v>
      </c>
      <c r="J205">
        <v>4</v>
      </c>
    </row>
    <row r="206" spans="1:10" x14ac:dyDescent="0.3">
      <c r="A206">
        <v>39778381</v>
      </c>
      <c r="B206" s="5" t="s">
        <v>7452</v>
      </c>
      <c r="C206" s="5" t="s">
        <v>53590</v>
      </c>
      <c r="D206" s="5" t="s">
        <v>53591</v>
      </c>
      <c r="E206" s="5" t="s">
        <v>1965</v>
      </c>
      <c r="F206" s="5" t="s">
        <v>53592</v>
      </c>
      <c r="G206" s="6">
        <v>44536.263796296298</v>
      </c>
      <c r="H206">
        <v>106</v>
      </c>
      <c r="I206">
        <v>0</v>
      </c>
      <c r="J206">
        <v>0</v>
      </c>
    </row>
    <row r="207" spans="1:10" x14ac:dyDescent="0.3">
      <c r="A207">
        <v>39778313</v>
      </c>
      <c r="B207" s="5" t="s">
        <v>50919</v>
      </c>
      <c r="C207" s="5" t="s">
        <v>53593</v>
      </c>
      <c r="D207" s="5" t="s">
        <v>53594</v>
      </c>
      <c r="E207" s="5" t="s">
        <v>53595</v>
      </c>
      <c r="F207" s="5" t="s">
        <v>53596</v>
      </c>
      <c r="G207" s="6">
        <v>44536.258043981485</v>
      </c>
      <c r="H207">
        <v>59</v>
      </c>
      <c r="I207">
        <v>0</v>
      </c>
      <c r="J207">
        <v>1</v>
      </c>
    </row>
    <row r="208" spans="1:10" x14ac:dyDescent="0.3">
      <c r="A208">
        <v>39778094</v>
      </c>
      <c r="B208" s="5" t="s">
        <v>50919</v>
      </c>
      <c r="C208" s="5" t="s">
        <v>50920</v>
      </c>
      <c r="D208" s="5" t="s">
        <v>50921</v>
      </c>
      <c r="E208" s="5" t="s">
        <v>50922</v>
      </c>
      <c r="F208" s="5" t="s">
        <v>50923</v>
      </c>
      <c r="G208" s="6">
        <v>44536.243506944447</v>
      </c>
      <c r="H208">
        <v>90</v>
      </c>
      <c r="I208">
        <v>2</v>
      </c>
      <c r="J208">
        <v>3</v>
      </c>
    </row>
    <row r="209" spans="1:10" x14ac:dyDescent="0.3">
      <c r="A209">
        <v>39777435</v>
      </c>
      <c r="B209" s="5" t="s">
        <v>44164</v>
      </c>
      <c r="C209" s="5" t="s">
        <v>53597</v>
      </c>
      <c r="D209" s="5" t="s">
        <v>53598</v>
      </c>
      <c r="E209" s="5" t="s">
        <v>1965</v>
      </c>
      <c r="F209" s="5" t="s">
        <v>53599</v>
      </c>
      <c r="G209" s="6">
        <v>44536.202372685184</v>
      </c>
      <c r="H209">
        <v>80</v>
      </c>
      <c r="I209">
        <v>0</v>
      </c>
      <c r="J209">
        <v>0</v>
      </c>
    </row>
    <row r="210" spans="1:10" x14ac:dyDescent="0.3">
      <c r="A210">
        <v>39777342</v>
      </c>
      <c r="B210" s="5" t="s">
        <v>7397</v>
      </c>
      <c r="C210" s="5" t="s">
        <v>53600</v>
      </c>
      <c r="D210" s="5" t="s">
        <v>53601</v>
      </c>
      <c r="E210" s="5" t="s">
        <v>53602</v>
      </c>
      <c r="F210" s="5" t="s">
        <v>53603</v>
      </c>
      <c r="G210" s="6">
        <v>44536.197766203702</v>
      </c>
      <c r="H210">
        <v>1099</v>
      </c>
      <c r="I210">
        <v>26</v>
      </c>
      <c r="J210">
        <v>24</v>
      </c>
    </row>
    <row r="211" spans="1:10" x14ac:dyDescent="0.3">
      <c r="A211">
        <v>39777245</v>
      </c>
      <c r="B211" s="5" t="s">
        <v>14995</v>
      </c>
      <c r="C211" s="5" t="s">
        <v>53604</v>
      </c>
      <c r="D211" s="5" t="s">
        <v>53605</v>
      </c>
      <c r="E211" s="5" t="s">
        <v>53606</v>
      </c>
      <c r="F211" s="5" t="s">
        <v>53607</v>
      </c>
      <c r="G211" s="6">
        <v>44536.192673611113</v>
      </c>
      <c r="H211">
        <v>88</v>
      </c>
      <c r="I211">
        <v>3</v>
      </c>
      <c r="J211">
        <v>5</v>
      </c>
    </row>
    <row r="212" spans="1:10" x14ac:dyDescent="0.3">
      <c r="A212">
        <v>39776367</v>
      </c>
      <c r="B212" s="5" t="s">
        <v>45132</v>
      </c>
      <c r="C212" s="5" t="s">
        <v>45133</v>
      </c>
      <c r="D212" s="5" t="s">
        <v>45134</v>
      </c>
      <c r="E212" s="5" t="s">
        <v>45135</v>
      </c>
      <c r="F212" s="5" t="s">
        <v>45136</v>
      </c>
      <c r="G212" s="6">
        <v>44536.155439814815</v>
      </c>
      <c r="H212">
        <v>87</v>
      </c>
      <c r="I212">
        <v>0</v>
      </c>
      <c r="J212">
        <v>4</v>
      </c>
    </row>
    <row r="213" spans="1:10" x14ac:dyDescent="0.3">
      <c r="A213">
        <v>39776249</v>
      </c>
      <c r="B213" s="5" t="s">
        <v>9111</v>
      </c>
      <c r="C213" s="5" t="s">
        <v>53608</v>
      </c>
      <c r="D213" s="5" t="s">
        <v>53609</v>
      </c>
      <c r="E213" s="5" t="s">
        <v>53610</v>
      </c>
      <c r="F213" s="5" t="s">
        <v>53611</v>
      </c>
      <c r="G213" s="6">
        <v>44536.150509259256</v>
      </c>
      <c r="H213">
        <v>146</v>
      </c>
      <c r="I213">
        <v>0</v>
      </c>
      <c r="J213">
        <v>2</v>
      </c>
    </row>
    <row r="214" spans="1:10" x14ac:dyDescent="0.3">
      <c r="A214">
        <v>39775610</v>
      </c>
      <c r="B214" s="5" t="s">
        <v>45173</v>
      </c>
      <c r="C214" s="5" t="s">
        <v>53612</v>
      </c>
      <c r="D214" s="5" t="s">
        <v>53613</v>
      </c>
      <c r="E214" s="5" t="s">
        <v>53614</v>
      </c>
      <c r="F214" s="5" t="s">
        <v>53615</v>
      </c>
      <c r="G214" s="6">
        <v>44536.130219907405</v>
      </c>
      <c r="H214">
        <v>1119</v>
      </c>
      <c r="I214">
        <v>31</v>
      </c>
      <c r="J214">
        <v>17</v>
      </c>
    </row>
    <row r="215" spans="1:10" x14ac:dyDescent="0.3">
      <c r="A215">
        <v>39775406</v>
      </c>
      <c r="B215" s="5" t="s">
        <v>12927</v>
      </c>
      <c r="C215" s="5" t="s">
        <v>53616</v>
      </c>
      <c r="D215" s="5" t="s">
        <v>53617</v>
      </c>
      <c r="E215" s="5" t="s">
        <v>53618</v>
      </c>
      <c r="F215" s="5" t="s">
        <v>53619</v>
      </c>
      <c r="G215" s="6">
        <v>44536.124537037038</v>
      </c>
      <c r="H215">
        <v>94</v>
      </c>
      <c r="I215">
        <v>0</v>
      </c>
      <c r="J215">
        <v>3</v>
      </c>
    </row>
    <row r="216" spans="1:10" x14ac:dyDescent="0.3">
      <c r="A216">
        <v>39775323</v>
      </c>
      <c r="B216" s="5" t="s">
        <v>4044</v>
      </c>
      <c r="C216" s="5" t="s">
        <v>53620</v>
      </c>
      <c r="D216" s="5" t="s">
        <v>53621</v>
      </c>
      <c r="E216" s="5" t="s">
        <v>1965</v>
      </c>
      <c r="F216" s="5" t="s">
        <v>53622</v>
      </c>
      <c r="G216" s="6">
        <v>44536.122534722221</v>
      </c>
      <c r="H216">
        <v>67</v>
      </c>
      <c r="I216">
        <v>0</v>
      </c>
      <c r="J216">
        <v>0</v>
      </c>
    </row>
    <row r="217" spans="1:10" x14ac:dyDescent="0.3">
      <c r="A217">
        <v>39775246</v>
      </c>
      <c r="B217" s="5" t="s">
        <v>46284</v>
      </c>
      <c r="C217" s="5" t="s">
        <v>53623</v>
      </c>
      <c r="D217" s="5" t="s">
        <v>53624</v>
      </c>
      <c r="E217" s="5" t="s">
        <v>53625</v>
      </c>
      <c r="F217" s="5" t="s">
        <v>53626</v>
      </c>
      <c r="G217" s="6">
        <v>44536.120613425926</v>
      </c>
      <c r="H217">
        <v>93</v>
      </c>
      <c r="I217">
        <v>0</v>
      </c>
      <c r="J217">
        <v>4</v>
      </c>
    </row>
    <row r="218" spans="1:10" x14ac:dyDescent="0.3">
      <c r="A218">
        <v>39774605</v>
      </c>
      <c r="B218" s="5" t="s">
        <v>3633</v>
      </c>
      <c r="C218" s="5" t="s">
        <v>53627</v>
      </c>
      <c r="D218" s="5" t="s">
        <v>53628</v>
      </c>
      <c r="E218" s="5" t="s">
        <v>53629</v>
      </c>
      <c r="F218" s="5" t="s">
        <v>53630</v>
      </c>
      <c r="G218" s="6">
        <v>44536.104953703703</v>
      </c>
      <c r="H218">
        <v>95</v>
      </c>
      <c r="I218">
        <v>0</v>
      </c>
      <c r="J218">
        <v>4</v>
      </c>
    </row>
    <row r="219" spans="1:10" x14ac:dyDescent="0.3">
      <c r="A219">
        <v>39774142</v>
      </c>
      <c r="B219" s="5" t="s">
        <v>44164</v>
      </c>
      <c r="C219" s="5" t="s">
        <v>53631</v>
      </c>
      <c r="D219" s="5" t="s">
        <v>53632</v>
      </c>
      <c r="E219" s="5" t="s">
        <v>53633</v>
      </c>
      <c r="F219" s="5" t="s">
        <v>53634</v>
      </c>
      <c r="G219" s="6">
        <v>44536.094537037039</v>
      </c>
      <c r="H219">
        <v>101</v>
      </c>
      <c r="I219">
        <v>0</v>
      </c>
      <c r="J219">
        <v>2</v>
      </c>
    </row>
    <row r="220" spans="1:10" x14ac:dyDescent="0.3">
      <c r="A220">
        <v>39773903</v>
      </c>
      <c r="B220" s="5" t="s">
        <v>53635</v>
      </c>
      <c r="C220" s="5" t="s">
        <v>53636</v>
      </c>
      <c r="D220" s="5" t="s">
        <v>53637</v>
      </c>
      <c r="E220" s="5" t="s">
        <v>53638</v>
      </c>
      <c r="F220" s="5" t="s">
        <v>53639</v>
      </c>
      <c r="G220" s="6">
        <v>44536.089675925927</v>
      </c>
      <c r="H220">
        <v>114</v>
      </c>
      <c r="I220">
        <v>0</v>
      </c>
      <c r="J220">
        <v>23</v>
      </c>
    </row>
    <row r="221" spans="1:10" x14ac:dyDescent="0.3">
      <c r="A221">
        <v>39773659</v>
      </c>
      <c r="B221" s="5" t="s">
        <v>5454</v>
      </c>
      <c r="C221" s="5" t="s">
        <v>53640</v>
      </c>
      <c r="D221" s="5" t="s">
        <v>53641</v>
      </c>
      <c r="E221" s="5" t="s">
        <v>53642</v>
      </c>
      <c r="F221" s="5" t="s">
        <v>53643</v>
      </c>
      <c r="G221" s="6">
        <v>44536.084837962961</v>
      </c>
      <c r="H221">
        <v>96</v>
      </c>
      <c r="I221">
        <v>0</v>
      </c>
      <c r="J221">
        <v>3</v>
      </c>
    </row>
    <row r="222" spans="1:10" x14ac:dyDescent="0.3">
      <c r="A222">
        <v>39773222</v>
      </c>
      <c r="B222" s="5" t="s">
        <v>45173</v>
      </c>
      <c r="C222" s="5" t="s">
        <v>53644</v>
      </c>
      <c r="D222" s="5" t="s">
        <v>53645</v>
      </c>
      <c r="E222" s="5" t="s">
        <v>53580</v>
      </c>
      <c r="F222" s="5" t="s">
        <v>53646</v>
      </c>
      <c r="G222" s="6">
        <v>44536.077326388891</v>
      </c>
      <c r="H222">
        <v>63</v>
      </c>
      <c r="I222">
        <v>0</v>
      </c>
      <c r="J222">
        <v>1</v>
      </c>
    </row>
    <row r="223" spans="1:10" x14ac:dyDescent="0.3">
      <c r="A223">
        <v>39772220</v>
      </c>
      <c r="B223" s="5" t="s">
        <v>49299</v>
      </c>
      <c r="C223" s="5" t="s">
        <v>53647</v>
      </c>
      <c r="D223" s="5" t="s">
        <v>53648</v>
      </c>
      <c r="E223" s="5" t="s">
        <v>53649</v>
      </c>
      <c r="F223" s="5" t="s">
        <v>53650</v>
      </c>
      <c r="G223" s="6">
        <v>44536.06144675926</v>
      </c>
      <c r="H223">
        <v>97</v>
      </c>
      <c r="I223">
        <v>-1</v>
      </c>
      <c r="J223">
        <v>1</v>
      </c>
    </row>
    <row r="224" spans="1:10" x14ac:dyDescent="0.3">
      <c r="A224">
        <v>39772201</v>
      </c>
      <c r="B224" s="5" t="s">
        <v>49293</v>
      </c>
      <c r="C224" s="5" t="s">
        <v>49294</v>
      </c>
      <c r="D224" s="5" t="s">
        <v>49295</v>
      </c>
      <c r="E224" s="5" t="s">
        <v>49296</v>
      </c>
      <c r="F224" s="5" t="s">
        <v>49297</v>
      </c>
      <c r="G224" s="6">
        <v>44536.061226851853</v>
      </c>
      <c r="H224">
        <v>156</v>
      </c>
      <c r="I224">
        <v>2</v>
      </c>
      <c r="J224">
        <v>10</v>
      </c>
    </row>
    <row r="225" spans="1:10" x14ac:dyDescent="0.3">
      <c r="A225">
        <v>39772020</v>
      </c>
      <c r="B225" s="5" t="s">
        <v>11397</v>
      </c>
      <c r="C225" s="5" t="s">
        <v>53651</v>
      </c>
      <c r="D225" s="5" t="s">
        <v>53652</v>
      </c>
      <c r="E225" s="5" t="s">
        <v>53653</v>
      </c>
      <c r="F225" s="5" t="s">
        <v>53654</v>
      </c>
      <c r="G225" s="6">
        <v>44536.058634259258</v>
      </c>
      <c r="H225">
        <v>732</v>
      </c>
      <c r="I225">
        <v>26</v>
      </c>
      <c r="J225">
        <v>9</v>
      </c>
    </row>
    <row r="226" spans="1:10" x14ac:dyDescent="0.3">
      <c r="A226">
        <v>39771541</v>
      </c>
      <c r="B226" s="5" t="s">
        <v>50948</v>
      </c>
      <c r="C226" s="5" t="s">
        <v>53655</v>
      </c>
      <c r="D226" s="5" t="s">
        <v>53656</v>
      </c>
      <c r="E226" s="5" t="s">
        <v>53657</v>
      </c>
      <c r="F226" s="5" t="s">
        <v>53658</v>
      </c>
      <c r="G226" s="6">
        <v>44536.052210648151</v>
      </c>
      <c r="H226">
        <v>1570</v>
      </c>
      <c r="I226">
        <v>50</v>
      </c>
      <c r="J226">
        <v>39</v>
      </c>
    </row>
    <row r="227" spans="1:10" x14ac:dyDescent="0.3">
      <c r="A227">
        <v>39770390</v>
      </c>
      <c r="B227" s="5" t="s">
        <v>3089</v>
      </c>
      <c r="C227" s="5" t="s">
        <v>45147</v>
      </c>
      <c r="D227" s="5" t="s">
        <v>45148</v>
      </c>
      <c r="E227" s="5" t="s">
        <v>45149</v>
      </c>
      <c r="F227" s="5" t="s">
        <v>45150</v>
      </c>
      <c r="G227" s="6">
        <v>44536.038206018522</v>
      </c>
      <c r="H227">
        <v>93</v>
      </c>
      <c r="I227">
        <v>0</v>
      </c>
      <c r="J227">
        <v>5</v>
      </c>
    </row>
    <row r="228" spans="1:10" x14ac:dyDescent="0.3">
      <c r="A228">
        <v>39769377</v>
      </c>
      <c r="B228" s="5" t="s">
        <v>46361</v>
      </c>
      <c r="C228" s="5" t="s">
        <v>53659</v>
      </c>
      <c r="D228" s="5" t="s">
        <v>53660</v>
      </c>
      <c r="E228" s="5" t="s">
        <v>53661</v>
      </c>
      <c r="F228" s="5" t="s">
        <v>53662</v>
      </c>
      <c r="G228" s="6">
        <v>44536.027118055557</v>
      </c>
      <c r="H228">
        <v>63</v>
      </c>
      <c r="I228">
        <v>0</v>
      </c>
      <c r="J228">
        <v>11</v>
      </c>
    </row>
    <row r="229" spans="1:10" x14ac:dyDescent="0.3">
      <c r="A229">
        <v>39769311</v>
      </c>
      <c r="B229" s="5" t="s">
        <v>49299</v>
      </c>
      <c r="C229" s="5" t="s">
        <v>53663</v>
      </c>
      <c r="D229" s="5" t="s">
        <v>53664</v>
      </c>
      <c r="E229" s="5" t="s">
        <v>53665</v>
      </c>
      <c r="F229" s="5" t="s">
        <v>53666</v>
      </c>
      <c r="G229" s="6">
        <v>44536.026307870372</v>
      </c>
      <c r="H229">
        <v>139</v>
      </c>
      <c r="I229">
        <v>0</v>
      </c>
      <c r="J229">
        <v>5</v>
      </c>
    </row>
    <row r="230" spans="1:10" x14ac:dyDescent="0.3">
      <c r="A230">
        <v>39769291</v>
      </c>
      <c r="B230" s="5" t="s">
        <v>46284</v>
      </c>
      <c r="C230" s="5" t="s">
        <v>53667</v>
      </c>
      <c r="D230" s="5" t="s">
        <v>53668</v>
      </c>
      <c r="E230" s="5" t="s">
        <v>53669</v>
      </c>
      <c r="F230" s="5" t="s">
        <v>53670</v>
      </c>
      <c r="G230" s="6">
        <v>44536.026087962964</v>
      </c>
      <c r="H230">
        <v>77</v>
      </c>
      <c r="I230">
        <v>0</v>
      </c>
      <c r="J230">
        <v>6</v>
      </c>
    </row>
    <row r="231" spans="1:10" x14ac:dyDescent="0.3">
      <c r="A231">
        <v>39768974</v>
      </c>
      <c r="B231" s="5" t="s">
        <v>53341</v>
      </c>
      <c r="C231" s="5" t="s">
        <v>53671</v>
      </c>
      <c r="D231" s="5" t="s">
        <v>53672</v>
      </c>
      <c r="E231" s="5" t="s">
        <v>53673</v>
      </c>
      <c r="F231" s="5" t="s">
        <v>53674</v>
      </c>
      <c r="G231" s="6">
        <v>44536.02275462963</v>
      </c>
      <c r="H231">
        <v>70</v>
      </c>
      <c r="I231">
        <v>0</v>
      </c>
      <c r="J231">
        <v>5</v>
      </c>
    </row>
    <row r="232" spans="1:10" x14ac:dyDescent="0.3">
      <c r="A232">
        <v>39768786</v>
      </c>
      <c r="B232" s="5" t="s">
        <v>7071</v>
      </c>
      <c r="C232" s="5" t="s">
        <v>53675</v>
      </c>
      <c r="D232" s="5" t="s">
        <v>53676</v>
      </c>
      <c r="E232" s="5" t="s">
        <v>53677</v>
      </c>
      <c r="F232" s="5" t="s">
        <v>53678</v>
      </c>
      <c r="G232" s="6">
        <v>44536.020798611113</v>
      </c>
      <c r="H232">
        <v>107</v>
      </c>
      <c r="I232">
        <v>1</v>
      </c>
      <c r="J232">
        <v>7</v>
      </c>
    </row>
    <row r="233" spans="1:10" x14ac:dyDescent="0.3">
      <c r="A233">
        <v>39768457</v>
      </c>
      <c r="B233" s="5" t="s">
        <v>29213</v>
      </c>
      <c r="C233" s="5" t="s">
        <v>53679</v>
      </c>
      <c r="D233" s="5" t="s">
        <v>53680</v>
      </c>
      <c r="E233" s="5" t="s">
        <v>53681</v>
      </c>
      <c r="F233" s="5" t="s">
        <v>53682</v>
      </c>
      <c r="G233" s="6">
        <v>44536.017210648148</v>
      </c>
      <c r="H233">
        <v>69</v>
      </c>
      <c r="I233">
        <v>0</v>
      </c>
      <c r="J233">
        <v>5</v>
      </c>
    </row>
    <row r="234" spans="1:10" x14ac:dyDescent="0.3">
      <c r="A234">
        <v>39768306</v>
      </c>
      <c r="B234" s="5" t="s">
        <v>49299</v>
      </c>
      <c r="C234" s="5" t="s">
        <v>53683</v>
      </c>
      <c r="D234" s="5" t="s">
        <v>53684</v>
      </c>
      <c r="E234" s="5" t="s">
        <v>53685</v>
      </c>
      <c r="F234" s="5" t="s">
        <v>53686</v>
      </c>
      <c r="G234" s="6">
        <v>44536.015555555554</v>
      </c>
      <c r="H234">
        <v>66</v>
      </c>
      <c r="I234">
        <v>0</v>
      </c>
      <c r="J234">
        <v>1</v>
      </c>
    </row>
    <row r="235" spans="1:10" x14ac:dyDescent="0.3">
      <c r="A235">
        <v>39768254</v>
      </c>
      <c r="B235" s="5" t="s">
        <v>18431</v>
      </c>
      <c r="C235" s="5" t="s">
        <v>53687</v>
      </c>
      <c r="D235" s="5" t="s">
        <v>53688</v>
      </c>
      <c r="E235" s="5" t="s">
        <v>1965</v>
      </c>
      <c r="F235" s="5" t="s">
        <v>53689</v>
      </c>
      <c r="G235" s="6">
        <v>44536.015034722222</v>
      </c>
      <c r="H235">
        <v>39</v>
      </c>
      <c r="I235">
        <v>0</v>
      </c>
      <c r="J235">
        <v>0</v>
      </c>
    </row>
    <row r="236" spans="1:10" x14ac:dyDescent="0.3">
      <c r="A236">
        <v>39768114</v>
      </c>
      <c r="B236" s="5" t="s">
        <v>332</v>
      </c>
      <c r="C236" s="5" t="s">
        <v>53690</v>
      </c>
      <c r="D236" s="5" t="s">
        <v>53691</v>
      </c>
      <c r="E236" s="5" t="s">
        <v>53692</v>
      </c>
      <c r="F236" s="5" t="s">
        <v>53693</v>
      </c>
      <c r="G236" s="6">
        <v>44536.013877314814</v>
      </c>
      <c r="H236">
        <v>89</v>
      </c>
      <c r="I236">
        <v>3</v>
      </c>
      <c r="J236">
        <v>7</v>
      </c>
    </row>
    <row r="237" spans="1:10" x14ac:dyDescent="0.3">
      <c r="A237">
        <v>39767826</v>
      </c>
      <c r="B237" s="5" t="s">
        <v>3154</v>
      </c>
      <c r="C237" s="5" t="s">
        <v>53694</v>
      </c>
      <c r="D237" s="5" t="s">
        <v>53695</v>
      </c>
      <c r="E237" s="5" t="s">
        <v>1965</v>
      </c>
      <c r="F237" s="5" t="s">
        <v>53696</v>
      </c>
      <c r="G237" s="6">
        <v>44536.011203703703</v>
      </c>
      <c r="H237">
        <v>55</v>
      </c>
      <c r="I237">
        <v>0</v>
      </c>
      <c r="J237">
        <v>0</v>
      </c>
    </row>
    <row r="238" spans="1:10" x14ac:dyDescent="0.3">
      <c r="A238">
        <v>39767491</v>
      </c>
      <c r="B238" s="5" t="s">
        <v>7</v>
      </c>
      <c r="C238" s="5" t="s">
        <v>53697</v>
      </c>
      <c r="D238" s="5" t="s">
        <v>53698</v>
      </c>
      <c r="E238" s="5" t="s">
        <v>1965</v>
      </c>
      <c r="F238" s="5" t="s">
        <v>53699</v>
      </c>
      <c r="G238" s="6">
        <v>44536.008252314816</v>
      </c>
      <c r="H238">
        <v>37</v>
      </c>
      <c r="I238">
        <v>0</v>
      </c>
      <c r="J238">
        <v>0</v>
      </c>
    </row>
    <row r="239" spans="1:10" x14ac:dyDescent="0.3">
      <c r="A239">
        <v>39766731</v>
      </c>
      <c r="B239" s="5" t="s">
        <v>49485</v>
      </c>
      <c r="C239" s="5" t="s">
        <v>53700</v>
      </c>
      <c r="D239" s="5" t="s">
        <v>53701</v>
      </c>
      <c r="E239" s="5" t="s">
        <v>1965</v>
      </c>
      <c r="F239" s="5" t="s">
        <v>53702</v>
      </c>
      <c r="G239" s="6">
        <v>44536.00136574074</v>
      </c>
      <c r="H239">
        <v>30</v>
      </c>
      <c r="I239">
        <v>0</v>
      </c>
      <c r="J239">
        <v>0</v>
      </c>
    </row>
    <row r="240" spans="1:10" x14ac:dyDescent="0.3">
      <c r="A240">
        <v>39766566</v>
      </c>
      <c r="B240" s="5" t="s">
        <v>53703</v>
      </c>
      <c r="C240" s="5" t="s">
        <v>53704</v>
      </c>
      <c r="D240" s="5" t="s">
        <v>53705</v>
      </c>
      <c r="E240" s="5" t="s">
        <v>53706</v>
      </c>
      <c r="F240" s="5" t="s">
        <v>53707</v>
      </c>
      <c r="G240" s="6">
        <v>44535.999988425923</v>
      </c>
      <c r="H240">
        <v>96</v>
      </c>
      <c r="I240">
        <v>0</v>
      </c>
      <c r="J240">
        <v>8</v>
      </c>
    </row>
    <row r="241" spans="1:10" x14ac:dyDescent="0.3">
      <c r="A241">
        <v>39766215</v>
      </c>
      <c r="B241" s="5" t="s">
        <v>53708</v>
      </c>
      <c r="C241" s="5" t="s">
        <v>53709</v>
      </c>
      <c r="D241" s="5" t="s">
        <v>53710</v>
      </c>
      <c r="E241" s="5" t="s">
        <v>53711</v>
      </c>
      <c r="F241" s="5" t="s">
        <v>53712</v>
      </c>
      <c r="G241" s="6">
        <v>44535.996342592596</v>
      </c>
      <c r="H241">
        <v>63</v>
      </c>
      <c r="I241">
        <v>0</v>
      </c>
      <c r="J241">
        <v>5</v>
      </c>
    </row>
    <row r="242" spans="1:10" x14ac:dyDescent="0.3">
      <c r="A242">
        <v>39766127</v>
      </c>
      <c r="B242" s="5" t="s">
        <v>10373</v>
      </c>
      <c r="C242" s="5" t="s">
        <v>53713</v>
      </c>
      <c r="D242" s="5" t="s">
        <v>1965</v>
      </c>
      <c r="E242" s="5" t="s">
        <v>53714</v>
      </c>
      <c r="F242" s="5" t="s">
        <v>53715</v>
      </c>
      <c r="G242" s="6">
        <v>44535.995486111111</v>
      </c>
      <c r="H242">
        <v>367</v>
      </c>
      <c r="I242">
        <v>0</v>
      </c>
      <c r="J242">
        <v>4</v>
      </c>
    </row>
    <row r="243" spans="1:10" x14ac:dyDescent="0.3">
      <c r="A243">
        <v>39765377</v>
      </c>
      <c r="B243" s="5" t="s">
        <v>53211</v>
      </c>
      <c r="C243" s="5" t="s">
        <v>53716</v>
      </c>
      <c r="D243" s="5" t="s">
        <v>53717</v>
      </c>
      <c r="E243" s="5" t="s">
        <v>1965</v>
      </c>
      <c r="F243" s="5" t="s">
        <v>53718</v>
      </c>
      <c r="G243" s="6">
        <v>44535.98746527778</v>
      </c>
      <c r="H243">
        <v>41</v>
      </c>
      <c r="I243">
        <v>0</v>
      </c>
      <c r="J243">
        <v>0</v>
      </c>
    </row>
    <row r="244" spans="1:10" x14ac:dyDescent="0.3">
      <c r="A244">
        <v>39765037</v>
      </c>
      <c r="B244" s="5" t="s">
        <v>3170</v>
      </c>
      <c r="C244" s="5" t="s">
        <v>53719</v>
      </c>
      <c r="D244" s="5" t="s">
        <v>53720</v>
      </c>
      <c r="E244" s="5" t="s">
        <v>53721</v>
      </c>
      <c r="F244" s="5" t="s">
        <v>53722</v>
      </c>
      <c r="G244" s="6">
        <v>44535.983935185184</v>
      </c>
      <c r="H244">
        <v>67</v>
      </c>
      <c r="I244">
        <v>0</v>
      </c>
      <c r="J244">
        <v>2</v>
      </c>
    </row>
    <row r="245" spans="1:10" x14ac:dyDescent="0.3">
      <c r="A245">
        <v>39764826</v>
      </c>
      <c r="B245" s="5" t="s">
        <v>5454</v>
      </c>
      <c r="C245" s="5" t="s">
        <v>53723</v>
      </c>
      <c r="D245" s="5" t="s">
        <v>53724</v>
      </c>
      <c r="E245" s="5" t="s">
        <v>53725</v>
      </c>
      <c r="F245" s="5" t="s">
        <v>53726</v>
      </c>
      <c r="G245" s="6">
        <v>44535.981469907405</v>
      </c>
      <c r="H245">
        <v>107</v>
      </c>
      <c r="I245">
        <v>-3</v>
      </c>
      <c r="J245">
        <v>2</v>
      </c>
    </row>
    <row r="246" spans="1:10" x14ac:dyDescent="0.3">
      <c r="A246">
        <v>39764607</v>
      </c>
      <c r="B246" s="5" t="s">
        <v>4426</v>
      </c>
      <c r="C246" s="5" t="s">
        <v>53727</v>
      </c>
      <c r="D246" s="5" t="s">
        <v>53728</v>
      </c>
      <c r="E246" s="5" t="s">
        <v>53729</v>
      </c>
      <c r="F246" s="5" t="s">
        <v>53730</v>
      </c>
      <c r="G246" s="6">
        <v>44535.97928240741</v>
      </c>
      <c r="H246">
        <v>76</v>
      </c>
      <c r="I246">
        <v>0</v>
      </c>
      <c r="J246">
        <v>4</v>
      </c>
    </row>
    <row r="247" spans="1:10" x14ac:dyDescent="0.3">
      <c r="A247">
        <v>39764306</v>
      </c>
      <c r="B247" s="5" t="s">
        <v>46284</v>
      </c>
      <c r="C247" s="5" t="s">
        <v>46285</v>
      </c>
      <c r="D247" s="5" t="s">
        <v>46286</v>
      </c>
      <c r="E247" s="5" t="s">
        <v>46287</v>
      </c>
      <c r="F247" s="5" t="s">
        <v>46288</v>
      </c>
      <c r="G247" s="6">
        <v>44535.976168981484</v>
      </c>
      <c r="H247">
        <v>88</v>
      </c>
      <c r="I247">
        <v>0</v>
      </c>
      <c r="J247">
        <v>3</v>
      </c>
    </row>
    <row r="248" spans="1:10" x14ac:dyDescent="0.3">
      <c r="A248">
        <v>39763432</v>
      </c>
      <c r="B248" s="5" t="s">
        <v>12359</v>
      </c>
      <c r="C248" s="5" t="s">
        <v>53731</v>
      </c>
      <c r="D248" s="5" t="s">
        <v>53732</v>
      </c>
      <c r="E248" s="5" t="s">
        <v>53733</v>
      </c>
      <c r="F248" s="5" t="s">
        <v>53734</v>
      </c>
      <c r="G248" s="6">
        <v>44535.966898148145</v>
      </c>
      <c r="H248">
        <v>63</v>
      </c>
      <c r="I248">
        <v>0</v>
      </c>
      <c r="J248">
        <v>2</v>
      </c>
    </row>
    <row r="249" spans="1:10" x14ac:dyDescent="0.3">
      <c r="A249">
        <v>39763314</v>
      </c>
      <c r="B249" s="5" t="s">
        <v>53735</v>
      </c>
      <c r="C249" s="5" t="s">
        <v>53736</v>
      </c>
      <c r="D249" s="5" t="s">
        <v>53737</v>
      </c>
      <c r="E249" s="5" t="s">
        <v>53738</v>
      </c>
      <c r="F249" s="5" t="s">
        <v>53739</v>
      </c>
      <c r="G249" s="6">
        <v>44535.965648148151</v>
      </c>
      <c r="H249">
        <v>139</v>
      </c>
      <c r="I249">
        <v>2</v>
      </c>
      <c r="J249">
        <v>12</v>
      </c>
    </row>
    <row r="250" spans="1:10" x14ac:dyDescent="0.3">
      <c r="A250">
        <v>39762712</v>
      </c>
      <c r="B250" s="5" t="s">
        <v>44249</v>
      </c>
      <c r="C250" s="5" t="s">
        <v>44250</v>
      </c>
      <c r="D250" s="5" t="s">
        <v>44251</v>
      </c>
      <c r="E250" s="5" t="s">
        <v>44252</v>
      </c>
      <c r="F250" s="5" t="s">
        <v>44253</v>
      </c>
      <c r="G250" s="6">
        <v>44535.959328703706</v>
      </c>
      <c r="H250">
        <v>133</v>
      </c>
      <c r="I250">
        <v>0</v>
      </c>
      <c r="J250">
        <v>6</v>
      </c>
    </row>
    <row r="251" spans="1:10" x14ac:dyDescent="0.3">
      <c r="A251">
        <v>39762619</v>
      </c>
      <c r="B251" s="5" t="s">
        <v>332</v>
      </c>
      <c r="C251" s="5" t="s">
        <v>53740</v>
      </c>
      <c r="D251" s="5" t="s">
        <v>53741</v>
      </c>
      <c r="E251" s="5" t="s">
        <v>53742</v>
      </c>
      <c r="F251" s="5" t="s">
        <v>53743</v>
      </c>
      <c r="G251" s="6">
        <v>44535.95820601852</v>
      </c>
      <c r="H251">
        <v>66</v>
      </c>
      <c r="I251">
        <v>0</v>
      </c>
      <c r="J251">
        <v>2</v>
      </c>
    </row>
    <row r="252" spans="1:10" x14ac:dyDescent="0.3">
      <c r="A252">
        <v>39761331</v>
      </c>
      <c r="B252" s="5" t="s">
        <v>7051</v>
      </c>
      <c r="C252" s="5" t="s">
        <v>53744</v>
      </c>
      <c r="D252" s="5" t="s">
        <v>53745</v>
      </c>
      <c r="E252" s="5" t="s">
        <v>53746</v>
      </c>
      <c r="F252" s="5" t="s">
        <v>53747</v>
      </c>
      <c r="G252" s="6">
        <v>44535.944606481484</v>
      </c>
      <c r="H252">
        <v>63</v>
      </c>
      <c r="I252">
        <v>0</v>
      </c>
      <c r="J252">
        <v>2</v>
      </c>
    </row>
    <row r="253" spans="1:10" x14ac:dyDescent="0.3">
      <c r="A253">
        <v>39760074</v>
      </c>
      <c r="B253" s="5" t="s">
        <v>52566</v>
      </c>
      <c r="C253" s="5" t="s">
        <v>53748</v>
      </c>
      <c r="D253" s="5" t="s">
        <v>53749</v>
      </c>
      <c r="E253" s="5" t="s">
        <v>53750</v>
      </c>
      <c r="F253" s="5" t="s">
        <v>53751</v>
      </c>
      <c r="G253" s="6">
        <v>44535.930462962962</v>
      </c>
      <c r="H253">
        <v>76</v>
      </c>
      <c r="I253">
        <v>0</v>
      </c>
      <c r="J253">
        <v>2</v>
      </c>
    </row>
    <row r="254" spans="1:10" x14ac:dyDescent="0.3">
      <c r="A254">
        <v>39759885</v>
      </c>
      <c r="B254" s="5" t="s">
        <v>45086</v>
      </c>
      <c r="C254" s="5" t="s">
        <v>53752</v>
      </c>
      <c r="D254" s="5" t="s">
        <v>53753</v>
      </c>
      <c r="E254" s="5" t="s">
        <v>53754</v>
      </c>
      <c r="F254" s="5" t="s">
        <v>53755</v>
      </c>
      <c r="G254" s="6">
        <v>44535.928263888891</v>
      </c>
      <c r="H254">
        <v>87</v>
      </c>
      <c r="I254">
        <v>0</v>
      </c>
      <c r="J254">
        <v>4</v>
      </c>
    </row>
    <row r="255" spans="1:10" x14ac:dyDescent="0.3">
      <c r="A255">
        <v>39759252</v>
      </c>
      <c r="B255" s="5" t="s">
        <v>284</v>
      </c>
      <c r="C255" s="5" t="s">
        <v>53756</v>
      </c>
      <c r="D255" s="5" t="s">
        <v>53757</v>
      </c>
      <c r="E255" s="5" t="s">
        <v>53758</v>
      </c>
      <c r="F255" s="5" t="s">
        <v>53759</v>
      </c>
      <c r="G255" s="6">
        <v>44535.921805555554</v>
      </c>
      <c r="H255">
        <v>176</v>
      </c>
      <c r="I255">
        <v>0</v>
      </c>
      <c r="J255">
        <v>5</v>
      </c>
    </row>
    <row r="256" spans="1:10" x14ac:dyDescent="0.3">
      <c r="A256">
        <v>39759244</v>
      </c>
      <c r="B256" s="5" t="s">
        <v>3752</v>
      </c>
      <c r="C256" s="5" t="s">
        <v>53760</v>
      </c>
      <c r="D256" s="5" t="s">
        <v>53761</v>
      </c>
      <c r="E256" s="5" t="s">
        <v>53762</v>
      </c>
      <c r="F256" s="5" t="s">
        <v>53763</v>
      </c>
      <c r="G256" s="6">
        <v>44535.921759259261</v>
      </c>
      <c r="H256">
        <v>74</v>
      </c>
      <c r="I256">
        <v>1</v>
      </c>
      <c r="J256">
        <v>2</v>
      </c>
    </row>
    <row r="257" spans="1:10" x14ac:dyDescent="0.3">
      <c r="A257">
        <v>39758946</v>
      </c>
      <c r="B257" s="5" t="s">
        <v>50296</v>
      </c>
      <c r="C257" s="5" t="s">
        <v>53764</v>
      </c>
      <c r="D257" s="5" t="s">
        <v>53765</v>
      </c>
      <c r="E257" s="5" t="s">
        <v>53766</v>
      </c>
      <c r="F257" s="5" t="s">
        <v>53767</v>
      </c>
      <c r="G257" s="6">
        <v>44535.918749999997</v>
      </c>
      <c r="H257">
        <v>111</v>
      </c>
      <c r="I257">
        <v>0</v>
      </c>
      <c r="J257">
        <v>7</v>
      </c>
    </row>
    <row r="258" spans="1:10" x14ac:dyDescent="0.3">
      <c r="A258">
        <v>39758945</v>
      </c>
      <c r="B258" s="5" t="s">
        <v>332</v>
      </c>
      <c r="C258" s="5" t="s">
        <v>53768</v>
      </c>
      <c r="D258" s="5" t="s">
        <v>53769</v>
      </c>
      <c r="E258" s="5" t="s">
        <v>53770</v>
      </c>
      <c r="F258" s="5" t="s">
        <v>53771</v>
      </c>
      <c r="G258" s="6">
        <v>44535.918738425928</v>
      </c>
      <c r="H258">
        <v>72</v>
      </c>
      <c r="I258">
        <v>0</v>
      </c>
      <c r="J258">
        <v>2</v>
      </c>
    </row>
    <row r="259" spans="1:10" x14ac:dyDescent="0.3">
      <c r="A259">
        <v>39758876</v>
      </c>
      <c r="B259" s="5" t="s">
        <v>3095</v>
      </c>
      <c r="C259" s="5" t="s">
        <v>53772</v>
      </c>
      <c r="D259" s="5" t="s">
        <v>53773</v>
      </c>
      <c r="E259" s="5" t="s">
        <v>48883</v>
      </c>
      <c r="F259" s="5" t="s">
        <v>53774</v>
      </c>
      <c r="G259" s="6">
        <v>44535.917962962965</v>
      </c>
      <c r="H259">
        <v>95</v>
      </c>
      <c r="I259">
        <v>-5</v>
      </c>
      <c r="J259">
        <v>1</v>
      </c>
    </row>
    <row r="260" spans="1:10" x14ac:dyDescent="0.3">
      <c r="A260">
        <v>39758771</v>
      </c>
      <c r="B260" s="5" t="s">
        <v>35085</v>
      </c>
      <c r="C260" s="5" t="s">
        <v>53775</v>
      </c>
      <c r="D260" s="5" t="s">
        <v>53776</v>
      </c>
      <c r="E260" s="5" t="s">
        <v>1965</v>
      </c>
      <c r="F260" s="5" t="s">
        <v>53777</v>
      </c>
      <c r="G260" s="6">
        <v>44535.916863425926</v>
      </c>
      <c r="H260">
        <v>30</v>
      </c>
      <c r="I260">
        <v>-4</v>
      </c>
      <c r="J260">
        <v>0</v>
      </c>
    </row>
    <row r="261" spans="1:10" x14ac:dyDescent="0.3">
      <c r="A261">
        <v>39758119</v>
      </c>
      <c r="B261" s="5" t="s">
        <v>332</v>
      </c>
      <c r="C261" s="5" t="s">
        <v>53778</v>
      </c>
      <c r="D261" s="5" t="s">
        <v>53779</v>
      </c>
      <c r="E261" s="5" t="s">
        <v>53780</v>
      </c>
      <c r="F261" s="5" t="s">
        <v>53781</v>
      </c>
      <c r="G261" s="6">
        <v>44535.909756944442</v>
      </c>
      <c r="H261">
        <v>33</v>
      </c>
      <c r="I261">
        <v>0</v>
      </c>
      <c r="J261">
        <v>1</v>
      </c>
    </row>
    <row r="262" spans="1:10" x14ac:dyDescent="0.3">
      <c r="A262">
        <v>39757818</v>
      </c>
      <c r="B262" s="5" t="s">
        <v>50865</v>
      </c>
      <c r="C262" s="5" t="s">
        <v>53782</v>
      </c>
      <c r="D262" s="5" t="s">
        <v>53783</v>
      </c>
      <c r="E262" s="5" t="s">
        <v>53784</v>
      </c>
      <c r="F262" s="5" t="s">
        <v>53785</v>
      </c>
      <c r="G262" s="6">
        <v>44535.906678240739</v>
      </c>
      <c r="H262">
        <v>86</v>
      </c>
      <c r="I262">
        <v>0</v>
      </c>
      <c r="J262">
        <v>6</v>
      </c>
    </row>
    <row r="263" spans="1:10" x14ac:dyDescent="0.3">
      <c r="A263">
        <v>39757293</v>
      </c>
      <c r="B263" s="5" t="s">
        <v>50865</v>
      </c>
      <c r="C263" s="5" t="s">
        <v>53786</v>
      </c>
      <c r="D263" s="5" t="s">
        <v>53787</v>
      </c>
      <c r="E263" s="5" t="s">
        <v>53788</v>
      </c>
      <c r="F263" s="5" t="s">
        <v>53789</v>
      </c>
      <c r="G263" s="6">
        <v>44535.900879629633</v>
      </c>
      <c r="H263">
        <v>131</v>
      </c>
      <c r="I263">
        <v>-1</v>
      </c>
      <c r="J263">
        <v>19</v>
      </c>
    </row>
    <row r="264" spans="1:10" x14ac:dyDescent="0.3">
      <c r="A264">
        <v>39756935</v>
      </c>
      <c r="B264" s="5" t="s">
        <v>50765</v>
      </c>
      <c r="C264" s="5" t="s">
        <v>53790</v>
      </c>
      <c r="D264" s="5" t="s">
        <v>53791</v>
      </c>
      <c r="E264" s="5" t="s">
        <v>53792</v>
      </c>
      <c r="F264" s="5" t="s">
        <v>53793</v>
      </c>
      <c r="G264" s="6">
        <v>44535.897256944445</v>
      </c>
      <c r="H264">
        <v>160</v>
      </c>
      <c r="I264">
        <v>0</v>
      </c>
      <c r="J264">
        <v>9</v>
      </c>
    </row>
    <row r="265" spans="1:10" x14ac:dyDescent="0.3">
      <c r="A265">
        <v>39755936</v>
      </c>
      <c r="B265" s="5" t="s">
        <v>45086</v>
      </c>
      <c r="C265" s="5" t="s">
        <v>53794</v>
      </c>
      <c r="D265" s="5" t="s">
        <v>53795</v>
      </c>
      <c r="E265" s="5" t="s">
        <v>53796</v>
      </c>
      <c r="F265" s="5" t="s">
        <v>53797</v>
      </c>
      <c r="G265" s="6">
        <v>44535.886099537034</v>
      </c>
      <c r="H265">
        <v>65</v>
      </c>
      <c r="I265">
        <v>0</v>
      </c>
      <c r="J265">
        <v>6</v>
      </c>
    </row>
    <row r="266" spans="1:10" x14ac:dyDescent="0.3">
      <c r="A266">
        <v>39754905</v>
      </c>
      <c r="B266" s="5" t="s">
        <v>922</v>
      </c>
      <c r="C266" s="5" t="s">
        <v>48730</v>
      </c>
      <c r="D266" s="5" t="s">
        <v>48731</v>
      </c>
      <c r="E266" s="5" t="s">
        <v>48732</v>
      </c>
      <c r="F266" s="5" t="s">
        <v>48733</v>
      </c>
      <c r="G266" s="6">
        <v>44535.874421296299</v>
      </c>
      <c r="H266">
        <v>120</v>
      </c>
      <c r="I266">
        <v>0</v>
      </c>
      <c r="J266">
        <v>2</v>
      </c>
    </row>
    <row r="267" spans="1:10" x14ac:dyDescent="0.3">
      <c r="A267">
        <v>39754708</v>
      </c>
      <c r="B267" s="5" t="s">
        <v>2935</v>
      </c>
      <c r="C267" s="5" t="s">
        <v>53798</v>
      </c>
      <c r="D267" s="5" t="s">
        <v>53799</v>
      </c>
      <c r="E267" s="5" t="s">
        <v>53800</v>
      </c>
      <c r="F267" s="5" t="s">
        <v>53801</v>
      </c>
      <c r="G267" s="6">
        <v>44535.872719907406</v>
      </c>
      <c r="H267">
        <v>79</v>
      </c>
      <c r="I267">
        <v>0</v>
      </c>
      <c r="J267">
        <v>2</v>
      </c>
    </row>
    <row r="268" spans="1:10" x14ac:dyDescent="0.3">
      <c r="A268">
        <v>39753811</v>
      </c>
      <c r="B268" s="5" t="s">
        <v>11802</v>
      </c>
      <c r="C268" s="5" t="s">
        <v>53802</v>
      </c>
      <c r="D268" s="5" t="s">
        <v>53803</v>
      </c>
      <c r="E268" s="5" t="s">
        <v>53804</v>
      </c>
      <c r="F268" s="5" t="s">
        <v>53805</v>
      </c>
      <c r="G268" s="6">
        <v>44535.863888888889</v>
      </c>
      <c r="H268">
        <v>130</v>
      </c>
      <c r="I268">
        <v>0</v>
      </c>
      <c r="J268">
        <v>11</v>
      </c>
    </row>
    <row r="269" spans="1:10" x14ac:dyDescent="0.3">
      <c r="A269">
        <v>39753751</v>
      </c>
      <c r="B269" s="5" t="s">
        <v>5454</v>
      </c>
      <c r="C269" s="5" t="s">
        <v>53806</v>
      </c>
      <c r="D269" s="5" t="s">
        <v>53807</v>
      </c>
      <c r="E269" s="5" t="s">
        <v>53808</v>
      </c>
      <c r="F269" s="5" t="s">
        <v>53809</v>
      </c>
      <c r="G269" s="6">
        <v>44535.863344907404</v>
      </c>
      <c r="H269">
        <v>75</v>
      </c>
      <c r="I269">
        <v>-2</v>
      </c>
      <c r="J269">
        <v>3</v>
      </c>
    </row>
    <row r="270" spans="1:10" x14ac:dyDescent="0.3">
      <c r="A270">
        <v>39753447</v>
      </c>
      <c r="B270" s="5" t="s">
        <v>5454</v>
      </c>
      <c r="C270" s="5" t="s">
        <v>53810</v>
      </c>
      <c r="D270" s="5" t="s">
        <v>53811</v>
      </c>
      <c r="E270" s="5" t="s">
        <v>53812</v>
      </c>
      <c r="F270" s="5" t="s">
        <v>53813</v>
      </c>
      <c r="G270" s="6">
        <v>44535.860011574077</v>
      </c>
      <c r="H270">
        <v>183</v>
      </c>
      <c r="I270">
        <v>5</v>
      </c>
      <c r="J270">
        <v>12</v>
      </c>
    </row>
    <row r="271" spans="1:10" x14ac:dyDescent="0.3">
      <c r="A271">
        <v>39753220</v>
      </c>
      <c r="B271" s="5" t="s">
        <v>45152</v>
      </c>
      <c r="C271" s="5" t="s">
        <v>51819</v>
      </c>
      <c r="D271" s="5" t="s">
        <v>51820</v>
      </c>
      <c r="E271" s="5" t="s">
        <v>51821</v>
      </c>
      <c r="F271" s="5" t="s">
        <v>51822</v>
      </c>
      <c r="G271" s="6">
        <v>44535.857662037037</v>
      </c>
      <c r="H271">
        <v>56</v>
      </c>
      <c r="I271">
        <v>0</v>
      </c>
      <c r="J271">
        <v>3</v>
      </c>
    </row>
    <row r="272" spans="1:10" x14ac:dyDescent="0.3">
      <c r="A272">
        <v>39752994</v>
      </c>
      <c r="B272" s="5" t="s">
        <v>5454</v>
      </c>
      <c r="C272" s="5" t="s">
        <v>53814</v>
      </c>
      <c r="D272" s="5" t="s">
        <v>53815</v>
      </c>
      <c r="E272" s="5" t="s">
        <v>1965</v>
      </c>
      <c r="F272" s="5" t="s">
        <v>53816</v>
      </c>
      <c r="G272" s="6">
        <v>44535.855462962965</v>
      </c>
      <c r="H272">
        <v>31</v>
      </c>
      <c r="I272">
        <v>-2</v>
      </c>
      <c r="J272">
        <v>0</v>
      </c>
    </row>
    <row r="273" spans="1:10" x14ac:dyDescent="0.3">
      <c r="A273">
        <v>39752864</v>
      </c>
      <c r="B273" s="5" t="s">
        <v>47</v>
      </c>
      <c r="C273" s="5" t="s">
        <v>53817</v>
      </c>
      <c r="D273" s="5" t="s">
        <v>53818</v>
      </c>
      <c r="E273" s="5" t="s">
        <v>7416</v>
      </c>
      <c r="F273" s="5" t="s">
        <v>53819</v>
      </c>
      <c r="G273" s="6">
        <v>44535.854247685187</v>
      </c>
      <c r="H273">
        <v>47</v>
      </c>
      <c r="I273">
        <v>0</v>
      </c>
      <c r="J273">
        <v>1</v>
      </c>
    </row>
    <row r="274" spans="1:10" x14ac:dyDescent="0.3">
      <c r="A274">
        <v>39752742</v>
      </c>
      <c r="B274" s="5" t="s">
        <v>5454</v>
      </c>
      <c r="C274" s="5" t="s">
        <v>53820</v>
      </c>
      <c r="D274" s="5" t="s">
        <v>53821</v>
      </c>
      <c r="E274" s="5" t="s">
        <v>7561</v>
      </c>
      <c r="F274" s="5" t="s">
        <v>53822</v>
      </c>
      <c r="G274" s="6">
        <v>44535.852916666663</v>
      </c>
      <c r="H274">
        <v>46</v>
      </c>
      <c r="I274">
        <v>-3</v>
      </c>
      <c r="J274">
        <v>1</v>
      </c>
    </row>
    <row r="275" spans="1:10" x14ac:dyDescent="0.3">
      <c r="A275">
        <v>39752644</v>
      </c>
      <c r="B275" s="5" t="s">
        <v>476</v>
      </c>
      <c r="C275" s="5" t="s">
        <v>53823</v>
      </c>
      <c r="D275" s="5" t="s">
        <v>53824</v>
      </c>
      <c r="E275" s="5" t="s">
        <v>53825</v>
      </c>
      <c r="F275" s="5" t="s">
        <v>53826</v>
      </c>
      <c r="G275" s="6">
        <v>44535.851817129631</v>
      </c>
      <c r="H275">
        <v>63</v>
      </c>
      <c r="I275">
        <v>0</v>
      </c>
      <c r="J275">
        <v>2</v>
      </c>
    </row>
    <row r="276" spans="1:10" x14ac:dyDescent="0.3">
      <c r="A276">
        <v>39752514</v>
      </c>
      <c r="B276" s="5" t="s">
        <v>267</v>
      </c>
      <c r="C276" s="5" t="s">
        <v>53349</v>
      </c>
      <c r="D276" s="5" t="s">
        <v>1965</v>
      </c>
      <c r="E276" s="5" t="s">
        <v>53827</v>
      </c>
      <c r="F276" s="5" t="s">
        <v>53828</v>
      </c>
      <c r="G276" s="6">
        <v>44535.850451388891</v>
      </c>
      <c r="H276">
        <v>1154</v>
      </c>
      <c r="I276">
        <v>79</v>
      </c>
      <c r="J276">
        <v>43</v>
      </c>
    </row>
    <row r="277" spans="1:10" x14ac:dyDescent="0.3">
      <c r="A277">
        <v>39752109</v>
      </c>
      <c r="B277" s="5" t="s">
        <v>3170</v>
      </c>
      <c r="C277" s="5" t="s">
        <v>53829</v>
      </c>
      <c r="D277" s="5" t="s">
        <v>53830</v>
      </c>
      <c r="E277" s="5" t="s">
        <v>53831</v>
      </c>
      <c r="F277" s="5" t="s">
        <v>53832</v>
      </c>
      <c r="G277" s="6">
        <v>44535.846053240741</v>
      </c>
      <c r="H277">
        <v>144</v>
      </c>
      <c r="I277">
        <v>1</v>
      </c>
      <c r="J277">
        <v>6</v>
      </c>
    </row>
    <row r="278" spans="1:10" x14ac:dyDescent="0.3">
      <c r="A278">
        <v>39750629</v>
      </c>
      <c r="B278" s="5" t="s">
        <v>51884</v>
      </c>
      <c r="C278" s="5" t="s">
        <v>53833</v>
      </c>
      <c r="D278" s="5" t="s">
        <v>53834</v>
      </c>
      <c r="E278" s="5" t="s">
        <v>53835</v>
      </c>
      <c r="F278" s="5" t="s">
        <v>53836</v>
      </c>
      <c r="G278" s="6">
        <v>44535.831111111111</v>
      </c>
      <c r="H278">
        <v>104</v>
      </c>
      <c r="I278">
        <v>0</v>
      </c>
      <c r="J278">
        <v>3</v>
      </c>
    </row>
    <row r="279" spans="1:10" x14ac:dyDescent="0.3">
      <c r="A279">
        <v>39750554</v>
      </c>
      <c r="B279" s="5" t="s">
        <v>5454</v>
      </c>
      <c r="C279" s="5" t="s">
        <v>53837</v>
      </c>
      <c r="D279" s="5" t="s">
        <v>53838</v>
      </c>
      <c r="E279" s="5" t="s">
        <v>53839</v>
      </c>
      <c r="F279" s="5" t="s">
        <v>53840</v>
      </c>
      <c r="G279" s="6">
        <v>44535.830335648148</v>
      </c>
      <c r="H279">
        <v>120</v>
      </c>
      <c r="I279">
        <v>-2</v>
      </c>
      <c r="J279">
        <v>4</v>
      </c>
    </row>
    <row r="280" spans="1:10" x14ac:dyDescent="0.3">
      <c r="A280">
        <v>39749213</v>
      </c>
      <c r="B280" s="5" t="s">
        <v>820</v>
      </c>
      <c r="C280" s="5" t="s">
        <v>53841</v>
      </c>
      <c r="D280" s="5" t="s">
        <v>53842</v>
      </c>
      <c r="E280" s="5" t="s">
        <v>53843</v>
      </c>
      <c r="F280" s="5" t="s">
        <v>53844</v>
      </c>
      <c r="G280" s="6">
        <v>44535.814756944441</v>
      </c>
      <c r="H280">
        <v>106</v>
      </c>
      <c r="I280">
        <v>0</v>
      </c>
      <c r="J280">
        <v>5</v>
      </c>
    </row>
    <row r="281" spans="1:10" x14ac:dyDescent="0.3">
      <c r="A281">
        <v>39746621</v>
      </c>
      <c r="B281" s="5" t="s">
        <v>16939</v>
      </c>
      <c r="C281" s="5" t="s">
        <v>53845</v>
      </c>
      <c r="D281" s="5" t="s">
        <v>53846</v>
      </c>
      <c r="E281" s="5" t="s">
        <v>53847</v>
      </c>
      <c r="F281" s="5" t="s">
        <v>53848</v>
      </c>
      <c r="G281" s="6">
        <v>44535.787175925929</v>
      </c>
      <c r="H281">
        <v>91</v>
      </c>
      <c r="I281">
        <v>0</v>
      </c>
      <c r="J281">
        <v>3</v>
      </c>
    </row>
    <row r="282" spans="1:10" x14ac:dyDescent="0.3">
      <c r="A282">
        <v>39746059</v>
      </c>
      <c r="B282" s="5" t="s">
        <v>53849</v>
      </c>
      <c r="C282" s="5" t="s">
        <v>53850</v>
      </c>
      <c r="D282" s="5" t="s">
        <v>53851</v>
      </c>
      <c r="E282" s="5" t="s">
        <v>53852</v>
      </c>
      <c r="F282" s="5" t="s">
        <v>53853</v>
      </c>
      <c r="G282" s="6">
        <v>44535.78056712963</v>
      </c>
      <c r="H282">
        <v>62</v>
      </c>
      <c r="I282">
        <v>0</v>
      </c>
      <c r="J282">
        <v>2</v>
      </c>
    </row>
    <row r="283" spans="1:10" x14ac:dyDescent="0.3">
      <c r="A283">
        <v>39745938</v>
      </c>
      <c r="B283" s="5" t="s">
        <v>2935</v>
      </c>
      <c r="C283" s="5" t="s">
        <v>53854</v>
      </c>
      <c r="D283" s="5" t="s">
        <v>53855</v>
      </c>
      <c r="E283" s="5" t="s">
        <v>53856</v>
      </c>
      <c r="F283" s="5" t="s">
        <v>53857</v>
      </c>
      <c r="G283" s="6">
        <v>44535.779189814813</v>
      </c>
      <c r="H283">
        <v>84</v>
      </c>
      <c r="I283">
        <v>0</v>
      </c>
      <c r="J283">
        <v>3</v>
      </c>
    </row>
    <row r="284" spans="1:10" x14ac:dyDescent="0.3">
      <c r="A284">
        <v>39745366</v>
      </c>
      <c r="B284" s="5" t="s">
        <v>46320</v>
      </c>
      <c r="C284" s="5" t="s">
        <v>46321</v>
      </c>
      <c r="D284" s="5" t="s">
        <v>46322</v>
      </c>
      <c r="E284" s="5" t="s">
        <v>46323</v>
      </c>
      <c r="F284" s="5" t="s">
        <v>46324</v>
      </c>
      <c r="G284" s="6">
        <v>44535.772719907407</v>
      </c>
      <c r="H284">
        <v>295</v>
      </c>
      <c r="I284">
        <v>1</v>
      </c>
      <c r="J284">
        <v>12</v>
      </c>
    </row>
    <row r="285" spans="1:10" x14ac:dyDescent="0.3">
      <c r="A285">
        <v>39743925</v>
      </c>
      <c r="B285" s="5" t="s">
        <v>49314</v>
      </c>
      <c r="C285" s="5" t="s">
        <v>53858</v>
      </c>
      <c r="D285" s="5" t="s">
        <v>53859</v>
      </c>
      <c r="E285" s="5" t="s">
        <v>53860</v>
      </c>
      <c r="F285" s="5" t="s">
        <v>53861</v>
      </c>
      <c r="G285" s="6">
        <v>44535.756296296298</v>
      </c>
      <c r="H285">
        <v>104</v>
      </c>
      <c r="I285">
        <v>0</v>
      </c>
      <c r="J285">
        <v>5</v>
      </c>
    </row>
    <row r="286" spans="1:10" x14ac:dyDescent="0.3">
      <c r="A286">
        <v>39743919</v>
      </c>
      <c r="B286" s="5" t="s">
        <v>53862</v>
      </c>
      <c r="C286" s="5" t="s">
        <v>53863</v>
      </c>
      <c r="D286" s="5" t="s">
        <v>53864</v>
      </c>
      <c r="E286" s="5" t="s">
        <v>53865</v>
      </c>
      <c r="F286" s="5" t="s">
        <v>53866</v>
      </c>
      <c r="G286" s="6">
        <v>44535.756249999999</v>
      </c>
      <c r="H286">
        <v>52</v>
      </c>
      <c r="I286">
        <v>0</v>
      </c>
      <c r="J286">
        <v>1</v>
      </c>
    </row>
    <row r="287" spans="1:10" x14ac:dyDescent="0.3">
      <c r="A287">
        <v>39743665</v>
      </c>
      <c r="B287" s="5" t="s">
        <v>53867</v>
      </c>
      <c r="C287" s="5" t="s">
        <v>53868</v>
      </c>
      <c r="D287" s="5" t="s">
        <v>53869</v>
      </c>
      <c r="E287" s="5" t="s">
        <v>53870</v>
      </c>
      <c r="F287" s="5" t="s">
        <v>53871</v>
      </c>
      <c r="G287" s="6">
        <v>44535.753182870372</v>
      </c>
      <c r="H287">
        <v>110</v>
      </c>
      <c r="I287">
        <v>0</v>
      </c>
      <c r="J287">
        <v>7</v>
      </c>
    </row>
    <row r="288" spans="1:10" x14ac:dyDescent="0.3">
      <c r="A288">
        <v>39743483</v>
      </c>
      <c r="B288" s="5" t="s">
        <v>49314</v>
      </c>
      <c r="C288" s="5" t="s">
        <v>53872</v>
      </c>
      <c r="D288" s="5" t="s">
        <v>53873</v>
      </c>
      <c r="E288" s="5" t="s">
        <v>53874</v>
      </c>
      <c r="F288" s="5" t="s">
        <v>53875</v>
      </c>
      <c r="G288" s="6">
        <v>44535.750879629632</v>
      </c>
      <c r="H288">
        <v>146</v>
      </c>
      <c r="I288">
        <v>0</v>
      </c>
      <c r="J288">
        <v>17</v>
      </c>
    </row>
    <row r="289" spans="1:10" x14ac:dyDescent="0.3">
      <c r="A289">
        <v>39743111</v>
      </c>
      <c r="B289" s="5" t="s">
        <v>53417</v>
      </c>
      <c r="C289" s="5" t="s">
        <v>53876</v>
      </c>
      <c r="D289" s="5" t="s">
        <v>53877</v>
      </c>
      <c r="E289" s="5" t="s">
        <v>1965</v>
      </c>
      <c r="F289" s="5" t="s">
        <v>53878</v>
      </c>
      <c r="G289" s="6">
        <v>44535.745798611111</v>
      </c>
      <c r="H289">
        <v>81</v>
      </c>
      <c r="I289">
        <v>0</v>
      </c>
      <c r="J289">
        <v>0</v>
      </c>
    </row>
    <row r="290" spans="1:10" x14ac:dyDescent="0.3">
      <c r="A290">
        <v>39742795</v>
      </c>
      <c r="B290" s="5" t="s">
        <v>53879</v>
      </c>
      <c r="C290" s="5" t="s">
        <v>53880</v>
      </c>
      <c r="D290" s="5" t="s">
        <v>37748</v>
      </c>
      <c r="E290" s="5" t="s">
        <v>53881</v>
      </c>
      <c r="F290" s="5" t="s">
        <v>53882</v>
      </c>
      <c r="G290" s="6">
        <v>44535.741296296299</v>
      </c>
      <c r="H290">
        <v>109</v>
      </c>
      <c r="I290">
        <v>0</v>
      </c>
      <c r="J290">
        <v>6</v>
      </c>
    </row>
    <row r="291" spans="1:10" x14ac:dyDescent="0.3">
      <c r="A291">
        <v>39742107</v>
      </c>
      <c r="B291" s="5" t="s">
        <v>44178</v>
      </c>
      <c r="C291" s="5" t="s">
        <v>53883</v>
      </c>
      <c r="D291" s="5" t="s">
        <v>53884</v>
      </c>
      <c r="E291" s="5" t="s">
        <v>53885</v>
      </c>
      <c r="F291" s="5" t="s">
        <v>53886</v>
      </c>
      <c r="G291" s="6">
        <v>44535.732349537036</v>
      </c>
      <c r="H291">
        <v>197</v>
      </c>
      <c r="I291">
        <v>9</v>
      </c>
      <c r="J291">
        <v>7</v>
      </c>
    </row>
    <row r="292" spans="1:10" x14ac:dyDescent="0.3">
      <c r="A292">
        <v>39741208</v>
      </c>
      <c r="B292" s="5" t="s">
        <v>45204</v>
      </c>
      <c r="C292" s="5" t="s">
        <v>53887</v>
      </c>
      <c r="D292" s="5" t="s">
        <v>53888</v>
      </c>
      <c r="E292" s="5" t="s">
        <v>53889</v>
      </c>
      <c r="F292" s="5" t="s">
        <v>53890</v>
      </c>
      <c r="G292" s="6">
        <v>44535.721261574072</v>
      </c>
      <c r="H292">
        <v>51</v>
      </c>
      <c r="I292">
        <v>0</v>
      </c>
      <c r="J292">
        <v>2</v>
      </c>
    </row>
    <row r="293" spans="1:10" x14ac:dyDescent="0.3">
      <c r="A293">
        <v>39740295</v>
      </c>
      <c r="B293" s="5" t="s">
        <v>745</v>
      </c>
      <c r="C293" s="5" t="s">
        <v>53891</v>
      </c>
      <c r="D293" s="5" t="s">
        <v>53892</v>
      </c>
      <c r="E293" s="5" t="s">
        <v>1965</v>
      </c>
      <c r="F293" s="5" t="s">
        <v>53893</v>
      </c>
      <c r="G293" s="6">
        <v>44535.708668981482</v>
      </c>
      <c r="H293">
        <v>70</v>
      </c>
      <c r="I293">
        <v>0</v>
      </c>
      <c r="J293">
        <v>0</v>
      </c>
    </row>
    <row r="294" spans="1:10" x14ac:dyDescent="0.3">
      <c r="A294">
        <v>39739870</v>
      </c>
      <c r="B294" s="5" t="s">
        <v>1062</v>
      </c>
      <c r="C294" s="5" t="s">
        <v>53894</v>
      </c>
      <c r="D294" s="5" t="s">
        <v>53895</v>
      </c>
      <c r="E294" s="5" t="s">
        <v>53896</v>
      </c>
      <c r="F294" s="5" t="s">
        <v>53897</v>
      </c>
      <c r="G294" s="6">
        <v>44535.702777777777</v>
      </c>
      <c r="H294">
        <v>79</v>
      </c>
      <c r="I294">
        <v>0</v>
      </c>
      <c r="J294">
        <v>1</v>
      </c>
    </row>
    <row r="295" spans="1:10" x14ac:dyDescent="0.3">
      <c r="A295">
        <v>39739702</v>
      </c>
      <c r="B295" s="5" t="s">
        <v>45152</v>
      </c>
      <c r="C295" s="5" t="s">
        <v>53898</v>
      </c>
      <c r="D295" s="5" t="s">
        <v>53899</v>
      </c>
      <c r="E295" s="5" t="s">
        <v>53900</v>
      </c>
      <c r="F295" s="5" t="s">
        <v>53901</v>
      </c>
      <c r="G295" s="6">
        <v>44535.700428240743</v>
      </c>
      <c r="H295">
        <v>133</v>
      </c>
      <c r="I295">
        <v>-11</v>
      </c>
      <c r="J295">
        <v>12</v>
      </c>
    </row>
    <row r="296" spans="1:10" x14ac:dyDescent="0.3">
      <c r="A296">
        <v>39739491</v>
      </c>
      <c r="B296" s="5" t="s">
        <v>4346</v>
      </c>
      <c r="C296" s="5" t="s">
        <v>53902</v>
      </c>
      <c r="D296" s="5" t="s">
        <v>53903</v>
      </c>
      <c r="E296" s="5" t="s">
        <v>1965</v>
      </c>
      <c r="F296" s="5" t="s">
        <v>53904</v>
      </c>
      <c r="G296" s="6">
        <v>44535.69740740741</v>
      </c>
      <c r="H296">
        <v>88</v>
      </c>
      <c r="I296">
        <v>0</v>
      </c>
      <c r="J296">
        <v>0</v>
      </c>
    </row>
    <row r="297" spans="1:10" x14ac:dyDescent="0.3">
      <c r="A297">
        <v>39739418</v>
      </c>
      <c r="B297" s="5" t="s">
        <v>913</v>
      </c>
      <c r="C297" s="5" t="s">
        <v>53905</v>
      </c>
      <c r="D297" s="5" t="s">
        <v>53906</v>
      </c>
      <c r="E297" s="5" t="s">
        <v>53907</v>
      </c>
      <c r="F297" s="5" t="s">
        <v>53908</v>
      </c>
      <c r="G297" s="6">
        <v>44535.696458333332</v>
      </c>
      <c r="H297">
        <v>121</v>
      </c>
      <c r="I297">
        <v>0</v>
      </c>
      <c r="J297">
        <v>5</v>
      </c>
    </row>
    <row r="298" spans="1:10" x14ac:dyDescent="0.3">
      <c r="A298">
        <v>39739270</v>
      </c>
      <c r="B298" s="5" t="s">
        <v>2935</v>
      </c>
      <c r="C298" s="5" t="s">
        <v>53909</v>
      </c>
      <c r="D298" s="5" t="s">
        <v>53910</v>
      </c>
      <c r="E298" s="5" t="s">
        <v>53911</v>
      </c>
      <c r="F298" s="5" t="s">
        <v>53912</v>
      </c>
      <c r="G298" s="6">
        <v>44535.694664351853</v>
      </c>
      <c r="H298">
        <v>43</v>
      </c>
      <c r="I298">
        <v>0</v>
      </c>
      <c r="J298">
        <v>1</v>
      </c>
    </row>
    <row r="299" spans="1:10" x14ac:dyDescent="0.3">
      <c r="A299">
        <v>39739193</v>
      </c>
      <c r="B299" s="5" t="s">
        <v>53913</v>
      </c>
      <c r="C299" s="5" t="s">
        <v>53914</v>
      </c>
      <c r="D299" s="5" t="s">
        <v>53915</v>
      </c>
      <c r="E299" s="5" t="s">
        <v>1965</v>
      </c>
      <c r="F299" s="5" t="s">
        <v>53916</v>
      </c>
      <c r="G299" s="6">
        <v>44535.693680555552</v>
      </c>
      <c r="H299">
        <v>23</v>
      </c>
      <c r="I299">
        <v>0</v>
      </c>
      <c r="J299">
        <v>0</v>
      </c>
    </row>
    <row r="300" spans="1:10" x14ac:dyDescent="0.3">
      <c r="A300">
        <v>39739005</v>
      </c>
      <c r="B300" s="5" t="s">
        <v>913</v>
      </c>
      <c r="C300" s="5" t="s">
        <v>53917</v>
      </c>
      <c r="D300" s="5" t="s">
        <v>53918</v>
      </c>
      <c r="E300" s="5" t="s">
        <v>53919</v>
      </c>
      <c r="F300" s="5" t="s">
        <v>53920</v>
      </c>
      <c r="G300" s="6">
        <v>44535.690925925926</v>
      </c>
      <c r="H300">
        <v>98</v>
      </c>
      <c r="I300">
        <v>0</v>
      </c>
      <c r="J300">
        <v>6</v>
      </c>
    </row>
    <row r="301" spans="1:10" x14ac:dyDescent="0.3">
      <c r="A301">
        <v>39738313</v>
      </c>
      <c r="B301" s="5" t="s">
        <v>820</v>
      </c>
      <c r="C301" s="5" t="s">
        <v>53921</v>
      </c>
      <c r="D301" s="5" t="s">
        <v>3103</v>
      </c>
      <c r="E301" s="5" t="s">
        <v>1965</v>
      </c>
      <c r="F301" s="5" t="s">
        <v>53922</v>
      </c>
      <c r="G301" s="6">
        <v>44535.681759259256</v>
      </c>
      <c r="H301">
        <v>66</v>
      </c>
      <c r="I301">
        <v>2</v>
      </c>
      <c r="J301">
        <v>0</v>
      </c>
    </row>
    <row r="302" spans="1:10" x14ac:dyDescent="0.3">
      <c r="A302">
        <v>39738154</v>
      </c>
      <c r="B302" s="5" t="s">
        <v>53923</v>
      </c>
      <c r="C302" s="5" t="s">
        <v>53924</v>
      </c>
      <c r="D302" s="5" t="s">
        <v>53925</v>
      </c>
      <c r="E302" s="5" t="s">
        <v>53926</v>
      </c>
      <c r="F302" s="5" t="s">
        <v>53927</v>
      </c>
      <c r="G302" s="6">
        <v>44535.679409722223</v>
      </c>
      <c r="H302">
        <v>79</v>
      </c>
      <c r="I302">
        <v>0</v>
      </c>
      <c r="J302">
        <v>5</v>
      </c>
    </row>
    <row r="303" spans="1:10" x14ac:dyDescent="0.3">
      <c r="A303">
        <v>39737920</v>
      </c>
      <c r="B303" s="5" t="s">
        <v>5454</v>
      </c>
      <c r="C303" s="5" t="s">
        <v>53928</v>
      </c>
      <c r="D303" s="5" t="s">
        <v>53929</v>
      </c>
      <c r="E303" s="5" t="s">
        <v>53930</v>
      </c>
      <c r="F303" s="5" t="s">
        <v>53931</v>
      </c>
      <c r="G303" s="6">
        <v>44535.676226851851</v>
      </c>
      <c r="H303">
        <v>148</v>
      </c>
      <c r="I303">
        <v>0</v>
      </c>
      <c r="J303">
        <v>7</v>
      </c>
    </row>
    <row r="304" spans="1:10" x14ac:dyDescent="0.3">
      <c r="A304">
        <v>39736595</v>
      </c>
      <c r="B304" s="5" t="s">
        <v>53932</v>
      </c>
      <c r="C304" s="5" t="s">
        <v>53933</v>
      </c>
      <c r="D304" s="5" t="s">
        <v>53934</v>
      </c>
      <c r="E304" s="5" t="s">
        <v>53935</v>
      </c>
      <c r="F304" s="5" t="s">
        <v>53936</v>
      </c>
      <c r="G304" s="6">
        <v>44535.658275462964</v>
      </c>
      <c r="H304">
        <v>47</v>
      </c>
      <c r="I304">
        <v>0</v>
      </c>
      <c r="J304">
        <v>5</v>
      </c>
    </row>
    <row r="305" spans="1:10" x14ac:dyDescent="0.3">
      <c r="A305">
        <v>39735594</v>
      </c>
      <c r="B305" s="5" t="s">
        <v>17051</v>
      </c>
      <c r="C305" s="5" t="s">
        <v>53937</v>
      </c>
      <c r="D305" s="5" t="s">
        <v>53938</v>
      </c>
      <c r="E305" s="5" t="s">
        <v>53939</v>
      </c>
      <c r="F305" s="5" t="s">
        <v>53940</v>
      </c>
      <c r="G305" s="6">
        <v>44535.645486111112</v>
      </c>
      <c r="H305">
        <v>212</v>
      </c>
      <c r="I305">
        <v>-1</v>
      </c>
      <c r="J305">
        <v>10</v>
      </c>
    </row>
    <row r="306" spans="1:10" x14ac:dyDescent="0.3">
      <c r="A306">
        <v>39735428</v>
      </c>
      <c r="B306" s="5" t="s">
        <v>46889</v>
      </c>
      <c r="C306" s="5" t="s">
        <v>53941</v>
      </c>
      <c r="D306" s="5" t="s">
        <v>53942</v>
      </c>
      <c r="E306" s="5" t="s">
        <v>53943</v>
      </c>
      <c r="F306" s="5" t="s">
        <v>53944</v>
      </c>
      <c r="G306" s="6">
        <v>44535.643287037034</v>
      </c>
      <c r="H306">
        <v>132</v>
      </c>
      <c r="I306">
        <v>0</v>
      </c>
      <c r="J306">
        <v>7</v>
      </c>
    </row>
    <row r="307" spans="1:10" x14ac:dyDescent="0.3">
      <c r="A307">
        <v>39735333</v>
      </c>
      <c r="B307" s="5" t="s">
        <v>5454</v>
      </c>
      <c r="C307" s="5" t="s">
        <v>53945</v>
      </c>
      <c r="D307" s="5" t="s">
        <v>53946</v>
      </c>
      <c r="E307" s="5" t="s">
        <v>53947</v>
      </c>
      <c r="F307" s="5" t="s">
        <v>53948</v>
      </c>
      <c r="G307" s="6">
        <v>44535.642164351855</v>
      </c>
      <c r="H307">
        <v>128</v>
      </c>
      <c r="I307">
        <v>1</v>
      </c>
      <c r="J307">
        <v>6</v>
      </c>
    </row>
    <row r="308" spans="1:10" x14ac:dyDescent="0.3">
      <c r="A308">
        <v>39735068</v>
      </c>
      <c r="B308" s="5" t="s">
        <v>913</v>
      </c>
      <c r="C308" s="5" t="s">
        <v>53949</v>
      </c>
      <c r="D308" s="5" t="s">
        <v>53950</v>
      </c>
      <c r="E308" s="5" t="s">
        <v>53951</v>
      </c>
      <c r="F308" s="5" t="s">
        <v>53952</v>
      </c>
      <c r="G308" s="6">
        <v>44535.638923611114</v>
      </c>
      <c r="H308">
        <v>76</v>
      </c>
      <c r="I308">
        <v>0</v>
      </c>
      <c r="J308">
        <v>6</v>
      </c>
    </row>
    <row r="309" spans="1:10" x14ac:dyDescent="0.3">
      <c r="A309">
        <v>39734845</v>
      </c>
      <c r="B309" s="5" t="s">
        <v>756</v>
      </c>
      <c r="C309" s="5" t="s">
        <v>53953</v>
      </c>
      <c r="D309" s="5" t="s">
        <v>53954</v>
      </c>
      <c r="E309" s="5" t="s">
        <v>53955</v>
      </c>
      <c r="F309" s="5" t="s">
        <v>53956</v>
      </c>
      <c r="G309" s="6">
        <v>44535.635960648149</v>
      </c>
      <c r="H309">
        <v>111</v>
      </c>
      <c r="I309">
        <v>1</v>
      </c>
      <c r="J309">
        <v>2</v>
      </c>
    </row>
    <row r="310" spans="1:10" x14ac:dyDescent="0.3">
      <c r="A310">
        <v>39733852</v>
      </c>
      <c r="B310" s="5" t="s">
        <v>53957</v>
      </c>
      <c r="C310" s="5" t="s">
        <v>53958</v>
      </c>
      <c r="D310" s="5" t="s">
        <v>53959</v>
      </c>
      <c r="E310" s="5" t="s">
        <v>53960</v>
      </c>
      <c r="F310" s="5" t="s">
        <v>53961</v>
      </c>
      <c r="G310" s="6">
        <v>44535.623310185183</v>
      </c>
      <c r="H310">
        <v>80</v>
      </c>
      <c r="I310">
        <v>0</v>
      </c>
      <c r="J310">
        <v>4</v>
      </c>
    </row>
    <row r="311" spans="1:10" x14ac:dyDescent="0.3">
      <c r="A311">
        <v>39733038</v>
      </c>
      <c r="B311" s="5" t="s">
        <v>53962</v>
      </c>
      <c r="C311" s="5" t="s">
        <v>53963</v>
      </c>
      <c r="D311" s="5" t="s">
        <v>53964</v>
      </c>
      <c r="E311" s="5" t="s">
        <v>53965</v>
      </c>
      <c r="F311" s="5" t="s">
        <v>53966</v>
      </c>
      <c r="G311" s="6">
        <v>44535.613321759258</v>
      </c>
      <c r="H311">
        <v>114</v>
      </c>
      <c r="I311">
        <v>0</v>
      </c>
      <c r="J311">
        <v>8</v>
      </c>
    </row>
    <row r="312" spans="1:10" x14ac:dyDescent="0.3">
      <c r="A312">
        <v>39732864</v>
      </c>
      <c r="B312" s="5" t="s">
        <v>11397</v>
      </c>
      <c r="C312" s="5" t="s">
        <v>53967</v>
      </c>
      <c r="D312" s="5" t="s">
        <v>53968</v>
      </c>
      <c r="E312" s="5" t="s">
        <v>1965</v>
      </c>
      <c r="F312" s="5" t="s">
        <v>53969</v>
      </c>
      <c r="G312" s="6">
        <v>44535.611192129632</v>
      </c>
      <c r="H312">
        <v>65</v>
      </c>
      <c r="I312">
        <v>0</v>
      </c>
      <c r="J312">
        <v>0</v>
      </c>
    </row>
    <row r="313" spans="1:10" x14ac:dyDescent="0.3">
      <c r="A313">
        <v>39732160</v>
      </c>
      <c r="B313" s="5" t="s">
        <v>53970</v>
      </c>
      <c r="C313" s="5" t="s">
        <v>53971</v>
      </c>
      <c r="D313" s="5" t="s">
        <v>53972</v>
      </c>
      <c r="E313" s="5" t="s">
        <v>53973</v>
      </c>
      <c r="F313" s="5" t="s">
        <v>53974</v>
      </c>
      <c r="G313" s="6">
        <v>44535.602256944447</v>
      </c>
      <c r="H313">
        <v>72</v>
      </c>
      <c r="I313">
        <v>0</v>
      </c>
      <c r="J313">
        <v>2</v>
      </c>
    </row>
    <row r="314" spans="1:10" x14ac:dyDescent="0.3">
      <c r="A314">
        <v>39730450</v>
      </c>
      <c r="B314" s="5" t="s">
        <v>53975</v>
      </c>
      <c r="C314" s="5" t="s">
        <v>53976</v>
      </c>
      <c r="D314" s="5" t="s">
        <v>53977</v>
      </c>
      <c r="E314" s="5" t="s">
        <v>53978</v>
      </c>
      <c r="F314" s="5" t="s">
        <v>53979</v>
      </c>
      <c r="G314" s="6">
        <v>44535.580324074072</v>
      </c>
      <c r="H314">
        <v>67</v>
      </c>
      <c r="I314">
        <v>0</v>
      </c>
      <c r="J314">
        <v>5</v>
      </c>
    </row>
    <row r="315" spans="1:10" x14ac:dyDescent="0.3">
      <c r="A315">
        <v>39730293</v>
      </c>
      <c r="B315" s="5" t="s">
        <v>28706</v>
      </c>
      <c r="C315" s="5" t="s">
        <v>53980</v>
      </c>
      <c r="D315" s="5" t="s">
        <v>53981</v>
      </c>
      <c r="E315" s="5" t="s">
        <v>53982</v>
      </c>
      <c r="F315" s="5" t="s">
        <v>53983</v>
      </c>
      <c r="G315" s="6">
        <v>44535.578402777777</v>
      </c>
      <c r="H315">
        <v>81</v>
      </c>
      <c r="I315">
        <v>-1</v>
      </c>
      <c r="J315">
        <v>3</v>
      </c>
    </row>
    <row r="316" spans="1:10" x14ac:dyDescent="0.3">
      <c r="A316">
        <v>39729853</v>
      </c>
      <c r="B316" s="5" t="s">
        <v>53984</v>
      </c>
      <c r="C316" s="5" t="s">
        <v>53985</v>
      </c>
      <c r="D316" s="5" t="s">
        <v>53986</v>
      </c>
      <c r="E316" s="5" t="s">
        <v>53987</v>
      </c>
      <c r="F316" s="5" t="s">
        <v>53988</v>
      </c>
      <c r="G316" s="6">
        <v>44535.572743055556</v>
      </c>
      <c r="H316">
        <v>155</v>
      </c>
      <c r="I316">
        <v>0</v>
      </c>
      <c r="J316">
        <v>18</v>
      </c>
    </row>
    <row r="317" spans="1:10" x14ac:dyDescent="0.3">
      <c r="A317">
        <v>39729790</v>
      </c>
      <c r="B317" s="5" t="s">
        <v>14995</v>
      </c>
      <c r="C317" s="5" t="s">
        <v>53989</v>
      </c>
      <c r="D317" s="5" t="s">
        <v>53990</v>
      </c>
      <c r="E317" s="5" t="s">
        <v>53991</v>
      </c>
      <c r="F317" s="5" t="s">
        <v>53992</v>
      </c>
      <c r="G317" s="6">
        <v>44535.571956018517</v>
      </c>
      <c r="H317">
        <v>70</v>
      </c>
      <c r="I317">
        <v>0</v>
      </c>
      <c r="J317">
        <v>1</v>
      </c>
    </row>
    <row r="318" spans="1:10" x14ac:dyDescent="0.3">
      <c r="A318">
        <v>39729510</v>
      </c>
      <c r="B318" s="5" t="s">
        <v>53993</v>
      </c>
      <c r="C318" s="5" t="s">
        <v>53994</v>
      </c>
      <c r="D318" s="5" t="s">
        <v>9671</v>
      </c>
      <c r="E318" s="5" t="s">
        <v>53995</v>
      </c>
      <c r="F318" s="5" t="s">
        <v>53996</v>
      </c>
      <c r="G318" s="6">
        <v>44535.567962962959</v>
      </c>
      <c r="H318">
        <v>79</v>
      </c>
      <c r="I318">
        <v>0</v>
      </c>
      <c r="J318">
        <v>4</v>
      </c>
    </row>
    <row r="319" spans="1:10" x14ac:dyDescent="0.3">
      <c r="A319">
        <v>39729235</v>
      </c>
      <c r="B319" s="5" t="s">
        <v>53997</v>
      </c>
      <c r="C319" s="5" t="s">
        <v>53998</v>
      </c>
      <c r="D319" s="5" t="s">
        <v>3103</v>
      </c>
      <c r="E319" s="5" t="s">
        <v>53999</v>
      </c>
      <c r="F319" s="5" t="s">
        <v>54000</v>
      </c>
      <c r="G319" s="6">
        <v>44535.564351851855</v>
      </c>
      <c r="H319">
        <v>74</v>
      </c>
      <c r="I319">
        <v>1</v>
      </c>
      <c r="J319">
        <v>1</v>
      </c>
    </row>
    <row r="320" spans="1:10" x14ac:dyDescent="0.3">
      <c r="A320">
        <v>39728930</v>
      </c>
      <c r="B320" s="5" t="s">
        <v>11397</v>
      </c>
      <c r="C320" s="5" t="s">
        <v>54001</v>
      </c>
      <c r="D320" s="5" t="s">
        <v>1965</v>
      </c>
      <c r="E320" s="5" t="s">
        <v>54002</v>
      </c>
      <c r="F320" s="5" t="s">
        <v>54003</v>
      </c>
      <c r="G320" s="6">
        <v>44535.560300925928</v>
      </c>
      <c r="H320">
        <v>82</v>
      </c>
      <c r="I320">
        <v>0</v>
      </c>
      <c r="J320">
        <v>3</v>
      </c>
    </row>
    <row r="321" spans="1:10" x14ac:dyDescent="0.3">
      <c r="A321">
        <v>39728797</v>
      </c>
      <c r="B321" s="5" t="s">
        <v>1666</v>
      </c>
      <c r="C321" s="5" t="s">
        <v>54004</v>
      </c>
      <c r="D321" s="5" t="s">
        <v>1965</v>
      </c>
      <c r="E321" s="5" t="s">
        <v>54005</v>
      </c>
      <c r="F321" s="5" t="s">
        <v>54006</v>
      </c>
      <c r="G321" s="6">
        <v>44535.558263888888</v>
      </c>
      <c r="H321">
        <v>377</v>
      </c>
      <c r="I321">
        <v>0</v>
      </c>
      <c r="J321">
        <v>6</v>
      </c>
    </row>
    <row r="322" spans="1:10" x14ac:dyDescent="0.3">
      <c r="A322">
        <v>39728431</v>
      </c>
      <c r="B322" s="5" t="s">
        <v>39388</v>
      </c>
      <c r="C322" s="5" t="s">
        <v>54007</v>
      </c>
      <c r="D322" s="5" t="s">
        <v>54008</v>
      </c>
      <c r="E322" s="5" t="s">
        <v>54009</v>
      </c>
      <c r="F322" s="5" t="s">
        <v>54010</v>
      </c>
      <c r="G322" s="6">
        <v>44535.552847222221</v>
      </c>
      <c r="H322">
        <v>79</v>
      </c>
      <c r="I322">
        <v>0</v>
      </c>
      <c r="J322">
        <v>4</v>
      </c>
    </row>
    <row r="323" spans="1:10" x14ac:dyDescent="0.3">
      <c r="A323">
        <v>39727875</v>
      </c>
      <c r="B323" s="5" t="s">
        <v>7952</v>
      </c>
      <c r="C323" s="5" t="s">
        <v>54011</v>
      </c>
      <c r="D323" s="5" t="s">
        <v>54012</v>
      </c>
      <c r="E323" s="5" t="s">
        <v>1965</v>
      </c>
      <c r="F323" s="5" t="s">
        <v>54013</v>
      </c>
      <c r="G323" s="6">
        <v>44535.544999999998</v>
      </c>
      <c r="H323">
        <v>80</v>
      </c>
      <c r="I323">
        <v>0</v>
      </c>
      <c r="J323">
        <v>0</v>
      </c>
    </row>
    <row r="324" spans="1:10" x14ac:dyDescent="0.3">
      <c r="A324">
        <v>39727653</v>
      </c>
      <c r="B324" s="5" t="s">
        <v>19782</v>
      </c>
      <c r="C324" s="5" t="s">
        <v>54014</v>
      </c>
      <c r="D324" s="5" t="s">
        <v>54015</v>
      </c>
      <c r="E324" s="5" t="s">
        <v>1965</v>
      </c>
      <c r="F324" s="5" t="s">
        <v>54016</v>
      </c>
      <c r="G324" s="6">
        <v>44535.542094907411</v>
      </c>
      <c r="H324">
        <v>53</v>
      </c>
      <c r="I324">
        <v>0</v>
      </c>
      <c r="J324">
        <v>0</v>
      </c>
    </row>
    <row r="325" spans="1:10" x14ac:dyDescent="0.3">
      <c r="A325">
        <v>39727556</v>
      </c>
      <c r="B325" s="5" t="s">
        <v>53923</v>
      </c>
      <c r="C325" s="5" t="s">
        <v>54017</v>
      </c>
      <c r="D325" s="5" t="s">
        <v>54018</v>
      </c>
      <c r="E325" s="5" t="s">
        <v>54019</v>
      </c>
      <c r="F325" s="5" t="s">
        <v>54020</v>
      </c>
      <c r="G325" s="6">
        <v>44535.540856481479</v>
      </c>
      <c r="H325">
        <v>63</v>
      </c>
      <c r="I325">
        <v>0</v>
      </c>
      <c r="J325">
        <v>3</v>
      </c>
    </row>
    <row r="326" spans="1:10" x14ac:dyDescent="0.3">
      <c r="A326">
        <v>39727479</v>
      </c>
      <c r="B326" s="5" t="s">
        <v>23232</v>
      </c>
      <c r="C326" s="5" t="s">
        <v>54021</v>
      </c>
      <c r="D326" s="5" t="s">
        <v>54022</v>
      </c>
      <c r="E326" s="5" t="s">
        <v>54023</v>
      </c>
      <c r="F326" s="5" t="s">
        <v>54024</v>
      </c>
      <c r="G326" s="6">
        <v>44535.539861111109</v>
      </c>
      <c r="H326">
        <v>130</v>
      </c>
      <c r="I326">
        <v>0</v>
      </c>
      <c r="J326">
        <v>7</v>
      </c>
    </row>
    <row r="327" spans="1:10" x14ac:dyDescent="0.3">
      <c r="A327">
        <v>39727241</v>
      </c>
      <c r="B327" s="5" t="s">
        <v>820</v>
      </c>
      <c r="C327" s="5" t="s">
        <v>54025</v>
      </c>
      <c r="D327" s="5" t="s">
        <v>54026</v>
      </c>
      <c r="E327" s="5" t="s">
        <v>54027</v>
      </c>
      <c r="F327" s="5" t="s">
        <v>54028</v>
      </c>
      <c r="G327" s="6">
        <v>44535.536273148151</v>
      </c>
      <c r="H327">
        <v>118</v>
      </c>
      <c r="I327">
        <v>1</v>
      </c>
      <c r="J327">
        <v>3</v>
      </c>
    </row>
    <row r="328" spans="1:10" x14ac:dyDescent="0.3">
      <c r="A328">
        <v>39726639</v>
      </c>
      <c r="B328" s="5" t="s">
        <v>306</v>
      </c>
      <c r="C328" s="5" t="s">
        <v>54029</v>
      </c>
      <c r="D328" s="5" t="s">
        <v>54030</v>
      </c>
      <c r="E328" s="5" t="s">
        <v>54031</v>
      </c>
      <c r="F328" s="5" t="s">
        <v>54032</v>
      </c>
      <c r="G328" s="6">
        <v>44535.527349537035</v>
      </c>
      <c r="H328">
        <v>173</v>
      </c>
      <c r="I328">
        <v>0</v>
      </c>
      <c r="J328">
        <v>8</v>
      </c>
    </row>
    <row r="329" spans="1:10" x14ac:dyDescent="0.3">
      <c r="A329">
        <v>39726502</v>
      </c>
      <c r="B329" s="5" t="s">
        <v>53202</v>
      </c>
      <c r="C329" s="5" t="s">
        <v>54033</v>
      </c>
      <c r="D329" s="5" t="s">
        <v>54034</v>
      </c>
      <c r="E329" s="5" t="s">
        <v>54035</v>
      </c>
      <c r="F329" s="5" t="s">
        <v>54036</v>
      </c>
      <c r="G329" s="6">
        <v>44535.525289351855</v>
      </c>
      <c r="H329">
        <v>133</v>
      </c>
      <c r="I329">
        <v>0</v>
      </c>
      <c r="J329">
        <v>14</v>
      </c>
    </row>
    <row r="330" spans="1:10" x14ac:dyDescent="0.3">
      <c r="A330">
        <v>39726472</v>
      </c>
      <c r="B330" s="5" t="s">
        <v>476</v>
      </c>
      <c r="C330" s="5" t="s">
        <v>54037</v>
      </c>
      <c r="D330" s="5" t="s">
        <v>54038</v>
      </c>
      <c r="E330" s="5" t="s">
        <v>54039</v>
      </c>
      <c r="F330" s="5" t="s">
        <v>54040</v>
      </c>
      <c r="G330" s="6">
        <v>44535.524930555555</v>
      </c>
      <c r="H330">
        <v>139</v>
      </c>
      <c r="I330">
        <v>1</v>
      </c>
      <c r="J330">
        <v>3</v>
      </c>
    </row>
    <row r="331" spans="1:10" x14ac:dyDescent="0.3">
      <c r="A331">
        <v>39726458</v>
      </c>
      <c r="B331" s="5" t="s">
        <v>197</v>
      </c>
      <c r="C331" s="5" t="s">
        <v>54041</v>
      </c>
      <c r="D331" s="5" t="s">
        <v>54042</v>
      </c>
      <c r="E331" s="5" t="s">
        <v>54043</v>
      </c>
      <c r="F331" s="5" t="s">
        <v>54044</v>
      </c>
      <c r="G331" s="6">
        <v>44535.524699074071</v>
      </c>
      <c r="H331">
        <v>75</v>
      </c>
      <c r="I331">
        <v>0</v>
      </c>
      <c r="J331">
        <v>4</v>
      </c>
    </row>
    <row r="332" spans="1:10" x14ac:dyDescent="0.3">
      <c r="A332">
        <v>39726246</v>
      </c>
      <c r="B332" s="5" t="s">
        <v>54045</v>
      </c>
      <c r="C332" s="5" t="s">
        <v>54046</v>
      </c>
      <c r="D332" s="5" t="s">
        <v>54047</v>
      </c>
      <c r="E332" s="5" t="s">
        <v>54048</v>
      </c>
      <c r="F332" s="5" t="s">
        <v>54049</v>
      </c>
      <c r="G332" s="6">
        <v>44535.521215277775</v>
      </c>
      <c r="H332">
        <v>185</v>
      </c>
      <c r="I332">
        <v>0</v>
      </c>
      <c r="J332">
        <v>7</v>
      </c>
    </row>
    <row r="333" spans="1:10" x14ac:dyDescent="0.3">
      <c r="A333">
        <v>39726137</v>
      </c>
      <c r="B333" s="5" t="s">
        <v>52499</v>
      </c>
      <c r="C333" s="5" t="s">
        <v>54050</v>
      </c>
      <c r="D333" s="5" t="s">
        <v>54051</v>
      </c>
      <c r="E333" s="5" t="s">
        <v>54052</v>
      </c>
      <c r="F333" s="5" t="s">
        <v>54053</v>
      </c>
      <c r="G333" s="6">
        <v>44535.519606481481</v>
      </c>
      <c r="H333">
        <v>92</v>
      </c>
      <c r="I333">
        <v>4</v>
      </c>
      <c r="J333">
        <v>2</v>
      </c>
    </row>
    <row r="334" spans="1:10" x14ac:dyDescent="0.3">
      <c r="A334">
        <v>39725974</v>
      </c>
      <c r="B334" s="5" t="s">
        <v>45204</v>
      </c>
      <c r="C334" s="5" t="s">
        <v>54054</v>
      </c>
      <c r="D334" s="5" t="s">
        <v>54055</v>
      </c>
      <c r="E334" s="5" t="s">
        <v>54056</v>
      </c>
      <c r="F334" s="5" t="s">
        <v>54057</v>
      </c>
      <c r="G334" s="6">
        <v>44535.516828703701</v>
      </c>
      <c r="H334">
        <v>120</v>
      </c>
      <c r="I334">
        <v>0</v>
      </c>
      <c r="J334">
        <v>6</v>
      </c>
    </row>
    <row r="335" spans="1:10" x14ac:dyDescent="0.3">
      <c r="A335">
        <v>39725313</v>
      </c>
      <c r="B335" s="5" t="s">
        <v>54058</v>
      </c>
      <c r="C335" s="5" t="s">
        <v>54059</v>
      </c>
      <c r="D335" s="5" t="s">
        <v>54060</v>
      </c>
      <c r="E335" s="5" t="s">
        <v>54061</v>
      </c>
      <c r="F335" s="5" t="s">
        <v>54062</v>
      </c>
      <c r="G335" s="6">
        <v>44535.506203703706</v>
      </c>
      <c r="H335">
        <v>62</v>
      </c>
      <c r="I335">
        <v>0</v>
      </c>
      <c r="J335">
        <v>1</v>
      </c>
    </row>
    <row r="336" spans="1:10" x14ac:dyDescent="0.3">
      <c r="A336">
        <v>39724900</v>
      </c>
      <c r="B336" s="5" t="s">
        <v>7051</v>
      </c>
      <c r="C336" s="5" t="s">
        <v>54063</v>
      </c>
      <c r="D336" s="5" t="s">
        <v>54064</v>
      </c>
      <c r="E336" s="5" t="s">
        <v>54065</v>
      </c>
      <c r="F336" s="5" t="s">
        <v>54066</v>
      </c>
      <c r="G336" s="6">
        <v>44535.500127314815</v>
      </c>
      <c r="H336">
        <v>86</v>
      </c>
      <c r="I336">
        <v>-1</v>
      </c>
      <c r="J336">
        <v>11</v>
      </c>
    </row>
    <row r="337" spans="1:10" x14ac:dyDescent="0.3">
      <c r="A337">
        <v>39724874</v>
      </c>
      <c r="B337" s="5" t="s">
        <v>53486</v>
      </c>
      <c r="C337" s="5" t="s">
        <v>54067</v>
      </c>
      <c r="D337" s="5" t="s">
        <v>54068</v>
      </c>
      <c r="E337" s="5" t="s">
        <v>54069</v>
      </c>
      <c r="F337" s="5" t="s">
        <v>54070</v>
      </c>
      <c r="G337" s="6">
        <v>44535.499814814815</v>
      </c>
      <c r="H337">
        <v>86</v>
      </c>
      <c r="I337">
        <v>0</v>
      </c>
      <c r="J337">
        <v>3</v>
      </c>
    </row>
    <row r="338" spans="1:10" x14ac:dyDescent="0.3">
      <c r="A338">
        <v>39724708</v>
      </c>
      <c r="B338" s="5" t="s">
        <v>5675</v>
      </c>
      <c r="C338" s="5" t="s">
        <v>54071</v>
      </c>
      <c r="D338" s="5" t="s">
        <v>54072</v>
      </c>
      <c r="E338" s="5" t="s">
        <v>54073</v>
      </c>
      <c r="F338" s="5" t="s">
        <v>54074</v>
      </c>
      <c r="G338" s="6">
        <v>44535.497557870367</v>
      </c>
      <c r="H338">
        <v>56</v>
      </c>
      <c r="I338">
        <v>0</v>
      </c>
      <c r="J338">
        <v>2</v>
      </c>
    </row>
    <row r="339" spans="1:10" x14ac:dyDescent="0.3">
      <c r="A339">
        <v>39722819</v>
      </c>
      <c r="B339" s="5" t="s">
        <v>5675</v>
      </c>
      <c r="C339" s="5" t="s">
        <v>54075</v>
      </c>
      <c r="D339" s="5" t="s">
        <v>54076</v>
      </c>
      <c r="E339" s="5" t="s">
        <v>54077</v>
      </c>
      <c r="F339" s="5" t="s">
        <v>54078</v>
      </c>
      <c r="G339" s="6">
        <v>44535.4684837963</v>
      </c>
      <c r="H339">
        <v>99</v>
      </c>
      <c r="I339">
        <v>2</v>
      </c>
      <c r="J339">
        <v>4</v>
      </c>
    </row>
    <row r="340" spans="1:10" x14ac:dyDescent="0.3">
      <c r="A340">
        <v>39722405</v>
      </c>
      <c r="B340" s="5" t="s">
        <v>53879</v>
      </c>
      <c r="C340" s="5" t="s">
        <v>54079</v>
      </c>
      <c r="D340" s="5" t="s">
        <v>54080</v>
      </c>
      <c r="E340" s="5" t="s">
        <v>54081</v>
      </c>
      <c r="F340" s="5" t="s">
        <v>54082</v>
      </c>
      <c r="G340" s="6">
        <v>44535.462222222224</v>
      </c>
      <c r="H340">
        <v>118</v>
      </c>
      <c r="I340">
        <v>0</v>
      </c>
      <c r="J340">
        <v>16</v>
      </c>
    </row>
    <row r="341" spans="1:10" x14ac:dyDescent="0.3">
      <c r="A341">
        <v>39722012</v>
      </c>
      <c r="B341" s="5" t="s">
        <v>3170</v>
      </c>
      <c r="C341" s="5" t="s">
        <v>54083</v>
      </c>
      <c r="D341" s="5" t="s">
        <v>54084</v>
      </c>
      <c r="E341" s="5" t="s">
        <v>54085</v>
      </c>
      <c r="F341" s="5" t="s">
        <v>54086</v>
      </c>
      <c r="G341" s="6">
        <v>44535.456053240741</v>
      </c>
      <c r="H341">
        <v>1531</v>
      </c>
      <c r="I341">
        <v>57</v>
      </c>
      <c r="J341">
        <v>25</v>
      </c>
    </row>
    <row r="342" spans="1:10" x14ac:dyDescent="0.3">
      <c r="A342">
        <v>39721241</v>
      </c>
      <c r="B342" s="5" t="s">
        <v>275</v>
      </c>
      <c r="C342" s="5" t="s">
        <v>54087</v>
      </c>
      <c r="D342" s="5" t="s">
        <v>54088</v>
      </c>
      <c r="E342" s="5" t="s">
        <v>54089</v>
      </c>
      <c r="F342" s="5" t="s">
        <v>54090</v>
      </c>
      <c r="G342" s="6">
        <v>44535.443807870368</v>
      </c>
      <c r="H342">
        <v>107</v>
      </c>
      <c r="I342">
        <v>0</v>
      </c>
      <c r="J342">
        <v>5</v>
      </c>
    </row>
    <row r="343" spans="1:10" x14ac:dyDescent="0.3">
      <c r="A343">
        <v>39719374</v>
      </c>
      <c r="B343" s="5" t="s">
        <v>49314</v>
      </c>
      <c r="C343" s="5" t="s">
        <v>54091</v>
      </c>
      <c r="D343" s="5" t="s">
        <v>54092</v>
      </c>
      <c r="E343" s="5" t="s">
        <v>54093</v>
      </c>
      <c r="F343" s="5" t="s">
        <v>54094</v>
      </c>
      <c r="G343" s="6">
        <v>44535.405775462961</v>
      </c>
      <c r="H343">
        <v>146</v>
      </c>
      <c r="I343">
        <v>6</v>
      </c>
      <c r="J343">
        <v>8</v>
      </c>
    </row>
    <row r="344" spans="1:10" x14ac:dyDescent="0.3">
      <c r="A344">
        <v>39718807</v>
      </c>
      <c r="B344" s="5" t="s">
        <v>45204</v>
      </c>
      <c r="C344" s="5" t="s">
        <v>54095</v>
      </c>
      <c r="D344" s="5" t="s">
        <v>54096</v>
      </c>
      <c r="E344" s="5" t="s">
        <v>54097</v>
      </c>
      <c r="F344" s="5" t="s">
        <v>54098</v>
      </c>
      <c r="G344" s="6">
        <v>44535.389155092591</v>
      </c>
      <c r="H344">
        <v>83</v>
      </c>
      <c r="I344">
        <v>0</v>
      </c>
      <c r="J344">
        <v>1</v>
      </c>
    </row>
    <row r="345" spans="1:10" x14ac:dyDescent="0.3">
      <c r="A345">
        <v>39718735</v>
      </c>
      <c r="B345" s="5" t="s">
        <v>49314</v>
      </c>
      <c r="C345" s="5" t="s">
        <v>54099</v>
      </c>
      <c r="D345" s="5" t="s">
        <v>54100</v>
      </c>
      <c r="E345" s="5" t="s">
        <v>54101</v>
      </c>
      <c r="F345" s="5" t="s">
        <v>54102</v>
      </c>
      <c r="G345" s="6">
        <v>44535.386956018519</v>
      </c>
      <c r="H345">
        <v>102</v>
      </c>
      <c r="I345">
        <v>0</v>
      </c>
      <c r="J345">
        <v>2</v>
      </c>
    </row>
    <row r="346" spans="1:10" x14ac:dyDescent="0.3">
      <c r="A346">
        <v>39718680</v>
      </c>
      <c r="B346" s="5" t="s">
        <v>54103</v>
      </c>
      <c r="C346" s="5" t="s">
        <v>54104</v>
      </c>
      <c r="D346" s="5" t="s">
        <v>54105</v>
      </c>
      <c r="E346" s="5" t="s">
        <v>54106</v>
      </c>
      <c r="F346" s="5" t="s">
        <v>54107</v>
      </c>
      <c r="G346" s="6">
        <v>44535.385659722226</v>
      </c>
      <c r="H346">
        <v>149</v>
      </c>
      <c r="I346">
        <v>0</v>
      </c>
      <c r="J346">
        <v>12</v>
      </c>
    </row>
    <row r="347" spans="1:10" x14ac:dyDescent="0.3">
      <c r="A347">
        <v>39718276</v>
      </c>
      <c r="B347" s="5" t="s">
        <v>16033</v>
      </c>
      <c r="C347" s="5" t="s">
        <v>54108</v>
      </c>
      <c r="D347" s="5" t="s">
        <v>1965</v>
      </c>
      <c r="E347" s="5" t="s">
        <v>54109</v>
      </c>
      <c r="F347" s="5" t="s">
        <v>54110</v>
      </c>
      <c r="G347" s="6">
        <v>44535.37290509259</v>
      </c>
      <c r="H347">
        <v>4261</v>
      </c>
      <c r="I347">
        <v>207</v>
      </c>
      <c r="J347">
        <v>73</v>
      </c>
    </row>
    <row r="348" spans="1:10" x14ac:dyDescent="0.3">
      <c r="A348">
        <v>39718155</v>
      </c>
      <c r="B348" s="5" t="s">
        <v>54111</v>
      </c>
      <c r="C348" s="5" t="s">
        <v>54112</v>
      </c>
      <c r="D348" s="5" t="s">
        <v>54113</v>
      </c>
      <c r="E348" s="5" t="s">
        <v>54114</v>
      </c>
      <c r="F348" s="5" t="s">
        <v>54115</v>
      </c>
      <c r="G348" s="6">
        <v>44535.368530092594</v>
      </c>
      <c r="H348">
        <v>69</v>
      </c>
      <c r="I348">
        <v>0</v>
      </c>
      <c r="J348">
        <v>3</v>
      </c>
    </row>
    <row r="349" spans="1:10" x14ac:dyDescent="0.3">
      <c r="A349">
        <v>39717882</v>
      </c>
      <c r="B349" s="5" t="s">
        <v>51834</v>
      </c>
      <c r="C349" s="5" t="s">
        <v>51840</v>
      </c>
      <c r="D349" s="5" t="s">
        <v>51841</v>
      </c>
      <c r="E349" s="5" t="s">
        <v>1965</v>
      </c>
      <c r="F349" s="5" t="s">
        <v>51842</v>
      </c>
      <c r="G349" s="6">
        <v>44535.359317129631</v>
      </c>
      <c r="H349">
        <v>57</v>
      </c>
      <c r="I349">
        <v>0</v>
      </c>
      <c r="J349">
        <v>0</v>
      </c>
    </row>
    <row r="350" spans="1:10" x14ac:dyDescent="0.3">
      <c r="A350">
        <v>39717050</v>
      </c>
      <c r="B350" s="5" t="s">
        <v>356</v>
      </c>
      <c r="C350" s="5" t="s">
        <v>54116</v>
      </c>
      <c r="D350" s="5" t="s">
        <v>54117</v>
      </c>
      <c r="E350" s="5" t="s">
        <v>54118</v>
      </c>
      <c r="F350" s="5" t="s">
        <v>54119</v>
      </c>
      <c r="G350" s="6">
        <v>44535.318136574075</v>
      </c>
      <c r="H350">
        <v>104</v>
      </c>
      <c r="I350">
        <v>0</v>
      </c>
      <c r="J350">
        <v>4</v>
      </c>
    </row>
    <row r="351" spans="1:10" x14ac:dyDescent="0.3">
      <c r="A351">
        <v>39716726</v>
      </c>
      <c r="B351" s="5" t="s">
        <v>26080</v>
      </c>
      <c r="C351" s="5" t="s">
        <v>54120</v>
      </c>
      <c r="D351" s="5" t="s">
        <v>54121</v>
      </c>
      <c r="E351" s="5" t="s">
        <v>54122</v>
      </c>
      <c r="F351" s="5" t="s">
        <v>54123</v>
      </c>
      <c r="G351" s="6">
        <v>44535.296782407408</v>
      </c>
      <c r="H351">
        <v>148</v>
      </c>
      <c r="I351">
        <v>0</v>
      </c>
      <c r="J351">
        <v>6</v>
      </c>
    </row>
    <row r="352" spans="1:10" x14ac:dyDescent="0.3">
      <c r="A352">
        <v>39715801</v>
      </c>
      <c r="B352" s="5" t="s">
        <v>54124</v>
      </c>
      <c r="C352" s="5" t="s">
        <v>54125</v>
      </c>
      <c r="D352" s="5" t="s">
        <v>54126</v>
      </c>
      <c r="E352" s="5" t="s">
        <v>54127</v>
      </c>
      <c r="F352" s="5" t="s">
        <v>54128</v>
      </c>
      <c r="G352" s="6">
        <v>44535.232581018521</v>
      </c>
      <c r="H352">
        <v>149</v>
      </c>
      <c r="I352">
        <v>0</v>
      </c>
      <c r="J352">
        <v>1</v>
      </c>
    </row>
    <row r="353" spans="1:10" x14ac:dyDescent="0.3">
      <c r="A353">
        <v>39714848</v>
      </c>
      <c r="B353" s="5" t="s">
        <v>35004</v>
      </c>
      <c r="C353" s="5" t="s">
        <v>54129</v>
      </c>
      <c r="D353" s="5" t="s">
        <v>54130</v>
      </c>
      <c r="E353" s="5" t="s">
        <v>54131</v>
      </c>
      <c r="F353" s="5" t="s">
        <v>54132</v>
      </c>
      <c r="G353" s="6">
        <v>44535.192106481481</v>
      </c>
      <c r="H353">
        <v>79</v>
      </c>
      <c r="I353">
        <v>0</v>
      </c>
      <c r="J353">
        <v>5</v>
      </c>
    </row>
    <row r="354" spans="1:10" x14ac:dyDescent="0.3">
      <c r="A354">
        <v>39713048</v>
      </c>
      <c r="B354" s="5" t="s">
        <v>43203</v>
      </c>
      <c r="C354" s="5" t="s">
        <v>54133</v>
      </c>
      <c r="D354" s="5" t="s">
        <v>54134</v>
      </c>
      <c r="E354" s="5" t="s">
        <v>54135</v>
      </c>
      <c r="F354" s="5" t="s">
        <v>54136</v>
      </c>
      <c r="G354" s="6">
        <v>44535.145416666666</v>
      </c>
      <c r="H354">
        <v>78</v>
      </c>
      <c r="I354">
        <v>0</v>
      </c>
      <c r="J354">
        <v>2</v>
      </c>
    </row>
    <row r="355" spans="1:10" x14ac:dyDescent="0.3">
      <c r="A355">
        <v>39711478</v>
      </c>
      <c r="B355" s="5" t="s">
        <v>4631</v>
      </c>
      <c r="C355" s="5" t="s">
        <v>54137</v>
      </c>
      <c r="D355" s="5" t="s">
        <v>54138</v>
      </c>
      <c r="E355" s="5" t="s">
        <v>1965</v>
      </c>
      <c r="F355" s="5" t="s">
        <v>54139</v>
      </c>
      <c r="G355" s="6">
        <v>44535.116678240738</v>
      </c>
      <c r="H355">
        <v>86</v>
      </c>
      <c r="I355">
        <v>0</v>
      </c>
      <c r="J355">
        <v>0</v>
      </c>
    </row>
    <row r="356" spans="1:10" x14ac:dyDescent="0.3">
      <c r="A356">
        <v>39710341</v>
      </c>
      <c r="B356" s="5" t="s">
        <v>3633</v>
      </c>
      <c r="C356" s="5" t="s">
        <v>54140</v>
      </c>
      <c r="D356" s="5" t="s">
        <v>54141</v>
      </c>
      <c r="E356" s="5" t="s">
        <v>54142</v>
      </c>
      <c r="F356" s="5" t="s">
        <v>54143</v>
      </c>
      <c r="G356" s="6">
        <v>44535.098773148151</v>
      </c>
      <c r="H356">
        <v>68</v>
      </c>
      <c r="I356">
        <v>1</v>
      </c>
      <c r="J356">
        <v>5</v>
      </c>
    </row>
    <row r="357" spans="1:10" x14ac:dyDescent="0.3">
      <c r="A357">
        <v>39709285</v>
      </c>
      <c r="B357" s="5" t="s">
        <v>53417</v>
      </c>
      <c r="C357" s="5" t="s">
        <v>54144</v>
      </c>
      <c r="D357" s="5" t="s">
        <v>54145</v>
      </c>
      <c r="E357" s="5" t="s">
        <v>54146</v>
      </c>
      <c r="F357" s="5" t="s">
        <v>54147</v>
      </c>
      <c r="G357" s="6">
        <v>44535.084027777775</v>
      </c>
      <c r="H357">
        <v>67</v>
      </c>
      <c r="I357">
        <v>0</v>
      </c>
      <c r="J357">
        <v>4</v>
      </c>
    </row>
    <row r="358" spans="1:10" x14ac:dyDescent="0.3">
      <c r="A358">
        <v>39709034</v>
      </c>
      <c r="B358" s="5" t="s">
        <v>51852</v>
      </c>
      <c r="C358" s="5" t="s">
        <v>54148</v>
      </c>
      <c r="D358" s="5" t="s">
        <v>54149</v>
      </c>
      <c r="E358" s="5" t="s">
        <v>54150</v>
      </c>
      <c r="F358" s="5" t="s">
        <v>54151</v>
      </c>
      <c r="G358" s="6">
        <v>44535.080740740741</v>
      </c>
      <c r="H358">
        <v>59</v>
      </c>
      <c r="I358">
        <v>0</v>
      </c>
      <c r="J358">
        <v>4</v>
      </c>
    </row>
    <row r="359" spans="1:10" x14ac:dyDescent="0.3">
      <c r="A359">
        <v>39708453</v>
      </c>
      <c r="B359" s="5" t="s">
        <v>6375</v>
      </c>
      <c r="C359" s="5" t="s">
        <v>54152</v>
      </c>
      <c r="D359" s="5" t="s">
        <v>54153</v>
      </c>
      <c r="E359" s="5" t="s">
        <v>1965</v>
      </c>
      <c r="F359" s="5" t="s">
        <v>54154</v>
      </c>
      <c r="G359" s="6">
        <v>44535.072604166664</v>
      </c>
      <c r="H359">
        <v>44</v>
      </c>
      <c r="I359">
        <v>0</v>
      </c>
      <c r="J359">
        <v>0</v>
      </c>
    </row>
    <row r="360" spans="1:10" x14ac:dyDescent="0.3">
      <c r="A360">
        <v>39707285</v>
      </c>
      <c r="B360" s="5" t="s">
        <v>5473</v>
      </c>
      <c r="C360" s="5" t="s">
        <v>54155</v>
      </c>
      <c r="D360" s="5" t="s">
        <v>54156</v>
      </c>
      <c r="E360" s="5" t="s">
        <v>54157</v>
      </c>
      <c r="F360" s="5" t="s">
        <v>54158</v>
      </c>
      <c r="G360" s="6">
        <v>44535.057615740741</v>
      </c>
      <c r="H360">
        <v>134</v>
      </c>
      <c r="I360">
        <v>0</v>
      </c>
      <c r="J360">
        <v>5</v>
      </c>
    </row>
    <row r="361" spans="1:10" x14ac:dyDescent="0.3">
      <c r="A361">
        <v>39706063</v>
      </c>
      <c r="B361" s="5" t="s">
        <v>51858</v>
      </c>
      <c r="C361" s="5" t="s">
        <v>51859</v>
      </c>
      <c r="D361" s="5" t="s">
        <v>51860</v>
      </c>
      <c r="E361" s="5" t="s">
        <v>51861</v>
      </c>
      <c r="F361" s="5" t="s">
        <v>51862</v>
      </c>
      <c r="G361" s="6">
        <v>44535.042754629627</v>
      </c>
      <c r="H361">
        <v>163</v>
      </c>
      <c r="I361">
        <v>0</v>
      </c>
      <c r="J361">
        <v>21</v>
      </c>
    </row>
    <row r="362" spans="1:10" x14ac:dyDescent="0.3">
      <c r="A362">
        <v>39704257</v>
      </c>
      <c r="B362" s="5" t="s">
        <v>5066</v>
      </c>
      <c r="C362" s="5" t="s">
        <v>54159</v>
      </c>
      <c r="D362" s="5" t="s">
        <v>54160</v>
      </c>
      <c r="E362" s="5" t="s">
        <v>54161</v>
      </c>
      <c r="F362" s="5" t="s">
        <v>54162</v>
      </c>
      <c r="G362" s="6">
        <v>44535.023425925923</v>
      </c>
      <c r="H362">
        <v>114</v>
      </c>
      <c r="I362">
        <v>0</v>
      </c>
      <c r="J362">
        <v>3</v>
      </c>
    </row>
    <row r="363" spans="1:10" x14ac:dyDescent="0.3">
      <c r="A363">
        <v>39704103</v>
      </c>
      <c r="B363" s="5" t="s">
        <v>756</v>
      </c>
      <c r="C363" s="5" t="s">
        <v>54163</v>
      </c>
      <c r="D363" s="5" t="s">
        <v>54164</v>
      </c>
      <c r="E363" s="5" t="s">
        <v>54165</v>
      </c>
      <c r="F363" s="5" t="s">
        <v>54166</v>
      </c>
      <c r="G363" s="6">
        <v>44535.021678240744</v>
      </c>
      <c r="H363">
        <v>126</v>
      </c>
      <c r="I363">
        <v>0</v>
      </c>
      <c r="J363">
        <v>6</v>
      </c>
    </row>
    <row r="364" spans="1:10" x14ac:dyDescent="0.3">
      <c r="A364">
        <v>39704050</v>
      </c>
      <c r="B364" s="5" t="s">
        <v>12065</v>
      </c>
      <c r="C364" s="5" t="s">
        <v>54167</v>
      </c>
      <c r="D364" s="5" t="s">
        <v>1965</v>
      </c>
      <c r="E364" s="5" t="s">
        <v>54168</v>
      </c>
      <c r="F364" s="5" t="s">
        <v>54169</v>
      </c>
      <c r="G364" s="6">
        <v>44535.021064814813</v>
      </c>
      <c r="H364">
        <v>164</v>
      </c>
      <c r="I364">
        <v>0</v>
      </c>
      <c r="J364">
        <v>9</v>
      </c>
    </row>
    <row r="365" spans="1:10" x14ac:dyDescent="0.3">
      <c r="A365">
        <v>39702648</v>
      </c>
      <c r="B365" s="5" t="s">
        <v>126</v>
      </c>
      <c r="C365" s="5" t="s">
        <v>54170</v>
      </c>
      <c r="D365" s="5" t="s">
        <v>54171</v>
      </c>
      <c r="E365" s="5" t="s">
        <v>54172</v>
      </c>
      <c r="F365" s="5" t="s">
        <v>54173</v>
      </c>
      <c r="G365" s="6">
        <v>44535.005474537036</v>
      </c>
      <c r="H365">
        <v>139</v>
      </c>
      <c r="I365">
        <v>0</v>
      </c>
      <c r="J365">
        <v>11</v>
      </c>
    </row>
    <row r="366" spans="1:10" x14ac:dyDescent="0.3">
      <c r="A366">
        <v>39702414</v>
      </c>
      <c r="B366" s="5" t="s">
        <v>756</v>
      </c>
      <c r="C366" s="5" t="s">
        <v>54174</v>
      </c>
      <c r="D366" s="5" t="s">
        <v>54175</v>
      </c>
      <c r="E366" s="5" t="s">
        <v>54176</v>
      </c>
      <c r="F366" s="5" t="s">
        <v>54177</v>
      </c>
      <c r="G366" s="6">
        <v>44535.002893518518</v>
      </c>
      <c r="H366">
        <v>2048</v>
      </c>
      <c r="I366">
        <v>70</v>
      </c>
      <c r="J366">
        <v>39</v>
      </c>
    </row>
    <row r="367" spans="1:10" x14ac:dyDescent="0.3">
      <c r="A367">
        <v>39702236</v>
      </c>
      <c r="B367" s="5" t="s">
        <v>54178</v>
      </c>
      <c r="C367" s="5" t="s">
        <v>54179</v>
      </c>
      <c r="D367" s="5" t="s">
        <v>54180</v>
      </c>
      <c r="E367" s="5" t="s">
        <v>54181</v>
      </c>
      <c r="F367" s="5" t="s">
        <v>54182</v>
      </c>
      <c r="G367" s="6">
        <v>44535.00105324074</v>
      </c>
      <c r="H367">
        <v>39</v>
      </c>
      <c r="I367">
        <v>0</v>
      </c>
      <c r="J367">
        <v>1</v>
      </c>
    </row>
    <row r="368" spans="1:10" x14ac:dyDescent="0.3">
      <c r="A368">
        <v>39702084</v>
      </c>
      <c r="B368" s="5" t="s">
        <v>52473</v>
      </c>
      <c r="C368" s="5" t="s">
        <v>54183</v>
      </c>
      <c r="D368" s="5" t="s">
        <v>54184</v>
      </c>
      <c r="E368" s="5" t="s">
        <v>54185</v>
      </c>
      <c r="F368" s="5" t="s">
        <v>54186</v>
      </c>
      <c r="G368" s="6">
        <v>44534.999444444446</v>
      </c>
      <c r="H368">
        <v>66</v>
      </c>
      <c r="I368">
        <v>0</v>
      </c>
      <c r="J368">
        <v>2</v>
      </c>
    </row>
    <row r="369" spans="1:10" x14ac:dyDescent="0.3">
      <c r="A369">
        <v>39702043</v>
      </c>
      <c r="B369" s="5" t="s">
        <v>46942</v>
      </c>
      <c r="C369" s="5" t="s">
        <v>54187</v>
      </c>
      <c r="D369" s="5" t="s">
        <v>54188</v>
      </c>
      <c r="E369" s="5" t="s">
        <v>54189</v>
      </c>
      <c r="F369" s="5" t="s">
        <v>54190</v>
      </c>
      <c r="G369" s="6">
        <v>44534.99894675926</v>
      </c>
      <c r="H369">
        <v>75</v>
      </c>
      <c r="I369">
        <v>0</v>
      </c>
      <c r="J369">
        <v>1</v>
      </c>
    </row>
    <row r="370" spans="1:10" x14ac:dyDescent="0.3">
      <c r="A370">
        <v>39700430</v>
      </c>
      <c r="B370" s="5" t="s">
        <v>9915</v>
      </c>
      <c r="C370" s="5" t="s">
        <v>54191</v>
      </c>
      <c r="D370" s="5" t="s">
        <v>54192</v>
      </c>
      <c r="E370" s="5" t="s">
        <v>54193</v>
      </c>
      <c r="F370" s="5" t="s">
        <v>54194</v>
      </c>
      <c r="G370" s="6">
        <v>44534.98196759259</v>
      </c>
      <c r="H370">
        <v>107</v>
      </c>
      <c r="I370">
        <v>0</v>
      </c>
      <c r="J370">
        <v>3</v>
      </c>
    </row>
    <row r="371" spans="1:10" x14ac:dyDescent="0.3">
      <c r="A371">
        <v>39700289</v>
      </c>
      <c r="B371" s="5" t="s">
        <v>5454</v>
      </c>
      <c r="C371" s="5" t="s">
        <v>54195</v>
      </c>
      <c r="D371" s="5" t="s">
        <v>54196</v>
      </c>
      <c r="E371" s="5" t="s">
        <v>54197</v>
      </c>
      <c r="F371" s="5" t="s">
        <v>54198</v>
      </c>
      <c r="G371" s="6">
        <v>44534.980162037034</v>
      </c>
      <c r="H371">
        <v>126</v>
      </c>
      <c r="I371">
        <v>-1</v>
      </c>
      <c r="J371">
        <v>2</v>
      </c>
    </row>
    <row r="372" spans="1:10" x14ac:dyDescent="0.3">
      <c r="A372">
        <v>39700182</v>
      </c>
      <c r="B372" s="5" t="s">
        <v>9479</v>
      </c>
      <c r="C372" s="5" t="s">
        <v>54199</v>
      </c>
      <c r="D372" s="5" t="s">
        <v>54200</v>
      </c>
      <c r="E372" s="5" t="s">
        <v>54201</v>
      </c>
      <c r="F372" s="5" t="s">
        <v>54202</v>
      </c>
      <c r="G372" s="6">
        <v>44534.979166666664</v>
      </c>
      <c r="H372">
        <v>110</v>
      </c>
      <c r="I372">
        <v>-1</v>
      </c>
      <c r="J372">
        <v>5</v>
      </c>
    </row>
    <row r="373" spans="1:10" x14ac:dyDescent="0.3">
      <c r="A373">
        <v>39700174</v>
      </c>
      <c r="B373" s="5" t="s">
        <v>4069</v>
      </c>
      <c r="C373" s="5" t="s">
        <v>54203</v>
      </c>
      <c r="D373" s="5" t="s">
        <v>54204</v>
      </c>
      <c r="E373" s="5" t="s">
        <v>54205</v>
      </c>
      <c r="F373" s="5" t="s">
        <v>54206</v>
      </c>
      <c r="G373" s="6">
        <v>44534.979074074072</v>
      </c>
      <c r="H373">
        <v>290</v>
      </c>
      <c r="I373">
        <v>11</v>
      </c>
      <c r="J373">
        <v>18</v>
      </c>
    </row>
    <row r="374" spans="1:10" x14ac:dyDescent="0.3">
      <c r="A374">
        <v>39699882</v>
      </c>
      <c r="B374" s="5" t="s">
        <v>45086</v>
      </c>
      <c r="C374" s="5" t="s">
        <v>54207</v>
      </c>
      <c r="D374" s="5" t="s">
        <v>54208</v>
      </c>
      <c r="E374" s="5" t="s">
        <v>54209</v>
      </c>
      <c r="F374" s="5" t="s">
        <v>54210</v>
      </c>
      <c r="G374" s="6">
        <v>44534.976041666669</v>
      </c>
      <c r="H374">
        <v>107</v>
      </c>
      <c r="I374">
        <v>0</v>
      </c>
      <c r="J374">
        <v>8</v>
      </c>
    </row>
    <row r="375" spans="1:10" x14ac:dyDescent="0.3">
      <c r="A375">
        <v>39699756</v>
      </c>
      <c r="B375" s="5" t="s">
        <v>54211</v>
      </c>
      <c r="C375" s="5" t="s">
        <v>54212</v>
      </c>
      <c r="D375" s="5" t="s">
        <v>54213</v>
      </c>
      <c r="E375" s="5" t="s">
        <v>54214</v>
      </c>
      <c r="F375" s="5" t="s">
        <v>54215</v>
      </c>
      <c r="G375" s="6">
        <v>44534.974791666667</v>
      </c>
      <c r="H375">
        <v>109</v>
      </c>
      <c r="I375">
        <v>0</v>
      </c>
      <c r="J375">
        <v>10</v>
      </c>
    </row>
    <row r="376" spans="1:10" x14ac:dyDescent="0.3">
      <c r="A376">
        <v>39699686</v>
      </c>
      <c r="B376" s="5" t="s">
        <v>14995</v>
      </c>
      <c r="C376" s="5" t="s">
        <v>54216</v>
      </c>
      <c r="D376" s="5" t="s">
        <v>54217</v>
      </c>
      <c r="E376" s="5" t="s">
        <v>54218</v>
      </c>
      <c r="F376" s="5" t="s">
        <v>54219</v>
      </c>
      <c r="G376" s="6">
        <v>44534.974039351851</v>
      </c>
      <c r="H376">
        <v>80</v>
      </c>
      <c r="I376">
        <v>0</v>
      </c>
      <c r="J376">
        <v>4</v>
      </c>
    </row>
    <row r="377" spans="1:10" x14ac:dyDescent="0.3">
      <c r="A377">
        <v>39699437</v>
      </c>
      <c r="B377" s="5" t="s">
        <v>7952</v>
      </c>
      <c r="C377" s="5" t="s">
        <v>54220</v>
      </c>
      <c r="D377" s="5" t="s">
        <v>54221</v>
      </c>
      <c r="E377" s="5" t="s">
        <v>54222</v>
      </c>
      <c r="F377" s="5" t="s">
        <v>54223</v>
      </c>
      <c r="G377" s="6">
        <v>44534.97142361111</v>
      </c>
      <c r="H377">
        <v>78</v>
      </c>
      <c r="I377">
        <v>4</v>
      </c>
      <c r="J377">
        <v>6</v>
      </c>
    </row>
    <row r="378" spans="1:10" x14ac:dyDescent="0.3">
      <c r="A378">
        <v>39698905</v>
      </c>
      <c r="B378" s="5" t="s">
        <v>625</v>
      </c>
      <c r="C378" s="5" t="s">
        <v>54224</v>
      </c>
      <c r="D378" s="5" t="s">
        <v>54225</v>
      </c>
      <c r="E378" s="5" t="s">
        <v>54226</v>
      </c>
      <c r="F378" s="5" t="s">
        <v>54227</v>
      </c>
      <c r="G378" s="6">
        <v>44534.965763888889</v>
      </c>
      <c r="H378">
        <v>65</v>
      </c>
      <c r="I378">
        <v>0</v>
      </c>
      <c r="J378">
        <v>11</v>
      </c>
    </row>
    <row r="379" spans="1:10" x14ac:dyDescent="0.3">
      <c r="A379">
        <v>39697959</v>
      </c>
      <c r="B379" s="5" t="s">
        <v>54228</v>
      </c>
      <c r="C379" s="5" t="s">
        <v>54229</v>
      </c>
      <c r="D379" s="5" t="s">
        <v>54230</v>
      </c>
      <c r="E379" s="5" t="s">
        <v>54231</v>
      </c>
      <c r="F379" s="5" t="s">
        <v>54232</v>
      </c>
      <c r="G379" s="6">
        <v>44534.955914351849</v>
      </c>
      <c r="H379">
        <v>89</v>
      </c>
      <c r="I379">
        <v>2</v>
      </c>
      <c r="J379">
        <v>7</v>
      </c>
    </row>
    <row r="380" spans="1:10" x14ac:dyDescent="0.3">
      <c r="A380">
        <v>39697835</v>
      </c>
      <c r="B380" s="5" t="s">
        <v>267</v>
      </c>
      <c r="C380" s="5" t="s">
        <v>54233</v>
      </c>
      <c r="D380" s="5" t="s">
        <v>54234</v>
      </c>
      <c r="E380" s="5" t="s">
        <v>54235</v>
      </c>
      <c r="F380" s="5" t="s">
        <v>54236</v>
      </c>
      <c r="G380" s="6">
        <v>44534.954687500001</v>
      </c>
      <c r="H380">
        <v>101</v>
      </c>
      <c r="I380">
        <v>0</v>
      </c>
      <c r="J380">
        <v>2</v>
      </c>
    </row>
    <row r="381" spans="1:10" x14ac:dyDescent="0.3">
      <c r="A381">
        <v>39697016</v>
      </c>
      <c r="B381" s="5" t="s">
        <v>45204</v>
      </c>
      <c r="C381" s="5" t="s">
        <v>54237</v>
      </c>
      <c r="D381" s="5" t="s">
        <v>54238</v>
      </c>
      <c r="E381" s="5" t="s">
        <v>54239</v>
      </c>
      <c r="F381" s="5" t="s">
        <v>54240</v>
      </c>
      <c r="G381" s="6">
        <v>44534.946215277778</v>
      </c>
      <c r="H381">
        <v>50</v>
      </c>
      <c r="I381">
        <v>0</v>
      </c>
      <c r="J381">
        <v>1</v>
      </c>
    </row>
    <row r="382" spans="1:10" x14ac:dyDescent="0.3">
      <c r="A382">
        <v>39696631</v>
      </c>
      <c r="B382" s="5" t="s">
        <v>2659</v>
      </c>
      <c r="C382" s="5" t="s">
        <v>54241</v>
      </c>
      <c r="D382" s="5" t="s">
        <v>54242</v>
      </c>
      <c r="E382" s="5" t="s">
        <v>54243</v>
      </c>
      <c r="F382" s="5" t="s">
        <v>54244</v>
      </c>
      <c r="G382" s="6">
        <v>44534.942430555559</v>
      </c>
      <c r="H382">
        <v>266</v>
      </c>
      <c r="I382">
        <v>8</v>
      </c>
      <c r="J382">
        <v>9</v>
      </c>
    </row>
    <row r="383" spans="1:10" x14ac:dyDescent="0.3">
      <c r="A383">
        <v>39694656</v>
      </c>
      <c r="B383" s="5" t="s">
        <v>14995</v>
      </c>
      <c r="C383" s="5" t="s">
        <v>54245</v>
      </c>
      <c r="D383" s="5" t="s">
        <v>54246</v>
      </c>
      <c r="E383" s="5" t="s">
        <v>54247</v>
      </c>
      <c r="F383" s="5" t="s">
        <v>54248</v>
      </c>
      <c r="G383" s="6">
        <v>44534.922500000001</v>
      </c>
      <c r="H383">
        <v>95</v>
      </c>
      <c r="I383">
        <v>0</v>
      </c>
      <c r="J383">
        <v>5</v>
      </c>
    </row>
    <row r="384" spans="1:10" x14ac:dyDescent="0.3">
      <c r="A384">
        <v>39693244</v>
      </c>
      <c r="B384" s="5" t="s">
        <v>752</v>
      </c>
      <c r="C384" s="5" t="s">
        <v>54249</v>
      </c>
      <c r="D384" s="5" t="s">
        <v>54250</v>
      </c>
      <c r="E384" s="5" t="s">
        <v>54251</v>
      </c>
      <c r="F384" s="5" t="s">
        <v>54252</v>
      </c>
      <c r="G384" s="6">
        <v>44534.908194444448</v>
      </c>
      <c r="H384">
        <v>66</v>
      </c>
      <c r="I384">
        <v>0</v>
      </c>
      <c r="J384">
        <v>3</v>
      </c>
    </row>
    <row r="385" spans="1:10" x14ac:dyDescent="0.3">
      <c r="A385">
        <v>39692490</v>
      </c>
      <c r="B385" s="5" t="s">
        <v>48756</v>
      </c>
      <c r="C385" s="5" t="s">
        <v>48757</v>
      </c>
      <c r="D385" s="5" t="s">
        <v>48758</v>
      </c>
      <c r="E385" s="5" t="s">
        <v>48759</v>
      </c>
      <c r="F385" s="5" t="s">
        <v>48760</v>
      </c>
      <c r="G385" s="6">
        <v>44534.900694444441</v>
      </c>
      <c r="H385">
        <v>95</v>
      </c>
      <c r="I385">
        <v>0</v>
      </c>
      <c r="J385">
        <v>3</v>
      </c>
    </row>
    <row r="386" spans="1:10" x14ac:dyDescent="0.3">
      <c r="A386">
        <v>39692422</v>
      </c>
      <c r="B386" s="5" t="s">
        <v>913</v>
      </c>
      <c r="C386" s="5" t="s">
        <v>54253</v>
      </c>
      <c r="D386" s="5" t="s">
        <v>54254</v>
      </c>
      <c r="E386" s="5" t="s">
        <v>54255</v>
      </c>
      <c r="F386" s="5" t="s">
        <v>54256</v>
      </c>
      <c r="G386" s="6">
        <v>44534.900057870371</v>
      </c>
      <c r="H386">
        <v>100</v>
      </c>
      <c r="I386">
        <v>0</v>
      </c>
      <c r="J386">
        <v>5</v>
      </c>
    </row>
    <row r="387" spans="1:10" x14ac:dyDescent="0.3">
      <c r="A387">
        <v>39692177</v>
      </c>
      <c r="B387" s="5" t="s">
        <v>9180</v>
      </c>
      <c r="C387" s="5" t="s">
        <v>54257</v>
      </c>
      <c r="D387" s="5" t="s">
        <v>54258</v>
      </c>
      <c r="E387" s="5" t="s">
        <v>54259</v>
      </c>
      <c r="F387" s="5" t="s">
        <v>54260</v>
      </c>
      <c r="G387" s="6">
        <v>44534.897685185184</v>
      </c>
      <c r="H387">
        <v>95</v>
      </c>
      <c r="I387">
        <v>0</v>
      </c>
      <c r="J387">
        <v>4</v>
      </c>
    </row>
    <row r="388" spans="1:10" x14ac:dyDescent="0.3">
      <c r="A388">
        <v>39691999</v>
      </c>
      <c r="B388" s="5" t="s">
        <v>16191</v>
      </c>
      <c r="C388" s="5" t="s">
        <v>54261</v>
      </c>
      <c r="D388" s="5" t="s">
        <v>54262</v>
      </c>
      <c r="E388" s="5" t="s">
        <v>54263</v>
      </c>
      <c r="F388" s="5" t="s">
        <v>54264</v>
      </c>
      <c r="G388" s="6">
        <v>44534.895740740743</v>
      </c>
      <c r="H388">
        <v>88</v>
      </c>
      <c r="I388">
        <v>0</v>
      </c>
      <c r="J388">
        <v>6</v>
      </c>
    </row>
    <row r="389" spans="1:10" x14ac:dyDescent="0.3">
      <c r="A389">
        <v>39691708</v>
      </c>
      <c r="B389" s="5" t="s">
        <v>16191</v>
      </c>
      <c r="C389" s="5" t="s">
        <v>54265</v>
      </c>
      <c r="D389" s="5" t="s">
        <v>54266</v>
      </c>
      <c r="E389" s="5" t="s">
        <v>54267</v>
      </c>
      <c r="F389" s="5" t="s">
        <v>54268</v>
      </c>
      <c r="G389" s="6">
        <v>44534.892430555556</v>
      </c>
      <c r="H389">
        <v>113</v>
      </c>
      <c r="I389">
        <v>0</v>
      </c>
      <c r="J389">
        <v>3</v>
      </c>
    </row>
    <row r="390" spans="1:10" x14ac:dyDescent="0.3">
      <c r="A390">
        <v>39691431</v>
      </c>
      <c r="B390" s="5" t="s">
        <v>913</v>
      </c>
      <c r="C390" s="5" t="s">
        <v>54269</v>
      </c>
      <c r="D390" s="5" t="s">
        <v>54270</v>
      </c>
      <c r="E390" s="5" t="s">
        <v>54271</v>
      </c>
      <c r="F390" s="5" t="s">
        <v>54272</v>
      </c>
      <c r="G390" s="6">
        <v>44534.889537037037</v>
      </c>
      <c r="H390">
        <v>131</v>
      </c>
      <c r="I390">
        <v>0</v>
      </c>
      <c r="J390">
        <v>6</v>
      </c>
    </row>
    <row r="391" spans="1:10" x14ac:dyDescent="0.3">
      <c r="A391">
        <v>39691150</v>
      </c>
      <c r="B391" s="5" t="s">
        <v>16191</v>
      </c>
      <c r="C391" s="5" t="s">
        <v>54273</v>
      </c>
      <c r="D391" s="5" t="s">
        <v>54274</v>
      </c>
      <c r="E391" s="5" t="s">
        <v>54275</v>
      </c>
      <c r="F391" s="5" t="s">
        <v>54276</v>
      </c>
      <c r="G391" s="6">
        <v>44534.886828703704</v>
      </c>
      <c r="H391">
        <v>91</v>
      </c>
      <c r="I391">
        <v>2</v>
      </c>
      <c r="J391">
        <v>1</v>
      </c>
    </row>
    <row r="392" spans="1:10" x14ac:dyDescent="0.3">
      <c r="A392">
        <v>39690408</v>
      </c>
      <c r="B392" s="5" t="s">
        <v>54277</v>
      </c>
      <c r="C392" s="5" t="s">
        <v>54278</v>
      </c>
      <c r="D392" s="5" t="s">
        <v>54279</v>
      </c>
      <c r="E392" s="5" t="s">
        <v>54280</v>
      </c>
      <c r="F392" s="5" t="s">
        <v>54281</v>
      </c>
      <c r="G392" s="6">
        <v>44534.878703703704</v>
      </c>
      <c r="H392">
        <v>166</v>
      </c>
      <c r="I392">
        <v>0</v>
      </c>
      <c r="J392">
        <v>14</v>
      </c>
    </row>
    <row r="393" spans="1:10" x14ac:dyDescent="0.3">
      <c r="A393">
        <v>39690396</v>
      </c>
      <c r="B393" s="5" t="s">
        <v>18431</v>
      </c>
      <c r="C393" s="5" t="s">
        <v>54282</v>
      </c>
      <c r="D393" s="5" t="s">
        <v>54283</v>
      </c>
      <c r="E393" s="5" t="s">
        <v>1965</v>
      </c>
      <c r="F393" s="5" t="s">
        <v>54284</v>
      </c>
      <c r="G393" s="6">
        <v>44534.878587962965</v>
      </c>
      <c r="H393">
        <v>103</v>
      </c>
      <c r="I393">
        <v>0</v>
      </c>
      <c r="J393">
        <v>0</v>
      </c>
    </row>
    <row r="394" spans="1:10" x14ac:dyDescent="0.3">
      <c r="A394">
        <v>39690276</v>
      </c>
      <c r="B394" s="5" t="s">
        <v>21423</v>
      </c>
      <c r="C394" s="5" t="s">
        <v>54285</v>
      </c>
      <c r="D394" s="5" t="s">
        <v>54286</v>
      </c>
      <c r="E394" s="5" t="s">
        <v>54287</v>
      </c>
      <c r="F394" s="5" t="s">
        <v>54288</v>
      </c>
      <c r="G394" s="6">
        <v>44534.877164351848</v>
      </c>
      <c r="H394">
        <v>178</v>
      </c>
      <c r="I394">
        <v>1</v>
      </c>
      <c r="J394">
        <v>6</v>
      </c>
    </row>
    <row r="395" spans="1:10" x14ac:dyDescent="0.3">
      <c r="A395">
        <v>39690072</v>
      </c>
      <c r="B395" s="5" t="s">
        <v>54289</v>
      </c>
      <c r="C395" s="5" t="s">
        <v>54290</v>
      </c>
      <c r="D395" s="5" t="s">
        <v>54291</v>
      </c>
      <c r="E395" s="5" t="s">
        <v>54292</v>
      </c>
      <c r="F395" s="5" t="s">
        <v>54293</v>
      </c>
      <c r="G395" s="6">
        <v>44534.874895833331</v>
      </c>
      <c r="H395">
        <v>97</v>
      </c>
      <c r="I395">
        <v>0</v>
      </c>
      <c r="J395">
        <v>2</v>
      </c>
    </row>
    <row r="396" spans="1:10" x14ac:dyDescent="0.3">
      <c r="A396">
        <v>39690069</v>
      </c>
      <c r="B396" s="5" t="s">
        <v>54294</v>
      </c>
      <c r="C396" s="5" t="s">
        <v>54295</v>
      </c>
      <c r="D396" s="5" t="s">
        <v>54296</v>
      </c>
      <c r="E396" s="5" t="s">
        <v>54297</v>
      </c>
      <c r="F396" s="5" t="s">
        <v>54298</v>
      </c>
      <c r="G396" s="6">
        <v>44534.874872685185</v>
      </c>
      <c r="H396">
        <v>106</v>
      </c>
      <c r="I396">
        <v>9</v>
      </c>
      <c r="J396">
        <v>5</v>
      </c>
    </row>
    <row r="397" spans="1:10" x14ac:dyDescent="0.3">
      <c r="A397">
        <v>39689918</v>
      </c>
      <c r="B397" s="5" t="s">
        <v>54299</v>
      </c>
      <c r="C397" s="5" t="s">
        <v>54300</v>
      </c>
      <c r="D397" s="5" t="s">
        <v>54301</v>
      </c>
      <c r="E397" s="5" t="s">
        <v>54302</v>
      </c>
      <c r="F397" s="5" t="s">
        <v>54303</v>
      </c>
      <c r="G397" s="6">
        <v>44534.873252314814</v>
      </c>
      <c r="H397">
        <v>77</v>
      </c>
      <c r="I397">
        <v>0</v>
      </c>
      <c r="J397">
        <v>2</v>
      </c>
    </row>
    <row r="398" spans="1:10" x14ac:dyDescent="0.3">
      <c r="A398">
        <v>39689646</v>
      </c>
      <c r="B398" s="5" t="s">
        <v>45152</v>
      </c>
      <c r="C398" s="5" t="s">
        <v>54304</v>
      </c>
      <c r="D398" s="5" t="s">
        <v>54305</v>
      </c>
      <c r="E398" s="5" t="s">
        <v>54306</v>
      </c>
      <c r="F398" s="5" t="s">
        <v>54307</v>
      </c>
      <c r="G398" s="6">
        <v>44534.870081018518</v>
      </c>
      <c r="H398">
        <v>99</v>
      </c>
      <c r="I398">
        <v>0</v>
      </c>
      <c r="J398">
        <v>4</v>
      </c>
    </row>
    <row r="399" spans="1:10" x14ac:dyDescent="0.3">
      <c r="A399">
        <v>39689447</v>
      </c>
      <c r="B399" s="5" t="s">
        <v>913</v>
      </c>
      <c r="C399" s="5" t="s">
        <v>54308</v>
      </c>
      <c r="D399" s="5" t="s">
        <v>54309</v>
      </c>
      <c r="E399" s="5" t="s">
        <v>54310</v>
      </c>
      <c r="F399" s="5" t="s">
        <v>54311</v>
      </c>
      <c r="G399" s="6">
        <v>44534.867754629631</v>
      </c>
      <c r="H399">
        <v>186</v>
      </c>
      <c r="I399">
        <v>0</v>
      </c>
      <c r="J399">
        <v>9</v>
      </c>
    </row>
    <row r="400" spans="1:10" x14ac:dyDescent="0.3">
      <c r="A400">
        <v>39689370</v>
      </c>
      <c r="B400" s="5" t="s">
        <v>49314</v>
      </c>
      <c r="C400" s="5" t="s">
        <v>54312</v>
      </c>
      <c r="D400" s="5" t="s">
        <v>54313</v>
      </c>
      <c r="E400" s="5" t="s">
        <v>54314</v>
      </c>
      <c r="F400" s="5" t="s">
        <v>54315</v>
      </c>
      <c r="G400" s="6">
        <v>44534.8671412037</v>
      </c>
      <c r="H400">
        <v>139</v>
      </c>
      <c r="I400">
        <v>0</v>
      </c>
      <c r="J400">
        <v>7</v>
      </c>
    </row>
    <row r="401" spans="1:10" x14ac:dyDescent="0.3">
      <c r="A401">
        <v>39689300</v>
      </c>
      <c r="B401" s="5" t="s">
        <v>54316</v>
      </c>
      <c r="C401" s="5" t="s">
        <v>54317</v>
      </c>
      <c r="D401" s="5" t="s">
        <v>54318</v>
      </c>
      <c r="E401" s="5" t="s">
        <v>54319</v>
      </c>
      <c r="F401" s="5" t="s">
        <v>54320</v>
      </c>
      <c r="G401" s="6">
        <v>44534.866331018522</v>
      </c>
      <c r="H401">
        <v>155</v>
      </c>
      <c r="I401">
        <v>0</v>
      </c>
      <c r="J401">
        <v>8</v>
      </c>
    </row>
    <row r="402" spans="1:10" x14ac:dyDescent="0.3">
      <c r="A402">
        <v>39688734</v>
      </c>
      <c r="B402" s="5" t="s">
        <v>3506</v>
      </c>
      <c r="C402" s="5" t="s">
        <v>54321</v>
      </c>
      <c r="D402" s="5" t="s">
        <v>54322</v>
      </c>
      <c r="E402" s="5" t="s">
        <v>1965</v>
      </c>
      <c r="F402" s="5" t="s">
        <v>54323</v>
      </c>
      <c r="G402" s="6">
        <v>44534.860590277778</v>
      </c>
      <c r="H402">
        <v>73</v>
      </c>
      <c r="I402">
        <v>0</v>
      </c>
      <c r="J402">
        <v>0</v>
      </c>
    </row>
    <row r="403" spans="1:10" x14ac:dyDescent="0.3">
      <c r="A403">
        <v>39688600</v>
      </c>
      <c r="B403" s="5" t="s">
        <v>45152</v>
      </c>
      <c r="C403" s="5" t="s">
        <v>54324</v>
      </c>
      <c r="D403" s="5" t="s">
        <v>1965</v>
      </c>
      <c r="E403" s="5" t="s">
        <v>54325</v>
      </c>
      <c r="F403" s="5" t="s">
        <v>54326</v>
      </c>
      <c r="G403" s="6">
        <v>44534.859270833331</v>
      </c>
      <c r="H403">
        <v>65</v>
      </c>
      <c r="I403">
        <v>0</v>
      </c>
      <c r="J403">
        <v>1</v>
      </c>
    </row>
    <row r="404" spans="1:10" x14ac:dyDescent="0.3">
      <c r="A404">
        <v>39688383</v>
      </c>
      <c r="B404" s="5" t="s">
        <v>562</v>
      </c>
      <c r="C404" s="5" t="s">
        <v>54327</v>
      </c>
      <c r="D404" s="5" t="s">
        <v>54328</v>
      </c>
      <c r="E404" s="5" t="s">
        <v>54329</v>
      </c>
      <c r="F404" s="5" t="s">
        <v>54330</v>
      </c>
      <c r="G404" s="6">
        <v>44534.856944444444</v>
      </c>
      <c r="H404">
        <v>207</v>
      </c>
      <c r="I404">
        <v>9</v>
      </c>
      <c r="J404">
        <v>2</v>
      </c>
    </row>
    <row r="405" spans="1:10" x14ac:dyDescent="0.3">
      <c r="A405">
        <v>39688137</v>
      </c>
      <c r="B405" s="5" t="s">
        <v>53913</v>
      </c>
      <c r="C405" s="5" t="s">
        <v>54331</v>
      </c>
      <c r="D405" s="5" t="s">
        <v>54332</v>
      </c>
      <c r="E405" s="5" t="s">
        <v>54333</v>
      </c>
      <c r="F405" s="5" t="s">
        <v>54334</v>
      </c>
      <c r="G405" s="6">
        <v>44534.854537037034</v>
      </c>
      <c r="H405">
        <v>74</v>
      </c>
      <c r="I405">
        <v>2</v>
      </c>
      <c r="J405">
        <v>1</v>
      </c>
    </row>
    <row r="406" spans="1:10" x14ac:dyDescent="0.3">
      <c r="A406">
        <v>39685953</v>
      </c>
      <c r="B406" s="5" t="s">
        <v>3446</v>
      </c>
      <c r="C406" s="5" t="s">
        <v>54335</v>
      </c>
      <c r="D406" s="5" t="s">
        <v>54336</v>
      </c>
      <c r="E406" s="5" t="s">
        <v>54337</v>
      </c>
      <c r="F406" s="5" t="s">
        <v>54338</v>
      </c>
      <c r="G406" s="6">
        <v>44534.8362037037</v>
      </c>
      <c r="H406">
        <v>68</v>
      </c>
      <c r="I406">
        <v>0</v>
      </c>
      <c r="J406">
        <v>2</v>
      </c>
    </row>
    <row r="407" spans="1:10" x14ac:dyDescent="0.3">
      <c r="A407">
        <v>39685820</v>
      </c>
      <c r="B407" s="5" t="s">
        <v>54339</v>
      </c>
      <c r="C407" s="5" t="s">
        <v>54340</v>
      </c>
      <c r="D407" s="5" t="s">
        <v>54341</v>
      </c>
      <c r="E407" s="5" t="s">
        <v>54342</v>
      </c>
      <c r="F407" s="5" t="s">
        <v>54343</v>
      </c>
      <c r="G407" s="6">
        <v>44534.834791666668</v>
      </c>
      <c r="H407">
        <v>86</v>
      </c>
      <c r="I407">
        <v>1</v>
      </c>
      <c r="J407">
        <v>9</v>
      </c>
    </row>
    <row r="408" spans="1:10" x14ac:dyDescent="0.3">
      <c r="A408">
        <v>39684161</v>
      </c>
      <c r="B408" s="5" t="s">
        <v>45152</v>
      </c>
      <c r="C408" s="5" t="s">
        <v>54344</v>
      </c>
      <c r="D408" s="5" t="s">
        <v>8912</v>
      </c>
      <c r="E408" s="5" t="s">
        <v>1965</v>
      </c>
      <c r="F408" s="5" t="s">
        <v>54345</v>
      </c>
      <c r="G408" s="6">
        <v>44534.819120370368</v>
      </c>
      <c r="H408">
        <v>27</v>
      </c>
      <c r="I408">
        <v>0</v>
      </c>
      <c r="J408">
        <v>0</v>
      </c>
    </row>
    <row r="409" spans="1:10" x14ac:dyDescent="0.3">
      <c r="A409">
        <v>39684118</v>
      </c>
      <c r="B409" s="5" t="s">
        <v>23841</v>
      </c>
      <c r="C409" s="5" t="s">
        <v>54346</v>
      </c>
      <c r="D409" s="5" t="s">
        <v>54347</v>
      </c>
      <c r="E409" s="5" t="s">
        <v>54348</v>
      </c>
      <c r="F409" s="5" t="s">
        <v>54349</v>
      </c>
      <c r="G409" s="6">
        <v>44534.818831018521</v>
      </c>
      <c r="H409">
        <v>77</v>
      </c>
      <c r="I409">
        <v>0</v>
      </c>
      <c r="J409">
        <v>1</v>
      </c>
    </row>
    <row r="410" spans="1:10" x14ac:dyDescent="0.3">
      <c r="A410">
        <v>39683912</v>
      </c>
      <c r="B410" s="5" t="s">
        <v>32889</v>
      </c>
      <c r="C410" s="5" t="s">
        <v>54350</v>
      </c>
      <c r="D410" s="5" t="s">
        <v>54351</v>
      </c>
      <c r="E410" s="5" t="s">
        <v>54352</v>
      </c>
      <c r="F410" s="5" t="s">
        <v>54353</v>
      </c>
      <c r="G410" s="6">
        <v>44534.816805555558</v>
      </c>
      <c r="H410">
        <v>154</v>
      </c>
      <c r="I410">
        <v>0</v>
      </c>
      <c r="J410">
        <v>1</v>
      </c>
    </row>
    <row r="411" spans="1:10" x14ac:dyDescent="0.3">
      <c r="A411">
        <v>39682348</v>
      </c>
      <c r="B411" s="5" t="s">
        <v>54354</v>
      </c>
      <c r="C411" s="5" t="s">
        <v>54355</v>
      </c>
      <c r="D411" s="5" t="s">
        <v>54356</v>
      </c>
      <c r="E411" s="5" t="s">
        <v>54357</v>
      </c>
      <c r="F411" s="5" t="s">
        <v>54358</v>
      </c>
      <c r="G411" s="6">
        <v>44534.801307870373</v>
      </c>
      <c r="H411">
        <v>65</v>
      </c>
      <c r="I411">
        <v>1</v>
      </c>
      <c r="J411">
        <v>1</v>
      </c>
    </row>
    <row r="412" spans="1:10" x14ac:dyDescent="0.3">
      <c r="A412">
        <v>39682307</v>
      </c>
      <c r="B412" s="5" t="s">
        <v>45173</v>
      </c>
      <c r="C412" s="5" t="s">
        <v>51900</v>
      </c>
      <c r="D412" s="5" t="s">
        <v>51901</v>
      </c>
      <c r="E412" s="5" t="s">
        <v>51902</v>
      </c>
      <c r="F412" s="5" t="s">
        <v>51903</v>
      </c>
      <c r="G412" s="6">
        <v>44534.801030092596</v>
      </c>
      <c r="H412">
        <v>98</v>
      </c>
      <c r="I412">
        <v>0</v>
      </c>
      <c r="J412">
        <v>4</v>
      </c>
    </row>
    <row r="413" spans="1:10" x14ac:dyDescent="0.3">
      <c r="A413">
        <v>39677711</v>
      </c>
      <c r="B413" s="5" t="s">
        <v>5782</v>
      </c>
      <c r="C413" s="5" t="s">
        <v>54359</v>
      </c>
      <c r="D413" s="5" t="s">
        <v>54360</v>
      </c>
      <c r="E413" s="5" t="s">
        <v>54361</v>
      </c>
      <c r="F413" s="5" t="s">
        <v>54362</v>
      </c>
      <c r="G413" s="6">
        <v>44534.748124999998</v>
      </c>
      <c r="H413">
        <v>39</v>
      </c>
      <c r="I413">
        <v>0</v>
      </c>
      <c r="J413">
        <v>2</v>
      </c>
    </row>
    <row r="414" spans="1:10" x14ac:dyDescent="0.3">
      <c r="A414">
        <v>39675940</v>
      </c>
      <c r="B414" s="5" t="s">
        <v>45204</v>
      </c>
      <c r="C414" s="5" t="s">
        <v>54363</v>
      </c>
      <c r="D414" s="5" t="s">
        <v>54364</v>
      </c>
      <c r="E414" s="5" t="s">
        <v>54365</v>
      </c>
      <c r="F414" s="5" t="s">
        <v>54366</v>
      </c>
      <c r="G414" s="6">
        <v>44534.727754629632</v>
      </c>
      <c r="H414">
        <v>105</v>
      </c>
      <c r="I414">
        <v>7</v>
      </c>
      <c r="J414">
        <v>5</v>
      </c>
    </row>
    <row r="415" spans="1:10" x14ac:dyDescent="0.3">
      <c r="A415">
        <v>39675406</v>
      </c>
      <c r="B415" s="5" t="s">
        <v>14995</v>
      </c>
      <c r="C415" s="5" t="s">
        <v>54367</v>
      </c>
      <c r="D415" s="5" t="s">
        <v>9671</v>
      </c>
      <c r="E415" s="5" t="s">
        <v>54368</v>
      </c>
      <c r="F415" s="5" t="s">
        <v>54369</v>
      </c>
      <c r="G415" s="6">
        <v>44534.721631944441</v>
      </c>
      <c r="H415">
        <v>79</v>
      </c>
      <c r="I415">
        <v>0</v>
      </c>
      <c r="J415">
        <v>1</v>
      </c>
    </row>
    <row r="416" spans="1:10" x14ac:dyDescent="0.3">
      <c r="A416">
        <v>39674638</v>
      </c>
      <c r="B416" s="5" t="s">
        <v>5782</v>
      </c>
      <c r="C416" s="5" t="s">
        <v>54370</v>
      </c>
      <c r="D416" s="5" t="s">
        <v>54371</v>
      </c>
      <c r="E416" s="5" t="s">
        <v>54372</v>
      </c>
      <c r="F416" s="5" t="s">
        <v>54373</v>
      </c>
      <c r="G416" s="6">
        <v>44534.71298611111</v>
      </c>
      <c r="H416">
        <v>125</v>
      </c>
      <c r="I416">
        <v>-6</v>
      </c>
      <c r="J416">
        <v>5</v>
      </c>
    </row>
    <row r="417" spans="1:10" x14ac:dyDescent="0.3">
      <c r="A417">
        <v>39674183</v>
      </c>
      <c r="B417" s="5" t="s">
        <v>18431</v>
      </c>
      <c r="C417" s="5" t="s">
        <v>54374</v>
      </c>
      <c r="D417" s="5" t="s">
        <v>54375</v>
      </c>
      <c r="E417" s="5" t="s">
        <v>54376</v>
      </c>
      <c r="F417" s="5" t="s">
        <v>54377</v>
      </c>
      <c r="G417" s="6">
        <v>44534.708055555559</v>
      </c>
      <c r="H417">
        <v>80</v>
      </c>
      <c r="I417">
        <v>0</v>
      </c>
      <c r="J417">
        <v>1</v>
      </c>
    </row>
    <row r="418" spans="1:10" x14ac:dyDescent="0.3">
      <c r="A418">
        <v>39673885</v>
      </c>
      <c r="B418" s="5" t="s">
        <v>25453</v>
      </c>
      <c r="C418" s="5" t="s">
        <v>54378</v>
      </c>
      <c r="D418" s="5" t="s">
        <v>54379</v>
      </c>
      <c r="E418" s="5" t="s">
        <v>54380</v>
      </c>
      <c r="F418" s="5" t="s">
        <v>54381</v>
      </c>
      <c r="G418" s="6">
        <v>44534.704675925925</v>
      </c>
      <c r="H418">
        <v>106</v>
      </c>
      <c r="I418">
        <v>0</v>
      </c>
      <c r="J418">
        <v>6</v>
      </c>
    </row>
    <row r="419" spans="1:10" x14ac:dyDescent="0.3">
      <c r="A419">
        <v>39673462</v>
      </c>
      <c r="B419" s="5" t="s">
        <v>45204</v>
      </c>
      <c r="C419" s="5" t="s">
        <v>54382</v>
      </c>
      <c r="D419" s="5" t="s">
        <v>54383</v>
      </c>
      <c r="E419" s="5" t="s">
        <v>54384</v>
      </c>
      <c r="F419" s="5" t="s">
        <v>54385</v>
      </c>
      <c r="G419" s="6">
        <v>44534.699837962966</v>
      </c>
      <c r="H419">
        <v>91</v>
      </c>
      <c r="I419">
        <v>0</v>
      </c>
      <c r="J419">
        <v>12</v>
      </c>
    </row>
    <row r="420" spans="1:10" x14ac:dyDescent="0.3">
      <c r="A420">
        <v>39673321</v>
      </c>
      <c r="B420" s="5" t="s">
        <v>32108</v>
      </c>
      <c r="C420" s="5" t="s">
        <v>54386</v>
      </c>
      <c r="D420" s="5" t="s">
        <v>54387</v>
      </c>
      <c r="E420" s="5" t="s">
        <v>54388</v>
      </c>
      <c r="F420" s="5" t="s">
        <v>54389</v>
      </c>
      <c r="G420" s="6">
        <v>44534.698784722219</v>
      </c>
      <c r="H420">
        <v>75</v>
      </c>
      <c r="I420">
        <v>0</v>
      </c>
      <c r="J420">
        <v>1</v>
      </c>
    </row>
    <row r="421" spans="1:10" x14ac:dyDescent="0.3">
      <c r="A421">
        <v>39673183</v>
      </c>
      <c r="B421" s="5" t="s">
        <v>13926</v>
      </c>
      <c r="C421" s="5" t="s">
        <v>54390</v>
      </c>
      <c r="D421" s="5" t="s">
        <v>54391</v>
      </c>
      <c r="E421" s="5" t="s">
        <v>1965</v>
      </c>
      <c r="F421" s="5" t="s">
        <v>54392</v>
      </c>
      <c r="G421" s="6">
        <v>44534.697384259256</v>
      </c>
      <c r="H421">
        <v>99</v>
      </c>
      <c r="I421">
        <v>0</v>
      </c>
      <c r="J421">
        <v>0</v>
      </c>
    </row>
    <row r="422" spans="1:10" x14ac:dyDescent="0.3">
      <c r="A422">
        <v>39672845</v>
      </c>
      <c r="B422" s="5" t="s">
        <v>45173</v>
      </c>
      <c r="C422" s="5" t="s">
        <v>51915</v>
      </c>
      <c r="D422" s="5" t="s">
        <v>51916</v>
      </c>
      <c r="E422" s="5" t="s">
        <v>51917</v>
      </c>
      <c r="F422" s="5" t="s">
        <v>51918</v>
      </c>
      <c r="G422" s="6">
        <v>44534.693738425929</v>
      </c>
      <c r="H422">
        <v>81</v>
      </c>
      <c r="I422">
        <v>0</v>
      </c>
      <c r="J422">
        <v>1</v>
      </c>
    </row>
    <row r="423" spans="1:10" x14ac:dyDescent="0.3">
      <c r="A423">
        <v>39672732</v>
      </c>
      <c r="B423" s="5" t="s">
        <v>45204</v>
      </c>
      <c r="C423" s="5" t="s">
        <v>54393</v>
      </c>
      <c r="D423" s="5" t="s">
        <v>54394</v>
      </c>
      <c r="E423" s="5" t="s">
        <v>1965</v>
      </c>
      <c r="F423" s="5" t="s">
        <v>54395</v>
      </c>
      <c r="G423" s="6">
        <v>44534.692361111112</v>
      </c>
      <c r="H423">
        <v>47</v>
      </c>
      <c r="I423">
        <v>0</v>
      </c>
      <c r="J423">
        <v>0</v>
      </c>
    </row>
    <row r="424" spans="1:10" x14ac:dyDescent="0.3">
      <c r="A424">
        <v>39672570</v>
      </c>
      <c r="B424" s="5" t="s">
        <v>44229</v>
      </c>
      <c r="C424" s="5" t="s">
        <v>54396</v>
      </c>
      <c r="D424" s="5" t="s">
        <v>54397</v>
      </c>
      <c r="E424" s="5" t="s">
        <v>54398</v>
      </c>
      <c r="F424" s="5" t="s">
        <v>54399</v>
      </c>
      <c r="G424" s="6">
        <v>44534.690312500003</v>
      </c>
      <c r="H424">
        <v>76</v>
      </c>
      <c r="I424">
        <v>0</v>
      </c>
      <c r="J424">
        <v>2</v>
      </c>
    </row>
    <row r="425" spans="1:10" x14ac:dyDescent="0.3">
      <c r="A425">
        <v>39672280</v>
      </c>
      <c r="B425" s="5" t="s">
        <v>45204</v>
      </c>
      <c r="C425" s="5" t="s">
        <v>54400</v>
      </c>
      <c r="D425" s="5" t="s">
        <v>54401</v>
      </c>
      <c r="E425" s="5" t="s">
        <v>54402</v>
      </c>
      <c r="F425" s="5" t="s">
        <v>54403</v>
      </c>
      <c r="G425" s="6">
        <v>44534.686944444446</v>
      </c>
      <c r="H425">
        <v>69</v>
      </c>
      <c r="I425">
        <v>1</v>
      </c>
      <c r="J425">
        <v>3</v>
      </c>
    </row>
    <row r="426" spans="1:10" x14ac:dyDescent="0.3">
      <c r="A426">
        <v>39669732</v>
      </c>
      <c r="B426" s="5" t="s">
        <v>14995</v>
      </c>
      <c r="C426" s="5" t="s">
        <v>54404</v>
      </c>
      <c r="D426" s="5" t="s">
        <v>54405</v>
      </c>
      <c r="E426" s="5" t="s">
        <v>54406</v>
      </c>
      <c r="F426" s="5" t="s">
        <v>54407</v>
      </c>
      <c r="G426" s="6">
        <v>44534.656782407408</v>
      </c>
      <c r="H426">
        <v>116</v>
      </c>
      <c r="I426">
        <v>0</v>
      </c>
      <c r="J426">
        <v>9</v>
      </c>
    </row>
    <row r="427" spans="1:10" x14ac:dyDescent="0.3">
      <c r="A427">
        <v>39669710</v>
      </c>
      <c r="B427" s="5" t="s">
        <v>3521</v>
      </c>
      <c r="C427" s="5" t="s">
        <v>54408</v>
      </c>
      <c r="D427" s="5" t="s">
        <v>54409</v>
      </c>
      <c r="E427" s="5" t="s">
        <v>54410</v>
      </c>
      <c r="F427" s="5" t="s">
        <v>54411</v>
      </c>
      <c r="G427" s="6">
        <v>44534.656550925924</v>
      </c>
      <c r="H427">
        <v>72</v>
      </c>
      <c r="I427">
        <v>0</v>
      </c>
      <c r="J427">
        <v>3</v>
      </c>
    </row>
    <row r="428" spans="1:10" x14ac:dyDescent="0.3">
      <c r="A428">
        <v>39669524</v>
      </c>
      <c r="B428" s="5" t="s">
        <v>2935</v>
      </c>
      <c r="C428" s="5" t="s">
        <v>54412</v>
      </c>
      <c r="D428" s="5" t="s">
        <v>54413</v>
      </c>
      <c r="E428" s="5" t="s">
        <v>23504</v>
      </c>
      <c r="F428" s="5" t="s">
        <v>54414</v>
      </c>
      <c r="G428" s="6">
        <v>44534.654143518521</v>
      </c>
      <c r="H428">
        <v>63</v>
      </c>
      <c r="I428">
        <v>0</v>
      </c>
      <c r="J428">
        <v>1</v>
      </c>
    </row>
    <row r="429" spans="1:10" x14ac:dyDescent="0.3">
      <c r="A429">
        <v>39668909</v>
      </c>
      <c r="B429" s="5" t="s">
        <v>3506</v>
      </c>
      <c r="C429" s="5" t="s">
        <v>54415</v>
      </c>
      <c r="D429" s="5" t="s">
        <v>1965</v>
      </c>
      <c r="E429" s="5" t="s">
        <v>54416</v>
      </c>
      <c r="F429" s="5" t="s">
        <v>54417</v>
      </c>
      <c r="G429" s="6">
        <v>44534.646331018521</v>
      </c>
      <c r="H429">
        <v>125</v>
      </c>
      <c r="I429">
        <v>0</v>
      </c>
      <c r="J429">
        <v>5</v>
      </c>
    </row>
    <row r="430" spans="1:10" x14ac:dyDescent="0.3">
      <c r="A430">
        <v>39668777</v>
      </c>
      <c r="B430" s="5" t="s">
        <v>45204</v>
      </c>
      <c r="C430" s="5" t="s">
        <v>54418</v>
      </c>
      <c r="D430" s="5" t="s">
        <v>54419</v>
      </c>
      <c r="E430" s="5" t="s">
        <v>54420</v>
      </c>
      <c r="F430" s="5" t="s">
        <v>54421</v>
      </c>
      <c r="G430" s="6">
        <v>44534.644513888888</v>
      </c>
      <c r="H430">
        <v>167</v>
      </c>
      <c r="I430">
        <v>0</v>
      </c>
      <c r="J430">
        <v>6</v>
      </c>
    </row>
    <row r="431" spans="1:10" x14ac:dyDescent="0.3">
      <c r="A431">
        <v>39667568</v>
      </c>
      <c r="B431" s="5" t="s">
        <v>16191</v>
      </c>
      <c r="C431" s="5" t="s">
        <v>54422</v>
      </c>
      <c r="D431" s="5" t="s">
        <v>54423</v>
      </c>
      <c r="E431" s="5" t="s">
        <v>54424</v>
      </c>
      <c r="F431" s="5" t="s">
        <v>54425</v>
      </c>
      <c r="G431" s="6">
        <v>44534.628206018519</v>
      </c>
      <c r="H431">
        <v>137</v>
      </c>
      <c r="I431">
        <v>0</v>
      </c>
      <c r="J431">
        <v>4</v>
      </c>
    </row>
    <row r="432" spans="1:10" x14ac:dyDescent="0.3">
      <c r="A432">
        <v>39667546</v>
      </c>
      <c r="B432" s="5" t="s">
        <v>8910</v>
      </c>
      <c r="C432" s="5" t="s">
        <v>54426</v>
      </c>
      <c r="D432" s="5" t="s">
        <v>54427</v>
      </c>
      <c r="E432" s="5" t="s">
        <v>54428</v>
      </c>
      <c r="F432" s="5" t="s">
        <v>54429</v>
      </c>
      <c r="G432" s="6">
        <v>44534.627870370372</v>
      </c>
      <c r="H432">
        <v>117</v>
      </c>
      <c r="I432">
        <v>0</v>
      </c>
      <c r="J432">
        <v>6</v>
      </c>
    </row>
    <row r="433" spans="1:10" x14ac:dyDescent="0.3">
      <c r="A433">
        <v>39667157</v>
      </c>
      <c r="B433" s="5" t="s">
        <v>54430</v>
      </c>
      <c r="C433" s="5" t="s">
        <v>54431</v>
      </c>
      <c r="D433" s="5" t="s">
        <v>54432</v>
      </c>
      <c r="E433" s="5" t="s">
        <v>54433</v>
      </c>
      <c r="F433" s="5" t="s">
        <v>54434</v>
      </c>
      <c r="G433" s="6">
        <v>44534.622835648152</v>
      </c>
      <c r="H433">
        <v>97</v>
      </c>
      <c r="I433">
        <v>0</v>
      </c>
      <c r="J433">
        <v>4</v>
      </c>
    </row>
    <row r="434" spans="1:10" x14ac:dyDescent="0.3">
      <c r="A434">
        <v>39667104</v>
      </c>
      <c r="B434" s="5" t="s">
        <v>54435</v>
      </c>
      <c r="C434" s="5" t="s">
        <v>54436</v>
      </c>
      <c r="D434" s="5" t="s">
        <v>54437</v>
      </c>
      <c r="E434" s="5" t="s">
        <v>54438</v>
      </c>
      <c r="F434" s="5" t="s">
        <v>54439</v>
      </c>
      <c r="G434" s="6">
        <v>44534.621886574074</v>
      </c>
      <c r="H434">
        <v>164</v>
      </c>
      <c r="I434">
        <v>0</v>
      </c>
      <c r="J434">
        <v>9</v>
      </c>
    </row>
    <row r="435" spans="1:10" x14ac:dyDescent="0.3">
      <c r="A435">
        <v>39666404</v>
      </c>
      <c r="B435" s="5" t="s">
        <v>54440</v>
      </c>
      <c r="C435" s="5" t="s">
        <v>54441</v>
      </c>
      <c r="D435" s="5" t="s">
        <v>54442</v>
      </c>
      <c r="E435" s="5" t="s">
        <v>54443</v>
      </c>
      <c r="F435" s="5" t="s">
        <v>54444</v>
      </c>
      <c r="G435" s="6">
        <v>44534.612187500003</v>
      </c>
      <c r="H435">
        <v>104</v>
      </c>
      <c r="I435">
        <v>0</v>
      </c>
      <c r="J435">
        <v>1</v>
      </c>
    </row>
    <row r="436" spans="1:10" x14ac:dyDescent="0.3">
      <c r="A436">
        <v>39666317</v>
      </c>
      <c r="B436" s="5" t="s">
        <v>1646</v>
      </c>
      <c r="C436" s="5" t="s">
        <v>54445</v>
      </c>
      <c r="D436" s="5" t="s">
        <v>54446</v>
      </c>
      <c r="E436" s="5" t="s">
        <v>54447</v>
      </c>
      <c r="F436" s="5" t="s">
        <v>54448</v>
      </c>
      <c r="G436" s="6">
        <v>44534.610949074071</v>
      </c>
      <c r="H436">
        <v>95</v>
      </c>
      <c r="I436">
        <v>1</v>
      </c>
      <c r="J436">
        <v>4</v>
      </c>
    </row>
    <row r="437" spans="1:10" x14ac:dyDescent="0.3">
      <c r="A437">
        <v>39666270</v>
      </c>
      <c r="B437" s="5" t="s">
        <v>53417</v>
      </c>
      <c r="C437" s="5" t="s">
        <v>54449</v>
      </c>
      <c r="D437" s="5" t="s">
        <v>54450</v>
      </c>
      <c r="E437" s="5" t="s">
        <v>54451</v>
      </c>
      <c r="F437" s="5" t="s">
        <v>54452</v>
      </c>
      <c r="G437" s="6">
        <v>44534.61042824074</v>
      </c>
      <c r="H437">
        <v>90</v>
      </c>
      <c r="I437">
        <v>0</v>
      </c>
      <c r="J437">
        <v>3</v>
      </c>
    </row>
    <row r="438" spans="1:10" x14ac:dyDescent="0.3">
      <c r="A438">
        <v>39666260</v>
      </c>
      <c r="B438" s="5" t="s">
        <v>6194</v>
      </c>
      <c r="C438" s="5" t="s">
        <v>54453</v>
      </c>
      <c r="D438" s="5" t="s">
        <v>54454</v>
      </c>
      <c r="E438" s="5" t="s">
        <v>1965</v>
      </c>
      <c r="F438" s="5" t="s">
        <v>54455</v>
      </c>
      <c r="G438" s="6">
        <v>44534.610289351855</v>
      </c>
      <c r="H438">
        <v>66</v>
      </c>
      <c r="I438">
        <v>0</v>
      </c>
      <c r="J438">
        <v>0</v>
      </c>
    </row>
    <row r="439" spans="1:10" x14ac:dyDescent="0.3">
      <c r="A439">
        <v>39666080</v>
      </c>
      <c r="B439" s="5" t="s">
        <v>47</v>
      </c>
      <c r="C439" s="5" t="s">
        <v>54456</v>
      </c>
      <c r="D439" s="5" t="s">
        <v>54457</v>
      </c>
      <c r="E439" s="5" t="s">
        <v>1965</v>
      </c>
      <c r="F439" s="5" t="s">
        <v>54458</v>
      </c>
      <c r="G439" s="6">
        <v>44534.607534722221</v>
      </c>
      <c r="H439">
        <v>51</v>
      </c>
      <c r="I439">
        <v>0</v>
      </c>
      <c r="J439">
        <v>0</v>
      </c>
    </row>
    <row r="440" spans="1:10" x14ac:dyDescent="0.3">
      <c r="A440">
        <v>39666075</v>
      </c>
      <c r="B440" s="5" t="s">
        <v>37498</v>
      </c>
      <c r="C440" s="5" t="s">
        <v>54459</v>
      </c>
      <c r="D440" s="5" t="s">
        <v>54460</v>
      </c>
      <c r="E440" s="5" t="s">
        <v>54461</v>
      </c>
      <c r="F440" s="5" t="s">
        <v>54462</v>
      </c>
      <c r="G440" s="6">
        <v>44534.607488425929</v>
      </c>
      <c r="H440">
        <v>80</v>
      </c>
      <c r="I440">
        <v>0</v>
      </c>
      <c r="J440">
        <v>2</v>
      </c>
    </row>
    <row r="441" spans="1:10" x14ac:dyDescent="0.3">
      <c r="A441">
        <v>39665855</v>
      </c>
      <c r="B441" s="5" t="s">
        <v>30324</v>
      </c>
      <c r="C441" s="5" t="s">
        <v>54463</v>
      </c>
      <c r="D441" s="5" t="s">
        <v>54464</v>
      </c>
      <c r="E441" s="5" t="s">
        <v>54465</v>
      </c>
      <c r="F441" s="5" t="s">
        <v>54466</v>
      </c>
      <c r="G441" s="6">
        <v>44534.604027777779</v>
      </c>
      <c r="H441">
        <v>77</v>
      </c>
      <c r="I441">
        <v>0</v>
      </c>
      <c r="J441">
        <v>4</v>
      </c>
    </row>
    <row r="442" spans="1:10" x14ac:dyDescent="0.3">
      <c r="A442">
        <v>39665622</v>
      </c>
      <c r="B442" s="5" t="s">
        <v>5042</v>
      </c>
      <c r="C442" s="5" t="s">
        <v>54467</v>
      </c>
      <c r="D442" s="5" t="s">
        <v>54468</v>
      </c>
      <c r="E442" s="5" t="s">
        <v>54469</v>
      </c>
      <c r="F442" s="5" t="s">
        <v>54470</v>
      </c>
      <c r="G442" s="6">
        <v>44534.600474537037</v>
      </c>
      <c r="H442">
        <v>136</v>
      </c>
      <c r="I442">
        <v>-1</v>
      </c>
      <c r="J442">
        <v>9</v>
      </c>
    </row>
    <row r="443" spans="1:10" x14ac:dyDescent="0.3">
      <c r="A443">
        <v>39665534</v>
      </c>
      <c r="B443" s="5" t="s">
        <v>2935</v>
      </c>
      <c r="C443" s="5" t="s">
        <v>54471</v>
      </c>
      <c r="D443" s="5" t="s">
        <v>54472</v>
      </c>
      <c r="E443" s="5" t="s">
        <v>1965</v>
      </c>
      <c r="F443" s="5" t="s">
        <v>54473</v>
      </c>
      <c r="G443" s="6">
        <v>44534.598923611113</v>
      </c>
      <c r="H443">
        <v>32</v>
      </c>
      <c r="I443">
        <v>0</v>
      </c>
      <c r="J443">
        <v>0</v>
      </c>
    </row>
    <row r="444" spans="1:10" x14ac:dyDescent="0.3">
      <c r="A444">
        <v>39664912</v>
      </c>
      <c r="B444" s="5" t="s">
        <v>2935</v>
      </c>
      <c r="C444" s="5" t="s">
        <v>54474</v>
      </c>
      <c r="D444" s="5" t="s">
        <v>54475</v>
      </c>
      <c r="E444" s="5" t="s">
        <v>1965</v>
      </c>
      <c r="F444" s="5" t="s">
        <v>54476</v>
      </c>
      <c r="G444" s="6">
        <v>44534.59</v>
      </c>
      <c r="H444">
        <v>52</v>
      </c>
      <c r="I444">
        <v>0</v>
      </c>
      <c r="J444">
        <v>0</v>
      </c>
    </row>
    <row r="445" spans="1:10" x14ac:dyDescent="0.3">
      <c r="A445">
        <v>39664812</v>
      </c>
      <c r="B445" s="5" t="s">
        <v>54477</v>
      </c>
      <c r="C445" s="5" t="s">
        <v>54478</v>
      </c>
      <c r="D445" s="5" t="s">
        <v>54479</v>
      </c>
      <c r="E445" s="5" t="s">
        <v>54480</v>
      </c>
      <c r="F445" s="5" t="s">
        <v>54481</v>
      </c>
      <c r="G445" s="6">
        <v>44534.588495370372</v>
      </c>
      <c r="H445">
        <v>101</v>
      </c>
      <c r="I445">
        <v>-1</v>
      </c>
      <c r="J445">
        <v>4</v>
      </c>
    </row>
    <row r="446" spans="1:10" x14ac:dyDescent="0.3">
      <c r="A446">
        <v>39664676</v>
      </c>
      <c r="B446" s="5" t="s">
        <v>2935</v>
      </c>
      <c r="C446" s="5" t="s">
        <v>54482</v>
      </c>
      <c r="D446" s="5" t="s">
        <v>54483</v>
      </c>
      <c r="E446" s="5" t="s">
        <v>54484</v>
      </c>
      <c r="F446" s="5" t="s">
        <v>54485</v>
      </c>
      <c r="G446" s="6">
        <v>44534.586574074077</v>
      </c>
      <c r="H446">
        <v>82</v>
      </c>
      <c r="I446">
        <v>1</v>
      </c>
      <c r="J446">
        <v>5</v>
      </c>
    </row>
    <row r="447" spans="1:10" x14ac:dyDescent="0.3">
      <c r="A447">
        <v>39664478</v>
      </c>
      <c r="B447" s="5" t="s">
        <v>2935</v>
      </c>
      <c r="C447" s="5" t="s">
        <v>54486</v>
      </c>
      <c r="D447" s="5" t="s">
        <v>54487</v>
      </c>
      <c r="E447" s="5" t="s">
        <v>1965</v>
      </c>
      <c r="F447" s="5" t="s">
        <v>54488</v>
      </c>
      <c r="G447" s="6">
        <v>44534.583738425928</v>
      </c>
      <c r="H447">
        <v>47</v>
      </c>
      <c r="I447">
        <v>0</v>
      </c>
      <c r="J447">
        <v>0</v>
      </c>
    </row>
    <row r="448" spans="1:10" x14ac:dyDescent="0.3">
      <c r="A448">
        <v>39664346</v>
      </c>
      <c r="B448" s="5" t="s">
        <v>5454</v>
      </c>
      <c r="C448" s="5" t="s">
        <v>54489</v>
      </c>
      <c r="D448" s="5" t="s">
        <v>54490</v>
      </c>
      <c r="E448" s="5" t="s">
        <v>54491</v>
      </c>
      <c r="F448" s="5" t="s">
        <v>54492</v>
      </c>
      <c r="G448" s="6">
        <v>44534.581828703704</v>
      </c>
      <c r="H448">
        <v>62</v>
      </c>
      <c r="I448">
        <v>-3</v>
      </c>
      <c r="J448">
        <v>3</v>
      </c>
    </row>
    <row r="449" spans="1:10" x14ac:dyDescent="0.3">
      <c r="A449">
        <v>39663172</v>
      </c>
      <c r="B449" s="5" t="s">
        <v>51834</v>
      </c>
      <c r="C449" s="5" t="s">
        <v>54493</v>
      </c>
      <c r="D449" s="5" t="s">
        <v>54494</v>
      </c>
      <c r="E449" s="5" t="s">
        <v>54495</v>
      </c>
      <c r="F449" s="5" t="s">
        <v>54496</v>
      </c>
      <c r="G449" s="6">
        <v>44534.564317129632</v>
      </c>
      <c r="H449">
        <v>165</v>
      </c>
      <c r="I449">
        <v>2</v>
      </c>
      <c r="J449">
        <v>6</v>
      </c>
    </row>
    <row r="450" spans="1:10" x14ac:dyDescent="0.3">
      <c r="A450">
        <v>39662842</v>
      </c>
      <c r="B450" s="5" t="s">
        <v>45204</v>
      </c>
      <c r="C450" s="5" t="s">
        <v>54497</v>
      </c>
      <c r="D450" s="5" t="s">
        <v>54498</v>
      </c>
      <c r="E450" s="5" t="s">
        <v>1965</v>
      </c>
      <c r="F450" s="5" t="s">
        <v>54499</v>
      </c>
      <c r="G450" s="6">
        <v>44534.559236111112</v>
      </c>
      <c r="H450">
        <v>53</v>
      </c>
      <c r="I450">
        <v>0</v>
      </c>
      <c r="J450">
        <v>0</v>
      </c>
    </row>
    <row r="451" spans="1:10" x14ac:dyDescent="0.3">
      <c r="A451">
        <v>39660950</v>
      </c>
      <c r="B451" s="5" t="s">
        <v>49485</v>
      </c>
      <c r="C451" s="5" t="s">
        <v>54500</v>
      </c>
      <c r="D451" s="5" t="s">
        <v>54501</v>
      </c>
      <c r="E451" s="5" t="s">
        <v>1965</v>
      </c>
      <c r="F451" s="5" t="s">
        <v>54502</v>
      </c>
      <c r="G451" s="6">
        <v>44534.532337962963</v>
      </c>
      <c r="H451">
        <v>68</v>
      </c>
      <c r="I451">
        <v>0</v>
      </c>
      <c r="J451">
        <v>0</v>
      </c>
    </row>
    <row r="452" spans="1:10" x14ac:dyDescent="0.3">
      <c r="A452">
        <v>39660628</v>
      </c>
      <c r="B452" s="5" t="s">
        <v>54503</v>
      </c>
      <c r="C452" s="5" t="s">
        <v>54504</v>
      </c>
      <c r="D452" s="5" t="s">
        <v>54505</v>
      </c>
      <c r="E452" s="5" t="s">
        <v>54506</v>
      </c>
      <c r="F452" s="5" t="s">
        <v>54507</v>
      </c>
      <c r="G452" s="6">
        <v>44534.527442129627</v>
      </c>
      <c r="H452">
        <v>95</v>
      </c>
      <c r="I452">
        <v>0</v>
      </c>
      <c r="J452">
        <v>5</v>
      </c>
    </row>
    <row r="453" spans="1:10" x14ac:dyDescent="0.3">
      <c r="A453">
        <v>39660041</v>
      </c>
      <c r="B453" s="5" t="s">
        <v>16191</v>
      </c>
      <c r="C453" s="5" t="s">
        <v>54508</v>
      </c>
      <c r="D453" s="5" t="s">
        <v>54509</v>
      </c>
      <c r="E453" s="5" t="s">
        <v>54510</v>
      </c>
      <c r="F453" s="5" t="s">
        <v>54511</v>
      </c>
      <c r="G453" s="6">
        <v>44534.518657407411</v>
      </c>
      <c r="H453">
        <v>106</v>
      </c>
      <c r="I453">
        <v>0</v>
      </c>
      <c r="J453">
        <v>6</v>
      </c>
    </row>
    <row r="454" spans="1:10" x14ac:dyDescent="0.3">
      <c r="A454">
        <v>39659937</v>
      </c>
      <c r="B454" s="5" t="s">
        <v>5454</v>
      </c>
      <c r="C454" s="5" t="s">
        <v>54512</v>
      </c>
      <c r="D454" s="5" t="s">
        <v>54513</v>
      </c>
      <c r="E454" s="5" t="s">
        <v>54514</v>
      </c>
      <c r="F454" s="5" t="s">
        <v>54515</v>
      </c>
      <c r="G454" s="6">
        <v>44534.51730324074</v>
      </c>
      <c r="H454">
        <v>193</v>
      </c>
      <c r="I454">
        <v>2</v>
      </c>
      <c r="J454">
        <v>11</v>
      </c>
    </row>
    <row r="455" spans="1:10" x14ac:dyDescent="0.3">
      <c r="A455">
        <v>39659850</v>
      </c>
      <c r="B455" s="5" t="s">
        <v>630</v>
      </c>
      <c r="C455" s="5" t="s">
        <v>54516</v>
      </c>
      <c r="D455" s="5" t="s">
        <v>54517</v>
      </c>
      <c r="E455" s="5" t="s">
        <v>54518</v>
      </c>
      <c r="F455" s="5" t="s">
        <v>54519</v>
      </c>
      <c r="G455" s="6">
        <v>44534.516238425924</v>
      </c>
      <c r="H455">
        <v>113</v>
      </c>
      <c r="I455">
        <v>0</v>
      </c>
      <c r="J455">
        <v>8</v>
      </c>
    </row>
    <row r="456" spans="1:10" x14ac:dyDescent="0.3">
      <c r="A456">
        <v>39659841</v>
      </c>
      <c r="B456" s="5" t="s">
        <v>54520</v>
      </c>
      <c r="C456" s="5" t="s">
        <v>54521</v>
      </c>
      <c r="D456" s="5" t="s">
        <v>54522</v>
      </c>
      <c r="E456" s="5" t="s">
        <v>54523</v>
      </c>
      <c r="F456" s="5" t="s">
        <v>54524</v>
      </c>
      <c r="G456" s="6">
        <v>44534.516099537039</v>
      </c>
      <c r="H456">
        <v>98</v>
      </c>
      <c r="I456">
        <v>0</v>
      </c>
      <c r="J456">
        <v>6</v>
      </c>
    </row>
    <row r="457" spans="1:10" x14ac:dyDescent="0.3">
      <c r="A457">
        <v>39659667</v>
      </c>
      <c r="B457" s="5" t="s">
        <v>2935</v>
      </c>
      <c r="C457" s="5" t="s">
        <v>54525</v>
      </c>
      <c r="D457" s="5" t="s">
        <v>54526</v>
      </c>
      <c r="E457" s="5" t="s">
        <v>1965</v>
      </c>
      <c r="F457" s="5" t="s">
        <v>54527</v>
      </c>
      <c r="G457" s="6">
        <v>44534.513564814813</v>
      </c>
      <c r="H457">
        <v>74</v>
      </c>
      <c r="I457">
        <v>-1</v>
      </c>
      <c r="J457">
        <v>0</v>
      </c>
    </row>
    <row r="458" spans="1:10" x14ac:dyDescent="0.3">
      <c r="A458">
        <v>39659449</v>
      </c>
      <c r="B458" s="5" t="s">
        <v>211</v>
      </c>
      <c r="C458" s="5" t="s">
        <v>54528</v>
      </c>
      <c r="D458" s="5" t="s">
        <v>54529</v>
      </c>
      <c r="E458" s="5" t="s">
        <v>54530</v>
      </c>
      <c r="F458" s="5" t="s">
        <v>54531</v>
      </c>
      <c r="G458" s="6">
        <v>44534.510578703703</v>
      </c>
      <c r="H458">
        <v>114</v>
      </c>
      <c r="I458">
        <v>0</v>
      </c>
      <c r="J458">
        <v>8</v>
      </c>
    </row>
    <row r="459" spans="1:10" x14ac:dyDescent="0.3">
      <c r="A459">
        <v>39659430</v>
      </c>
      <c r="B459" s="5" t="s">
        <v>54532</v>
      </c>
      <c r="C459" s="5" t="s">
        <v>54533</v>
      </c>
      <c r="D459" s="5" t="s">
        <v>54534</v>
      </c>
      <c r="E459" s="5" t="s">
        <v>53911</v>
      </c>
      <c r="F459" s="5" t="s">
        <v>54535</v>
      </c>
      <c r="G459" s="6">
        <v>44534.510312500002</v>
      </c>
      <c r="H459">
        <v>27</v>
      </c>
      <c r="I459">
        <v>1</v>
      </c>
      <c r="J459">
        <v>1</v>
      </c>
    </row>
    <row r="460" spans="1:10" x14ac:dyDescent="0.3">
      <c r="A460">
        <v>39659064</v>
      </c>
      <c r="B460" s="5" t="s">
        <v>2935</v>
      </c>
      <c r="C460" s="5" t="s">
        <v>54536</v>
      </c>
      <c r="D460" s="5" t="s">
        <v>54537</v>
      </c>
      <c r="E460" s="5" t="s">
        <v>1965</v>
      </c>
      <c r="F460" s="5" t="s">
        <v>54538</v>
      </c>
      <c r="G460" s="6">
        <v>44534.505023148151</v>
      </c>
      <c r="H460">
        <v>33</v>
      </c>
      <c r="I460">
        <v>0</v>
      </c>
      <c r="J460">
        <v>0</v>
      </c>
    </row>
    <row r="461" spans="1:10" x14ac:dyDescent="0.3">
      <c r="A461">
        <v>39658995</v>
      </c>
      <c r="B461" s="5" t="s">
        <v>38773</v>
      </c>
      <c r="C461" s="5" t="s">
        <v>54539</v>
      </c>
      <c r="D461" s="5" t="s">
        <v>54540</v>
      </c>
      <c r="E461" s="5" t="s">
        <v>54541</v>
      </c>
      <c r="F461" s="5" t="s">
        <v>54542</v>
      </c>
      <c r="G461" s="6">
        <v>44534.503750000003</v>
      </c>
      <c r="H461">
        <v>87</v>
      </c>
      <c r="I461">
        <v>1</v>
      </c>
      <c r="J461">
        <v>3</v>
      </c>
    </row>
    <row r="462" spans="1:10" x14ac:dyDescent="0.3">
      <c r="A462">
        <v>39658934</v>
      </c>
      <c r="B462" s="5" t="s">
        <v>262</v>
      </c>
      <c r="C462" s="5" t="s">
        <v>54543</v>
      </c>
      <c r="D462" s="5" t="s">
        <v>54544</v>
      </c>
      <c r="E462" s="5" t="s">
        <v>54545</v>
      </c>
      <c r="F462" s="5" t="s">
        <v>54546</v>
      </c>
      <c r="G462" s="6">
        <v>44534.502708333333</v>
      </c>
      <c r="H462">
        <v>148</v>
      </c>
      <c r="I462">
        <v>0</v>
      </c>
      <c r="J462">
        <v>3</v>
      </c>
    </row>
    <row r="463" spans="1:10" x14ac:dyDescent="0.3">
      <c r="A463">
        <v>39658845</v>
      </c>
      <c r="B463" s="5" t="s">
        <v>50865</v>
      </c>
      <c r="C463" s="5" t="s">
        <v>54547</v>
      </c>
      <c r="D463" s="5" t="s">
        <v>54548</v>
      </c>
      <c r="E463" s="5" t="s">
        <v>54549</v>
      </c>
      <c r="F463" s="5" t="s">
        <v>54550</v>
      </c>
      <c r="G463" s="6">
        <v>44534.501585648148</v>
      </c>
      <c r="H463">
        <v>76</v>
      </c>
      <c r="I463">
        <v>1</v>
      </c>
      <c r="J463">
        <v>2</v>
      </c>
    </row>
    <row r="464" spans="1:10" x14ac:dyDescent="0.3">
      <c r="A464">
        <v>39658699</v>
      </c>
      <c r="B464" s="5" t="s">
        <v>54551</v>
      </c>
      <c r="C464" s="5" t="s">
        <v>54552</v>
      </c>
      <c r="D464" s="5" t="s">
        <v>54553</v>
      </c>
      <c r="E464" s="5" t="s">
        <v>54554</v>
      </c>
      <c r="F464" s="5" t="s">
        <v>54555</v>
      </c>
      <c r="G464" s="6">
        <v>44534.499386574076</v>
      </c>
      <c r="H464">
        <v>82</v>
      </c>
      <c r="I464">
        <v>1</v>
      </c>
      <c r="J464">
        <v>7</v>
      </c>
    </row>
    <row r="465" spans="1:10" x14ac:dyDescent="0.3">
      <c r="A465">
        <v>39658689</v>
      </c>
      <c r="B465" s="5" t="s">
        <v>7403</v>
      </c>
      <c r="C465" s="5" t="s">
        <v>54556</v>
      </c>
      <c r="D465" s="5" t="s">
        <v>54557</v>
      </c>
      <c r="E465" s="5" t="s">
        <v>54558</v>
      </c>
      <c r="F465" s="5" t="s">
        <v>54559</v>
      </c>
      <c r="G465" s="6">
        <v>44534.499305555553</v>
      </c>
      <c r="H465">
        <v>114</v>
      </c>
      <c r="I465">
        <v>0</v>
      </c>
      <c r="J465">
        <v>11</v>
      </c>
    </row>
    <row r="466" spans="1:10" x14ac:dyDescent="0.3">
      <c r="A466">
        <v>39658667</v>
      </c>
      <c r="B466" s="5" t="s">
        <v>23938</v>
      </c>
      <c r="C466" s="5" t="s">
        <v>54560</v>
      </c>
      <c r="D466" s="5" t="s">
        <v>54561</v>
      </c>
      <c r="E466" s="5" t="s">
        <v>54562</v>
      </c>
      <c r="F466" s="5" t="s">
        <v>54563</v>
      </c>
      <c r="G466" s="6">
        <v>44534.498969907407</v>
      </c>
      <c r="H466">
        <v>119</v>
      </c>
      <c r="I466">
        <v>0</v>
      </c>
      <c r="J466">
        <v>6</v>
      </c>
    </row>
    <row r="467" spans="1:10" x14ac:dyDescent="0.3">
      <c r="A467">
        <v>39658442</v>
      </c>
      <c r="B467" s="5" t="s">
        <v>44229</v>
      </c>
      <c r="C467" s="5" t="s">
        <v>54564</v>
      </c>
      <c r="D467" s="5" t="s">
        <v>54565</v>
      </c>
      <c r="E467" s="5" t="s">
        <v>54566</v>
      </c>
      <c r="F467" s="5" t="s">
        <v>54567</v>
      </c>
      <c r="G467" s="6">
        <v>44534.495289351849</v>
      </c>
      <c r="H467">
        <v>106</v>
      </c>
      <c r="I467">
        <v>0</v>
      </c>
      <c r="J467">
        <v>8</v>
      </c>
    </row>
    <row r="468" spans="1:10" x14ac:dyDescent="0.3">
      <c r="A468">
        <v>39658326</v>
      </c>
      <c r="B468" s="5" t="s">
        <v>51834</v>
      </c>
      <c r="C468" s="5" t="s">
        <v>51931</v>
      </c>
      <c r="D468" s="5" t="s">
        <v>51932</v>
      </c>
      <c r="E468" s="5" t="s">
        <v>51933</v>
      </c>
      <c r="F468" s="5" t="s">
        <v>51934</v>
      </c>
      <c r="G468" s="6">
        <v>44534.493379629632</v>
      </c>
      <c r="H468">
        <v>103</v>
      </c>
      <c r="I468">
        <v>0</v>
      </c>
      <c r="J468">
        <v>8</v>
      </c>
    </row>
    <row r="469" spans="1:10" x14ac:dyDescent="0.3">
      <c r="A469">
        <v>39658230</v>
      </c>
      <c r="B469" s="5" t="s">
        <v>16083</v>
      </c>
      <c r="C469" s="5" t="s">
        <v>54568</v>
      </c>
      <c r="D469" s="5" t="s">
        <v>54569</v>
      </c>
      <c r="E469" s="5" t="s">
        <v>54570</v>
      </c>
      <c r="F469" s="5" t="s">
        <v>54571</v>
      </c>
      <c r="G469" s="6">
        <v>44534.491666666669</v>
      </c>
      <c r="H469">
        <v>85</v>
      </c>
      <c r="I469">
        <v>0</v>
      </c>
      <c r="J469">
        <v>4</v>
      </c>
    </row>
    <row r="470" spans="1:10" x14ac:dyDescent="0.3">
      <c r="A470">
        <v>39658019</v>
      </c>
      <c r="B470" s="5" t="s">
        <v>54503</v>
      </c>
      <c r="C470" s="5" t="s">
        <v>54572</v>
      </c>
      <c r="D470" s="5" t="s">
        <v>54573</v>
      </c>
      <c r="E470" s="5" t="s">
        <v>54574</v>
      </c>
      <c r="F470" s="5" t="s">
        <v>54575</v>
      </c>
      <c r="G470" s="6">
        <v>44534.488032407404</v>
      </c>
      <c r="H470">
        <v>65</v>
      </c>
      <c r="I470">
        <v>0</v>
      </c>
      <c r="J470">
        <v>3</v>
      </c>
    </row>
    <row r="471" spans="1:10" x14ac:dyDescent="0.3">
      <c r="A471">
        <v>39657885</v>
      </c>
      <c r="B471" s="5" t="s">
        <v>1273</v>
      </c>
      <c r="C471" s="5" t="s">
        <v>54576</v>
      </c>
      <c r="D471" s="5" t="s">
        <v>54577</v>
      </c>
      <c r="E471" s="5" t="s">
        <v>54578</v>
      </c>
      <c r="F471" s="5" t="s">
        <v>54579</v>
      </c>
      <c r="G471" s="6">
        <v>44534.486006944448</v>
      </c>
      <c r="H471">
        <v>164</v>
      </c>
      <c r="I471">
        <v>0</v>
      </c>
      <c r="J471">
        <v>9</v>
      </c>
    </row>
    <row r="472" spans="1:10" x14ac:dyDescent="0.3">
      <c r="A472">
        <v>39657784</v>
      </c>
      <c r="B472" s="5" t="s">
        <v>7403</v>
      </c>
      <c r="C472" s="5" t="s">
        <v>54580</v>
      </c>
      <c r="D472" s="5" t="s">
        <v>54581</v>
      </c>
      <c r="E472" s="5" t="s">
        <v>54582</v>
      </c>
      <c r="F472" s="5" t="s">
        <v>54583</v>
      </c>
      <c r="G472" s="6">
        <v>44534.484039351853</v>
      </c>
      <c r="H472">
        <v>79</v>
      </c>
      <c r="I472">
        <v>0</v>
      </c>
      <c r="J472">
        <v>2</v>
      </c>
    </row>
    <row r="473" spans="1:10" x14ac:dyDescent="0.3">
      <c r="A473">
        <v>39657614</v>
      </c>
      <c r="B473" s="5" t="s">
        <v>45204</v>
      </c>
      <c r="C473" s="5" t="s">
        <v>54584</v>
      </c>
      <c r="D473" s="5" t="s">
        <v>54585</v>
      </c>
      <c r="E473" s="5" t="s">
        <v>54586</v>
      </c>
      <c r="F473" s="5" t="s">
        <v>54587</v>
      </c>
      <c r="G473" s="6">
        <v>44534.481377314813</v>
      </c>
      <c r="H473">
        <v>84</v>
      </c>
      <c r="I473">
        <v>1</v>
      </c>
      <c r="J473">
        <v>3</v>
      </c>
    </row>
    <row r="474" spans="1:10" x14ac:dyDescent="0.3">
      <c r="A474">
        <v>39657002</v>
      </c>
      <c r="B474" s="5" t="s">
        <v>10623</v>
      </c>
      <c r="C474" s="5" t="s">
        <v>54588</v>
      </c>
      <c r="D474" s="5" t="s">
        <v>54589</v>
      </c>
      <c r="E474" s="5" t="s">
        <v>54590</v>
      </c>
      <c r="F474" s="5" t="s">
        <v>54591</v>
      </c>
      <c r="G474" s="6">
        <v>44534.471064814818</v>
      </c>
      <c r="H474">
        <v>80</v>
      </c>
      <c r="I474">
        <v>0</v>
      </c>
      <c r="J474">
        <v>2</v>
      </c>
    </row>
    <row r="475" spans="1:10" x14ac:dyDescent="0.3">
      <c r="A475">
        <v>39656720</v>
      </c>
      <c r="B475" s="5" t="s">
        <v>625</v>
      </c>
      <c r="C475" s="5" t="s">
        <v>54592</v>
      </c>
      <c r="D475" s="5" t="s">
        <v>54593</v>
      </c>
      <c r="E475" s="5" t="s">
        <v>54594</v>
      </c>
      <c r="F475" s="5" t="s">
        <v>54595</v>
      </c>
      <c r="G475" s="6">
        <v>44534.466273148151</v>
      </c>
      <c r="H475">
        <v>174</v>
      </c>
      <c r="I475">
        <v>0</v>
      </c>
      <c r="J475">
        <v>8</v>
      </c>
    </row>
    <row r="476" spans="1:10" x14ac:dyDescent="0.3">
      <c r="A476">
        <v>39656575</v>
      </c>
      <c r="B476" s="5" t="s">
        <v>16191</v>
      </c>
      <c r="C476" s="5" t="s">
        <v>54596</v>
      </c>
      <c r="D476" s="5" t="s">
        <v>54597</v>
      </c>
      <c r="E476" s="5" t="s">
        <v>54598</v>
      </c>
      <c r="F476" s="5" t="s">
        <v>54599</v>
      </c>
      <c r="G476" s="6">
        <v>44534.463807870372</v>
      </c>
      <c r="H476">
        <v>139</v>
      </c>
      <c r="I476">
        <v>0</v>
      </c>
      <c r="J476">
        <v>4</v>
      </c>
    </row>
    <row r="477" spans="1:10" x14ac:dyDescent="0.3">
      <c r="A477">
        <v>39656391</v>
      </c>
      <c r="B477" s="5" t="s">
        <v>2566</v>
      </c>
      <c r="C477" s="5" t="s">
        <v>54600</v>
      </c>
      <c r="D477" s="5" t="s">
        <v>54601</v>
      </c>
      <c r="E477" s="5" t="s">
        <v>54602</v>
      </c>
      <c r="F477" s="5" t="s">
        <v>54603</v>
      </c>
      <c r="G477" s="6">
        <v>44534.460104166668</v>
      </c>
      <c r="H477">
        <v>109</v>
      </c>
      <c r="I477">
        <v>0</v>
      </c>
      <c r="J477">
        <v>4</v>
      </c>
    </row>
    <row r="478" spans="1:10" x14ac:dyDescent="0.3">
      <c r="A478">
        <v>39655947</v>
      </c>
      <c r="B478" s="5" t="s">
        <v>54604</v>
      </c>
      <c r="C478" s="5" t="s">
        <v>54605</v>
      </c>
      <c r="D478" s="5" t="s">
        <v>54606</v>
      </c>
      <c r="E478" s="5" t="s">
        <v>54607</v>
      </c>
      <c r="F478" s="5" t="s">
        <v>54608</v>
      </c>
      <c r="G478" s="6">
        <v>44534.451990740738</v>
      </c>
      <c r="H478">
        <v>159</v>
      </c>
      <c r="I478">
        <v>1</v>
      </c>
      <c r="J478">
        <v>13</v>
      </c>
    </row>
    <row r="479" spans="1:10" x14ac:dyDescent="0.3">
      <c r="A479">
        <v>39655244</v>
      </c>
      <c r="B479" s="5" t="s">
        <v>44235</v>
      </c>
      <c r="C479" s="5" t="s">
        <v>54609</v>
      </c>
      <c r="D479" s="5" t="s">
        <v>3797</v>
      </c>
      <c r="E479" s="5" t="s">
        <v>54610</v>
      </c>
      <c r="F479" s="5" t="s">
        <v>54611</v>
      </c>
      <c r="G479" s="6">
        <v>44534.43818287037</v>
      </c>
      <c r="H479">
        <v>83</v>
      </c>
      <c r="I479">
        <v>0</v>
      </c>
      <c r="J479">
        <v>5</v>
      </c>
    </row>
    <row r="480" spans="1:10" x14ac:dyDescent="0.3">
      <c r="A480">
        <v>39654471</v>
      </c>
      <c r="B480" s="5" t="s">
        <v>54612</v>
      </c>
      <c r="C480" s="5" t="s">
        <v>54613</v>
      </c>
      <c r="D480" s="5" t="s">
        <v>54614</v>
      </c>
      <c r="E480" s="5" t="s">
        <v>54615</v>
      </c>
      <c r="F480" s="5" t="s">
        <v>54616</v>
      </c>
      <c r="G480" s="6">
        <v>44534.419803240744</v>
      </c>
      <c r="H480">
        <v>109</v>
      </c>
      <c r="I480">
        <v>0</v>
      </c>
      <c r="J480">
        <v>4</v>
      </c>
    </row>
    <row r="481" spans="1:10" x14ac:dyDescent="0.3">
      <c r="A481">
        <v>39653531</v>
      </c>
      <c r="B481" s="5" t="s">
        <v>745</v>
      </c>
      <c r="C481" s="5" t="s">
        <v>54617</v>
      </c>
      <c r="D481" s="5" t="s">
        <v>54618</v>
      </c>
      <c r="E481" s="5" t="s">
        <v>54619</v>
      </c>
      <c r="F481" s="5" t="s">
        <v>54620</v>
      </c>
      <c r="G481" s="6">
        <v>44534.394988425927</v>
      </c>
      <c r="H481">
        <v>136</v>
      </c>
      <c r="I481">
        <v>0</v>
      </c>
      <c r="J481">
        <v>1</v>
      </c>
    </row>
    <row r="482" spans="1:10" x14ac:dyDescent="0.3">
      <c r="A482">
        <v>39653423</v>
      </c>
      <c r="B482" s="5" t="s">
        <v>2935</v>
      </c>
      <c r="C482" s="5" t="s">
        <v>54621</v>
      </c>
      <c r="D482" s="5" t="s">
        <v>1965</v>
      </c>
      <c r="E482" s="5" t="s">
        <v>54622</v>
      </c>
      <c r="F482" s="5" t="s">
        <v>54623</v>
      </c>
      <c r="G482" s="6">
        <v>44534.391863425924</v>
      </c>
      <c r="H482">
        <v>112</v>
      </c>
      <c r="I482">
        <v>0</v>
      </c>
      <c r="J482">
        <v>1</v>
      </c>
    </row>
    <row r="483" spans="1:10" x14ac:dyDescent="0.3">
      <c r="A483">
        <v>39653291</v>
      </c>
      <c r="B483" s="5" t="s">
        <v>11213</v>
      </c>
      <c r="C483" s="5" t="s">
        <v>54624</v>
      </c>
      <c r="D483" s="5" t="s">
        <v>54625</v>
      </c>
      <c r="E483" s="5" t="s">
        <v>54626</v>
      </c>
      <c r="F483" s="5" t="s">
        <v>54627</v>
      </c>
      <c r="G483" s="6">
        <v>44534.388067129628</v>
      </c>
      <c r="H483">
        <v>189</v>
      </c>
      <c r="I483">
        <v>0</v>
      </c>
      <c r="J483">
        <v>8</v>
      </c>
    </row>
    <row r="484" spans="1:10" x14ac:dyDescent="0.3">
      <c r="A484">
        <v>39653063</v>
      </c>
      <c r="B484" s="5" t="s">
        <v>820</v>
      </c>
      <c r="C484" s="5" t="s">
        <v>54628</v>
      </c>
      <c r="D484" s="5" t="s">
        <v>54629</v>
      </c>
      <c r="E484" s="5" t="s">
        <v>1965</v>
      </c>
      <c r="F484" s="5" t="s">
        <v>54630</v>
      </c>
      <c r="G484" s="6">
        <v>44534.381620370368</v>
      </c>
      <c r="H484">
        <v>78</v>
      </c>
      <c r="I484">
        <v>0</v>
      </c>
      <c r="J484">
        <v>0</v>
      </c>
    </row>
    <row r="485" spans="1:10" x14ac:dyDescent="0.3">
      <c r="A485">
        <v>39652117</v>
      </c>
      <c r="B485" s="5" t="s">
        <v>44229</v>
      </c>
      <c r="C485" s="5" t="s">
        <v>54631</v>
      </c>
      <c r="D485" s="5" t="s">
        <v>54632</v>
      </c>
      <c r="E485" s="5" t="s">
        <v>1965</v>
      </c>
      <c r="F485" s="5" t="s">
        <v>54633</v>
      </c>
      <c r="G485" s="6">
        <v>44534.348101851851</v>
      </c>
      <c r="H485">
        <v>68</v>
      </c>
      <c r="I485">
        <v>0</v>
      </c>
      <c r="J485">
        <v>0</v>
      </c>
    </row>
    <row r="486" spans="1:10" x14ac:dyDescent="0.3">
      <c r="A486">
        <v>39651852</v>
      </c>
      <c r="B486" s="5" t="s">
        <v>44229</v>
      </c>
      <c r="C486" s="5" t="s">
        <v>54634</v>
      </c>
      <c r="D486" s="5" t="s">
        <v>54635</v>
      </c>
      <c r="E486" s="5" t="s">
        <v>1965</v>
      </c>
      <c r="F486" s="5" t="s">
        <v>54636</v>
      </c>
      <c r="G486" s="6">
        <v>44534.33494212963</v>
      </c>
      <c r="H486">
        <v>62</v>
      </c>
      <c r="I486">
        <v>0</v>
      </c>
      <c r="J486">
        <v>0</v>
      </c>
    </row>
    <row r="487" spans="1:10" x14ac:dyDescent="0.3">
      <c r="A487">
        <v>39651739</v>
      </c>
      <c r="B487" s="5" t="s">
        <v>3095</v>
      </c>
      <c r="C487" s="5" t="s">
        <v>54637</v>
      </c>
      <c r="D487" s="5" t="s">
        <v>54638</v>
      </c>
      <c r="E487" s="5" t="s">
        <v>54639</v>
      </c>
      <c r="F487" s="5" t="s">
        <v>54640</v>
      </c>
      <c r="G487" s="6">
        <v>44534.32885416667</v>
      </c>
      <c r="H487">
        <v>116</v>
      </c>
      <c r="I487">
        <v>-5</v>
      </c>
      <c r="J487">
        <v>4</v>
      </c>
    </row>
    <row r="488" spans="1:10" x14ac:dyDescent="0.3">
      <c r="A488">
        <v>39650707</v>
      </c>
      <c r="B488" s="5" t="s">
        <v>51834</v>
      </c>
      <c r="C488" s="5" t="s">
        <v>54641</v>
      </c>
      <c r="D488" s="5" t="s">
        <v>54642</v>
      </c>
      <c r="E488" s="5" t="s">
        <v>54643</v>
      </c>
      <c r="F488" s="5" t="s">
        <v>54644</v>
      </c>
      <c r="G488" s="6">
        <v>44534.262129629627</v>
      </c>
      <c r="H488">
        <v>86</v>
      </c>
      <c r="I488">
        <v>0</v>
      </c>
      <c r="J488">
        <v>7</v>
      </c>
    </row>
    <row r="489" spans="1:10" x14ac:dyDescent="0.3">
      <c r="A489">
        <v>39650270</v>
      </c>
      <c r="B489" s="5" t="s">
        <v>44164</v>
      </c>
      <c r="C489" s="5" t="s">
        <v>54645</v>
      </c>
      <c r="D489" s="5" t="s">
        <v>54646</v>
      </c>
      <c r="E489" s="5" t="s">
        <v>54647</v>
      </c>
      <c r="F489" s="5" t="s">
        <v>54648</v>
      </c>
      <c r="G489" s="6">
        <v>44534.233796296299</v>
      </c>
      <c r="H489">
        <v>99</v>
      </c>
      <c r="I489">
        <v>1</v>
      </c>
      <c r="J489">
        <v>4</v>
      </c>
    </row>
    <row r="490" spans="1:10" x14ac:dyDescent="0.3">
      <c r="A490">
        <v>39649523</v>
      </c>
      <c r="B490" s="5" t="s">
        <v>356</v>
      </c>
      <c r="C490" s="5" t="s">
        <v>54649</v>
      </c>
      <c r="D490" s="5" t="s">
        <v>54650</v>
      </c>
      <c r="E490" s="5" t="s">
        <v>54651</v>
      </c>
      <c r="F490" s="5" t="s">
        <v>54652</v>
      </c>
      <c r="G490" s="6">
        <v>44534.195208333331</v>
      </c>
      <c r="H490">
        <v>144</v>
      </c>
      <c r="I490">
        <v>7</v>
      </c>
      <c r="J490">
        <v>10</v>
      </c>
    </row>
    <row r="491" spans="1:10" x14ac:dyDescent="0.3">
      <c r="A491">
        <v>39649514</v>
      </c>
      <c r="B491" s="5" t="s">
        <v>30324</v>
      </c>
      <c r="C491" s="5" t="s">
        <v>54653</v>
      </c>
      <c r="D491" s="5" t="s">
        <v>54654</v>
      </c>
      <c r="E491" s="5" t="s">
        <v>54655</v>
      </c>
      <c r="F491" s="5" t="s">
        <v>54656</v>
      </c>
      <c r="G491" s="6">
        <v>44534.194791666669</v>
      </c>
      <c r="H491">
        <v>69</v>
      </c>
      <c r="I491">
        <v>0</v>
      </c>
      <c r="J491">
        <v>1</v>
      </c>
    </row>
    <row r="492" spans="1:10" x14ac:dyDescent="0.3">
      <c r="A492">
        <v>39649507</v>
      </c>
      <c r="B492" s="5" t="s">
        <v>4044</v>
      </c>
      <c r="C492" s="5" t="s">
        <v>54657</v>
      </c>
      <c r="D492" s="5" t="s">
        <v>54658</v>
      </c>
      <c r="E492" s="5" t="s">
        <v>54659</v>
      </c>
      <c r="F492" s="5" t="s">
        <v>54660</v>
      </c>
      <c r="G492" s="6">
        <v>44534.194467592592</v>
      </c>
      <c r="H492">
        <v>69</v>
      </c>
      <c r="I492">
        <v>0</v>
      </c>
      <c r="J492">
        <v>1</v>
      </c>
    </row>
    <row r="493" spans="1:10" x14ac:dyDescent="0.3">
      <c r="A493">
        <v>39649415</v>
      </c>
      <c r="B493" s="5" t="s">
        <v>18431</v>
      </c>
      <c r="C493" s="5" t="s">
        <v>54661</v>
      </c>
      <c r="D493" s="5" t="s">
        <v>54662</v>
      </c>
      <c r="E493" s="5" t="s">
        <v>54663</v>
      </c>
      <c r="F493" s="5" t="s">
        <v>54664</v>
      </c>
      <c r="G493" s="6">
        <v>44534.190138888887</v>
      </c>
      <c r="H493">
        <v>64</v>
      </c>
      <c r="I493">
        <v>0</v>
      </c>
      <c r="J493">
        <v>1</v>
      </c>
    </row>
    <row r="494" spans="1:10" x14ac:dyDescent="0.3">
      <c r="A494">
        <v>39649108</v>
      </c>
      <c r="B494" s="5" t="s">
        <v>6194</v>
      </c>
      <c r="C494" s="5" t="s">
        <v>54665</v>
      </c>
      <c r="D494" s="5" t="s">
        <v>54666</v>
      </c>
      <c r="E494" s="5" t="s">
        <v>54667</v>
      </c>
      <c r="F494" s="5" t="s">
        <v>54668</v>
      </c>
      <c r="G494" s="6">
        <v>44534.175636574073</v>
      </c>
      <c r="H494">
        <v>110</v>
      </c>
      <c r="I494">
        <v>0</v>
      </c>
      <c r="J494">
        <v>2</v>
      </c>
    </row>
    <row r="495" spans="1:10" x14ac:dyDescent="0.3">
      <c r="A495">
        <v>39648112</v>
      </c>
      <c r="B495" s="5" t="s">
        <v>26080</v>
      </c>
      <c r="C495" s="5" t="s">
        <v>48762</v>
      </c>
      <c r="D495" s="5" t="s">
        <v>48763</v>
      </c>
      <c r="E495" s="5" t="s">
        <v>48764</v>
      </c>
      <c r="F495" s="5" t="s">
        <v>48765</v>
      </c>
      <c r="G495" s="6">
        <v>44534.142962962964</v>
      </c>
      <c r="H495">
        <v>72</v>
      </c>
      <c r="I495">
        <v>0</v>
      </c>
      <c r="J495">
        <v>1</v>
      </c>
    </row>
    <row r="496" spans="1:10" x14ac:dyDescent="0.3">
      <c r="A496">
        <v>39648108</v>
      </c>
      <c r="B496" s="5" t="s">
        <v>630</v>
      </c>
      <c r="C496" s="5" t="s">
        <v>54669</v>
      </c>
      <c r="D496" s="5" t="s">
        <v>54670</v>
      </c>
      <c r="E496" s="5" t="s">
        <v>54671</v>
      </c>
      <c r="F496" s="5" t="s">
        <v>54672</v>
      </c>
      <c r="G496" s="6">
        <v>44534.142789351848</v>
      </c>
      <c r="H496">
        <v>63</v>
      </c>
      <c r="I496">
        <v>0</v>
      </c>
      <c r="J496">
        <v>1</v>
      </c>
    </row>
    <row r="497" spans="1:10" x14ac:dyDescent="0.3">
      <c r="A497">
        <v>39647480</v>
      </c>
      <c r="B497" s="5" t="s">
        <v>9624</v>
      </c>
      <c r="C497" s="5" t="s">
        <v>54673</v>
      </c>
      <c r="D497" s="5" t="s">
        <v>54674</v>
      </c>
      <c r="E497" s="5" t="s">
        <v>54675</v>
      </c>
      <c r="F497" s="5" t="s">
        <v>54676</v>
      </c>
      <c r="G497" s="6">
        <v>44534.127175925925</v>
      </c>
      <c r="H497">
        <v>95</v>
      </c>
      <c r="I497">
        <v>0</v>
      </c>
      <c r="J497">
        <v>5</v>
      </c>
    </row>
    <row r="498" spans="1:10" x14ac:dyDescent="0.3">
      <c r="A498">
        <v>39647341</v>
      </c>
      <c r="B498" s="5" t="s">
        <v>5572</v>
      </c>
      <c r="C498" s="5" t="s">
        <v>54677</v>
      </c>
      <c r="D498" s="5" t="s">
        <v>54678</v>
      </c>
      <c r="E498" s="5" t="s">
        <v>25611</v>
      </c>
      <c r="F498" s="5" t="s">
        <v>54679</v>
      </c>
      <c r="G498" s="6">
        <v>44534.124560185184</v>
      </c>
      <c r="H498">
        <v>66</v>
      </c>
      <c r="I498">
        <v>0</v>
      </c>
      <c r="J498">
        <v>1</v>
      </c>
    </row>
    <row r="499" spans="1:10" x14ac:dyDescent="0.3">
      <c r="A499">
        <v>39647154</v>
      </c>
      <c r="B499" s="5" t="s">
        <v>25</v>
      </c>
      <c r="C499" s="5" t="s">
        <v>54680</v>
      </c>
      <c r="D499" s="5" t="s">
        <v>54681</v>
      </c>
      <c r="E499" s="5" t="s">
        <v>54682</v>
      </c>
      <c r="F499" s="5" t="s">
        <v>54683</v>
      </c>
      <c r="G499" s="6">
        <v>44534.120405092595</v>
      </c>
      <c r="H499">
        <v>94</v>
      </c>
      <c r="I499">
        <v>1</v>
      </c>
      <c r="J499">
        <v>8</v>
      </c>
    </row>
    <row r="500" spans="1:10" x14ac:dyDescent="0.3">
      <c r="A500">
        <v>39647077</v>
      </c>
      <c r="B500" s="5" t="s">
        <v>54684</v>
      </c>
      <c r="C500" s="5" t="s">
        <v>54685</v>
      </c>
      <c r="D500" s="5" t="s">
        <v>54686</v>
      </c>
      <c r="E500" s="5" t="s">
        <v>1965</v>
      </c>
      <c r="F500" s="5" t="s">
        <v>54687</v>
      </c>
      <c r="G500" s="6">
        <v>44534.118877314817</v>
      </c>
      <c r="H500">
        <v>37</v>
      </c>
      <c r="I500">
        <v>1</v>
      </c>
      <c r="J500">
        <v>0</v>
      </c>
    </row>
    <row r="501" spans="1:10" x14ac:dyDescent="0.3">
      <c r="A501">
        <v>39646990</v>
      </c>
      <c r="B501" s="5" t="s">
        <v>356</v>
      </c>
      <c r="C501" s="5" t="s">
        <v>54688</v>
      </c>
      <c r="D501" s="5" t="s">
        <v>54689</v>
      </c>
      <c r="E501" s="5" t="s">
        <v>54690</v>
      </c>
      <c r="F501" s="5" t="s">
        <v>54691</v>
      </c>
      <c r="G501" s="6">
        <v>44534.117164351854</v>
      </c>
      <c r="H501">
        <v>59</v>
      </c>
      <c r="I501">
        <v>1</v>
      </c>
      <c r="J501">
        <v>2</v>
      </c>
    </row>
    <row r="502" spans="1:10" x14ac:dyDescent="0.3">
      <c r="A502">
        <v>39646797</v>
      </c>
      <c r="B502" s="5" t="s">
        <v>53735</v>
      </c>
      <c r="C502" s="5" t="s">
        <v>54692</v>
      </c>
      <c r="D502" s="5" t="s">
        <v>54693</v>
      </c>
      <c r="E502" s="5" t="s">
        <v>54694</v>
      </c>
      <c r="F502" s="5" t="s">
        <v>54695</v>
      </c>
      <c r="G502" s="6">
        <v>44534.113263888888</v>
      </c>
      <c r="H502">
        <v>136</v>
      </c>
      <c r="I502">
        <v>6</v>
      </c>
      <c r="J502">
        <v>8</v>
      </c>
    </row>
    <row r="503" spans="1:10" x14ac:dyDescent="0.3">
      <c r="A503">
        <v>39646782</v>
      </c>
      <c r="B503" s="5" t="s">
        <v>49772</v>
      </c>
      <c r="C503" s="5" t="s">
        <v>54696</v>
      </c>
      <c r="D503" s="5" t="s">
        <v>54697</v>
      </c>
      <c r="E503" s="5" t="s">
        <v>54698</v>
      </c>
      <c r="F503" s="5" t="s">
        <v>54699</v>
      </c>
      <c r="G503" s="6">
        <v>44534.113043981481</v>
      </c>
      <c r="H503">
        <v>58</v>
      </c>
      <c r="I503">
        <v>0</v>
      </c>
      <c r="J503">
        <v>8</v>
      </c>
    </row>
    <row r="504" spans="1:10" x14ac:dyDescent="0.3">
      <c r="A504">
        <v>39646123</v>
      </c>
      <c r="B504" s="5" t="s">
        <v>3633</v>
      </c>
      <c r="C504" s="5" t="s">
        <v>54700</v>
      </c>
      <c r="D504" s="5" t="s">
        <v>54701</v>
      </c>
      <c r="E504" s="5" t="s">
        <v>1965</v>
      </c>
      <c r="F504" s="5" t="s">
        <v>54702</v>
      </c>
      <c r="G504" s="6">
        <v>44534.100277777776</v>
      </c>
      <c r="H504">
        <v>90</v>
      </c>
      <c r="I504">
        <v>0</v>
      </c>
      <c r="J504">
        <v>0</v>
      </c>
    </row>
    <row r="505" spans="1:10" x14ac:dyDescent="0.3">
      <c r="A505">
        <v>39646017</v>
      </c>
      <c r="B505" s="5" t="s">
        <v>16191</v>
      </c>
      <c r="C505" s="5" t="s">
        <v>54703</v>
      </c>
      <c r="D505" s="5" t="s">
        <v>54704</v>
      </c>
      <c r="E505" s="5" t="s">
        <v>54705</v>
      </c>
      <c r="F505" s="5" t="s">
        <v>54706</v>
      </c>
      <c r="G505" s="6">
        <v>44534.09851851852</v>
      </c>
      <c r="H505">
        <v>102</v>
      </c>
      <c r="I505">
        <v>0</v>
      </c>
      <c r="J505">
        <v>3</v>
      </c>
    </row>
    <row r="506" spans="1:10" x14ac:dyDescent="0.3">
      <c r="A506">
        <v>39645979</v>
      </c>
      <c r="B506" s="5" t="s">
        <v>54707</v>
      </c>
      <c r="C506" s="5" t="s">
        <v>54708</v>
      </c>
      <c r="D506" s="5" t="s">
        <v>54709</v>
      </c>
      <c r="E506" s="5" t="s">
        <v>54710</v>
      </c>
      <c r="F506" s="5" t="s">
        <v>54711</v>
      </c>
      <c r="G506" s="6">
        <v>44534.097777777781</v>
      </c>
      <c r="H506">
        <v>90</v>
      </c>
      <c r="I506">
        <v>0</v>
      </c>
      <c r="J506">
        <v>5</v>
      </c>
    </row>
    <row r="507" spans="1:10" x14ac:dyDescent="0.3">
      <c r="A507">
        <v>39644795</v>
      </c>
      <c r="B507" s="5" t="s">
        <v>52566</v>
      </c>
      <c r="C507" s="5" t="s">
        <v>54712</v>
      </c>
      <c r="D507" s="5" t="s">
        <v>54713</v>
      </c>
      <c r="E507" s="5" t="s">
        <v>54714</v>
      </c>
      <c r="F507" s="5" t="s">
        <v>54715</v>
      </c>
      <c r="G507" s="6">
        <v>44534.077824074076</v>
      </c>
      <c r="H507">
        <v>92</v>
      </c>
      <c r="I507">
        <v>0</v>
      </c>
      <c r="J507">
        <v>2</v>
      </c>
    </row>
    <row r="508" spans="1:10" x14ac:dyDescent="0.3">
      <c r="A508">
        <v>39644243</v>
      </c>
      <c r="B508" s="5" t="s">
        <v>5042</v>
      </c>
      <c r="C508" s="5" t="s">
        <v>54716</v>
      </c>
      <c r="D508" s="5" t="s">
        <v>54717</v>
      </c>
      <c r="E508" s="5" t="s">
        <v>54718</v>
      </c>
      <c r="F508" s="5" t="s">
        <v>54719</v>
      </c>
      <c r="G508" s="6">
        <v>44534.070092592592</v>
      </c>
      <c r="H508">
        <v>203</v>
      </c>
      <c r="I508">
        <v>0</v>
      </c>
      <c r="J508">
        <v>2</v>
      </c>
    </row>
    <row r="509" spans="1:10" x14ac:dyDescent="0.3">
      <c r="A509">
        <v>39644036</v>
      </c>
      <c r="B509" s="5" t="s">
        <v>4716</v>
      </c>
      <c r="C509" s="5" t="s">
        <v>54720</v>
      </c>
      <c r="D509" s="5" t="s">
        <v>54721</v>
      </c>
      <c r="E509" s="5" t="s">
        <v>54722</v>
      </c>
      <c r="F509" s="5" t="s">
        <v>54723</v>
      </c>
      <c r="G509" s="6">
        <v>44534.067453703705</v>
      </c>
      <c r="H509">
        <v>111</v>
      </c>
      <c r="I509">
        <v>1</v>
      </c>
      <c r="J509">
        <v>3</v>
      </c>
    </row>
    <row r="510" spans="1:10" x14ac:dyDescent="0.3">
      <c r="A510">
        <v>39643782</v>
      </c>
      <c r="B510" s="5" t="s">
        <v>45152</v>
      </c>
      <c r="C510" s="5" t="s">
        <v>54724</v>
      </c>
      <c r="D510" s="5" t="s">
        <v>54725</v>
      </c>
      <c r="E510" s="5" t="s">
        <v>54726</v>
      </c>
      <c r="F510" s="5" t="s">
        <v>54727</v>
      </c>
      <c r="G510" s="6">
        <v>44534.064166666663</v>
      </c>
      <c r="H510">
        <v>154</v>
      </c>
      <c r="I510">
        <v>0</v>
      </c>
      <c r="J510">
        <v>1</v>
      </c>
    </row>
    <row r="511" spans="1:10" x14ac:dyDescent="0.3">
      <c r="A511">
        <v>39640983</v>
      </c>
      <c r="B511" s="5" t="s">
        <v>14995</v>
      </c>
      <c r="C511" s="5" t="s">
        <v>54728</v>
      </c>
      <c r="D511" s="5" t="s">
        <v>54729</v>
      </c>
      <c r="E511" s="5" t="s">
        <v>54730</v>
      </c>
      <c r="F511" s="5" t="s">
        <v>54731</v>
      </c>
      <c r="G511" s="6">
        <v>44534.033263888887</v>
      </c>
      <c r="H511">
        <v>98</v>
      </c>
      <c r="I511">
        <v>0</v>
      </c>
      <c r="J511">
        <v>6</v>
      </c>
    </row>
    <row r="512" spans="1:10" x14ac:dyDescent="0.3">
      <c r="A512">
        <v>39638922</v>
      </c>
      <c r="B512" s="5" t="s">
        <v>5042</v>
      </c>
      <c r="C512" s="5" t="s">
        <v>54732</v>
      </c>
      <c r="D512" s="5" t="s">
        <v>54733</v>
      </c>
      <c r="E512" s="5" t="s">
        <v>54734</v>
      </c>
      <c r="F512" s="5" t="s">
        <v>54735</v>
      </c>
      <c r="G512" s="6">
        <v>44534.012395833335</v>
      </c>
      <c r="H512">
        <v>130</v>
      </c>
      <c r="I512">
        <v>-1</v>
      </c>
      <c r="J512">
        <v>4</v>
      </c>
    </row>
    <row r="513" spans="1:10" x14ac:dyDescent="0.3">
      <c r="A513">
        <v>39638536</v>
      </c>
      <c r="B513" s="5" t="s">
        <v>5734</v>
      </c>
      <c r="C513" s="5" t="s">
        <v>54736</v>
      </c>
      <c r="D513" s="5" t="s">
        <v>54737</v>
      </c>
      <c r="E513" s="5" t="s">
        <v>54738</v>
      </c>
      <c r="F513" s="5" t="s">
        <v>54739</v>
      </c>
      <c r="G513" s="6">
        <v>44534.008599537039</v>
      </c>
      <c r="H513">
        <v>147</v>
      </c>
      <c r="I513">
        <v>0</v>
      </c>
      <c r="J513">
        <v>3</v>
      </c>
    </row>
    <row r="514" spans="1:10" x14ac:dyDescent="0.3">
      <c r="A514">
        <v>39638496</v>
      </c>
      <c r="B514" s="5" t="s">
        <v>11397</v>
      </c>
      <c r="C514" s="5" t="s">
        <v>53914</v>
      </c>
      <c r="D514" s="5" t="s">
        <v>54740</v>
      </c>
      <c r="E514" s="5" t="s">
        <v>54741</v>
      </c>
      <c r="F514" s="5" t="s">
        <v>54742</v>
      </c>
      <c r="G514" s="6">
        <v>44534.008113425924</v>
      </c>
      <c r="H514">
        <v>1304</v>
      </c>
      <c r="I514">
        <v>59</v>
      </c>
      <c r="J514">
        <v>37</v>
      </c>
    </row>
    <row r="515" spans="1:10" x14ac:dyDescent="0.3">
      <c r="A515">
        <v>39638484</v>
      </c>
      <c r="B515" s="5" t="s">
        <v>267</v>
      </c>
      <c r="C515" s="5" t="s">
        <v>54743</v>
      </c>
      <c r="D515" s="5" t="s">
        <v>54744</v>
      </c>
      <c r="E515" s="5" t="s">
        <v>54745</v>
      </c>
      <c r="F515" s="5" t="s">
        <v>54746</v>
      </c>
      <c r="G515" s="6">
        <v>44534.007962962962</v>
      </c>
      <c r="H515">
        <v>1555</v>
      </c>
      <c r="I515">
        <v>40</v>
      </c>
      <c r="J515">
        <v>14</v>
      </c>
    </row>
    <row r="516" spans="1:10" x14ac:dyDescent="0.3">
      <c r="A516">
        <v>39637948</v>
      </c>
      <c r="B516" s="5" t="s">
        <v>45086</v>
      </c>
      <c r="C516" s="5" t="s">
        <v>54747</v>
      </c>
      <c r="D516" s="5" t="s">
        <v>54748</v>
      </c>
      <c r="E516" s="5" t="s">
        <v>1965</v>
      </c>
      <c r="F516" s="5" t="s">
        <v>54749</v>
      </c>
      <c r="G516" s="6">
        <v>44534.002685185187</v>
      </c>
      <c r="H516">
        <v>39</v>
      </c>
      <c r="I516">
        <v>0</v>
      </c>
      <c r="J516">
        <v>0</v>
      </c>
    </row>
    <row r="517" spans="1:10" x14ac:dyDescent="0.3">
      <c r="A517">
        <v>39637000</v>
      </c>
      <c r="B517" s="5" t="s">
        <v>5290</v>
      </c>
      <c r="C517" s="5" t="s">
        <v>54750</v>
      </c>
      <c r="D517" s="5" t="s">
        <v>14312</v>
      </c>
      <c r="E517" s="5" t="s">
        <v>54751</v>
      </c>
      <c r="F517" s="5" t="s">
        <v>54752</v>
      </c>
      <c r="G517" s="6">
        <v>44533.991562499999</v>
      </c>
      <c r="H517">
        <v>91</v>
      </c>
      <c r="I517">
        <v>0</v>
      </c>
      <c r="J517">
        <v>3</v>
      </c>
    </row>
    <row r="518" spans="1:10" x14ac:dyDescent="0.3">
      <c r="A518">
        <v>39636969</v>
      </c>
      <c r="B518" s="5" t="s">
        <v>25244</v>
      </c>
      <c r="C518" s="5" t="s">
        <v>54753</v>
      </c>
      <c r="D518" s="5" t="s">
        <v>54754</v>
      </c>
      <c r="E518" s="5" t="s">
        <v>1965</v>
      </c>
      <c r="F518" s="5" t="s">
        <v>54755</v>
      </c>
      <c r="G518" s="6">
        <v>44533.991168981483</v>
      </c>
      <c r="H518">
        <v>42</v>
      </c>
      <c r="I518">
        <v>0</v>
      </c>
      <c r="J518">
        <v>0</v>
      </c>
    </row>
    <row r="519" spans="1:10" x14ac:dyDescent="0.3">
      <c r="A519">
        <v>39636860</v>
      </c>
      <c r="B519" s="5" t="s">
        <v>1430</v>
      </c>
      <c r="C519" s="5" t="s">
        <v>54756</v>
      </c>
      <c r="D519" s="5" t="s">
        <v>54757</v>
      </c>
      <c r="E519" s="5" t="s">
        <v>54758</v>
      </c>
      <c r="F519" s="5" t="s">
        <v>54759</v>
      </c>
      <c r="G519" s="6">
        <v>44533.989918981482</v>
      </c>
      <c r="H519">
        <v>168</v>
      </c>
      <c r="I519">
        <v>0</v>
      </c>
      <c r="J519">
        <v>10</v>
      </c>
    </row>
    <row r="520" spans="1:10" x14ac:dyDescent="0.3">
      <c r="A520">
        <v>39636160</v>
      </c>
      <c r="B520" s="5" t="s">
        <v>45086</v>
      </c>
      <c r="C520" s="5" t="s">
        <v>54760</v>
      </c>
      <c r="D520" s="5" t="s">
        <v>54761</v>
      </c>
      <c r="E520" s="5" t="s">
        <v>54762</v>
      </c>
      <c r="F520" s="5" t="s">
        <v>54763</v>
      </c>
      <c r="G520" s="6">
        <v>44533.981932870367</v>
      </c>
      <c r="H520">
        <v>72</v>
      </c>
      <c r="I520">
        <v>0</v>
      </c>
      <c r="J520">
        <v>2</v>
      </c>
    </row>
    <row r="521" spans="1:10" x14ac:dyDescent="0.3">
      <c r="A521">
        <v>39636148</v>
      </c>
      <c r="B521" s="5" t="s">
        <v>36595</v>
      </c>
      <c r="C521" s="5" t="s">
        <v>54764</v>
      </c>
      <c r="D521" s="5" t="s">
        <v>54765</v>
      </c>
      <c r="E521" s="5" t="s">
        <v>54766</v>
      </c>
      <c r="F521" s="5" t="s">
        <v>54767</v>
      </c>
      <c r="G521" s="6">
        <v>44533.981712962966</v>
      </c>
      <c r="H521">
        <v>69</v>
      </c>
      <c r="I521">
        <v>0</v>
      </c>
      <c r="J521">
        <v>6</v>
      </c>
    </row>
    <row r="522" spans="1:10" x14ac:dyDescent="0.3">
      <c r="A522">
        <v>39635945</v>
      </c>
      <c r="B522" s="5" t="s">
        <v>49299</v>
      </c>
      <c r="C522" s="5" t="s">
        <v>54768</v>
      </c>
      <c r="D522" s="5" t="s">
        <v>54769</v>
      </c>
      <c r="E522" s="5" t="s">
        <v>54770</v>
      </c>
      <c r="F522" s="5" t="s">
        <v>54771</v>
      </c>
      <c r="G522" s="6">
        <v>44533.979641203703</v>
      </c>
      <c r="H522">
        <v>1391</v>
      </c>
      <c r="I522">
        <v>44</v>
      </c>
      <c r="J522">
        <v>10</v>
      </c>
    </row>
    <row r="523" spans="1:10" x14ac:dyDescent="0.3">
      <c r="A523">
        <v>39635424</v>
      </c>
      <c r="B523" s="5" t="s">
        <v>52566</v>
      </c>
      <c r="C523" s="5" t="s">
        <v>54772</v>
      </c>
      <c r="D523" s="5" t="s">
        <v>54773</v>
      </c>
      <c r="E523" s="5" t="s">
        <v>54774</v>
      </c>
      <c r="F523" s="5" t="s">
        <v>54775</v>
      </c>
      <c r="G523" s="6">
        <v>44533.973912037036</v>
      </c>
      <c r="H523">
        <v>131</v>
      </c>
      <c r="I523">
        <v>0</v>
      </c>
      <c r="J523">
        <v>9</v>
      </c>
    </row>
    <row r="524" spans="1:10" x14ac:dyDescent="0.3">
      <c r="A524">
        <v>39635125</v>
      </c>
      <c r="B524" s="5" t="s">
        <v>9111</v>
      </c>
      <c r="C524" s="5" t="s">
        <v>54776</v>
      </c>
      <c r="D524" s="5" t="s">
        <v>54777</v>
      </c>
      <c r="E524" s="5" t="s">
        <v>54778</v>
      </c>
      <c r="F524" s="5" t="s">
        <v>54779</v>
      </c>
      <c r="G524" s="6">
        <v>44533.970891203702</v>
      </c>
      <c r="H524">
        <v>412</v>
      </c>
      <c r="I524">
        <v>4</v>
      </c>
      <c r="J524">
        <v>10</v>
      </c>
    </row>
    <row r="525" spans="1:10" x14ac:dyDescent="0.3">
      <c r="A525">
        <v>39635015</v>
      </c>
      <c r="B525" s="5" t="s">
        <v>9111</v>
      </c>
      <c r="C525" s="5" t="s">
        <v>54780</v>
      </c>
      <c r="D525" s="5" t="s">
        <v>54781</v>
      </c>
      <c r="E525" s="5" t="s">
        <v>54782</v>
      </c>
      <c r="F525" s="5" t="s">
        <v>54783</v>
      </c>
      <c r="G525" s="6">
        <v>44533.969571759262</v>
      </c>
      <c r="H525">
        <v>1935</v>
      </c>
      <c r="I525">
        <v>35</v>
      </c>
      <c r="J525">
        <v>61</v>
      </c>
    </row>
    <row r="526" spans="1:10" x14ac:dyDescent="0.3">
      <c r="A526">
        <v>39634904</v>
      </c>
      <c r="B526" s="5" t="s">
        <v>7674</v>
      </c>
      <c r="C526" s="5" t="s">
        <v>52402</v>
      </c>
      <c r="D526" s="5" t="s">
        <v>52403</v>
      </c>
      <c r="E526" s="5" t="s">
        <v>52404</v>
      </c>
      <c r="F526" s="5" t="s">
        <v>52405</v>
      </c>
      <c r="G526" s="6">
        <v>44533.968344907407</v>
      </c>
      <c r="H526">
        <v>147</v>
      </c>
      <c r="I526">
        <v>3</v>
      </c>
      <c r="J526">
        <v>4</v>
      </c>
    </row>
    <row r="527" spans="1:10" x14ac:dyDescent="0.3">
      <c r="A527">
        <v>39633893</v>
      </c>
      <c r="B527" s="5" t="s">
        <v>49314</v>
      </c>
      <c r="C527" s="5" t="s">
        <v>54784</v>
      </c>
      <c r="D527" s="5" t="s">
        <v>54785</v>
      </c>
      <c r="E527" s="5" t="s">
        <v>54786</v>
      </c>
      <c r="F527" s="5" t="s">
        <v>54787</v>
      </c>
      <c r="G527" s="6">
        <v>44533.958622685182</v>
      </c>
      <c r="H527">
        <v>92</v>
      </c>
      <c r="I527">
        <v>0</v>
      </c>
      <c r="J527">
        <v>4</v>
      </c>
    </row>
    <row r="528" spans="1:10" x14ac:dyDescent="0.3">
      <c r="A528">
        <v>39633685</v>
      </c>
      <c r="B528" s="5" t="s">
        <v>3879</v>
      </c>
      <c r="C528" s="5" t="s">
        <v>54788</v>
      </c>
      <c r="D528" s="5" t="s">
        <v>54789</v>
      </c>
      <c r="E528" s="5" t="s">
        <v>54790</v>
      </c>
      <c r="F528" s="5" t="s">
        <v>54791</v>
      </c>
      <c r="G528" s="6">
        <v>44533.956585648149</v>
      </c>
      <c r="H528">
        <v>91</v>
      </c>
      <c r="I528">
        <v>0</v>
      </c>
      <c r="J528">
        <v>6</v>
      </c>
    </row>
    <row r="529" spans="1:10" x14ac:dyDescent="0.3">
      <c r="A529">
        <v>39633570</v>
      </c>
      <c r="B529" s="5" t="s">
        <v>43203</v>
      </c>
      <c r="C529" s="5" t="s">
        <v>54792</v>
      </c>
      <c r="D529" s="5" t="s">
        <v>54793</v>
      </c>
      <c r="E529" s="5" t="s">
        <v>54794</v>
      </c>
      <c r="F529" s="5" t="s">
        <v>54795</v>
      </c>
      <c r="G529" s="6">
        <v>44533.955462962964</v>
      </c>
      <c r="H529">
        <v>94</v>
      </c>
      <c r="I529">
        <v>0</v>
      </c>
      <c r="J529">
        <v>2</v>
      </c>
    </row>
    <row r="530" spans="1:10" x14ac:dyDescent="0.3">
      <c r="A530">
        <v>39633546</v>
      </c>
      <c r="B530" s="5" t="s">
        <v>14995</v>
      </c>
      <c r="C530" s="5" t="s">
        <v>54796</v>
      </c>
      <c r="D530" s="5" t="s">
        <v>54797</v>
      </c>
      <c r="E530" s="5" t="s">
        <v>54798</v>
      </c>
      <c r="F530" s="5" t="s">
        <v>54799</v>
      </c>
      <c r="G530" s="6">
        <v>44533.955254629633</v>
      </c>
      <c r="H530">
        <v>117</v>
      </c>
      <c r="I530">
        <v>0</v>
      </c>
      <c r="J530">
        <v>1</v>
      </c>
    </row>
    <row r="531" spans="1:10" x14ac:dyDescent="0.3">
      <c r="A531">
        <v>39633527</v>
      </c>
      <c r="B531" s="5" t="s">
        <v>275</v>
      </c>
      <c r="C531" s="5" t="s">
        <v>54800</v>
      </c>
      <c r="D531" s="5" t="s">
        <v>54801</v>
      </c>
      <c r="E531" s="5" t="s">
        <v>54802</v>
      </c>
      <c r="F531" s="5" t="s">
        <v>54803</v>
      </c>
      <c r="G531" s="6">
        <v>44533.955138888887</v>
      </c>
      <c r="H531">
        <v>95</v>
      </c>
      <c r="I531">
        <v>1</v>
      </c>
      <c r="J531">
        <v>5</v>
      </c>
    </row>
    <row r="532" spans="1:10" x14ac:dyDescent="0.3">
      <c r="A532">
        <v>39633293</v>
      </c>
      <c r="B532" s="5" t="s">
        <v>54804</v>
      </c>
      <c r="C532" s="5" t="s">
        <v>54805</v>
      </c>
      <c r="D532" s="5" t="s">
        <v>54806</v>
      </c>
      <c r="E532" s="5" t="s">
        <v>54807</v>
      </c>
      <c r="F532" s="5" t="s">
        <v>54808</v>
      </c>
      <c r="G532" s="6">
        <v>44533.953217592592</v>
      </c>
      <c r="H532">
        <v>108</v>
      </c>
      <c r="I532">
        <v>0</v>
      </c>
      <c r="J532">
        <v>8</v>
      </c>
    </row>
    <row r="533" spans="1:10" x14ac:dyDescent="0.3">
      <c r="A533">
        <v>39633075</v>
      </c>
      <c r="B533" s="5" t="s">
        <v>922</v>
      </c>
      <c r="C533" s="5" t="s">
        <v>54809</v>
      </c>
      <c r="D533" s="5" t="s">
        <v>54810</v>
      </c>
      <c r="E533" s="5" t="s">
        <v>54811</v>
      </c>
      <c r="F533" s="5" t="s">
        <v>54812</v>
      </c>
      <c r="G533" s="6">
        <v>44533.951296296298</v>
      </c>
      <c r="H533">
        <v>59</v>
      </c>
      <c r="I533">
        <v>0</v>
      </c>
      <c r="J533">
        <v>5</v>
      </c>
    </row>
    <row r="534" spans="1:10" x14ac:dyDescent="0.3">
      <c r="A534">
        <v>39632432</v>
      </c>
      <c r="B534" s="5" t="s">
        <v>54804</v>
      </c>
      <c r="C534" s="5" t="s">
        <v>54813</v>
      </c>
      <c r="D534" s="5" t="s">
        <v>54814</v>
      </c>
      <c r="E534" s="5" t="s">
        <v>54815</v>
      </c>
      <c r="F534" s="5" t="s">
        <v>54816</v>
      </c>
      <c r="G534" s="6">
        <v>44533.945740740739</v>
      </c>
      <c r="H534">
        <v>74</v>
      </c>
      <c r="I534">
        <v>-1</v>
      </c>
      <c r="J534">
        <v>3</v>
      </c>
    </row>
    <row r="535" spans="1:10" x14ac:dyDescent="0.3">
      <c r="A535">
        <v>39632232</v>
      </c>
      <c r="B535" s="5" t="s">
        <v>275</v>
      </c>
      <c r="C535" s="5" t="s">
        <v>54817</v>
      </c>
      <c r="D535" s="5" t="s">
        <v>3294</v>
      </c>
      <c r="E535" s="5" t="s">
        <v>54818</v>
      </c>
      <c r="F535" s="5" t="s">
        <v>54819</v>
      </c>
      <c r="G535" s="6">
        <v>44533.944120370368</v>
      </c>
      <c r="H535">
        <v>95</v>
      </c>
      <c r="I535">
        <v>0</v>
      </c>
      <c r="J535">
        <v>7</v>
      </c>
    </row>
    <row r="536" spans="1:10" x14ac:dyDescent="0.3">
      <c r="A536">
        <v>39632187</v>
      </c>
      <c r="B536" s="5" t="s">
        <v>53735</v>
      </c>
      <c r="C536" s="5" t="s">
        <v>54820</v>
      </c>
      <c r="D536" s="5" t="s">
        <v>54821</v>
      </c>
      <c r="E536" s="5" t="s">
        <v>54822</v>
      </c>
      <c r="F536" s="5" t="s">
        <v>54823</v>
      </c>
      <c r="G536" s="6">
        <v>44533.943773148145</v>
      </c>
      <c r="H536">
        <v>155</v>
      </c>
      <c r="I536">
        <v>0</v>
      </c>
      <c r="J536">
        <v>10</v>
      </c>
    </row>
    <row r="537" spans="1:10" x14ac:dyDescent="0.3">
      <c r="A537">
        <v>39631970</v>
      </c>
      <c r="B537" s="5" t="s">
        <v>3506</v>
      </c>
      <c r="C537" s="5" t="s">
        <v>54824</v>
      </c>
      <c r="D537" s="5" t="s">
        <v>54825</v>
      </c>
      <c r="E537" s="5" t="s">
        <v>1965</v>
      </c>
      <c r="F537" s="5" t="s">
        <v>54826</v>
      </c>
      <c r="G537" s="6">
        <v>44533.941759259258</v>
      </c>
      <c r="H537">
        <v>39</v>
      </c>
      <c r="I537">
        <v>1</v>
      </c>
      <c r="J537">
        <v>0</v>
      </c>
    </row>
    <row r="538" spans="1:10" x14ac:dyDescent="0.3">
      <c r="A538">
        <v>39631773</v>
      </c>
      <c r="B538" s="5" t="s">
        <v>44286</v>
      </c>
      <c r="C538" s="5" t="s">
        <v>54827</v>
      </c>
      <c r="D538" s="5" t="s">
        <v>54828</v>
      </c>
      <c r="E538" s="5" t="s">
        <v>54829</v>
      </c>
      <c r="F538" s="5" t="s">
        <v>54830</v>
      </c>
      <c r="G538" s="6">
        <v>44533.939953703702</v>
      </c>
      <c r="H538">
        <v>103</v>
      </c>
      <c r="I538">
        <v>0</v>
      </c>
      <c r="J538">
        <v>2</v>
      </c>
    </row>
    <row r="539" spans="1:10" x14ac:dyDescent="0.3">
      <c r="A539">
        <v>39631229</v>
      </c>
      <c r="B539" s="5" t="s">
        <v>54831</v>
      </c>
      <c r="C539" s="5" t="s">
        <v>54832</v>
      </c>
      <c r="D539" s="5" t="s">
        <v>54833</v>
      </c>
      <c r="E539" s="5" t="s">
        <v>54834</v>
      </c>
      <c r="F539" s="5" t="s">
        <v>54835</v>
      </c>
      <c r="G539" s="6">
        <v>44533.935069444444</v>
      </c>
      <c r="H539">
        <v>122</v>
      </c>
      <c r="I539">
        <v>0</v>
      </c>
      <c r="J539">
        <v>3</v>
      </c>
    </row>
    <row r="540" spans="1:10" x14ac:dyDescent="0.3">
      <c r="A540">
        <v>39630970</v>
      </c>
      <c r="B540" s="5" t="s">
        <v>3620</v>
      </c>
      <c r="C540" s="5" t="s">
        <v>54836</v>
      </c>
      <c r="D540" s="5" t="s">
        <v>54837</v>
      </c>
      <c r="E540" s="5" t="s">
        <v>54838</v>
      </c>
      <c r="F540" s="5" t="s">
        <v>54839</v>
      </c>
      <c r="G540" s="6">
        <v>44533.932835648149</v>
      </c>
      <c r="H540">
        <v>70</v>
      </c>
      <c r="I540">
        <v>0</v>
      </c>
      <c r="J540">
        <v>1</v>
      </c>
    </row>
    <row r="541" spans="1:10" x14ac:dyDescent="0.3">
      <c r="A541">
        <v>39630131</v>
      </c>
      <c r="B541" s="5" t="s">
        <v>5454</v>
      </c>
      <c r="C541" s="5" t="s">
        <v>54840</v>
      </c>
      <c r="D541" s="5" t="s">
        <v>54841</v>
      </c>
      <c r="E541" s="5" t="s">
        <v>54842</v>
      </c>
      <c r="F541" s="5" t="s">
        <v>54843</v>
      </c>
      <c r="G541" s="6">
        <v>44533.925752314812</v>
      </c>
      <c r="H541">
        <v>95</v>
      </c>
      <c r="I541">
        <v>0</v>
      </c>
      <c r="J541">
        <v>1</v>
      </c>
    </row>
    <row r="542" spans="1:10" x14ac:dyDescent="0.3">
      <c r="A542">
        <v>39629914</v>
      </c>
      <c r="B542" s="5" t="s">
        <v>332</v>
      </c>
      <c r="C542" s="5" t="s">
        <v>48767</v>
      </c>
      <c r="D542" s="5" t="s">
        <v>48768</v>
      </c>
      <c r="E542" s="5" t="s">
        <v>48769</v>
      </c>
      <c r="F542" s="5" t="s">
        <v>48770</v>
      </c>
      <c r="G542" s="6">
        <v>44533.923993055556</v>
      </c>
      <c r="H542">
        <v>71</v>
      </c>
      <c r="I542">
        <v>1</v>
      </c>
      <c r="J542">
        <v>1</v>
      </c>
    </row>
    <row r="543" spans="1:10" x14ac:dyDescent="0.3">
      <c r="A543">
        <v>39629452</v>
      </c>
      <c r="B543" s="5" t="s">
        <v>23133</v>
      </c>
      <c r="C543" s="5" t="s">
        <v>54844</v>
      </c>
      <c r="D543" s="5" t="s">
        <v>54845</v>
      </c>
      <c r="E543" s="5" t="s">
        <v>54846</v>
      </c>
      <c r="F543" s="5" t="s">
        <v>54847</v>
      </c>
      <c r="G543" s="6">
        <v>44533.920023148145</v>
      </c>
      <c r="H543">
        <v>1996</v>
      </c>
      <c r="I543">
        <v>66</v>
      </c>
      <c r="J543">
        <v>21</v>
      </c>
    </row>
    <row r="544" spans="1:10" x14ac:dyDescent="0.3">
      <c r="A544">
        <v>39628820</v>
      </c>
      <c r="B544" s="5" t="s">
        <v>13133</v>
      </c>
      <c r="C544" s="5" t="s">
        <v>54848</v>
      </c>
      <c r="D544" s="5" t="s">
        <v>54849</v>
      </c>
      <c r="E544" s="5" t="s">
        <v>54850</v>
      </c>
      <c r="F544" s="5" t="s">
        <v>54851</v>
      </c>
      <c r="G544" s="6">
        <v>44533.915000000001</v>
      </c>
      <c r="H544">
        <v>71</v>
      </c>
      <c r="I544">
        <v>1</v>
      </c>
      <c r="J544">
        <v>1</v>
      </c>
    </row>
    <row r="545" spans="1:10" x14ac:dyDescent="0.3">
      <c r="A545">
        <v>39628698</v>
      </c>
      <c r="B545" s="5" t="s">
        <v>18431</v>
      </c>
      <c r="C545" s="5" t="s">
        <v>48772</v>
      </c>
      <c r="D545" s="5" t="s">
        <v>48773</v>
      </c>
      <c r="E545" s="5" t="s">
        <v>48774</v>
      </c>
      <c r="F545" s="5" t="s">
        <v>48775</v>
      </c>
      <c r="G545" s="6">
        <v>44533.913923611108</v>
      </c>
      <c r="H545">
        <v>92</v>
      </c>
      <c r="I545">
        <v>0</v>
      </c>
      <c r="J545">
        <v>2</v>
      </c>
    </row>
    <row r="546" spans="1:10" x14ac:dyDescent="0.3">
      <c r="A546">
        <v>39628455</v>
      </c>
      <c r="B546" s="5" t="s">
        <v>52566</v>
      </c>
      <c r="C546" s="5" t="s">
        <v>54852</v>
      </c>
      <c r="D546" s="5" t="s">
        <v>54853</v>
      </c>
      <c r="E546" s="5" t="s">
        <v>12930</v>
      </c>
      <c r="F546" s="5" t="s">
        <v>54854</v>
      </c>
      <c r="G546" s="6">
        <v>44533.911770833336</v>
      </c>
      <c r="H546">
        <v>61</v>
      </c>
      <c r="I546">
        <v>0</v>
      </c>
      <c r="J546">
        <v>1</v>
      </c>
    </row>
    <row r="547" spans="1:10" x14ac:dyDescent="0.3">
      <c r="A547">
        <v>39628331</v>
      </c>
      <c r="B547" s="5" t="s">
        <v>14995</v>
      </c>
      <c r="C547" s="5" t="s">
        <v>54855</v>
      </c>
      <c r="D547" s="5" t="s">
        <v>54856</v>
      </c>
      <c r="E547" s="5" t="s">
        <v>54857</v>
      </c>
      <c r="F547" s="5" t="s">
        <v>54858</v>
      </c>
      <c r="G547" s="6">
        <v>44533.910682870373</v>
      </c>
      <c r="H547">
        <v>78</v>
      </c>
      <c r="I547">
        <v>0</v>
      </c>
      <c r="J547">
        <v>1</v>
      </c>
    </row>
    <row r="548" spans="1:10" x14ac:dyDescent="0.3">
      <c r="A548">
        <v>39627589</v>
      </c>
      <c r="B548" s="5" t="s">
        <v>54859</v>
      </c>
      <c r="C548" s="5" t="s">
        <v>54860</v>
      </c>
      <c r="D548" s="5" t="s">
        <v>54861</v>
      </c>
      <c r="E548" s="5" t="s">
        <v>54862</v>
      </c>
      <c r="F548" s="5" t="s">
        <v>54863</v>
      </c>
      <c r="G548" s="6">
        <v>44533.904849537037</v>
      </c>
      <c r="H548">
        <v>66</v>
      </c>
      <c r="I548">
        <v>1</v>
      </c>
      <c r="J548">
        <v>2</v>
      </c>
    </row>
    <row r="549" spans="1:10" x14ac:dyDescent="0.3">
      <c r="A549">
        <v>39626946</v>
      </c>
      <c r="B549" s="5" t="s">
        <v>2861</v>
      </c>
      <c r="C549" s="5" t="s">
        <v>54864</v>
      </c>
      <c r="D549" s="5" t="s">
        <v>54865</v>
      </c>
      <c r="E549" s="5" t="s">
        <v>54866</v>
      </c>
      <c r="F549" s="5" t="s">
        <v>54867</v>
      </c>
      <c r="G549" s="6">
        <v>44533.900370370371</v>
      </c>
      <c r="H549">
        <v>44</v>
      </c>
      <c r="I549">
        <v>0</v>
      </c>
      <c r="J549">
        <v>3</v>
      </c>
    </row>
    <row r="550" spans="1:10" x14ac:dyDescent="0.3">
      <c r="A550">
        <v>39625422</v>
      </c>
      <c r="B550" s="5" t="s">
        <v>17158</v>
      </c>
      <c r="C550" s="5" t="s">
        <v>54868</v>
      </c>
      <c r="D550" s="5" t="s">
        <v>54869</v>
      </c>
      <c r="E550" s="5" t="s">
        <v>45154</v>
      </c>
      <c r="F550" s="5" t="s">
        <v>54870</v>
      </c>
      <c r="G550" s="6">
        <v>44533.887395833335</v>
      </c>
      <c r="H550">
        <v>77</v>
      </c>
      <c r="I550">
        <v>0</v>
      </c>
      <c r="J550">
        <v>1</v>
      </c>
    </row>
    <row r="551" spans="1:10" x14ac:dyDescent="0.3">
      <c r="A551">
        <v>39624697</v>
      </c>
      <c r="B551" s="5" t="s">
        <v>8498</v>
      </c>
      <c r="C551" s="5" t="s">
        <v>54871</v>
      </c>
      <c r="D551" s="5" t="s">
        <v>54872</v>
      </c>
      <c r="E551" s="5" t="s">
        <v>54873</v>
      </c>
      <c r="F551" s="5" t="s">
        <v>54874</v>
      </c>
      <c r="G551" s="6">
        <v>44533.880949074075</v>
      </c>
      <c r="H551">
        <v>159</v>
      </c>
      <c r="I551">
        <v>0</v>
      </c>
      <c r="J551">
        <v>5</v>
      </c>
    </row>
    <row r="552" spans="1:10" x14ac:dyDescent="0.3">
      <c r="A552">
        <v>39624685</v>
      </c>
      <c r="B552" s="5" t="s">
        <v>78</v>
      </c>
      <c r="C552" s="5" t="s">
        <v>54875</v>
      </c>
      <c r="D552" s="5" t="s">
        <v>54876</v>
      </c>
      <c r="E552" s="5" t="s">
        <v>54877</v>
      </c>
      <c r="F552" s="5" t="s">
        <v>54878</v>
      </c>
      <c r="G552" s="6">
        <v>44533.88076388889</v>
      </c>
      <c r="H552">
        <v>102</v>
      </c>
      <c r="I552">
        <v>0</v>
      </c>
      <c r="J552">
        <v>2</v>
      </c>
    </row>
    <row r="553" spans="1:10" x14ac:dyDescent="0.3">
      <c r="A553">
        <v>39624677</v>
      </c>
      <c r="B553" s="5" t="s">
        <v>54879</v>
      </c>
      <c r="C553" s="5" t="s">
        <v>54880</v>
      </c>
      <c r="D553" s="5" t="s">
        <v>1965</v>
      </c>
      <c r="E553" s="5" t="s">
        <v>54881</v>
      </c>
      <c r="F553" s="5" t="s">
        <v>54882</v>
      </c>
      <c r="G553" s="6">
        <v>44533.880694444444</v>
      </c>
      <c r="H553">
        <v>95</v>
      </c>
      <c r="I553">
        <v>0</v>
      </c>
      <c r="J553">
        <v>2</v>
      </c>
    </row>
    <row r="554" spans="1:10" x14ac:dyDescent="0.3">
      <c r="A554">
        <v>39623294</v>
      </c>
      <c r="B554" s="5" t="s">
        <v>7397</v>
      </c>
      <c r="C554" s="5" t="s">
        <v>54883</v>
      </c>
      <c r="D554" s="5" t="s">
        <v>54884</v>
      </c>
      <c r="E554" s="5" t="s">
        <v>54885</v>
      </c>
      <c r="F554" s="5" t="s">
        <v>54886</v>
      </c>
      <c r="G554" s="6">
        <v>44533.868738425925</v>
      </c>
      <c r="H554">
        <v>89</v>
      </c>
      <c r="I554">
        <v>0</v>
      </c>
      <c r="J554">
        <v>2</v>
      </c>
    </row>
    <row r="555" spans="1:10" x14ac:dyDescent="0.3">
      <c r="A555">
        <v>39622952</v>
      </c>
      <c r="B555" s="5" t="s">
        <v>50550</v>
      </c>
      <c r="C555" s="5" t="s">
        <v>54887</v>
      </c>
      <c r="D555" s="5" t="s">
        <v>54888</v>
      </c>
      <c r="E555" s="5" t="s">
        <v>54889</v>
      </c>
      <c r="F555" s="5" t="s">
        <v>54890</v>
      </c>
      <c r="G555" s="6">
        <v>44533.865902777776</v>
      </c>
      <c r="H555">
        <v>124</v>
      </c>
      <c r="I555">
        <v>0</v>
      </c>
      <c r="J555">
        <v>6</v>
      </c>
    </row>
    <row r="556" spans="1:10" x14ac:dyDescent="0.3">
      <c r="A556">
        <v>39621740</v>
      </c>
      <c r="B556" s="5" t="s">
        <v>49485</v>
      </c>
      <c r="C556" s="5" t="s">
        <v>54891</v>
      </c>
      <c r="D556" s="5" t="s">
        <v>54892</v>
      </c>
      <c r="E556" s="5" t="s">
        <v>54893</v>
      </c>
      <c r="F556" s="5" t="s">
        <v>54894</v>
      </c>
      <c r="G556" s="6">
        <v>44533.85597222222</v>
      </c>
      <c r="H556">
        <v>51</v>
      </c>
      <c r="I556">
        <v>0</v>
      </c>
      <c r="J556">
        <v>2</v>
      </c>
    </row>
    <row r="557" spans="1:10" x14ac:dyDescent="0.3">
      <c r="A557">
        <v>39620198</v>
      </c>
      <c r="B557" s="5" t="s">
        <v>7403</v>
      </c>
      <c r="C557" s="5" t="s">
        <v>54895</v>
      </c>
      <c r="D557" s="5" t="s">
        <v>54896</v>
      </c>
      <c r="E557" s="5" t="s">
        <v>54897</v>
      </c>
      <c r="F557" s="5" t="s">
        <v>54898</v>
      </c>
      <c r="G557" s="6">
        <v>44533.84306712963</v>
      </c>
      <c r="H557">
        <v>125</v>
      </c>
      <c r="I557">
        <v>0</v>
      </c>
      <c r="J557">
        <v>8</v>
      </c>
    </row>
    <row r="558" spans="1:10" x14ac:dyDescent="0.3">
      <c r="A558">
        <v>39619575</v>
      </c>
      <c r="B558" s="5" t="s">
        <v>6121</v>
      </c>
      <c r="C558" s="5" t="s">
        <v>54899</v>
      </c>
      <c r="D558" s="5" t="s">
        <v>54900</v>
      </c>
      <c r="E558" s="5" t="s">
        <v>54901</v>
      </c>
      <c r="F558" s="5" t="s">
        <v>54902</v>
      </c>
      <c r="G558" s="6">
        <v>44533.837546296294</v>
      </c>
      <c r="H558">
        <v>105</v>
      </c>
      <c r="I558">
        <v>0</v>
      </c>
      <c r="J558">
        <v>5</v>
      </c>
    </row>
    <row r="559" spans="1:10" x14ac:dyDescent="0.3">
      <c r="A559">
        <v>39619308</v>
      </c>
      <c r="B559" s="5" t="s">
        <v>54903</v>
      </c>
      <c r="C559" s="5" t="s">
        <v>54904</v>
      </c>
      <c r="D559" s="5" t="s">
        <v>54905</v>
      </c>
      <c r="E559" s="5" t="s">
        <v>1965</v>
      </c>
      <c r="F559" s="5" t="s">
        <v>54906</v>
      </c>
      <c r="G559" s="6">
        <v>44533.835497685184</v>
      </c>
      <c r="H559">
        <v>39</v>
      </c>
      <c r="I559">
        <v>0</v>
      </c>
      <c r="J559">
        <v>0</v>
      </c>
    </row>
    <row r="560" spans="1:10" x14ac:dyDescent="0.3">
      <c r="A560">
        <v>39618948</v>
      </c>
      <c r="B560" s="5" t="s">
        <v>1646</v>
      </c>
      <c r="C560" s="5" t="s">
        <v>54907</v>
      </c>
      <c r="D560" s="5" t="s">
        <v>54908</v>
      </c>
      <c r="E560" s="5" t="s">
        <v>1965</v>
      </c>
      <c r="F560" s="5" t="s">
        <v>54909</v>
      </c>
      <c r="G560" s="6">
        <v>44533.832256944443</v>
      </c>
      <c r="H560">
        <v>35</v>
      </c>
      <c r="I560">
        <v>0</v>
      </c>
      <c r="J560">
        <v>0</v>
      </c>
    </row>
    <row r="561" spans="1:10" x14ac:dyDescent="0.3">
      <c r="A561">
        <v>39618503</v>
      </c>
      <c r="B561" s="5" t="s">
        <v>7071</v>
      </c>
      <c r="C561" s="5" t="s">
        <v>54910</v>
      </c>
      <c r="D561" s="5" t="s">
        <v>54911</v>
      </c>
      <c r="E561" s="5" t="s">
        <v>54912</v>
      </c>
      <c r="F561" s="5" t="s">
        <v>54913</v>
      </c>
      <c r="G561" s="6">
        <v>44533.828101851854</v>
      </c>
      <c r="H561">
        <v>95</v>
      </c>
      <c r="I561">
        <v>0</v>
      </c>
      <c r="J561">
        <v>4</v>
      </c>
    </row>
    <row r="562" spans="1:10" x14ac:dyDescent="0.3">
      <c r="A562">
        <v>39618063</v>
      </c>
      <c r="B562" s="5" t="s">
        <v>20647</v>
      </c>
      <c r="C562" s="5" t="s">
        <v>54914</v>
      </c>
      <c r="D562" s="5" t="s">
        <v>54915</v>
      </c>
      <c r="E562" s="5" t="s">
        <v>54916</v>
      </c>
      <c r="F562" s="5" t="s">
        <v>54917</v>
      </c>
      <c r="G562" s="6">
        <v>44533.823831018519</v>
      </c>
      <c r="H562">
        <v>51</v>
      </c>
      <c r="I562">
        <v>0</v>
      </c>
      <c r="J562">
        <v>2</v>
      </c>
    </row>
    <row r="563" spans="1:10" x14ac:dyDescent="0.3">
      <c r="A563">
        <v>39616833</v>
      </c>
      <c r="B563" s="5" t="s">
        <v>2935</v>
      </c>
      <c r="C563" s="5" t="s">
        <v>54918</v>
      </c>
      <c r="D563" s="5" t="s">
        <v>1965</v>
      </c>
      <c r="E563" s="5" t="s">
        <v>1965</v>
      </c>
      <c r="F563" s="5" t="s">
        <v>54919</v>
      </c>
      <c r="G563" s="6">
        <v>44533.811284722222</v>
      </c>
      <c r="H563">
        <v>38</v>
      </c>
      <c r="I563">
        <v>0</v>
      </c>
      <c r="J563">
        <v>0</v>
      </c>
    </row>
    <row r="564" spans="1:10" x14ac:dyDescent="0.3">
      <c r="A564">
        <v>39616653</v>
      </c>
      <c r="B564" s="5" t="s">
        <v>54920</v>
      </c>
      <c r="C564" s="5" t="s">
        <v>54921</v>
      </c>
      <c r="D564" s="5" t="s">
        <v>54922</v>
      </c>
      <c r="E564" s="5" t="s">
        <v>54923</v>
      </c>
      <c r="F564" s="5" t="s">
        <v>54924</v>
      </c>
      <c r="G564" s="6">
        <v>44533.809259259258</v>
      </c>
      <c r="H564">
        <v>79</v>
      </c>
      <c r="I564">
        <v>2</v>
      </c>
      <c r="J564">
        <v>8</v>
      </c>
    </row>
    <row r="565" spans="1:10" x14ac:dyDescent="0.3">
      <c r="A565">
        <v>39615349</v>
      </c>
      <c r="B565" s="5" t="s">
        <v>30654</v>
      </c>
      <c r="C565" s="5" t="s">
        <v>54925</v>
      </c>
      <c r="D565" s="5" t="s">
        <v>54926</v>
      </c>
      <c r="E565" s="5" t="s">
        <v>54927</v>
      </c>
      <c r="F565" s="5" t="s">
        <v>54928</v>
      </c>
      <c r="G565" s="6">
        <v>44533.79488425926</v>
      </c>
      <c r="H565">
        <v>104</v>
      </c>
      <c r="I565">
        <v>0</v>
      </c>
      <c r="J565">
        <v>2</v>
      </c>
    </row>
    <row r="566" spans="1:10" x14ac:dyDescent="0.3">
      <c r="A566">
        <v>39615314</v>
      </c>
      <c r="B566" s="5" t="s">
        <v>48696</v>
      </c>
      <c r="C566" s="5" t="s">
        <v>54929</v>
      </c>
      <c r="D566" s="5" t="s">
        <v>54930</v>
      </c>
      <c r="E566" s="5" t="s">
        <v>1965</v>
      </c>
      <c r="F566" s="5" t="s">
        <v>54931</v>
      </c>
      <c r="G566" s="6">
        <v>44533.794537037036</v>
      </c>
      <c r="H566">
        <v>49</v>
      </c>
      <c r="I566">
        <v>0</v>
      </c>
      <c r="J566">
        <v>0</v>
      </c>
    </row>
    <row r="567" spans="1:10" x14ac:dyDescent="0.3">
      <c r="A567">
        <v>39615208</v>
      </c>
      <c r="B567" s="5" t="s">
        <v>5599</v>
      </c>
      <c r="C567" s="5" t="s">
        <v>54932</v>
      </c>
      <c r="D567" s="5" t="s">
        <v>54933</v>
      </c>
      <c r="E567" s="5" t="s">
        <v>54934</v>
      </c>
      <c r="F567" s="5" t="s">
        <v>54935</v>
      </c>
      <c r="G567" s="6">
        <v>44533.793564814812</v>
      </c>
      <c r="H567">
        <v>85</v>
      </c>
      <c r="I567">
        <v>0</v>
      </c>
      <c r="J567">
        <v>3</v>
      </c>
    </row>
    <row r="568" spans="1:10" x14ac:dyDescent="0.3">
      <c r="A568">
        <v>39614275</v>
      </c>
      <c r="B568" s="5" t="s">
        <v>51961</v>
      </c>
      <c r="C568" s="5" t="s">
        <v>54936</v>
      </c>
      <c r="D568" s="5" t="s">
        <v>54937</v>
      </c>
      <c r="E568" s="5" t="s">
        <v>54938</v>
      </c>
      <c r="F568" s="5" t="s">
        <v>54939</v>
      </c>
      <c r="G568" s="6">
        <v>44533.782638888886</v>
      </c>
      <c r="H568">
        <v>108</v>
      </c>
      <c r="I568">
        <v>0</v>
      </c>
      <c r="J568">
        <v>5</v>
      </c>
    </row>
    <row r="569" spans="1:10" x14ac:dyDescent="0.3">
      <c r="A569">
        <v>39613555</v>
      </c>
      <c r="B569" s="5" t="s">
        <v>16027</v>
      </c>
      <c r="C569" s="5" t="s">
        <v>54940</v>
      </c>
      <c r="D569" s="5" t="s">
        <v>54941</v>
      </c>
      <c r="E569" s="5" t="s">
        <v>1965</v>
      </c>
      <c r="F569" s="5" t="s">
        <v>54942</v>
      </c>
      <c r="G569" s="6">
        <v>44533.774085648147</v>
      </c>
      <c r="H569">
        <v>31</v>
      </c>
      <c r="I569">
        <v>0</v>
      </c>
      <c r="J569">
        <v>0</v>
      </c>
    </row>
    <row r="570" spans="1:10" x14ac:dyDescent="0.3">
      <c r="A570">
        <v>39613370</v>
      </c>
      <c r="B570" s="5" t="s">
        <v>54943</v>
      </c>
      <c r="C570" s="5" t="s">
        <v>54944</v>
      </c>
      <c r="D570" s="5" t="s">
        <v>54945</v>
      </c>
      <c r="E570" s="5" t="s">
        <v>54946</v>
      </c>
      <c r="F570" s="5" t="s">
        <v>54947</v>
      </c>
      <c r="G570" s="6">
        <v>44533.772326388891</v>
      </c>
      <c r="H570">
        <v>113</v>
      </c>
      <c r="I570">
        <v>0</v>
      </c>
      <c r="J570">
        <v>4</v>
      </c>
    </row>
    <row r="571" spans="1:10" x14ac:dyDescent="0.3">
      <c r="A571">
        <v>39612763</v>
      </c>
      <c r="B571" s="5" t="s">
        <v>54124</v>
      </c>
      <c r="C571" s="5" t="s">
        <v>54948</v>
      </c>
      <c r="D571" s="5" t="s">
        <v>54949</v>
      </c>
      <c r="E571" s="5" t="s">
        <v>32667</v>
      </c>
      <c r="F571" s="5" t="s">
        <v>54950</v>
      </c>
      <c r="G571" s="6">
        <v>44533.765567129631</v>
      </c>
      <c r="H571">
        <v>93</v>
      </c>
      <c r="I571">
        <v>0</v>
      </c>
      <c r="J571">
        <v>1</v>
      </c>
    </row>
    <row r="572" spans="1:10" x14ac:dyDescent="0.3">
      <c r="A572">
        <v>39611840</v>
      </c>
      <c r="B572" s="5" t="s">
        <v>1646</v>
      </c>
      <c r="C572" s="5" t="s">
        <v>54951</v>
      </c>
      <c r="D572" s="5" t="s">
        <v>54952</v>
      </c>
      <c r="E572" s="5" t="s">
        <v>54953</v>
      </c>
      <c r="F572" s="5" t="s">
        <v>54954</v>
      </c>
      <c r="G572" s="6">
        <v>44533.75540509259</v>
      </c>
      <c r="H572">
        <v>55</v>
      </c>
      <c r="I572">
        <v>0</v>
      </c>
      <c r="J572">
        <v>2</v>
      </c>
    </row>
    <row r="573" spans="1:10" x14ac:dyDescent="0.3">
      <c r="A573">
        <v>39610484</v>
      </c>
      <c r="B573" s="5" t="s">
        <v>18431</v>
      </c>
      <c r="C573" s="5" t="s">
        <v>54955</v>
      </c>
      <c r="D573" s="5" t="s">
        <v>54956</v>
      </c>
      <c r="E573" s="5" t="s">
        <v>1965</v>
      </c>
      <c r="F573" s="5" t="s">
        <v>54957</v>
      </c>
      <c r="G573" s="6">
        <v>44533.740474537037</v>
      </c>
      <c r="H573">
        <v>50</v>
      </c>
      <c r="I573">
        <v>0</v>
      </c>
      <c r="J573">
        <v>0</v>
      </c>
    </row>
    <row r="574" spans="1:10" x14ac:dyDescent="0.3">
      <c r="A574">
        <v>39609019</v>
      </c>
      <c r="B574" s="5" t="s">
        <v>53211</v>
      </c>
      <c r="C574" s="5" t="s">
        <v>54958</v>
      </c>
      <c r="D574" s="5" t="s">
        <v>1965</v>
      </c>
      <c r="E574" s="5" t="s">
        <v>54959</v>
      </c>
      <c r="F574" s="5" t="s">
        <v>54960</v>
      </c>
      <c r="G574" s="6">
        <v>44533.725891203707</v>
      </c>
      <c r="H574">
        <v>48</v>
      </c>
      <c r="I574">
        <v>0</v>
      </c>
      <c r="J574">
        <v>1</v>
      </c>
    </row>
    <row r="575" spans="1:10" x14ac:dyDescent="0.3">
      <c r="A575">
        <v>39608591</v>
      </c>
      <c r="B575" s="5" t="s">
        <v>3154</v>
      </c>
      <c r="C575" s="5" t="s">
        <v>54961</v>
      </c>
      <c r="D575" s="5" t="s">
        <v>1965</v>
      </c>
      <c r="E575" s="5" t="s">
        <v>54962</v>
      </c>
      <c r="F575" s="5" t="s">
        <v>54963</v>
      </c>
      <c r="G575" s="6">
        <v>44533.72142361111</v>
      </c>
      <c r="H575">
        <v>71</v>
      </c>
      <c r="I575">
        <v>0</v>
      </c>
      <c r="J575">
        <v>5</v>
      </c>
    </row>
    <row r="576" spans="1:10" x14ac:dyDescent="0.3">
      <c r="A576">
        <v>39606439</v>
      </c>
      <c r="B576" s="5" t="s">
        <v>22453</v>
      </c>
      <c r="C576" s="5" t="s">
        <v>54964</v>
      </c>
      <c r="D576" s="5" t="s">
        <v>54965</v>
      </c>
      <c r="E576" s="5" t="s">
        <v>54966</v>
      </c>
      <c r="F576" s="5" t="s">
        <v>54967</v>
      </c>
      <c r="G576" s="6">
        <v>44533.695717592593</v>
      </c>
      <c r="H576">
        <v>91</v>
      </c>
      <c r="I576">
        <v>0</v>
      </c>
      <c r="J576">
        <v>6</v>
      </c>
    </row>
    <row r="577" spans="1:10" x14ac:dyDescent="0.3">
      <c r="A577">
        <v>39606357</v>
      </c>
      <c r="B577" s="5" t="s">
        <v>54968</v>
      </c>
      <c r="C577" s="5" t="s">
        <v>54969</v>
      </c>
      <c r="D577" s="5" t="s">
        <v>3797</v>
      </c>
      <c r="E577" s="5" t="s">
        <v>54970</v>
      </c>
      <c r="F577" s="5" t="s">
        <v>54971</v>
      </c>
      <c r="G577" s="6">
        <v>44533.694745370369</v>
      </c>
      <c r="H577">
        <v>64</v>
      </c>
      <c r="I577">
        <v>0</v>
      </c>
      <c r="J577">
        <v>2</v>
      </c>
    </row>
    <row r="578" spans="1:10" x14ac:dyDescent="0.3">
      <c r="A578">
        <v>39606139</v>
      </c>
      <c r="B578" s="5" t="s">
        <v>54968</v>
      </c>
      <c r="C578" s="5" t="s">
        <v>54972</v>
      </c>
      <c r="D578" s="5" t="s">
        <v>54973</v>
      </c>
      <c r="E578" s="5" t="s">
        <v>54974</v>
      </c>
      <c r="F578" s="5" t="s">
        <v>54975</v>
      </c>
      <c r="G578" s="6">
        <v>44533.691886574074</v>
      </c>
      <c r="H578">
        <v>674</v>
      </c>
      <c r="I578">
        <v>17</v>
      </c>
      <c r="J578">
        <v>5</v>
      </c>
    </row>
    <row r="579" spans="1:10" x14ac:dyDescent="0.3">
      <c r="A579">
        <v>39605043</v>
      </c>
      <c r="B579" s="5" t="s">
        <v>16191</v>
      </c>
      <c r="C579" s="5" t="s">
        <v>54976</v>
      </c>
      <c r="D579" s="5" t="s">
        <v>54977</v>
      </c>
      <c r="E579" s="5" t="s">
        <v>1965</v>
      </c>
      <c r="F579" s="5" t="s">
        <v>54978</v>
      </c>
      <c r="G579" s="6">
        <v>44533.678483796299</v>
      </c>
      <c r="H579">
        <v>65</v>
      </c>
      <c r="I579">
        <v>0</v>
      </c>
      <c r="J579">
        <v>0</v>
      </c>
    </row>
    <row r="580" spans="1:10" x14ac:dyDescent="0.3">
      <c r="A580">
        <v>39603489</v>
      </c>
      <c r="B580" s="5" t="s">
        <v>49314</v>
      </c>
      <c r="C580" s="5" t="s">
        <v>51956</v>
      </c>
      <c r="D580" s="5" t="s">
        <v>51957</v>
      </c>
      <c r="E580" s="5" t="s">
        <v>51958</v>
      </c>
      <c r="F580" s="5" t="s">
        <v>51959</v>
      </c>
      <c r="G580" s="6">
        <v>44533.660509259258</v>
      </c>
      <c r="H580">
        <v>230</v>
      </c>
      <c r="I580">
        <v>1</v>
      </c>
      <c r="J580">
        <v>3</v>
      </c>
    </row>
    <row r="581" spans="1:10" x14ac:dyDescent="0.3">
      <c r="A581">
        <v>39603197</v>
      </c>
      <c r="B581" s="5" t="s">
        <v>50925</v>
      </c>
      <c r="C581" s="5" t="s">
        <v>54979</v>
      </c>
      <c r="D581" s="5" t="s">
        <v>54980</v>
      </c>
      <c r="E581" s="5" t="s">
        <v>1965</v>
      </c>
      <c r="F581" s="5" t="s">
        <v>54981</v>
      </c>
      <c r="G581" s="6">
        <v>44533.657372685186</v>
      </c>
      <c r="H581">
        <v>40</v>
      </c>
      <c r="I581">
        <v>0</v>
      </c>
      <c r="J581">
        <v>0</v>
      </c>
    </row>
    <row r="582" spans="1:10" x14ac:dyDescent="0.3">
      <c r="A582">
        <v>39602851</v>
      </c>
      <c r="B582" s="5" t="s">
        <v>1091</v>
      </c>
      <c r="C582" s="5" t="s">
        <v>54982</v>
      </c>
      <c r="D582" s="5" t="s">
        <v>54983</v>
      </c>
      <c r="E582" s="5" t="s">
        <v>54984</v>
      </c>
      <c r="F582" s="5" t="s">
        <v>54985</v>
      </c>
      <c r="G582" s="6">
        <v>44533.653252314813</v>
      </c>
      <c r="H582">
        <v>138</v>
      </c>
      <c r="I582">
        <v>3</v>
      </c>
      <c r="J582">
        <v>7</v>
      </c>
    </row>
    <row r="583" spans="1:10" x14ac:dyDescent="0.3">
      <c r="A583">
        <v>39601572</v>
      </c>
      <c r="B583" s="5" t="s">
        <v>820</v>
      </c>
      <c r="C583" s="5" t="s">
        <v>54986</v>
      </c>
      <c r="D583" s="5" t="s">
        <v>54987</v>
      </c>
      <c r="E583" s="5" t="s">
        <v>54988</v>
      </c>
      <c r="F583" s="5" t="s">
        <v>54989</v>
      </c>
      <c r="G583" s="6">
        <v>44533.638136574074</v>
      </c>
      <c r="H583">
        <v>88</v>
      </c>
      <c r="I583">
        <v>0</v>
      </c>
      <c r="J583">
        <v>3</v>
      </c>
    </row>
    <row r="584" spans="1:10" x14ac:dyDescent="0.3">
      <c r="A584">
        <v>39601035</v>
      </c>
      <c r="B584" s="5" t="s">
        <v>54990</v>
      </c>
      <c r="C584" s="5" t="s">
        <v>54991</v>
      </c>
      <c r="D584" s="5" t="s">
        <v>54992</v>
      </c>
      <c r="E584" s="5" t="s">
        <v>54993</v>
      </c>
      <c r="F584" s="5" t="s">
        <v>54994</v>
      </c>
      <c r="G584" s="6">
        <v>44533.63208333333</v>
      </c>
      <c r="H584">
        <v>83</v>
      </c>
      <c r="I584">
        <v>0</v>
      </c>
      <c r="J584">
        <v>7</v>
      </c>
    </row>
    <row r="585" spans="1:10" x14ac:dyDescent="0.3">
      <c r="A585">
        <v>39599607</v>
      </c>
      <c r="B585" s="5" t="s">
        <v>6194</v>
      </c>
      <c r="C585" s="5" t="s">
        <v>54995</v>
      </c>
      <c r="D585" s="5" t="s">
        <v>54996</v>
      </c>
      <c r="E585" s="5" t="s">
        <v>54997</v>
      </c>
      <c r="F585" s="5" t="s">
        <v>54998</v>
      </c>
      <c r="G585" s="6">
        <v>44533.61440972222</v>
      </c>
      <c r="H585">
        <v>188</v>
      </c>
      <c r="I585">
        <v>0</v>
      </c>
      <c r="J585">
        <v>14</v>
      </c>
    </row>
    <row r="586" spans="1:10" x14ac:dyDescent="0.3">
      <c r="A586">
        <v>39599513</v>
      </c>
      <c r="B586" s="5" t="s">
        <v>7403</v>
      </c>
      <c r="C586" s="5" t="s">
        <v>54999</v>
      </c>
      <c r="D586" s="5" t="s">
        <v>55000</v>
      </c>
      <c r="E586" s="5" t="s">
        <v>55001</v>
      </c>
      <c r="F586" s="5" t="s">
        <v>55002</v>
      </c>
      <c r="G586" s="6">
        <v>44533.613113425927</v>
      </c>
      <c r="H586">
        <v>70</v>
      </c>
      <c r="I586">
        <v>0</v>
      </c>
      <c r="J586">
        <v>1</v>
      </c>
    </row>
    <row r="587" spans="1:10" x14ac:dyDescent="0.3">
      <c r="A587">
        <v>39599224</v>
      </c>
      <c r="B587" s="5" t="s">
        <v>55003</v>
      </c>
      <c r="C587" s="5" t="s">
        <v>55004</v>
      </c>
      <c r="D587" s="5" t="s">
        <v>55005</v>
      </c>
      <c r="E587" s="5" t="s">
        <v>55006</v>
      </c>
      <c r="F587" s="5" t="s">
        <v>55007</v>
      </c>
      <c r="G587" s="6">
        <v>44533.609699074077</v>
      </c>
      <c r="H587">
        <v>87</v>
      </c>
      <c r="I587">
        <v>0</v>
      </c>
      <c r="J587">
        <v>1</v>
      </c>
    </row>
    <row r="588" spans="1:10" x14ac:dyDescent="0.3">
      <c r="A588">
        <v>39597674</v>
      </c>
      <c r="B588" s="5" t="s">
        <v>55008</v>
      </c>
      <c r="C588" s="5" t="s">
        <v>55009</v>
      </c>
      <c r="D588" s="5" t="s">
        <v>55010</v>
      </c>
      <c r="E588" s="5" t="s">
        <v>55011</v>
      </c>
      <c r="F588" s="5" t="s">
        <v>55012</v>
      </c>
      <c r="G588" s="6">
        <v>44533.591053240743</v>
      </c>
      <c r="H588">
        <v>89</v>
      </c>
      <c r="I588">
        <v>0</v>
      </c>
      <c r="J588">
        <v>3</v>
      </c>
    </row>
    <row r="589" spans="1:10" x14ac:dyDescent="0.3">
      <c r="A589">
        <v>39596495</v>
      </c>
      <c r="B589" s="5" t="s">
        <v>51961</v>
      </c>
      <c r="C589" s="5" t="s">
        <v>51962</v>
      </c>
      <c r="D589" s="5" t="s">
        <v>51963</v>
      </c>
      <c r="E589" s="5" t="s">
        <v>51964</v>
      </c>
      <c r="F589" s="5" t="s">
        <v>51965</v>
      </c>
      <c r="G589" s="6">
        <v>44533.57712962963</v>
      </c>
      <c r="H589">
        <v>98</v>
      </c>
      <c r="I589">
        <v>0</v>
      </c>
      <c r="J589">
        <v>2</v>
      </c>
    </row>
    <row r="590" spans="1:10" x14ac:dyDescent="0.3">
      <c r="A590">
        <v>39595411</v>
      </c>
      <c r="B590" s="5" t="s">
        <v>49293</v>
      </c>
      <c r="C590" s="5" t="s">
        <v>51967</v>
      </c>
      <c r="D590" s="5" t="s">
        <v>51968</v>
      </c>
      <c r="E590" s="5" t="s">
        <v>51969</v>
      </c>
      <c r="F590" s="5" t="s">
        <v>51970</v>
      </c>
      <c r="G590" s="6">
        <v>44533.564004629632</v>
      </c>
      <c r="H590">
        <v>201</v>
      </c>
      <c r="I590">
        <v>0</v>
      </c>
      <c r="J590">
        <v>8</v>
      </c>
    </row>
    <row r="591" spans="1:10" x14ac:dyDescent="0.3">
      <c r="A591">
        <v>39594242</v>
      </c>
      <c r="B591" s="5" t="s">
        <v>53127</v>
      </c>
      <c r="C591" s="5" t="s">
        <v>55013</v>
      </c>
      <c r="D591" s="5" t="s">
        <v>55014</v>
      </c>
      <c r="E591" s="5" t="s">
        <v>55015</v>
      </c>
      <c r="F591" s="5" t="s">
        <v>55016</v>
      </c>
      <c r="G591" s="6">
        <v>44533.550381944442</v>
      </c>
      <c r="H591">
        <v>100</v>
      </c>
      <c r="I591">
        <v>0</v>
      </c>
      <c r="J591">
        <v>2</v>
      </c>
    </row>
    <row r="592" spans="1:10" x14ac:dyDescent="0.3">
      <c r="A592">
        <v>39593235</v>
      </c>
      <c r="B592" s="5" t="s">
        <v>55017</v>
      </c>
      <c r="C592" s="5" t="s">
        <v>55018</v>
      </c>
      <c r="D592" s="5" t="s">
        <v>55019</v>
      </c>
      <c r="E592" s="5" t="s">
        <v>55020</v>
      </c>
      <c r="F592" s="5" t="s">
        <v>55021</v>
      </c>
      <c r="G592" s="6">
        <v>44533.538541666669</v>
      </c>
      <c r="H592">
        <v>1210</v>
      </c>
      <c r="I592">
        <v>67</v>
      </c>
      <c r="J592">
        <v>28</v>
      </c>
    </row>
    <row r="593" spans="1:10" x14ac:dyDescent="0.3">
      <c r="A593">
        <v>39592929</v>
      </c>
      <c r="B593" s="5" t="s">
        <v>820</v>
      </c>
      <c r="C593" s="5" t="s">
        <v>55022</v>
      </c>
      <c r="D593" s="5" t="s">
        <v>55023</v>
      </c>
      <c r="E593" s="5" t="s">
        <v>1965</v>
      </c>
      <c r="F593" s="5" t="s">
        <v>55024</v>
      </c>
      <c r="G593" s="6">
        <v>44533.534444444442</v>
      </c>
      <c r="H593">
        <v>83</v>
      </c>
      <c r="I593">
        <v>0</v>
      </c>
      <c r="J593">
        <v>0</v>
      </c>
    </row>
    <row r="594" spans="1:10" x14ac:dyDescent="0.3">
      <c r="A594">
        <v>39592072</v>
      </c>
      <c r="B594" s="5" t="s">
        <v>54990</v>
      </c>
      <c r="C594" s="5" t="s">
        <v>55025</v>
      </c>
      <c r="D594" s="5" t="s">
        <v>55026</v>
      </c>
      <c r="E594" s="5" t="s">
        <v>55027</v>
      </c>
      <c r="F594" s="5" t="s">
        <v>55028</v>
      </c>
      <c r="G594" s="6">
        <v>44533.52412037037</v>
      </c>
      <c r="H594">
        <v>100</v>
      </c>
      <c r="I594">
        <v>0</v>
      </c>
      <c r="J594">
        <v>2</v>
      </c>
    </row>
    <row r="595" spans="1:10" x14ac:dyDescent="0.3">
      <c r="A595">
        <v>39591105</v>
      </c>
      <c r="B595" s="5" t="s">
        <v>2935</v>
      </c>
      <c r="C595" s="5" t="s">
        <v>55029</v>
      </c>
      <c r="D595" s="5" t="s">
        <v>55030</v>
      </c>
      <c r="E595" s="5" t="s">
        <v>1965</v>
      </c>
      <c r="F595" s="5" t="s">
        <v>55031</v>
      </c>
      <c r="G595" s="6">
        <v>44533.511608796296</v>
      </c>
      <c r="H595">
        <v>56</v>
      </c>
      <c r="I595">
        <v>0</v>
      </c>
      <c r="J595">
        <v>0</v>
      </c>
    </row>
    <row r="596" spans="1:10" x14ac:dyDescent="0.3">
      <c r="A596">
        <v>39589960</v>
      </c>
      <c r="B596" s="5" t="s">
        <v>55032</v>
      </c>
      <c r="C596" s="5" t="s">
        <v>55033</v>
      </c>
      <c r="D596" s="5" t="s">
        <v>55034</v>
      </c>
      <c r="E596" s="5" t="s">
        <v>55035</v>
      </c>
      <c r="F596" s="5" t="s">
        <v>55036</v>
      </c>
      <c r="G596" s="6">
        <v>44533.496840277781</v>
      </c>
      <c r="H596">
        <v>148</v>
      </c>
      <c r="I596">
        <v>0</v>
      </c>
      <c r="J596">
        <v>1</v>
      </c>
    </row>
    <row r="597" spans="1:10" x14ac:dyDescent="0.3">
      <c r="A597">
        <v>39589151</v>
      </c>
      <c r="B597" s="5" t="s">
        <v>16939</v>
      </c>
      <c r="C597" s="5" t="s">
        <v>55037</v>
      </c>
      <c r="D597" s="5" t="s">
        <v>55038</v>
      </c>
      <c r="E597" s="5" t="s">
        <v>55039</v>
      </c>
      <c r="F597" s="5" t="s">
        <v>55040</v>
      </c>
      <c r="G597" s="6">
        <v>44533.48605324074</v>
      </c>
      <c r="H597">
        <v>122</v>
      </c>
      <c r="I597">
        <v>0</v>
      </c>
      <c r="J597">
        <v>4</v>
      </c>
    </row>
    <row r="598" spans="1:10" x14ac:dyDescent="0.3">
      <c r="A598">
        <v>39587591</v>
      </c>
      <c r="B598" s="5" t="s">
        <v>24087</v>
      </c>
      <c r="C598" s="5" t="s">
        <v>55041</v>
      </c>
      <c r="D598" s="5" t="s">
        <v>55042</v>
      </c>
      <c r="E598" s="5" t="s">
        <v>55043</v>
      </c>
      <c r="F598" s="5" t="s">
        <v>55044</v>
      </c>
      <c r="G598" s="6">
        <v>44533.465810185182</v>
      </c>
      <c r="H598">
        <v>90</v>
      </c>
      <c r="I598">
        <v>0</v>
      </c>
      <c r="J598">
        <v>1</v>
      </c>
    </row>
    <row r="599" spans="1:10" x14ac:dyDescent="0.3">
      <c r="A599">
        <v>39587199</v>
      </c>
      <c r="B599" s="5" t="s">
        <v>5755</v>
      </c>
      <c r="C599" s="5" t="s">
        <v>55045</v>
      </c>
      <c r="D599" s="5" t="s">
        <v>55046</v>
      </c>
      <c r="E599" s="5" t="s">
        <v>55047</v>
      </c>
      <c r="F599" s="5" t="s">
        <v>55048</v>
      </c>
      <c r="G599" s="6">
        <v>44533.460625</v>
      </c>
      <c r="H599">
        <v>123</v>
      </c>
      <c r="I599">
        <v>0</v>
      </c>
      <c r="J599">
        <v>6</v>
      </c>
    </row>
    <row r="600" spans="1:10" x14ac:dyDescent="0.3">
      <c r="A600">
        <v>39586721</v>
      </c>
      <c r="B600" s="5" t="s">
        <v>50925</v>
      </c>
      <c r="C600" s="5" t="s">
        <v>55049</v>
      </c>
      <c r="D600" s="5" t="s">
        <v>55050</v>
      </c>
      <c r="E600" s="5" t="s">
        <v>55051</v>
      </c>
      <c r="F600" s="5" t="s">
        <v>55052</v>
      </c>
      <c r="G600" s="6">
        <v>44533.45417824074</v>
      </c>
      <c r="H600">
        <v>105</v>
      </c>
      <c r="I600">
        <v>0</v>
      </c>
      <c r="J600">
        <v>1</v>
      </c>
    </row>
    <row r="601" spans="1:10" x14ac:dyDescent="0.3">
      <c r="A601">
        <v>39586613</v>
      </c>
      <c r="B601" s="5" t="s">
        <v>10707</v>
      </c>
      <c r="C601" s="5" t="s">
        <v>55053</v>
      </c>
      <c r="D601" s="5" t="s">
        <v>55054</v>
      </c>
      <c r="E601" s="5" t="s">
        <v>55055</v>
      </c>
      <c r="F601" s="5" t="s">
        <v>55056</v>
      </c>
      <c r="G601" s="6">
        <v>44533.452523148146</v>
      </c>
      <c r="H601">
        <v>138</v>
      </c>
      <c r="I601">
        <v>0</v>
      </c>
      <c r="J601">
        <v>4</v>
      </c>
    </row>
    <row r="602" spans="1:10" x14ac:dyDescent="0.3">
      <c r="A602">
        <v>39586525</v>
      </c>
      <c r="B602" s="5" t="s">
        <v>45152</v>
      </c>
      <c r="C602" s="5" t="s">
        <v>55057</v>
      </c>
      <c r="D602" s="5" t="s">
        <v>1965</v>
      </c>
      <c r="E602" s="5" t="s">
        <v>55058</v>
      </c>
      <c r="F602" s="5" t="s">
        <v>55059</v>
      </c>
      <c r="G602" s="6">
        <v>44533.451504629629</v>
      </c>
      <c r="H602">
        <v>125</v>
      </c>
      <c r="I602">
        <v>0</v>
      </c>
      <c r="J602">
        <v>3</v>
      </c>
    </row>
    <row r="603" spans="1:10" x14ac:dyDescent="0.3">
      <c r="A603">
        <v>39585473</v>
      </c>
      <c r="B603" s="5" t="s">
        <v>11397</v>
      </c>
      <c r="C603" s="5" t="s">
        <v>55060</v>
      </c>
      <c r="D603" s="5" t="s">
        <v>55061</v>
      </c>
      <c r="E603" s="5" t="s">
        <v>55062</v>
      </c>
      <c r="F603" s="5" t="s">
        <v>55063</v>
      </c>
      <c r="G603" s="6">
        <v>44533.436168981483</v>
      </c>
      <c r="H603">
        <v>101</v>
      </c>
      <c r="I603">
        <v>1</v>
      </c>
      <c r="J603">
        <v>2</v>
      </c>
    </row>
    <row r="604" spans="1:10" x14ac:dyDescent="0.3">
      <c r="A604">
        <v>39584669</v>
      </c>
      <c r="B604" s="5" t="s">
        <v>46361</v>
      </c>
      <c r="C604" s="5" t="s">
        <v>55064</v>
      </c>
      <c r="D604" s="5" t="s">
        <v>55065</v>
      </c>
      <c r="E604" s="5" t="s">
        <v>55066</v>
      </c>
      <c r="F604" s="5" t="s">
        <v>55067</v>
      </c>
      <c r="G604" s="6">
        <v>44533.422997685186</v>
      </c>
      <c r="H604">
        <v>196</v>
      </c>
      <c r="I604">
        <v>-1</v>
      </c>
      <c r="J604">
        <v>8</v>
      </c>
    </row>
    <row r="605" spans="1:10" x14ac:dyDescent="0.3">
      <c r="A605">
        <v>39584457</v>
      </c>
      <c r="B605" s="5" t="s">
        <v>10867</v>
      </c>
      <c r="C605" s="5" t="s">
        <v>55068</v>
      </c>
      <c r="D605" s="5" t="s">
        <v>55069</v>
      </c>
      <c r="E605" s="5" t="s">
        <v>1965</v>
      </c>
      <c r="F605" s="5" t="s">
        <v>55070</v>
      </c>
      <c r="G605" s="6">
        <v>44533.418888888889</v>
      </c>
      <c r="H605">
        <v>76</v>
      </c>
      <c r="I605">
        <v>-1</v>
      </c>
      <c r="J605">
        <v>0</v>
      </c>
    </row>
    <row r="606" spans="1:10" x14ac:dyDescent="0.3">
      <c r="A606">
        <v>39584271</v>
      </c>
      <c r="B606" s="5" t="s">
        <v>51834</v>
      </c>
      <c r="C606" s="5" t="s">
        <v>55071</v>
      </c>
      <c r="D606" s="5" t="s">
        <v>55072</v>
      </c>
      <c r="E606" s="5" t="s">
        <v>55073</v>
      </c>
      <c r="F606" s="5" t="s">
        <v>55074</v>
      </c>
      <c r="G606" s="6">
        <v>44533.415625000001</v>
      </c>
      <c r="H606">
        <v>159</v>
      </c>
      <c r="I606">
        <v>0</v>
      </c>
      <c r="J606">
        <v>4</v>
      </c>
    </row>
    <row r="607" spans="1:10" x14ac:dyDescent="0.3">
      <c r="A607">
        <v>39579371</v>
      </c>
      <c r="B607" s="5" t="s">
        <v>53451</v>
      </c>
      <c r="C607" s="5" t="s">
        <v>55075</v>
      </c>
      <c r="D607" s="5" t="s">
        <v>55076</v>
      </c>
      <c r="E607" s="5" t="s">
        <v>55077</v>
      </c>
      <c r="F607" s="5" t="s">
        <v>55078</v>
      </c>
      <c r="G607" s="6">
        <v>44533.266238425924</v>
      </c>
      <c r="H607">
        <v>157</v>
      </c>
      <c r="I607">
        <v>0</v>
      </c>
      <c r="J607">
        <v>4</v>
      </c>
    </row>
    <row r="608" spans="1:10" x14ac:dyDescent="0.3">
      <c r="A608">
        <v>39579085</v>
      </c>
      <c r="B608" s="5" t="s">
        <v>5782</v>
      </c>
      <c r="C608" s="5" t="s">
        <v>55079</v>
      </c>
      <c r="D608" s="5" t="s">
        <v>55080</v>
      </c>
      <c r="E608" s="5" t="s">
        <v>55081</v>
      </c>
      <c r="F608" s="5" t="s">
        <v>55082</v>
      </c>
      <c r="G608" s="6">
        <v>44533.243194444447</v>
      </c>
      <c r="H608">
        <v>132</v>
      </c>
      <c r="I608">
        <v>0</v>
      </c>
      <c r="J608">
        <v>2</v>
      </c>
    </row>
    <row r="609" spans="1:10" x14ac:dyDescent="0.3">
      <c r="A609">
        <v>39578958</v>
      </c>
      <c r="B609" s="5" t="s">
        <v>5782</v>
      </c>
      <c r="C609" s="5" t="s">
        <v>55083</v>
      </c>
      <c r="D609" s="5" t="s">
        <v>55084</v>
      </c>
      <c r="E609" s="5" t="s">
        <v>55085</v>
      </c>
      <c r="F609" s="5" t="s">
        <v>55086</v>
      </c>
      <c r="G609" s="6">
        <v>44533.233032407406</v>
      </c>
      <c r="H609">
        <v>189</v>
      </c>
      <c r="I609">
        <v>0</v>
      </c>
      <c r="J609">
        <v>10</v>
      </c>
    </row>
    <row r="610" spans="1:10" x14ac:dyDescent="0.3">
      <c r="A610">
        <v>39577221</v>
      </c>
      <c r="B610" s="5" t="s">
        <v>4044</v>
      </c>
      <c r="C610" s="5" t="s">
        <v>55087</v>
      </c>
      <c r="D610" s="5" t="s">
        <v>55088</v>
      </c>
      <c r="E610" s="5" t="s">
        <v>55089</v>
      </c>
      <c r="F610" s="5" t="s">
        <v>55090</v>
      </c>
      <c r="G610" s="6">
        <v>44533.141932870371</v>
      </c>
      <c r="H610">
        <v>139</v>
      </c>
      <c r="I610">
        <v>0</v>
      </c>
      <c r="J610">
        <v>10</v>
      </c>
    </row>
    <row r="611" spans="1:10" x14ac:dyDescent="0.3">
      <c r="A611">
        <v>39576919</v>
      </c>
      <c r="B611" s="5" t="s">
        <v>5782</v>
      </c>
      <c r="C611" s="5" t="s">
        <v>55091</v>
      </c>
      <c r="D611" s="5" t="s">
        <v>55092</v>
      </c>
      <c r="E611" s="5" t="s">
        <v>55093</v>
      </c>
      <c r="F611" s="5" t="s">
        <v>55094</v>
      </c>
      <c r="G611" s="6">
        <v>44533.131620370368</v>
      </c>
      <c r="H611">
        <v>110</v>
      </c>
      <c r="I611">
        <v>0</v>
      </c>
      <c r="J611">
        <v>2</v>
      </c>
    </row>
    <row r="612" spans="1:10" x14ac:dyDescent="0.3">
      <c r="A612">
        <v>39576896</v>
      </c>
      <c r="B612" s="5" t="s">
        <v>54684</v>
      </c>
      <c r="C612" s="5" t="s">
        <v>55095</v>
      </c>
      <c r="D612" s="5" t="s">
        <v>55096</v>
      </c>
      <c r="E612" s="5" t="s">
        <v>55097</v>
      </c>
      <c r="F612" s="5" t="s">
        <v>55098</v>
      </c>
      <c r="G612" s="6">
        <v>44533.130972222221</v>
      </c>
      <c r="H612">
        <v>1026</v>
      </c>
      <c r="I612">
        <v>33</v>
      </c>
      <c r="J612">
        <v>17</v>
      </c>
    </row>
    <row r="613" spans="1:10" x14ac:dyDescent="0.3">
      <c r="A613">
        <v>39576642</v>
      </c>
      <c r="B613" s="5" t="s">
        <v>55099</v>
      </c>
      <c r="C613" s="5" t="s">
        <v>55100</v>
      </c>
      <c r="D613" s="5" t="s">
        <v>55101</v>
      </c>
      <c r="E613" s="5" t="s">
        <v>55102</v>
      </c>
      <c r="F613" s="5" t="s">
        <v>55103</v>
      </c>
      <c r="G613" s="6">
        <v>44533.123449074075</v>
      </c>
      <c r="H613">
        <v>196</v>
      </c>
      <c r="I613">
        <v>2</v>
      </c>
      <c r="J613">
        <v>6</v>
      </c>
    </row>
    <row r="614" spans="1:10" x14ac:dyDescent="0.3">
      <c r="A614">
        <v>39576573</v>
      </c>
      <c r="B614" s="5" t="s">
        <v>55104</v>
      </c>
      <c r="C614" s="5" t="s">
        <v>55105</v>
      </c>
      <c r="D614" s="5" t="s">
        <v>55106</v>
      </c>
      <c r="E614" s="5" t="s">
        <v>55107</v>
      </c>
      <c r="F614" s="5" t="s">
        <v>55108</v>
      </c>
      <c r="G614" s="6">
        <v>44533.121030092596</v>
      </c>
      <c r="H614">
        <v>144</v>
      </c>
      <c r="I614">
        <v>0</v>
      </c>
      <c r="J614">
        <v>3</v>
      </c>
    </row>
    <row r="615" spans="1:10" x14ac:dyDescent="0.3">
      <c r="A615">
        <v>39576427</v>
      </c>
      <c r="B615" s="5" t="s">
        <v>14995</v>
      </c>
      <c r="C615" s="5" t="s">
        <v>55109</v>
      </c>
      <c r="D615" s="5" t="s">
        <v>55110</v>
      </c>
      <c r="E615" s="5" t="s">
        <v>55111</v>
      </c>
      <c r="F615" s="5" t="s">
        <v>55112</v>
      </c>
      <c r="G615" s="6">
        <v>44533.117604166669</v>
      </c>
      <c r="H615">
        <v>128</v>
      </c>
      <c r="I615">
        <v>0</v>
      </c>
      <c r="J615">
        <v>2</v>
      </c>
    </row>
    <row r="616" spans="1:10" x14ac:dyDescent="0.3">
      <c r="A616">
        <v>39575772</v>
      </c>
      <c r="B616" s="5" t="s">
        <v>14995</v>
      </c>
      <c r="C616" s="5" t="s">
        <v>55113</v>
      </c>
      <c r="D616" s="5" t="s">
        <v>3797</v>
      </c>
      <c r="E616" s="5" t="s">
        <v>55114</v>
      </c>
      <c r="F616" s="5" t="s">
        <v>55115</v>
      </c>
      <c r="G616" s="6">
        <v>44533.102129629631</v>
      </c>
      <c r="H616">
        <v>132</v>
      </c>
      <c r="I616">
        <v>0</v>
      </c>
      <c r="J616">
        <v>2</v>
      </c>
    </row>
    <row r="617" spans="1:10" x14ac:dyDescent="0.3">
      <c r="A617">
        <v>39575188</v>
      </c>
      <c r="B617" s="5" t="s">
        <v>7397</v>
      </c>
      <c r="C617" s="5" t="s">
        <v>55116</v>
      </c>
      <c r="D617" s="5" t="s">
        <v>55117</v>
      </c>
      <c r="E617" s="5" t="s">
        <v>1965</v>
      </c>
      <c r="F617" s="5" t="s">
        <v>55118</v>
      </c>
      <c r="G617" s="6">
        <v>44533.089826388888</v>
      </c>
      <c r="H617">
        <v>107</v>
      </c>
      <c r="I617">
        <v>0</v>
      </c>
      <c r="J617">
        <v>0</v>
      </c>
    </row>
    <row r="618" spans="1:10" x14ac:dyDescent="0.3">
      <c r="A618">
        <v>39573095</v>
      </c>
      <c r="B618" s="5" t="s">
        <v>7071</v>
      </c>
      <c r="C618" s="5" t="s">
        <v>55119</v>
      </c>
      <c r="D618" s="5" t="s">
        <v>55120</v>
      </c>
      <c r="E618" s="5" t="s">
        <v>55121</v>
      </c>
      <c r="F618" s="5" t="s">
        <v>55122</v>
      </c>
      <c r="G618" s="6">
        <v>44533.05740740741</v>
      </c>
      <c r="H618">
        <v>192</v>
      </c>
      <c r="I618">
        <v>0</v>
      </c>
      <c r="J618">
        <v>11</v>
      </c>
    </row>
    <row r="619" spans="1:10" x14ac:dyDescent="0.3">
      <c r="A619">
        <v>39571793</v>
      </c>
      <c r="B619" s="5" t="s">
        <v>4258</v>
      </c>
      <c r="C619" s="5" t="s">
        <v>55123</v>
      </c>
      <c r="D619" s="5" t="s">
        <v>55124</v>
      </c>
      <c r="E619" s="5" t="s">
        <v>55125</v>
      </c>
      <c r="F619" s="5" t="s">
        <v>55126</v>
      </c>
      <c r="G619" s="6">
        <v>44533.041076388887</v>
      </c>
      <c r="H619">
        <v>144</v>
      </c>
      <c r="I619">
        <v>0</v>
      </c>
      <c r="J619">
        <v>2</v>
      </c>
    </row>
    <row r="620" spans="1:10" x14ac:dyDescent="0.3">
      <c r="A620">
        <v>39571327</v>
      </c>
      <c r="B620" s="5" t="s">
        <v>23938</v>
      </c>
      <c r="C620" s="5" t="s">
        <v>55127</v>
      </c>
      <c r="D620" s="5" t="s">
        <v>55128</v>
      </c>
      <c r="E620" s="5" t="s">
        <v>55129</v>
      </c>
      <c r="F620" s="5" t="s">
        <v>55130</v>
      </c>
      <c r="G620" s="6">
        <v>44533.035578703704</v>
      </c>
      <c r="H620">
        <v>117</v>
      </c>
      <c r="I620">
        <v>0</v>
      </c>
      <c r="J620">
        <v>9</v>
      </c>
    </row>
    <row r="621" spans="1:10" x14ac:dyDescent="0.3">
      <c r="A621">
        <v>39571208</v>
      </c>
      <c r="B621" s="5" t="s">
        <v>332</v>
      </c>
      <c r="C621" s="5" t="s">
        <v>55131</v>
      </c>
      <c r="D621" s="5" t="s">
        <v>55132</v>
      </c>
      <c r="E621" s="5" t="s">
        <v>1965</v>
      </c>
      <c r="F621" s="5" t="s">
        <v>55133</v>
      </c>
      <c r="G621" s="6">
        <v>44533.034305555557</v>
      </c>
      <c r="H621">
        <v>76</v>
      </c>
      <c r="I621">
        <v>0</v>
      </c>
      <c r="J621">
        <v>0</v>
      </c>
    </row>
    <row r="622" spans="1:10" x14ac:dyDescent="0.3">
      <c r="A622">
        <v>39570883</v>
      </c>
      <c r="B622" s="5" t="s">
        <v>51834</v>
      </c>
      <c r="C622" s="5" t="s">
        <v>55134</v>
      </c>
      <c r="D622" s="5" t="s">
        <v>55135</v>
      </c>
      <c r="E622" s="5" t="s">
        <v>55136</v>
      </c>
      <c r="F622" s="5" t="s">
        <v>55137</v>
      </c>
      <c r="G622" s="6">
        <v>44533.030057870368</v>
      </c>
      <c r="H622">
        <v>115</v>
      </c>
      <c r="I622">
        <v>0</v>
      </c>
      <c r="J622">
        <v>1</v>
      </c>
    </row>
    <row r="623" spans="1:10" x14ac:dyDescent="0.3">
      <c r="A623">
        <v>39570396</v>
      </c>
      <c r="B623" s="5" t="s">
        <v>7083</v>
      </c>
      <c r="C623" s="5" t="s">
        <v>55138</v>
      </c>
      <c r="D623" s="5" t="s">
        <v>55139</v>
      </c>
      <c r="E623" s="5" t="s">
        <v>55140</v>
      </c>
      <c r="F623" s="5" t="s">
        <v>55141</v>
      </c>
      <c r="G623" s="6">
        <v>44533.024317129632</v>
      </c>
      <c r="H623">
        <v>122</v>
      </c>
      <c r="I623">
        <v>0</v>
      </c>
      <c r="J623">
        <v>2</v>
      </c>
    </row>
    <row r="624" spans="1:10" x14ac:dyDescent="0.3">
      <c r="A624">
        <v>39568877</v>
      </c>
      <c r="B624" s="5" t="s">
        <v>49314</v>
      </c>
      <c r="C624" s="5" t="s">
        <v>55142</v>
      </c>
      <c r="D624" s="5" t="s">
        <v>55143</v>
      </c>
      <c r="E624" s="5" t="s">
        <v>55144</v>
      </c>
      <c r="F624" s="5" t="s">
        <v>55145</v>
      </c>
      <c r="G624" s="6">
        <v>44533.007974537039</v>
      </c>
      <c r="H624">
        <v>160</v>
      </c>
      <c r="I624">
        <v>0</v>
      </c>
      <c r="J624">
        <v>4</v>
      </c>
    </row>
    <row r="625" spans="1:10" x14ac:dyDescent="0.3">
      <c r="A625">
        <v>39568836</v>
      </c>
      <c r="B625" s="5" t="s">
        <v>55146</v>
      </c>
      <c r="C625" s="5" t="s">
        <v>55147</v>
      </c>
      <c r="D625" s="5" t="s">
        <v>55148</v>
      </c>
      <c r="E625" s="5" t="s">
        <v>55149</v>
      </c>
      <c r="F625" s="5" t="s">
        <v>55150</v>
      </c>
      <c r="G625" s="6">
        <v>44533.007569444446</v>
      </c>
      <c r="H625">
        <v>151</v>
      </c>
      <c r="I625">
        <v>0</v>
      </c>
      <c r="J625">
        <v>5</v>
      </c>
    </row>
    <row r="626" spans="1:10" x14ac:dyDescent="0.3">
      <c r="A626">
        <v>39568454</v>
      </c>
      <c r="B626" s="5" t="s">
        <v>50472</v>
      </c>
      <c r="C626" s="5" t="s">
        <v>55151</v>
      </c>
      <c r="D626" s="5" t="s">
        <v>55152</v>
      </c>
      <c r="E626" s="5" t="s">
        <v>55153</v>
      </c>
      <c r="F626" s="5" t="s">
        <v>55154</v>
      </c>
      <c r="G626" s="6">
        <v>44533.003564814811</v>
      </c>
      <c r="H626">
        <v>119</v>
      </c>
      <c r="I626">
        <v>0</v>
      </c>
      <c r="J626">
        <v>2</v>
      </c>
    </row>
    <row r="627" spans="1:10" x14ac:dyDescent="0.3">
      <c r="A627">
        <v>39568031</v>
      </c>
      <c r="B627" s="5" t="s">
        <v>35004</v>
      </c>
      <c r="C627" s="5" t="s">
        <v>55155</v>
      </c>
      <c r="D627" s="5" t="s">
        <v>55156</v>
      </c>
      <c r="E627" s="5" t="s">
        <v>55157</v>
      </c>
      <c r="F627" s="5" t="s">
        <v>55158</v>
      </c>
      <c r="G627" s="6">
        <v>44532.999282407407</v>
      </c>
      <c r="H627">
        <v>96</v>
      </c>
      <c r="I627">
        <v>0</v>
      </c>
      <c r="J627">
        <v>1</v>
      </c>
    </row>
    <row r="628" spans="1:10" x14ac:dyDescent="0.3">
      <c r="A628">
        <v>39567955</v>
      </c>
      <c r="B628" s="5" t="s">
        <v>55159</v>
      </c>
      <c r="C628" s="5" t="s">
        <v>55160</v>
      </c>
      <c r="D628" s="5" t="s">
        <v>55161</v>
      </c>
      <c r="E628" s="5" t="s">
        <v>25611</v>
      </c>
      <c r="F628" s="5" t="s">
        <v>55162</v>
      </c>
      <c r="G628" s="6">
        <v>44532.998472222222</v>
      </c>
      <c r="H628">
        <v>86</v>
      </c>
      <c r="I628">
        <v>0</v>
      </c>
      <c r="J628">
        <v>1</v>
      </c>
    </row>
    <row r="629" spans="1:10" x14ac:dyDescent="0.3">
      <c r="A629">
        <v>39566882</v>
      </c>
      <c r="B629" s="5" t="s">
        <v>30324</v>
      </c>
      <c r="C629" s="5" t="s">
        <v>55163</v>
      </c>
      <c r="D629" s="5" t="s">
        <v>55164</v>
      </c>
      <c r="E629" s="5" t="s">
        <v>55165</v>
      </c>
      <c r="F629" s="5" t="s">
        <v>55166</v>
      </c>
      <c r="G629" s="6">
        <v>44532.98741898148</v>
      </c>
      <c r="H629">
        <v>130</v>
      </c>
      <c r="I629">
        <v>0</v>
      </c>
      <c r="J629">
        <v>5</v>
      </c>
    </row>
    <row r="630" spans="1:10" x14ac:dyDescent="0.3">
      <c r="A630">
        <v>39566155</v>
      </c>
      <c r="B630" s="5" t="s">
        <v>53486</v>
      </c>
      <c r="C630" s="5" t="s">
        <v>55167</v>
      </c>
      <c r="D630" s="5" t="s">
        <v>55168</v>
      </c>
      <c r="E630" s="5" t="s">
        <v>55169</v>
      </c>
      <c r="F630" s="5" t="s">
        <v>55170</v>
      </c>
      <c r="G630" s="6">
        <v>44532.979756944442</v>
      </c>
      <c r="H630">
        <v>129</v>
      </c>
      <c r="I630">
        <v>0</v>
      </c>
      <c r="J630">
        <v>8</v>
      </c>
    </row>
    <row r="631" spans="1:10" x14ac:dyDescent="0.3">
      <c r="A631">
        <v>39564819</v>
      </c>
      <c r="B631" s="5" t="s">
        <v>5277</v>
      </c>
      <c r="C631" s="5" t="s">
        <v>55171</v>
      </c>
      <c r="D631" s="5" t="s">
        <v>55172</v>
      </c>
      <c r="E631" s="5" t="s">
        <v>55173</v>
      </c>
      <c r="F631" s="5" t="s">
        <v>55174</v>
      </c>
      <c r="G631" s="6">
        <v>44532.965092592596</v>
      </c>
      <c r="H631">
        <v>148</v>
      </c>
      <c r="I631">
        <v>0</v>
      </c>
      <c r="J631">
        <v>2</v>
      </c>
    </row>
    <row r="632" spans="1:10" x14ac:dyDescent="0.3">
      <c r="A632">
        <v>39561953</v>
      </c>
      <c r="B632" s="5" t="s">
        <v>476</v>
      </c>
      <c r="C632" s="5" t="s">
        <v>55175</v>
      </c>
      <c r="D632" s="5" t="s">
        <v>55176</v>
      </c>
      <c r="E632" s="5" t="s">
        <v>1965</v>
      </c>
      <c r="F632" s="5" t="s">
        <v>55177</v>
      </c>
      <c r="G632" s="6">
        <v>44532.934467592589</v>
      </c>
      <c r="H632">
        <v>112</v>
      </c>
      <c r="I632">
        <v>0</v>
      </c>
      <c r="J632">
        <v>0</v>
      </c>
    </row>
    <row r="633" spans="1:10" x14ac:dyDescent="0.3">
      <c r="A633">
        <v>39561755</v>
      </c>
      <c r="B633" s="5" t="s">
        <v>16191</v>
      </c>
      <c r="C633" s="5" t="s">
        <v>55178</v>
      </c>
      <c r="D633" s="5" t="s">
        <v>55179</v>
      </c>
      <c r="E633" s="5" t="s">
        <v>54275</v>
      </c>
      <c r="F633" s="5" t="s">
        <v>55180</v>
      </c>
      <c r="G633" s="6">
        <v>44532.932569444441</v>
      </c>
      <c r="H633">
        <v>110</v>
      </c>
      <c r="I633">
        <v>0</v>
      </c>
      <c r="J633">
        <v>1</v>
      </c>
    </row>
    <row r="634" spans="1:10" x14ac:dyDescent="0.3">
      <c r="A634">
        <v>39561683</v>
      </c>
      <c r="B634" s="5" t="s">
        <v>922</v>
      </c>
      <c r="C634" s="5" t="s">
        <v>55181</v>
      </c>
      <c r="D634" s="5" t="s">
        <v>55182</v>
      </c>
      <c r="E634" s="5" t="s">
        <v>55183</v>
      </c>
      <c r="F634" s="5" t="s">
        <v>55184</v>
      </c>
      <c r="G634" s="6">
        <v>44532.931886574072</v>
      </c>
      <c r="H634">
        <v>139</v>
      </c>
      <c r="I634">
        <v>0</v>
      </c>
      <c r="J634">
        <v>2</v>
      </c>
    </row>
    <row r="635" spans="1:10" x14ac:dyDescent="0.3">
      <c r="A635">
        <v>39561664</v>
      </c>
      <c r="B635" s="5" t="s">
        <v>23938</v>
      </c>
      <c r="C635" s="5" t="s">
        <v>55185</v>
      </c>
      <c r="D635" s="5" t="s">
        <v>55186</v>
      </c>
      <c r="E635" s="5" t="s">
        <v>55187</v>
      </c>
      <c r="F635" s="5" t="s">
        <v>55188</v>
      </c>
      <c r="G635" s="6">
        <v>44532.931770833333</v>
      </c>
      <c r="H635">
        <v>112</v>
      </c>
      <c r="I635">
        <v>0</v>
      </c>
      <c r="J635">
        <v>4</v>
      </c>
    </row>
    <row r="636" spans="1:10" x14ac:dyDescent="0.3">
      <c r="A636">
        <v>39561176</v>
      </c>
      <c r="B636" s="5" t="s">
        <v>7403</v>
      </c>
      <c r="C636" s="5" t="s">
        <v>55189</v>
      </c>
      <c r="D636" s="5" t="s">
        <v>55190</v>
      </c>
      <c r="E636" s="5" t="s">
        <v>55191</v>
      </c>
      <c r="F636" s="5" t="s">
        <v>55192</v>
      </c>
      <c r="G636" s="6">
        <v>44532.926944444444</v>
      </c>
      <c r="H636">
        <v>158</v>
      </c>
      <c r="I636">
        <v>0</v>
      </c>
      <c r="J636">
        <v>2</v>
      </c>
    </row>
    <row r="637" spans="1:10" x14ac:dyDescent="0.3">
      <c r="A637">
        <v>39561108</v>
      </c>
      <c r="B637" s="5" t="s">
        <v>55193</v>
      </c>
      <c r="C637" s="5" t="s">
        <v>55194</v>
      </c>
      <c r="D637" s="5" t="s">
        <v>55195</v>
      </c>
      <c r="E637" s="5" t="s">
        <v>55196</v>
      </c>
      <c r="F637" s="5" t="s">
        <v>55197</v>
      </c>
      <c r="G637" s="6">
        <v>44532.926145833335</v>
      </c>
      <c r="H637">
        <v>1183</v>
      </c>
      <c r="I637">
        <v>42</v>
      </c>
      <c r="J637">
        <v>15</v>
      </c>
    </row>
    <row r="638" spans="1:10" x14ac:dyDescent="0.3">
      <c r="A638">
        <v>39561045</v>
      </c>
      <c r="B638" s="5" t="s">
        <v>5943</v>
      </c>
      <c r="C638" s="5" t="s">
        <v>55198</v>
      </c>
      <c r="D638" s="5" t="s">
        <v>55199</v>
      </c>
      <c r="E638" s="5" t="s">
        <v>55200</v>
      </c>
      <c r="F638" s="5" t="s">
        <v>55201</v>
      </c>
      <c r="G638" s="6">
        <v>44532.925567129627</v>
      </c>
      <c r="H638">
        <v>201</v>
      </c>
      <c r="I638">
        <v>0</v>
      </c>
      <c r="J638">
        <v>11</v>
      </c>
    </row>
    <row r="639" spans="1:10" x14ac:dyDescent="0.3">
      <c r="A639">
        <v>39560997</v>
      </c>
      <c r="B639" s="5" t="s">
        <v>476</v>
      </c>
      <c r="C639" s="5" t="s">
        <v>55202</v>
      </c>
      <c r="D639" s="5" t="s">
        <v>55203</v>
      </c>
      <c r="E639" s="5" t="s">
        <v>55204</v>
      </c>
      <c r="F639" s="5" t="s">
        <v>55205</v>
      </c>
      <c r="G639" s="6">
        <v>44532.925150462965</v>
      </c>
      <c r="H639">
        <v>114</v>
      </c>
      <c r="I639">
        <v>0</v>
      </c>
      <c r="J639">
        <v>7</v>
      </c>
    </row>
    <row r="640" spans="1:10" x14ac:dyDescent="0.3">
      <c r="A640">
        <v>39560745</v>
      </c>
      <c r="B640" s="5" t="s">
        <v>53451</v>
      </c>
      <c r="C640" s="5" t="s">
        <v>55206</v>
      </c>
      <c r="D640" s="5" t="s">
        <v>55207</v>
      </c>
      <c r="E640" s="5" t="s">
        <v>55208</v>
      </c>
      <c r="F640" s="5" t="s">
        <v>55209</v>
      </c>
      <c r="G640" s="6">
        <v>44532.922858796293</v>
      </c>
      <c r="H640">
        <v>98</v>
      </c>
      <c r="I640">
        <v>0</v>
      </c>
      <c r="J640">
        <v>3</v>
      </c>
    </row>
    <row r="641" spans="1:10" x14ac:dyDescent="0.3">
      <c r="A641">
        <v>39560720</v>
      </c>
      <c r="B641" s="5" t="s">
        <v>55210</v>
      </c>
      <c r="C641" s="5" t="s">
        <v>55211</v>
      </c>
      <c r="D641" s="5" t="s">
        <v>55212</v>
      </c>
      <c r="E641" s="5" t="s">
        <v>55213</v>
      </c>
      <c r="F641" s="5" t="s">
        <v>55214</v>
      </c>
      <c r="G641" s="6">
        <v>44532.922673611109</v>
      </c>
      <c r="H641">
        <v>116</v>
      </c>
      <c r="I641">
        <v>0</v>
      </c>
      <c r="J641">
        <v>10</v>
      </c>
    </row>
    <row r="642" spans="1:10" x14ac:dyDescent="0.3">
      <c r="A642">
        <v>39560644</v>
      </c>
      <c r="B642" s="5" t="s">
        <v>625</v>
      </c>
      <c r="C642" s="5" t="s">
        <v>55215</v>
      </c>
      <c r="D642" s="5" t="s">
        <v>55216</v>
      </c>
      <c r="E642" s="5" t="s">
        <v>55217</v>
      </c>
      <c r="F642" s="5" t="s">
        <v>55218</v>
      </c>
      <c r="G642" s="6">
        <v>44532.921990740739</v>
      </c>
      <c r="H642">
        <v>164</v>
      </c>
      <c r="I642">
        <v>0</v>
      </c>
      <c r="J642">
        <v>2</v>
      </c>
    </row>
    <row r="643" spans="1:10" x14ac:dyDescent="0.3">
      <c r="A643">
        <v>39560591</v>
      </c>
      <c r="B643" s="5" t="s">
        <v>25783</v>
      </c>
      <c r="C643" s="5" t="s">
        <v>55219</v>
      </c>
      <c r="D643" s="5" t="s">
        <v>55220</v>
      </c>
      <c r="E643" s="5" t="s">
        <v>55221</v>
      </c>
      <c r="F643" s="5" t="s">
        <v>55222</v>
      </c>
      <c r="G643" s="6">
        <v>44532.921585648146</v>
      </c>
      <c r="H643">
        <v>149</v>
      </c>
      <c r="I643">
        <v>0</v>
      </c>
      <c r="J643">
        <v>4</v>
      </c>
    </row>
    <row r="644" spans="1:10" x14ac:dyDescent="0.3">
      <c r="A644">
        <v>39560418</v>
      </c>
      <c r="B644" s="5" t="s">
        <v>16191</v>
      </c>
      <c r="C644" s="5" t="s">
        <v>55223</v>
      </c>
      <c r="D644" s="5" t="s">
        <v>55224</v>
      </c>
      <c r="E644" s="5" t="s">
        <v>55225</v>
      </c>
      <c r="F644" s="5" t="s">
        <v>55226</v>
      </c>
      <c r="G644" s="6">
        <v>44532.91988425926</v>
      </c>
      <c r="H644">
        <v>101</v>
      </c>
      <c r="I644">
        <v>0</v>
      </c>
      <c r="J644">
        <v>4</v>
      </c>
    </row>
    <row r="645" spans="1:10" x14ac:dyDescent="0.3">
      <c r="A645">
        <v>39560140</v>
      </c>
      <c r="B645" s="5" t="s">
        <v>7071</v>
      </c>
      <c r="C645" s="5" t="s">
        <v>55227</v>
      </c>
      <c r="D645" s="5" t="s">
        <v>55228</v>
      </c>
      <c r="E645" s="5" t="s">
        <v>1965</v>
      </c>
      <c r="F645" s="5" t="s">
        <v>55229</v>
      </c>
      <c r="G645" s="6">
        <v>44532.917083333334</v>
      </c>
      <c r="H645">
        <v>128</v>
      </c>
      <c r="I645">
        <v>0</v>
      </c>
      <c r="J645">
        <v>0</v>
      </c>
    </row>
    <row r="646" spans="1:10" x14ac:dyDescent="0.3">
      <c r="A646">
        <v>39560073</v>
      </c>
      <c r="B646" s="5" t="s">
        <v>1050</v>
      </c>
      <c r="C646" s="5" t="s">
        <v>55230</v>
      </c>
      <c r="D646" s="5" t="s">
        <v>55231</v>
      </c>
      <c r="E646" s="5" t="s">
        <v>55232</v>
      </c>
      <c r="F646" s="5" t="s">
        <v>55233</v>
      </c>
      <c r="G646" s="6">
        <v>44532.91642361111</v>
      </c>
      <c r="H646">
        <v>167</v>
      </c>
      <c r="I646">
        <v>-3</v>
      </c>
      <c r="J646">
        <v>11</v>
      </c>
    </row>
    <row r="647" spans="1:10" x14ac:dyDescent="0.3">
      <c r="A647">
        <v>39560038</v>
      </c>
      <c r="B647" s="5" t="s">
        <v>5649</v>
      </c>
      <c r="C647" s="5" t="s">
        <v>55234</v>
      </c>
      <c r="D647" s="5" t="s">
        <v>55235</v>
      </c>
      <c r="E647" s="5" t="s">
        <v>55236</v>
      </c>
      <c r="F647" s="5" t="s">
        <v>55237</v>
      </c>
      <c r="G647" s="6">
        <v>44532.91609953704</v>
      </c>
      <c r="H647">
        <v>129</v>
      </c>
      <c r="I647">
        <v>1</v>
      </c>
      <c r="J647">
        <v>2</v>
      </c>
    </row>
    <row r="648" spans="1:10" x14ac:dyDescent="0.3">
      <c r="A648">
        <v>39559790</v>
      </c>
      <c r="B648" s="5" t="s">
        <v>1050</v>
      </c>
      <c r="C648" s="5" t="s">
        <v>55238</v>
      </c>
      <c r="D648" s="5" t="s">
        <v>55239</v>
      </c>
      <c r="E648" s="5" t="s">
        <v>55240</v>
      </c>
      <c r="F648" s="5" t="s">
        <v>55241</v>
      </c>
      <c r="G648" s="6">
        <v>44532.913715277777</v>
      </c>
      <c r="H648">
        <v>84</v>
      </c>
      <c r="I648">
        <v>0</v>
      </c>
      <c r="J648">
        <v>2</v>
      </c>
    </row>
    <row r="649" spans="1:10" x14ac:dyDescent="0.3">
      <c r="A649">
        <v>39559243</v>
      </c>
      <c r="B649" s="5" t="s">
        <v>476</v>
      </c>
      <c r="C649" s="5" t="s">
        <v>55242</v>
      </c>
      <c r="D649" s="5" t="s">
        <v>1965</v>
      </c>
      <c r="E649" s="5" t="s">
        <v>55243</v>
      </c>
      <c r="F649" s="5" t="s">
        <v>55244</v>
      </c>
      <c r="G649" s="6">
        <v>44532.908217592594</v>
      </c>
      <c r="H649">
        <v>146</v>
      </c>
      <c r="I649">
        <v>0</v>
      </c>
      <c r="J649">
        <v>3</v>
      </c>
    </row>
    <row r="650" spans="1:10" x14ac:dyDescent="0.3">
      <c r="A650">
        <v>39558728</v>
      </c>
      <c r="B650" s="5" t="s">
        <v>16191</v>
      </c>
      <c r="C650" s="5" t="s">
        <v>55245</v>
      </c>
      <c r="D650" s="5" t="s">
        <v>55246</v>
      </c>
      <c r="E650" s="5" t="s">
        <v>55247</v>
      </c>
      <c r="F650" s="5" t="s">
        <v>55248</v>
      </c>
      <c r="G650" s="6">
        <v>44532.903124999997</v>
      </c>
      <c r="H650">
        <v>252</v>
      </c>
      <c r="I650">
        <v>6</v>
      </c>
      <c r="J650">
        <v>14</v>
      </c>
    </row>
    <row r="651" spans="1:10" x14ac:dyDescent="0.3">
      <c r="A651">
        <v>39558623</v>
      </c>
      <c r="B651" s="5" t="s">
        <v>625</v>
      </c>
      <c r="C651" s="5" t="s">
        <v>55249</v>
      </c>
      <c r="D651" s="5" t="s">
        <v>55250</v>
      </c>
      <c r="E651" s="5" t="s">
        <v>55251</v>
      </c>
      <c r="F651" s="5" t="s">
        <v>55252</v>
      </c>
      <c r="G651" s="6">
        <v>44532.902430555558</v>
      </c>
      <c r="H651">
        <v>78</v>
      </c>
      <c r="I651">
        <v>0</v>
      </c>
      <c r="J651">
        <v>4</v>
      </c>
    </row>
    <row r="652" spans="1:10" x14ac:dyDescent="0.3">
      <c r="A652">
        <v>39557416</v>
      </c>
      <c r="B652" s="5" t="s">
        <v>52566</v>
      </c>
      <c r="C652" s="5" t="s">
        <v>55253</v>
      </c>
      <c r="D652" s="5" t="s">
        <v>55254</v>
      </c>
      <c r="E652" s="5" t="s">
        <v>55255</v>
      </c>
      <c r="F652" s="5" t="s">
        <v>55256</v>
      </c>
      <c r="G652" s="6">
        <v>44532.891041666669</v>
      </c>
      <c r="H652">
        <v>158</v>
      </c>
      <c r="I652">
        <v>0</v>
      </c>
      <c r="J652">
        <v>8</v>
      </c>
    </row>
    <row r="653" spans="1:10" x14ac:dyDescent="0.3">
      <c r="A653">
        <v>39556556</v>
      </c>
      <c r="B653" s="5" t="s">
        <v>49001</v>
      </c>
      <c r="C653" s="5" t="s">
        <v>55257</v>
      </c>
      <c r="D653" s="5" t="s">
        <v>55258</v>
      </c>
      <c r="E653" s="5" t="s">
        <v>55259</v>
      </c>
      <c r="F653" s="5" t="s">
        <v>55260</v>
      </c>
      <c r="G653" s="6">
        <v>44532.883240740739</v>
      </c>
      <c r="H653">
        <v>111</v>
      </c>
      <c r="I653">
        <v>0</v>
      </c>
      <c r="J653">
        <v>2</v>
      </c>
    </row>
    <row r="654" spans="1:10" x14ac:dyDescent="0.3">
      <c r="A654">
        <v>39556417</v>
      </c>
      <c r="B654" s="5" t="s">
        <v>306</v>
      </c>
      <c r="C654" s="5" t="s">
        <v>55261</v>
      </c>
      <c r="D654" s="5" t="s">
        <v>55262</v>
      </c>
      <c r="E654" s="5" t="s">
        <v>55263</v>
      </c>
      <c r="F654" s="5" t="s">
        <v>55264</v>
      </c>
      <c r="G654" s="6">
        <v>44532.881874999999</v>
      </c>
      <c r="H654">
        <v>117</v>
      </c>
      <c r="I654">
        <v>0</v>
      </c>
      <c r="J654">
        <v>2</v>
      </c>
    </row>
    <row r="655" spans="1:10" x14ac:dyDescent="0.3">
      <c r="A655">
        <v>39556223</v>
      </c>
      <c r="B655" s="5" t="s">
        <v>20180</v>
      </c>
      <c r="C655" s="5" t="s">
        <v>55265</v>
      </c>
      <c r="D655" s="5" t="s">
        <v>55266</v>
      </c>
      <c r="E655" s="5" t="s">
        <v>55267</v>
      </c>
      <c r="F655" s="5" t="s">
        <v>55268</v>
      </c>
      <c r="G655" s="6">
        <v>44532.879930555559</v>
      </c>
      <c r="H655">
        <v>213</v>
      </c>
      <c r="I655">
        <v>0</v>
      </c>
      <c r="J655">
        <v>7</v>
      </c>
    </row>
    <row r="656" spans="1:10" x14ac:dyDescent="0.3">
      <c r="A656">
        <v>39556098</v>
      </c>
      <c r="B656" s="5" t="s">
        <v>46278</v>
      </c>
      <c r="C656" s="5" t="s">
        <v>55269</v>
      </c>
      <c r="D656" s="5" t="s">
        <v>55270</v>
      </c>
      <c r="E656" s="5" t="s">
        <v>55271</v>
      </c>
      <c r="F656" s="5" t="s">
        <v>55272</v>
      </c>
      <c r="G656" s="6">
        <v>44532.878611111111</v>
      </c>
      <c r="H656">
        <v>94</v>
      </c>
      <c r="I656">
        <v>0</v>
      </c>
      <c r="J656">
        <v>3</v>
      </c>
    </row>
    <row r="657" spans="1:10" x14ac:dyDescent="0.3">
      <c r="A657">
        <v>39555958</v>
      </c>
      <c r="B657" s="5" t="s">
        <v>16191</v>
      </c>
      <c r="C657" s="5" t="s">
        <v>55273</v>
      </c>
      <c r="D657" s="5" t="s">
        <v>55274</v>
      </c>
      <c r="E657" s="5" t="s">
        <v>55275</v>
      </c>
      <c r="F657" s="5" t="s">
        <v>55276</v>
      </c>
      <c r="G657" s="6">
        <v>44532.877268518518</v>
      </c>
      <c r="H657">
        <v>161</v>
      </c>
      <c r="I657">
        <v>0</v>
      </c>
      <c r="J657">
        <v>9</v>
      </c>
    </row>
    <row r="658" spans="1:10" x14ac:dyDescent="0.3">
      <c r="A658">
        <v>39555657</v>
      </c>
      <c r="B658" s="5" t="s">
        <v>20180</v>
      </c>
      <c r="C658" s="5" t="s">
        <v>55277</v>
      </c>
      <c r="D658" s="5" t="s">
        <v>55278</v>
      </c>
      <c r="E658" s="5" t="s">
        <v>55279</v>
      </c>
      <c r="F658" s="5" t="s">
        <v>55280</v>
      </c>
      <c r="G658" s="6">
        <v>44532.8746875</v>
      </c>
      <c r="H658">
        <v>174</v>
      </c>
      <c r="I658">
        <v>0</v>
      </c>
      <c r="J658">
        <v>8</v>
      </c>
    </row>
    <row r="659" spans="1:10" x14ac:dyDescent="0.3">
      <c r="A659">
        <v>39555320</v>
      </c>
      <c r="B659" s="5" t="s">
        <v>12359</v>
      </c>
      <c r="C659" s="5" t="s">
        <v>55281</v>
      </c>
      <c r="D659" s="5" t="s">
        <v>55282</v>
      </c>
      <c r="E659" s="5" t="s">
        <v>1965</v>
      </c>
      <c r="F659" s="5" t="s">
        <v>55283</v>
      </c>
      <c r="G659" s="6">
        <v>44532.871678240743</v>
      </c>
      <c r="H659">
        <v>117</v>
      </c>
      <c r="I659">
        <v>0</v>
      </c>
      <c r="J659">
        <v>0</v>
      </c>
    </row>
    <row r="660" spans="1:10" x14ac:dyDescent="0.3">
      <c r="A660">
        <v>39555290</v>
      </c>
      <c r="B660" s="5" t="s">
        <v>55284</v>
      </c>
      <c r="C660" s="5" t="s">
        <v>55285</v>
      </c>
      <c r="D660" s="5" t="s">
        <v>55286</v>
      </c>
      <c r="E660" s="5" t="s">
        <v>55287</v>
      </c>
      <c r="F660" s="5" t="s">
        <v>55288</v>
      </c>
      <c r="G660" s="6">
        <v>44532.871365740742</v>
      </c>
      <c r="H660">
        <v>110</v>
      </c>
      <c r="I660">
        <v>0</v>
      </c>
      <c r="J660">
        <v>5</v>
      </c>
    </row>
    <row r="661" spans="1:10" x14ac:dyDescent="0.3">
      <c r="A661">
        <v>39553377</v>
      </c>
      <c r="B661" s="5" t="s">
        <v>3159</v>
      </c>
      <c r="C661" s="5" t="s">
        <v>55289</v>
      </c>
      <c r="D661" s="5" t="s">
        <v>55290</v>
      </c>
      <c r="E661" s="5" t="s">
        <v>1965</v>
      </c>
      <c r="F661" s="5" t="s">
        <v>55291</v>
      </c>
      <c r="G661" s="6">
        <v>44532.854907407411</v>
      </c>
      <c r="H661">
        <v>80</v>
      </c>
      <c r="I661">
        <v>0</v>
      </c>
      <c r="J661">
        <v>0</v>
      </c>
    </row>
    <row r="662" spans="1:10" x14ac:dyDescent="0.3">
      <c r="A662">
        <v>39553323</v>
      </c>
      <c r="B662" s="5" t="s">
        <v>55292</v>
      </c>
      <c r="C662" s="5" t="s">
        <v>55293</v>
      </c>
      <c r="D662" s="5" t="s">
        <v>55294</v>
      </c>
      <c r="E662" s="5" t="s">
        <v>55295</v>
      </c>
      <c r="F662" s="5" t="s">
        <v>55296</v>
      </c>
      <c r="G662" s="6">
        <v>44532.854456018518</v>
      </c>
      <c r="H662">
        <v>163</v>
      </c>
      <c r="I662">
        <v>2</v>
      </c>
      <c r="J662">
        <v>8</v>
      </c>
    </row>
    <row r="663" spans="1:10" x14ac:dyDescent="0.3">
      <c r="A663">
        <v>39553286</v>
      </c>
      <c r="B663" s="5" t="s">
        <v>8767</v>
      </c>
      <c r="C663" s="5" t="s">
        <v>55297</v>
      </c>
      <c r="D663" s="5" t="s">
        <v>55298</v>
      </c>
      <c r="E663" s="5" t="s">
        <v>55299</v>
      </c>
      <c r="F663" s="5" t="s">
        <v>55300</v>
      </c>
      <c r="G663" s="6">
        <v>44532.854062500002</v>
      </c>
      <c r="H663">
        <v>97</v>
      </c>
      <c r="I663">
        <v>0</v>
      </c>
      <c r="J663">
        <v>3</v>
      </c>
    </row>
    <row r="664" spans="1:10" x14ac:dyDescent="0.3">
      <c r="A664">
        <v>39553012</v>
      </c>
      <c r="B664" s="5" t="s">
        <v>625</v>
      </c>
      <c r="C664" s="5" t="s">
        <v>55301</v>
      </c>
      <c r="D664" s="5" t="s">
        <v>55302</v>
      </c>
      <c r="E664" s="5" t="s">
        <v>55303</v>
      </c>
      <c r="F664" s="5" t="s">
        <v>55304</v>
      </c>
      <c r="G664" s="6">
        <v>44532.852199074077</v>
      </c>
      <c r="H664">
        <v>131</v>
      </c>
      <c r="I664">
        <v>2</v>
      </c>
      <c r="J664">
        <v>6</v>
      </c>
    </row>
    <row r="665" spans="1:10" x14ac:dyDescent="0.3">
      <c r="A665">
        <v>39552897</v>
      </c>
      <c r="B665" s="5" t="s">
        <v>53021</v>
      </c>
      <c r="C665" s="5" t="s">
        <v>55305</v>
      </c>
      <c r="D665" s="5" t="s">
        <v>55306</v>
      </c>
      <c r="E665" s="5" t="s">
        <v>55307</v>
      </c>
      <c r="F665" s="5" t="s">
        <v>55308</v>
      </c>
      <c r="G665" s="6">
        <v>44532.851504629631</v>
      </c>
      <c r="H665">
        <v>107</v>
      </c>
      <c r="I665">
        <v>1</v>
      </c>
      <c r="J665">
        <v>4</v>
      </c>
    </row>
    <row r="666" spans="1:10" x14ac:dyDescent="0.3">
      <c r="A666">
        <v>39550381</v>
      </c>
      <c r="B666" s="5" t="s">
        <v>4731</v>
      </c>
      <c r="C666" s="5" t="s">
        <v>55309</v>
      </c>
      <c r="D666" s="5" t="s">
        <v>55310</v>
      </c>
      <c r="E666" s="5" t="s">
        <v>1965</v>
      </c>
      <c r="F666" s="5" t="s">
        <v>55311</v>
      </c>
      <c r="G666" s="6">
        <v>44532.829837962963</v>
      </c>
      <c r="H666">
        <v>66</v>
      </c>
      <c r="I666">
        <v>0</v>
      </c>
      <c r="J666">
        <v>0</v>
      </c>
    </row>
    <row r="667" spans="1:10" x14ac:dyDescent="0.3">
      <c r="A667">
        <v>39550337</v>
      </c>
      <c r="B667" s="5" t="s">
        <v>728</v>
      </c>
      <c r="C667" s="5" t="s">
        <v>55312</v>
      </c>
      <c r="D667" s="5" t="s">
        <v>55313</v>
      </c>
      <c r="E667" s="5" t="s">
        <v>1965</v>
      </c>
      <c r="F667" s="5" t="s">
        <v>55314</v>
      </c>
      <c r="G667" s="6">
        <v>44532.829375000001</v>
      </c>
      <c r="H667">
        <v>65</v>
      </c>
      <c r="I667">
        <v>0</v>
      </c>
      <c r="J667">
        <v>0</v>
      </c>
    </row>
    <row r="668" spans="1:10" x14ac:dyDescent="0.3">
      <c r="A668">
        <v>39550124</v>
      </c>
      <c r="B668" s="5" t="s">
        <v>12359</v>
      </c>
      <c r="C668" s="5" t="s">
        <v>55315</v>
      </c>
      <c r="D668" s="5" t="s">
        <v>55316</v>
      </c>
      <c r="E668" s="5" t="s">
        <v>55317</v>
      </c>
      <c r="F668" s="5" t="s">
        <v>55318</v>
      </c>
      <c r="G668" s="6">
        <v>44532.827361111114</v>
      </c>
      <c r="H668">
        <v>133</v>
      </c>
      <c r="I668">
        <v>0</v>
      </c>
      <c r="J668">
        <v>3</v>
      </c>
    </row>
    <row r="669" spans="1:10" x14ac:dyDescent="0.3">
      <c r="A669">
        <v>39549836</v>
      </c>
      <c r="B669" s="5" t="s">
        <v>55292</v>
      </c>
      <c r="C669" s="5" t="s">
        <v>55319</v>
      </c>
      <c r="D669" s="5" t="s">
        <v>55320</v>
      </c>
      <c r="E669" s="5" t="s">
        <v>55321</v>
      </c>
      <c r="F669" s="5" t="s">
        <v>55322</v>
      </c>
      <c r="G669" s="6">
        <v>44532.824780092589</v>
      </c>
      <c r="H669">
        <v>107</v>
      </c>
      <c r="I669">
        <v>0</v>
      </c>
      <c r="J669">
        <v>3</v>
      </c>
    </row>
    <row r="670" spans="1:10" x14ac:dyDescent="0.3">
      <c r="A670">
        <v>39549619</v>
      </c>
      <c r="B670" s="5" t="s">
        <v>44844</v>
      </c>
      <c r="C670" s="5" t="s">
        <v>55323</v>
      </c>
      <c r="D670" s="5" t="s">
        <v>55324</v>
      </c>
      <c r="E670" s="5" t="s">
        <v>1965</v>
      </c>
      <c r="F670" s="5" t="s">
        <v>55325</v>
      </c>
      <c r="G670" s="6">
        <v>44532.822905092595</v>
      </c>
      <c r="H670">
        <v>69</v>
      </c>
      <c r="I670">
        <v>-1</v>
      </c>
      <c r="J670">
        <v>0</v>
      </c>
    </row>
    <row r="671" spans="1:10" x14ac:dyDescent="0.3">
      <c r="A671">
        <v>39549486</v>
      </c>
      <c r="B671" s="5" t="s">
        <v>55008</v>
      </c>
      <c r="C671" s="5" t="s">
        <v>55326</v>
      </c>
      <c r="D671" s="5" t="s">
        <v>55327</v>
      </c>
      <c r="E671" s="5" t="s">
        <v>55328</v>
      </c>
      <c r="F671" s="5" t="s">
        <v>55329</v>
      </c>
      <c r="G671" s="6">
        <v>44532.82167824074</v>
      </c>
      <c r="H671">
        <v>133</v>
      </c>
      <c r="I671">
        <v>0</v>
      </c>
      <c r="J671">
        <v>8</v>
      </c>
    </row>
    <row r="672" spans="1:10" x14ac:dyDescent="0.3">
      <c r="A672">
        <v>39549045</v>
      </c>
      <c r="B672" s="5" t="s">
        <v>476</v>
      </c>
      <c r="C672" s="5" t="s">
        <v>55330</v>
      </c>
      <c r="D672" s="5" t="s">
        <v>4699</v>
      </c>
      <c r="E672" s="5" t="s">
        <v>55331</v>
      </c>
      <c r="F672" s="5" t="s">
        <v>55332</v>
      </c>
      <c r="G672" s="6">
        <v>44532.817372685182</v>
      </c>
      <c r="H672">
        <v>86</v>
      </c>
      <c r="I672">
        <v>0</v>
      </c>
      <c r="J672">
        <v>1</v>
      </c>
    </row>
    <row r="673" spans="1:10" x14ac:dyDescent="0.3">
      <c r="A673">
        <v>39548766</v>
      </c>
      <c r="B673" s="5" t="s">
        <v>55333</v>
      </c>
      <c r="C673" s="5" t="s">
        <v>55334</v>
      </c>
      <c r="D673" s="5" t="s">
        <v>55335</v>
      </c>
      <c r="E673" s="5" t="s">
        <v>55336</v>
      </c>
      <c r="F673" s="5" t="s">
        <v>55337</v>
      </c>
      <c r="G673" s="6">
        <v>44532.814687500002</v>
      </c>
      <c r="H673">
        <v>121</v>
      </c>
      <c r="I673">
        <v>0</v>
      </c>
      <c r="J673">
        <v>6</v>
      </c>
    </row>
    <row r="674" spans="1:10" x14ac:dyDescent="0.3">
      <c r="A674">
        <v>39547872</v>
      </c>
      <c r="B674" s="5" t="s">
        <v>5454</v>
      </c>
      <c r="C674" s="5" t="s">
        <v>55338</v>
      </c>
      <c r="D674" s="5" t="s">
        <v>55339</v>
      </c>
      <c r="E674" s="5" t="s">
        <v>55340</v>
      </c>
      <c r="F674" s="5" t="s">
        <v>55341</v>
      </c>
      <c r="G674" s="6">
        <v>44532.806307870371</v>
      </c>
      <c r="H674">
        <v>136</v>
      </c>
      <c r="I674">
        <v>-9</v>
      </c>
      <c r="J674">
        <v>3</v>
      </c>
    </row>
    <row r="675" spans="1:10" x14ac:dyDescent="0.3">
      <c r="A675">
        <v>39547061</v>
      </c>
      <c r="B675" s="5" t="s">
        <v>7</v>
      </c>
      <c r="C675" s="5" t="s">
        <v>55342</v>
      </c>
      <c r="D675" s="5" t="s">
        <v>55343</v>
      </c>
      <c r="E675" s="5" t="s">
        <v>53378</v>
      </c>
      <c r="F675" s="5" t="s">
        <v>55344</v>
      </c>
      <c r="G675" s="6">
        <v>44532.799062500002</v>
      </c>
      <c r="H675">
        <v>91</v>
      </c>
      <c r="I675">
        <v>3</v>
      </c>
      <c r="J675">
        <v>1</v>
      </c>
    </row>
    <row r="676" spans="1:10" x14ac:dyDescent="0.3">
      <c r="A676">
        <v>39547013</v>
      </c>
      <c r="B676" s="5" t="s">
        <v>7458</v>
      </c>
      <c r="C676" s="5" t="s">
        <v>55345</v>
      </c>
      <c r="D676" s="5" t="s">
        <v>55346</v>
      </c>
      <c r="E676" s="5" t="s">
        <v>1965</v>
      </c>
      <c r="F676" s="5" t="s">
        <v>55347</v>
      </c>
      <c r="G676" s="6">
        <v>44532.798645833333</v>
      </c>
      <c r="H676">
        <v>64</v>
      </c>
      <c r="I676">
        <v>0</v>
      </c>
      <c r="J676">
        <v>0</v>
      </c>
    </row>
    <row r="677" spans="1:10" x14ac:dyDescent="0.3">
      <c r="A677">
        <v>39546974</v>
      </c>
      <c r="B677" s="5" t="s">
        <v>20647</v>
      </c>
      <c r="C677" s="5" t="s">
        <v>55348</v>
      </c>
      <c r="D677" s="5" t="s">
        <v>55349</v>
      </c>
      <c r="E677" s="5" t="s">
        <v>55350</v>
      </c>
      <c r="F677" s="5" t="s">
        <v>55351</v>
      </c>
      <c r="G677" s="6">
        <v>44532.798298611109</v>
      </c>
      <c r="H677">
        <v>111</v>
      </c>
      <c r="I677">
        <v>0</v>
      </c>
      <c r="J677">
        <v>5</v>
      </c>
    </row>
    <row r="678" spans="1:10" x14ac:dyDescent="0.3">
      <c r="A678">
        <v>39546779</v>
      </c>
      <c r="B678" s="5" t="s">
        <v>45152</v>
      </c>
      <c r="C678" s="5" t="s">
        <v>55352</v>
      </c>
      <c r="D678" s="5" t="s">
        <v>1965</v>
      </c>
      <c r="E678" s="5" t="s">
        <v>1965</v>
      </c>
      <c r="F678" s="5" t="s">
        <v>55353</v>
      </c>
      <c r="G678" s="6">
        <v>44532.796423611115</v>
      </c>
      <c r="H678">
        <v>123</v>
      </c>
      <c r="I678">
        <v>0</v>
      </c>
      <c r="J678">
        <v>0</v>
      </c>
    </row>
    <row r="679" spans="1:10" x14ac:dyDescent="0.3">
      <c r="A679">
        <v>39546258</v>
      </c>
      <c r="B679" s="5" t="s">
        <v>25</v>
      </c>
      <c r="C679" s="5" t="s">
        <v>55354</v>
      </c>
      <c r="D679" s="5" t="s">
        <v>55355</v>
      </c>
      <c r="E679" s="5" t="s">
        <v>55356</v>
      </c>
      <c r="F679" s="5" t="s">
        <v>55357</v>
      </c>
      <c r="G679" s="6">
        <v>44532.791562500002</v>
      </c>
      <c r="H679">
        <v>132</v>
      </c>
      <c r="I679">
        <v>1</v>
      </c>
      <c r="J679">
        <v>4</v>
      </c>
    </row>
    <row r="680" spans="1:10" x14ac:dyDescent="0.3">
      <c r="A680">
        <v>39545395</v>
      </c>
      <c r="B680" s="5" t="s">
        <v>494</v>
      </c>
      <c r="C680" s="5" t="s">
        <v>55358</v>
      </c>
      <c r="D680" s="5" t="s">
        <v>55359</v>
      </c>
      <c r="E680" s="5" t="s">
        <v>55360</v>
      </c>
      <c r="F680" s="5" t="s">
        <v>55361</v>
      </c>
      <c r="G680" s="6">
        <v>44532.782372685186</v>
      </c>
      <c r="H680">
        <v>177</v>
      </c>
      <c r="I680">
        <v>2</v>
      </c>
      <c r="J680">
        <v>5</v>
      </c>
    </row>
    <row r="681" spans="1:10" x14ac:dyDescent="0.3">
      <c r="A681">
        <v>39544763</v>
      </c>
      <c r="B681" s="5" t="s">
        <v>820</v>
      </c>
      <c r="C681" s="5" t="s">
        <v>48791</v>
      </c>
      <c r="D681" s="5" t="s">
        <v>48792</v>
      </c>
      <c r="E681" s="5" t="s">
        <v>48793</v>
      </c>
      <c r="F681" s="5" t="s">
        <v>48794</v>
      </c>
      <c r="G681" s="6">
        <v>44532.776099537034</v>
      </c>
      <c r="H681">
        <v>168</v>
      </c>
      <c r="I681">
        <v>0</v>
      </c>
      <c r="J681">
        <v>2</v>
      </c>
    </row>
    <row r="682" spans="1:10" x14ac:dyDescent="0.3">
      <c r="A682">
        <v>39543198</v>
      </c>
      <c r="B682" s="5" t="s">
        <v>5454</v>
      </c>
      <c r="C682" s="5" t="s">
        <v>55362</v>
      </c>
      <c r="D682" s="5" t="s">
        <v>55363</v>
      </c>
      <c r="E682" s="5" t="s">
        <v>1965</v>
      </c>
      <c r="F682" s="5" t="s">
        <v>55364</v>
      </c>
      <c r="G682" s="6">
        <v>44532.760555555556</v>
      </c>
      <c r="H682">
        <v>111</v>
      </c>
      <c r="I682">
        <v>-3</v>
      </c>
      <c r="J682">
        <v>0</v>
      </c>
    </row>
    <row r="683" spans="1:10" x14ac:dyDescent="0.3">
      <c r="A683">
        <v>39541975</v>
      </c>
      <c r="B683" s="5" t="s">
        <v>55365</v>
      </c>
      <c r="C683" s="5" t="s">
        <v>55366</v>
      </c>
      <c r="D683" s="5" t="s">
        <v>7299</v>
      </c>
      <c r="E683" s="5" t="s">
        <v>55367</v>
      </c>
      <c r="F683" s="5" t="s">
        <v>55368</v>
      </c>
      <c r="G683" s="6">
        <v>44532.748402777775</v>
      </c>
      <c r="H683">
        <v>113</v>
      </c>
      <c r="I683">
        <v>0</v>
      </c>
      <c r="J683">
        <v>3</v>
      </c>
    </row>
    <row r="684" spans="1:10" x14ac:dyDescent="0.3">
      <c r="A684">
        <v>39541753</v>
      </c>
      <c r="B684" s="5" t="s">
        <v>55369</v>
      </c>
      <c r="C684" s="5" t="s">
        <v>55370</v>
      </c>
      <c r="D684" s="5" t="s">
        <v>55371</v>
      </c>
      <c r="E684" s="5" t="s">
        <v>55372</v>
      </c>
      <c r="F684" s="5" t="s">
        <v>55373</v>
      </c>
      <c r="G684" s="6">
        <v>44532.746423611112</v>
      </c>
      <c r="H684">
        <v>93</v>
      </c>
      <c r="I684">
        <v>0</v>
      </c>
      <c r="J684">
        <v>3</v>
      </c>
    </row>
    <row r="685" spans="1:10" x14ac:dyDescent="0.3">
      <c r="A685">
        <v>39541619</v>
      </c>
      <c r="B685" s="5" t="s">
        <v>54124</v>
      </c>
      <c r="C685" s="5" t="s">
        <v>55374</v>
      </c>
      <c r="D685" s="5" t="s">
        <v>55375</v>
      </c>
      <c r="E685" s="5" t="s">
        <v>55376</v>
      </c>
      <c r="F685" s="5" t="s">
        <v>55377</v>
      </c>
      <c r="G685" s="6">
        <v>44532.744930555556</v>
      </c>
      <c r="H685">
        <v>75</v>
      </c>
      <c r="I685">
        <v>-3</v>
      </c>
      <c r="J685">
        <v>2</v>
      </c>
    </row>
    <row r="686" spans="1:10" x14ac:dyDescent="0.3">
      <c r="A686">
        <v>39541583</v>
      </c>
      <c r="B686" s="5" t="s">
        <v>12001</v>
      </c>
      <c r="C686" s="5" t="s">
        <v>55378</v>
      </c>
      <c r="D686" s="5" t="s">
        <v>55379</v>
      </c>
      <c r="E686" s="5" t="s">
        <v>55380</v>
      </c>
      <c r="F686" s="5" t="s">
        <v>55381</v>
      </c>
      <c r="G686" s="6">
        <v>44532.744618055556</v>
      </c>
      <c r="H686">
        <v>893</v>
      </c>
      <c r="I686">
        <v>31</v>
      </c>
      <c r="J686">
        <v>7</v>
      </c>
    </row>
    <row r="687" spans="1:10" x14ac:dyDescent="0.3">
      <c r="A687">
        <v>39540754</v>
      </c>
      <c r="B687" s="5" t="s">
        <v>9624</v>
      </c>
      <c r="C687" s="5" t="s">
        <v>55382</v>
      </c>
      <c r="D687" s="5" t="s">
        <v>55383</v>
      </c>
      <c r="E687" s="5" t="s">
        <v>1965</v>
      </c>
      <c r="F687" s="5" t="s">
        <v>55384</v>
      </c>
      <c r="G687" s="6">
        <v>44532.736319444448</v>
      </c>
      <c r="H687">
        <v>73</v>
      </c>
      <c r="I687">
        <v>1</v>
      </c>
      <c r="J687">
        <v>0</v>
      </c>
    </row>
    <row r="688" spans="1:10" x14ac:dyDescent="0.3">
      <c r="A688">
        <v>39540715</v>
      </c>
      <c r="B688" s="5" t="s">
        <v>44229</v>
      </c>
      <c r="C688" s="5" t="s">
        <v>55385</v>
      </c>
      <c r="D688" s="5" t="s">
        <v>55386</v>
      </c>
      <c r="E688" s="5" t="s">
        <v>55387</v>
      </c>
      <c r="F688" s="5" t="s">
        <v>55388</v>
      </c>
      <c r="G688" s="6">
        <v>44532.735914351855</v>
      </c>
      <c r="H688">
        <v>125</v>
      </c>
      <c r="I688">
        <v>1</v>
      </c>
      <c r="J688">
        <v>2</v>
      </c>
    </row>
    <row r="689" spans="1:10" x14ac:dyDescent="0.3">
      <c r="A689">
        <v>39540506</v>
      </c>
      <c r="B689" s="5" t="s">
        <v>38467</v>
      </c>
      <c r="C689" s="5" t="s">
        <v>55389</v>
      </c>
      <c r="D689" s="5" t="s">
        <v>55390</v>
      </c>
      <c r="E689" s="5" t="s">
        <v>55391</v>
      </c>
      <c r="F689" s="5" t="s">
        <v>55392</v>
      </c>
      <c r="G689" s="6">
        <v>44532.733703703707</v>
      </c>
      <c r="H689">
        <v>159</v>
      </c>
      <c r="I689">
        <v>1</v>
      </c>
      <c r="J689">
        <v>6</v>
      </c>
    </row>
    <row r="690" spans="1:10" x14ac:dyDescent="0.3">
      <c r="A690">
        <v>39539745</v>
      </c>
      <c r="B690" s="5" t="s">
        <v>7083</v>
      </c>
      <c r="C690" s="5" t="s">
        <v>55393</v>
      </c>
      <c r="D690" s="5" t="s">
        <v>55394</v>
      </c>
      <c r="E690" s="5" t="s">
        <v>55395</v>
      </c>
      <c r="F690" s="5" t="s">
        <v>55396</v>
      </c>
      <c r="G690" s="6">
        <v>44532.726041666669</v>
      </c>
      <c r="H690">
        <v>149</v>
      </c>
      <c r="I690">
        <v>3</v>
      </c>
      <c r="J690">
        <v>2</v>
      </c>
    </row>
    <row r="691" spans="1:10" x14ac:dyDescent="0.3">
      <c r="A691">
        <v>39539511</v>
      </c>
      <c r="B691" s="5" t="s">
        <v>46423</v>
      </c>
      <c r="C691" s="5" t="s">
        <v>55397</v>
      </c>
      <c r="D691" s="5" t="s">
        <v>55398</v>
      </c>
      <c r="E691" s="5" t="s">
        <v>55399</v>
      </c>
      <c r="F691" s="5" t="s">
        <v>55400</v>
      </c>
      <c r="G691" s="6">
        <v>44532.723749999997</v>
      </c>
      <c r="H691">
        <v>187</v>
      </c>
      <c r="I691">
        <v>1</v>
      </c>
      <c r="J691">
        <v>9</v>
      </c>
    </row>
    <row r="692" spans="1:10" x14ac:dyDescent="0.3">
      <c r="A692">
        <v>39539443</v>
      </c>
      <c r="B692" s="5" t="s">
        <v>55401</v>
      </c>
      <c r="C692" s="5" t="s">
        <v>55402</v>
      </c>
      <c r="D692" s="5" t="s">
        <v>55403</v>
      </c>
      <c r="E692" s="5" t="s">
        <v>55404</v>
      </c>
      <c r="F692" s="5" t="s">
        <v>55405</v>
      </c>
      <c r="G692" s="6">
        <v>44532.723043981481</v>
      </c>
      <c r="H692">
        <v>82</v>
      </c>
      <c r="I692">
        <v>1</v>
      </c>
      <c r="J692">
        <v>3</v>
      </c>
    </row>
    <row r="693" spans="1:10" x14ac:dyDescent="0.3">
      <c r="A693">
        <v>39539366</v>
      </c>
      <c r="B693" s="5" t="s">
        <v>2935</v>
      </c>
      <c r="C693" s="5" t="s">
        <v>55406</v>
      </c>
      <c r="D693" s="5" t="s">
        <v>55407</v>
      </c>
      <c r="E693" s="5" t="s">
        <v>55408</v>
      </c>
      <c r="F693" s="5" t="s">
        <v>55409</v>
      </c>
      <c r="G693" s="6">
        <v>44532.72215277778</v>
      </c>
      <c r="H693">
        <v>140</v>
      </c>
      <c r="I693">
        <v>1</v>
      </c>
      <c r="J693">
        <v>7</v>
      </c>
    </row>
    <row r="694" spans="1:10" x14ac:dyDescent="0.3">
      <c r="A694">
        <v>39539238</v>
      </c>
      <c r="B694" s="5" t="s">
        <v>2935</v>
      </c>
      <c r="C694" s="5" t="s">
        <v>55410</v>
      </c>
      <c r="D694" s="5" t="s">
        <v>55411</v>
      </c>
      <c r="E694" s="5" t="s">
        <v>55412</v>
      </c>
      <c r="F694" s="5" t="s">
        <v>55413</v>
      </c>
      <c r="G694" s="6">
        <v>44532.720995370371</v>
      </c>
      <c r="H694">
        <v>144</v>
      </c>
      <c r="I694">
        <v>3</v>
      </c>
      <c r="J694">
        <v>4</v>
      </c>
    </row>
    <row r="695" spans="1:10" x14ac:dyDescent="0.3">
      <c r="A695">
        <v>39539019</v>
      </c>
      <c r="B695" s="5" t="s">
        <v>476</v>
      </c>
      <c r="C695" s="5" t="s">
        <v>55414</v>
      </c>
      <c r="D695" s="5" t="s">
        <v>55415</v>
      </c>
      <c r="E695" s="5" t="s">
        <v>55416</v>
      </c>
      <c r="F695" s="5" t="s">
        <v>55417</v>
      </c>
      <c r="G695" s="6">
        <v>44532.718842592592</v>
      </c>
      <c r="H695">
        <v>135</v>
      </c>
      <c r="I695">
        <v>2</v>
      </c>
      <c r="J695">
        <v>2</v>
      </c>
    </row>
    <row r="696" spans="1:10" x14ac:dyDescent="0.3">
      <c r="A696">
        <v>39538998</v>
      </c>
      <c r="B696" s="5" t="s">
        <v>4044</v>
      </c>
      <c r="C696" s="5" t="s">
        <v>55418</v>
      </c>
      <c r="D696" s="5" t="s">
        <v>55419</v>
      </c>
      <c r="E696" s="5" t="s">
        <v>55420</v>
      </c>
      <c r="F696" s="5" t="s">
        <v>55421</v>
      </c>
      <c r="G696" s="6">
        <v>44532.718668981484</v>
      </c>
      <c r="H696">
        <v>184</v>
      </c>
      <c r="I696">
        <v>2</v>
      </c>
      <c r="J696">
        <v>8</v>
      </c>
    </row>
    <row r="697" spans="1:10" x14ac:dyDescent="0.3">
      <c r="A697">
        <v>39538255</v>
      </c>
      <c r="B697" s="5" t="s">
        <v>9207</v>
      </c>
      <c r="C697" s="5" t="s">
        <v>55422</v>
      </c>
      <c r="D697" s="5" t="s">
        <v>55423</v>
      </c>
      <c r="E697" s="5" t="s">
        <v>1965</v>
      </c>
      <c r="F697" s="5" t="s">
        <v>55424</v>
      </c>
      <c r="G697" s="6">
        <v>44532.7109375</v>
      </c>
      <c r="H697">
        <v>55</v>
      </c>
      <c r="I697">
        <v>1</v>
      </c>
      <c r="J697">
        <v>0</v>
      </c>
    </row>
    <row r="698" spans="1:10" x14ac:dyDescent="0.3">
      <c r="A698">
        <v>39537949</v>
      </c>
      <c r="B698" s="5" t="s">
        <v>54178</v>
      </c>
      <c r="C698" s="5" t="s">
        <v>55425</v>
      </c>
      <c r="D698" s="5" t="s">
        <v>55426</v>
      </c>
      <c r="E698" s="5" t="s">
        <v>55427</v>
      </c>
      <c r="F698" s="5" t="s">
        <v>55428</v>
      </c>
      <c r="G698" s="6">
        <v>44532.708043981482</v>
      </c>
      <c r="H698">
        <v>166</v>
      </c>
      <c r="I698">
        <v>1</v>
      </c>
      <c r="J698">
        <v>8</v>
      </c>
    </row>
    <row r="699" spans="1:10" x14ac:dyDescent="0.3">
      <c r="A699">
        <v>39537382</v>
      </c>
      <c r="B699" s="5" t="s">
        <v>35004</v>
      </c>
      <c r="C699" s="5" t="s">
        <v>55429</v>
      </c>
      <c r="D699" s="5" t="s">
        <v>55430</v>
      </c>
      <c r="E699" s="5" t="s">
        <v>55431</v>
      </c>
      <c r="F699" s="5" t="s">
        <v>55432</v>
      </c>
      <c r="G699" s="6">
        <v>44532.702094907407</v>
      </c>
      <c r="H699">
        <v>92</v>
      </c>
      <c r="I699">
        <v>2</v>
      </c>
      <c r="J699">
        <v>4</v>
      </c>
    </row>
    <row r="700" spans="1:10" x14ac:dyDescent="0.3">
      <c r="A700">
        <v>39536716</v>
      </c>
      <c r="B700" s="5" t="s">
        <v>9624</v>
      </c>
      <c r="C700" s="5" t="s">
        <v>55433</v>
      </c>
      <c r="D700" s="5" t="s">
        <v>55434</v>
      </c>
      <c r="E700" s="5" t="s">
        <v>55435</v>
      </c>
      <c r="F700" s="5" t="s">
        <v>55436</v>
      </c>
      <c r="G700" s="6">
        <v>44532.69462962963</v>
      </c>
      <c r="H700">
        <v>96</v>
      </c>
      <c r="I700">
        <v>1</v>
      </c>
      <c r="J700">
        <v>2</v>
      </c>
    </row>
    <row r="701" spans="1:10" x14ac:dyDescent="0.3">
      <c r="A701">
        <v>39536507</v>
      </c>
      <c r="B701" s="5" t="s">
        <v>5454</v>
      </c>
      <c r="C701" s="5" t="s">
        <v>55437</v>
      </c>
      <c r="D701" s="5" t="s">
        <v>55438</v>
      </c>
      <c r="E701" s="5" t="s">
        <v>55439</v>
      </c>
      <c r="F701" s="5" t="s">
        <v>55440</v>
      </c>
      <c r="G701" s="6">
        <v>44532.692291666666</v>
      </c>
      <c r="H701">
        <v>169</v>
      </c>
      <c r="I701">
        <v>-14</v>
      </c>
      <c r="J701">
        <v>2</v>
      </c>
    </row>
    <row r="702" spans="1:10" x14ac:dyDescent="0.3">
      <c r="A702">
        <v>39535591</v>
      </c>
      <c r="B702" s="5" t="s">
        <v>7397</v>
      </c>
      <c r="C702" s="5" t="s">
        <v>55441</v>
      </c>
      <c r="D702" s="5" t="s">
        <v>55442</v>
      </c>
      <c r="E702" s="5" t="s">
        <v>55443</v>
      </c>
      <c r="F702" s="5" t="s">
        <v>55444</v>
      </c>
      <c r="G702" s="6">
        <v>44532.681087962963</v>
      </c>
      <c r="H702">
        <v>133</v>
      </c>
      <c r="I702">
        <v>0</v>
      </c>
      <c r="J702">
        <v>8</v>
      </c>
    </row>
    <row r="703" spans="1:10" x14ac:dyDescent="0.3">
      <c r="A703">
        <v>39535346</v>
      </c>
      <c r="B703" s="5" t="s">
        <v>820</v>
      </c>
      <c r="C703" s="5" t="s">
        <v>55445</v>
      </c>
      <c r="D703" s="5" t="s">
        <v>55446</v>
      </c>
      <c r="E703" s="5" t="s">
        <v>55447</v>
      </c>
      <c r="F703" s="5" t="s">
        <v>55448</v>
      </c>
      <c r="G703" s="6">
        <v>44532.678402777776</v>
      </c>
      <c r="H703">
        <v>139</v>
      </c>
      <c r="I703">
        <v>2</v>
      </c>
      <c r="J703">
        <v>6</v>
      </c>
    </row>
    <row r="704" spans="1:10" x14ac:dyDescent="0.3">
      <c r="A704">
        <v>39534497</v>
      </c>
      <c r="B704" s="5" t="s">
        <v>39</v>
      </c>
      <c r="C704" s="5" t="s">
        <v>55449</v>
      </c>
      <c r="D704" s="5" t="s">
        <v>55450</v>
      </c>
      <c r="E704" s="5" t="s">
        <v>55451</v>
      </c>
      <c r="F704" s="5" t="s">
        <v>55452</v>
      </c>
      <c r="G704" s="6">
        <v>44532.668310185189</v>
      </c>
      <c r="H704">
        <v>228</v>
      </c>
      <c r="I704">
        <v>0</v>
      </c>
      <c r="J704">
        <v>7</v>
      </c>
    </row>
    <row r="705" spans="1:10" x14ac:dyDescent="0.3">
      <c r="A705">
        <v>39534459</v>
      </c>
      <c r="B705" s="5" t="s">
        <v>43507</v>
      </c>
      <c r="C705" s="5" t="s">
        <v>55453</v>
      </c>
      <c r="D705" s="5" t="s">
        <v>55454</v>
      </c>
      <c r="E705" s="5" t="s">
        <v>55455</v>
      </c>
      <c r="F705" s="5" t="s">
        <v>55456</v>
      </c>
      <c r="G705" s="6">
        <v>44532.667847222219</v>
      </c>
      <c r="H705">
        <v>109</v>
      </c>
      <c r="I705">
        <v>0</v>
      </c>
      <c r="J705">
        <v>8</v>
      </c>
    </row>
    <row r="706" spans="1:10" x14ac:dyDescent="0.3">
      <c r="A706">
        <v>39534045</v>
      </c>
      <c r="B706" s="5" t="s">
        <v>53417</v>
      </c>
      <c r="C706" s="5" t="s">
        <v>55457</v>
      </c>
      <c r="D706" s="5" t="s">
        <v>55458</v>
      </c>
      <c r="E706" s="5" t="s">
        <v>55459</v>
      </c>
      <c r="F706" s="5" t="s">
        <v>55460</v>
      </c>
      <c r="G706" s="6">
        <v>44532.66238425926</v>
      </c>
      <c r="H706">
        <v>93</v>
      </c>
      <c r="I706">
        <v>0</v>
      </c>
      <c r="J706">
        <v>2</v>
      </c>
    </row>
    <row r="707" spans="1:10" x14ac:dyDescent="0.3">
      <c r="A707">
        <v>39529977</v>
      </c>
      <c r="B707" s="5" t="s">
        <v>55333</v>
      </c>
      <c r="C707" s="5" t="s">
        <v>55461</v>
      </c>
      <c r="D707" s="5" t="s">
        <v>55462</v>
      </c>
      <c r="E707" s="5" t="s">
        <v>55463</v>
      </c>
      <c r="F707" s="5" t="s">
        <v>55464</v>
      </c>
      <c r="G707" s="6">
        <v>44532.613379629627</v>
      </c>
      <c r="H707">
        <v>127</v>
      </c>
      <c r="I707">
        <v>0</v>
      </c>
      <c r="J707">
        <v>5</v>
      </c>
    </row>
    <row r="708" spans="1:10" x14ac:dyDescent="0.3">
      <c r="A708">
        <v>39528653</v>
      </c>
      <c r="B708" s="5" t="s">
        <v>14995</v>
      </c>
      <c r="C708" s="5" t="s">
        <v>55465</v>
      </c>
      <c r="D708" s="5" t="s">
        <v>55466</v>
      </c>
      <c r="E708" s="5" t="s">
        <v>55467</v>
      </c>
      <c r="F708" s="5" t="s">
        <v>55468</v>
      </c>
      <c r="G708" s="6">
        <v>44532.597395833334</v>
      </c>
      <c r="H708">
        <v>177</v>
      </c>
      <c r="I708">
        <v>0</v>
      </c>
      <c r="J708">
        <v>1</v>
      </c>
    </row>
    <row r="709" spans="1:10" x14ac:dyDescent="0.3">
      <c r="A709">
        <v>39527752</v>
      </c>
      <c r="B709" s="5" t="s">
        <v>5454</v>
      </c>
      <c r="C709" s="5" t="s">
        <v>55469</v>
      </c>
      <c r="D709" s="5" t="s">
        <v>55470</v>
      </c>
      <c r="E709" s="5" t="s">
        <v>55471</v>
      </c>
      <c r="F709" s="5" t="s">
        <v>55472</v>
      </c>
      <c r="G709" s="6">
        <v>44532.584849537037</v>
      </c>
      <c r="H709">
        <v>103</v>
      </c>
      <c r="I709">
        <v>0</v>
      </c>
      <c r="J709">
        <v>2</v>
      </c>
    </row>
    <row r="710" spans="1:10" x14ac:dyDescent="0.3">
      <c r="A710">
        <v>39527677</v>
      </c>
      <c r="B710" s="5" t="s">
        <v>55473</v>
      </c>
      <c r="C710" s="5" t="s">
        <v>55474</v>
      </c>
      <c r="D710" s="5" t="s">
        <v>55475</v>
      </c>
      <c r="E710" s="5" t="s">
        <v>55476</v>
      </c>
      <c r="F710" s="5" t="s">
        <v>55477</v>
      </c>
      <c r="G710" s="6">
        <v>44532.58394675926</v>
      </c>
      <c r="H710">
        <v>121</v>
      </c>
      <c r="I710">
        <v>0</v>
      </c>
      <c r="J710">
        <v>6</v>
      </c>
    </row>
    <row r="711" spans="1:10" x14ac:dyDescent="0.3">
      <c r="A711">
        <v>39527528</v>
      </c>
      <c r="B711" s="5" t="s">
        <v>5454</v>
      </c>
      <c r="C711" s="5" t="s">
        <v>55478</v>
      </c>
      <c r="D711" s="5" t="s">
        <v>55479</v>
      </c>
      <c r="E711" s="5" t="s">
        <v>55480</v>
      </c>
      <c r="F711" s="5" t="s">
        <v>55481</v>
      </c>
      <c r="G711" s="6">
        <v>44532.581770833334</v>
      </c>
      <c r="H711">
        <v>152</v>
      </c>
      <c r="I711">
        <v>0</v>
      </c>
      <c r="J711">
        <v>1</v>
      </c>
    </row>
    <row r="712" spans="1:10" x14ac:dyDescent="0.3">
      <c r="A712">
        <v>39527385</v>
      </c>
      <c r="B712" s="5" t="s">
        <v>5454</v>
      </c>
      <c r="C712" s="5" t="s">
        <v>55482</v>
      </c>
      <c r="D712" s="5" t="s">
        <v>55483</v>
      </c>
      <c r="E712" s="5" t="s">
        <v>55484</v>
      </c>
      <c r="F712" s="5" t="s">
        <v>55485</v>
      </c>
      <c r="G712" s="6">
        <v>44532.579629629632</v>
      </c>
      <c r="H712">
        <v>188</v>
      </c>
      <c r="I712">
        <v>0</v>
      </c>
      <c r="J712">
        <v>4</v>
      </c>
    </row>
    <row r="713" spans="1:10" x14ac:dyDescent="0.3">
      <c r="A713">
        <v>39527178</v>
      </c>
      <c r="B713" s="5" t="s">
        <v>45152</v>
      </c>
      <c r="C713" s="5" t="s">
        <v>55486</v>
      </c>
      <c r="D713" s="5" t="s">
        <v>55487</v>
      </c>
      <c r="E713" s="5" t="s">
        <v>55488</v>
      </c>
      <c r="F713" s="5" t="s">
        <v>55489</v>
      </c>
      <c r="G713" s="6">
        <v>44532.577013888891</v>
      </c>
      <c r="H713">
        <v>155</v>
      </c>
      <c r="I713">
        <v>0</v>
      </c>
      <c r="J713">
        <v>6</v>
      </c>
    </row>
    <row r="714" spans="1:10" x14ac:dyDescent="0.3">
      <c r="A714">
        <v>39527053</v>
      </c>
      <c r="B714" s="5" t="s">
        <v>55490</v>
      </c>
      <c r="C714" s="5" t="s">
        <v>55491</v>
      </c>
      <c r="D714" s="5" t="s">
        <v>55492</v>
      </c>
      <c r="E714" s="5" t="s">
        <v>55493</v>
      </c>
      <c r="F714" s="5" t="s">
        <v>55494</v>
      </c>
      <c r="G714" s="6">
        <v>44532.575428240743</v>
      </c>
      <c r="H714">
        <v>141</v>
      </c>
      <c r="I714">
        <v>0</v>
      </c>
      <c r="J714">
        <v>4</v>
      </c>
    </row>
    <row r="715" spans="1:10" x14ac:dyDescent="0.3">
      <c r="A715">
        <v>39527052</v>
      </c>
      <c r="B715" s="5" t="s">
        <v>4044</v>
      </c>
      <c r="C715" s="5" t="s">
        <v>55495</v>
      </c>
      <c r="D715" s="5" t="s">
        <v>1965</v>
      </c>
      <c r="E715" s="5" t="s">
        <v>55496</v>
      </c>
      <c r="F715" s="5" t="s">
        <v>55497</v>
      </c>
      <c r="G715" s="6">
        <v>44532.575428240743</v>
      </c>
      <c r="H715">
        <v>145</v>
      </c>
      <c r="I715">
        <v>0</v>
      </c>
      <c r="J715">
        <v>8</v>
      </c>
    </row>
    <row r="716" spans="1:10" x14ac:dyDescent="0.3">
      <c r="A716">
        <v>39527033</v>
      </c>
      <c r="B716" s="5" t="s">
        <v>55498</v>
      </c>
      <c r="C716" s="5" t="s">
        <v>55499</v>
      </c>
      <c r="D716" s="5" t="s">
        <v>55500</v>
      </c>
      <c r="E716" s="5" t="s">
        <v>55501</v>
      </c>
      <c r="F716" s="5" t="s">
        <v>55502</v>
      </c>
      <c r="G716" s="6">
        <v>44532.575104166666</v>
      </c>
      <c r="H716">
        <v>108</v>
      </c>
      <c r="I716">
        <v>0</v>
      </c>
      <c r="J716">
        <v>3</v>
      </c>
    </row>
    <row r="717" spans="1:10" x14ac:dyDescent="0.3">
      <c r="A717">
        <v>39526515</v>
      </c>
      <c r="B717" s="5" t="s">
        <v>16191</v>
      </c>
      <c r="C717" s="5" t="s">
        <v>55503</v>
      </c>
      <c r="D717" s="5" t="s">
        <v>55504</v>
      </c>
      <c r="E717" s="5" t="s">
        <v>55505</v>
      </c>
      <c r="F717" s="5" t="s">
        <v>55506</v>
      </c>
      <c r="G717" s="6">
        <v>44532.567754629628</v>
      </c>
      <c r="H717">
        <v>133</v>
      </c>
      <c r="I717">
        <v>0</v>
      </c>
      <c r="J717">
        <v>3</v>
      </c>
    </row>
    <row r="718" spans="1:10" x14ac:dyDescent="0.3">
      <c r="A718">
        <v>39526356</v>
      </c>
      <c r="B718" s="5" t="s">
        <v>18431</v>
      </c>
      <c r="C718" s="5" t="s">
        <v>55507</v>
      </c>
      <c r="D718" s="5" t="s">
        <v>55508</v>
      </c>
      <c r="E718" s="5" t="s">
        <v>1965</v>
      </c>
      <c r="F718" s="5" t="s">
        <v>55509</v>
      </c>
      <c r="G718" s="6">
        <v>44532.565937500003</v>
      </c>
      <c r="H718">
        <v>85</v>
      </c>
      <c r="I718">
        <v>0</v>
      </c>
      <c r="J718">
        <v>0</v>
      </c>
    </row>
    <row r="719" spans="1:10" x14ac:dyDescent="0.3">
      <c r="A719">
        <v>39526141</v>
      </c>
      <c r="B719" s="5" t="s">
        <v>1062</v>
      </c>
      <c r="C719" s="5" t="s">
        <v>55510</v>
      </c>
      <c r="D719" s="5" t="s">
        <v>55511</v>
      </c>
      <c r="E719" s="5" t="s">
        <v>1965</v>
      </c>
      <c r="F719" s="5" t="s">
        <v>55512</v>
      </c>
      <c r="G719" s="6">
        <v>44532.563368055555</v>
      </c>
      <c r="H719">
        <v>130</v>
      </c>
      <c r="I719">
        <v>0</v>
      </c>
      <c r="J719">
        <v>0</v>
      </c>
    </row>
    <row r="720" spans="1:10" x14ac:dyDescent="0.3">
      <c r="A720">
        <v>39525195</v>
      </c>
      <c r="B720" s="5" t="s">
        <v>47</v>
      </c>
      <c r="C720" s="5" t="s">
        <v>55513</v>
      </c>
      <c r="D720" s="5" t="s">
        <v>55514</v>
      </c>
      <c r="E720" s="5" t="s">
        <v>55515</v>
      </c>
      <c r="F720" s="5" t="s">
        <v>55516</v>
      </c>
      <c r="G720" s="6">
        <v>44532.550613425927</v>
      </c>
      <c r="H720">
        <v>152</v>
      </c>
      <c r="I720">
        <v>0</v>
      </c>
      <c r="J720">
        <v>2</v>
      </c>
    </row>
    <row r="721" spans="1:10" x14ac:dyDescent="0.3">
      <c r="A721">
        <v>39525167</v>
      </c>
      <c r="B721" s="5" t="s">
        <v>55490</v>
      </c>
      <c r="C721" s="5" t="s">
        <v>55517</v>
      </c>
      <c r="D721" s="5" t="s">
        <v>55518</v>
      </c>
      <c r="E721" s="5" t="s">
        <v>55519</v>
      </c>
      <c r="F721" s="5" t="s">
        <v>55520</v>
      </c>
      <c r="G721" s="6">
        <v>44532.550243055557</v>
      </c>
      <c r="H721">
        <v>141</v>
      </c>
      <c r="I721">
        <v>0</v>
      </c>
      <c r="J721">
        <v>10</v>
      </c>
    </row>
    <row r="722" spans="1:10" x14ac:dyDescent="0.3">
      <c r="A722">
        <v>39524794</v>
      </c>
      <c r="B722" s="5" t="s">
        <v>55521</v>
      </c>
      <c r="C722" s="5" t="s">
        <v>55522</v>
      </c>
      <c r="D722" s="5" t="s">
        <v>55523</v>
      </c>
      <c r="E722" s="5" t="s">
        <v>55524</v>
      </c>
      <c r="F722" s="5" t="s">
        <v>55525</v>
      </c>
      <c r="G722" s="6">
        <v>44532.545254629629</v>
      </c>
      <c r="H722">
        <v>115</v>
      </c>
      <c r="I722">
        <v>0</v>
      </c>
      <c r="J722">
        <v>2</v>
      </c>
    </row>
    <row r="723" spans="1:10" x14ac:dyDescent="0.3">
      <c r="A723">
        <v>39524735</v>
      </c>
      <c r="B723" s="5" t="s">
        <v>17759</v>
      </c>
      <c r="C723" s="5" t="s">
        <v>55526</v>
      </c>
      <c r="D723" s="5" t="s">
        <v>55527</v>
      </c>
      <c r="E723" s="5" t="s">
        <v>55528</v>
      </c>
      <c r="F723" s="5" t="s">
        <v>55529</v>
      </c>
      <c r="G723" s="6">
        <v>44532.544328703705</v>
      </c>
      <c r="H723">
        <v>117</v>
      </c>
      <c r="I723">
        <v>0</v>
      </c>
      <c r="J723">
        <v>2</v>
      </c>
    </row>
    <row r="724" spans="1:10" x14ac:dyDescent="0.3">
      <c r="A724">
        <v>39524068</v>
      </c>
      <c r="B724" s="5" t="s">
        <v>5572</v>
      </c>
      <c r="C724" s="5" t="s">
        <v>55530</v>
      </c>
      <c r="D724" s="5" t="s">
        <v>55531</v>
      </c>
      <c r="E724" s="5" t="s">
        <v>55532</v>
      </c>
      <c r="F724" s="5" t="s">
        <v>55533</v>
      </c>
      <c r="G724" s="6">
        <v>44532.535775462966</v>
      </c>
      <c r="H724">
        <v>190</v>
      </c>
      <c r="I724">
        <v>0</v>
      </c>
      <c r="J724">
        <v>12</v>
      </c>
    </row>
    <row r="725" spans="1:10" x14ac:dyDescent="0.3">
      <c r="A725">
        <v>39523988</v>
      </c>
      <c r="B725" s="5" t="s">
        <v>55534</v>
      </c>
      <c r="C725" s="5" t="s">
        <v>55535</v>
      </c>
      <c r="D725" s="5" t="s">
        <v>55536</v>
      </c>
      <c r="E725" s="5" t="s">
        <v>55537</v>
      </c>
      <c r="F725" s="5" t="s">
        <v>55538</v>
      </c>
      <c r="G725" s="6">
        <v>44532.534756944442</v>
      </c>
      <c r="H725">
        <v>147</v>
      </c>
      <c r="I725">
        <v>0</v>
      </c>
      <c r="J725">
        <v>3</v>
      </c>
    </row>
    <row r="726" spans="1:10" x14ac:dyDescent="0.3">
      <c r="A726">
        <v>39523345</v>
      </c>
      <c r="B726" s="5" t="s">
        <v>23938</v>
      </c>
      <c r="C726" s="5" t="s">
        <v>55539</v>
      </c>
      <c r="D726" s="5" t="s">
        <v>55540</v>
      </c>
      <c r="E726" s="5" t="s">
        <v>55541</v>
      </c>
      <c r="F726" s="5" t="s">
        <v>55542</v>
      </c>
      <c r="G726" s="6">
        <v>44532.526458333334</v>
      </c>
      <c r="H726">
        <v>153</v>
      </c>
      <c r="I726">
        <v>0</v>
      </c>
      <c r="J726">
        <v>3</v>
      </c>
    </row>
    <row r="727" spans="1:10" x14ac:dyDescent="0.3">
      <c r="A727">
        <v>39523299</v>
      </c>
      <c r="B727" s="5" t="s">
        <v>44420</v>
      </c>
      <c r="C727" s="5" t="s">
        <v>55543</v>
      </c>
      <c r="D727" s="5" t="s">
        <v>55544</v>
      </c>
      <c r="E727" s="5" t="s">
        <v>1965</v>
      </c>
      <c r="F727" s="5" t="s">
        <v>55545</v>
      </c>
      <c r="G727" s="6">
        <v>44532.52579861111</v>
      </c>
      <c r="H727">
        <v>83</v>
      </c>
      <c r="I727">
        <v>2</v>
      </c>
      <c r="J727">
        <v>0</v>
      </c>
    </row>
    <row r="728" spans="1:10" x14ac:dyDescent="0.3">
      <c r="A728">
        <v>39523149</v>
      </c>
      <c r="B728" s="5" t="s">
        <v>4626</v>
      </c>
      <c r="C728" s="5" t="s">
        <v>55546</v>
      </c>
      <c r="D728" s="5" t="s">
        <v>55547</v>
      </c>
      <c r="E728" s="5" t="s">
        <v>55548</v>
      </c>
      <c r="F728" s="5" t="s">
        <v>55549</v>
      </c>
      <c r="G728" s="6">
        <v>44532.523668981485</v>
      </c>
      <c r="H728">
        <v>138</v>
      </c>
      <c r="I728">
        <v>0</v>
      </c>
      <c r="J728">
        <v>6</v>
      </c>
    </row>
    <row r="729" spans="1:10" x14ac:dyDescent="0.3">
      <c r="A729">
        <v>39522997</v>
      </c>
      <c r="B729" s="5" t="s">
        <v>55490</v>
      </c>
      <c r="C729" s="5" t="s">
        <v>55550</v>
      </c>
      <c r="D729" s="5" t="s">
        <v>55551</v>
      </c>
      <c r="E729" s="5" t="s">
        <v>55552</v>
      </c>
      <c r="F729" s="5" t="s">
        <v>55553</v>
      </c>
      <c r="G729" s="6">
        <v>44532.521435185183</v>
      </c>
      <c r="H729">
        <v>134</v>
      </c>
      <c r="I729">
        <v>0</v>
      </c>
      <c r="J729">
        <v>8</v>
      </c>
    </row>
    <row r="730" spans="1:10" x14ac:dyDescent="0.3">
      <c r="A730">
        <v>39522921</v>
      </c>
      <c r="B730" s="5" t="s">
        <v>48796</v>
      </c>
      <c r="C730" s="5" t="s">
        <v>48797</v>
      </c>
      <c r="D730" s="5" t="s">
        <v>48798</v>
      </c>
      <c r="E730" s="5" t="s">
        <v>48799</v>
      </c>
      <c r="F730" s="5" t="s">
        <v>48800</v>
      </c>
      <c r="G730" s="6">
        <v>44532.520543981482</v>
      </c>
      <c r="H730">
        <v>136</v>
      </c>
      <c r="I730">
        <v>-2</v>
      </c>
      <c r="J730">
        <v>6</v>
      </c>
    </row>
    <row r="731" spans="1:10" x14ac:dyDescent="0.3">
      <c r="A731">
        <v>39522714</v>
      </c>
      <c r="B731" s="5" t="s">
        <v>55490</v>
      </c>
      <c r="C731" s="5" t="s">
        <v>55554</v>
      </c>
      <c r="D731" s="5" t="s">
        <v>55555</v>
      </c>
      <c r="E731" s="5" t="s">
        <v>55556</v>
      </c>
      <c r="F731" s="5" t="s">
        <v>55557</v>
      </c>
      <c r="G731" s="6">
        <v>44532.517789351848</v>
      </c>
      <c r="H731">
        <v>100</v>
      </c>
      <c r="I731">
        <v>-1</v>
      </c>
      <c r="J731">
        <v>9</v>
      </c>
    </row>
    <row r="732" spans="1:10" x14ac:dyDescent="0.3">
      <c r="A732">
        <v>39522494</v>
      </c>
      <c r="B732" s="5" t="s">
        <v>55490</v>
      </c>
      <c r="C732" s="5" t="s">
        <v>55558</v>
      </c>
      <c r="D732" s="5" t="s">
        <v>55559</v>
      </c>
      <c r="E732" s="5" t="s">
        <v>55560</v>
      </c>
      <c r="F732" s="5" t="s">
        <v>55561</v>
      </c>
      <c r="G732" s="6">
        <v>44532.514537037037</v>
      </c>
      <c r="H732">
        <v>193</v>
      </c>
      <c r="I732">
        <v>0</v>
      </c>
      <c r="J732">
        <v>9</v>
      </c>
    </row>
    <row r="733" spans="1:10" x14ac:dyDescent="0.3">
      <c r="A733">
        <v>39522183</v>
      </c>
      <c r="B733" s="5" t="s">
        <v>1062</v>
      </c>
      <c r="C733" s="5" t="s">
        <v>55562</v>
      </c>
      <c r="D733" s="5" t="s">
        <v>55563</v>
      </c>
      <c r="E733" s="5" t="s">
        <v>55564</v>
      </c>
      <c r="F733" s="5" t="s">
        <v>55565</v>
      </c>
      <c r="G733" s="6">
        <v>44532.510138888887</v>
      </c>
      <c r="H733">
        <v>240</v>
      </c>
      <c r="I733">
        <v>-4</v>
      </c>
      <c r="J733">
        <v>5</v>
      </c>
    </row>
    <row r="734" spans="1:10" x14ac:dyDescent="0.3">
      <c r="A734">
        <v>39522093</v>
      </c>
      <c r="B734" s="5" t="s">
        <v>55490</v>
      </c>
      <c r="C734" s="5" t="s">
        <v>55566</v>
      </c>
      <c r="D734" s="5" t="s">
        <v>55567</v>
      </c>
      <c r="E734" s="5" t="s">
        <v>55568</v>
      </c>
      <c r="F734" s="5" t="s">
        <v>55569</v>
      </c>
      <c r="G734" s="6">
        <v>44532.508993055555</v>
      </c>
      <c r="H734">
        <v>208</v>
      </c>
      <c r="I734">
        <v>0</v>
      </c>
      <c r="J734">
        <v>10</v>
      </c>
    </row>
    <row r="735" spans="1:10" x14ac:dyDescent="0.3">
      <c r="A735">
        <v>39521747</v>
      </c>
      <c r="B735" s="5" t="s">
        <v>1080</v>
      </c>
      <c r="C735" s="5" t="s">
        <v>55570</v>
      </c>
      <c r="D735" s="5" t="s">
        <v>3797</v>
      </c>
      <c r="E735" s="5" t="s">
        <v>55571</v>
      </c>
      <c r="F735" s="5" t="s">
        <v>55572</v>
      </c>
      <c r="G735" s="6">
        <v>44532.504270833335</v>
      </c>
      <c r="H735">
        <v>224</v>
      </c>
      <c r="I735">
        <v>0</v>
      </c>
      <c r="J735">
        <v>13</v>
      </c>
    </row>
    <row r="736" spans="1:10" x14ac:dyDescent="0.3">
      <c r="A736">
        <v>39521746</v>
      </c>
      <c r="B736" s="5" t="s">
        <v>53433</v>
      </c>
      <c r="C736" s="5" t="s">
        <v>55573</v>
      </c>
      <c r="D736" s="5" t="s">
        <v>1965</v>
      </c>
      <c r="E736" s="5" t="s">
        <v>55574</v>
      </c>
      <c r="F736" s="5" t="s">
        <v>55575</v>
      </c>
      <c r="G736" s="6">
        <v>44532.504270833335</v>
      </c>
      <c r="H736">
        <v>117</v>
      </c>
      <c r="I736">
        <v>0</v>
      </c>
      <c r="J736">
        <v>3</v>
      </c>
    </row>
    <row r="737" spans="1:10" x14ac:dyDescent="0.3">
      <c r="A737">
        <v>39521570</v>
      </c>
      <c r="B737" s="5" t="s">
        <v>55490</v>
      </c>
      <c r="C737" s="5" t="s">
        <v>55576</v>
      </c>
      <c r="D737" s="5" t="s">
        <v>55577</v>
      </c>
      <c r="E737" s="5" t="s">
        <v>55578</v>
      </c>
      <c r="F737" s="5" t="s">
        <v>55579</v>
      </c>
      <c r="G737" s="6">
        <v>44532.501944444448</v>
      </c>
      <c r="H737">
        <v>198</v>
      </c>
      <c r="I737">
        <v>0</v>
      </c>
      <c r="J737">
        <v>5</v>
      </c>
    </row>
    <row r="738" spans="1:10" x14ac:dyDescent="0.3">
      <c r="A738">
        <v>39521523</v>
      </c>
      <c r="B738" s="5" t="s">
        <v>275</v>
      </c>
      <c r="C738" s="5" t="s">
        <v>55580</v>
      </c>
      <c r="D738" s="5" t="s">
        <v>55581</v>
      </c>
      <c r="E738" s="5" t="s">
        <v>55582</v>
      </c>
      <c r="F738" s="5" t="s">
        <v>55583</v>
      </c>
      <c r="G738" s="6">
        <v>44532.501435185186</v>
      </c>
      <c r="H738">
        <v>168</v>
      </c>
      <c r="I738">
        <v>0</v>
      </c>
      <c r="J738">
        <v>1</v>
      </c>
    </row>
    <row r="739" spans="1:10" x14ac:dyDescent="0.3">
      <c r="A739">
        <v>39521465</v>
      </c>
      <c r="B739" s="5" t="s">
        <v>267</v>
      </c>
      <c r="C739" s="5" t="s">
        <v>55584</v>
      </c>
      <c r="D739" s="5" t="s">
        <v>55585</v>
      </c>
      <c r="E739" s="5" t="s">
        <v>55586</v>
      </c>
      <c r="F739" s="5" t="s">
        <v>55587</v>
      </c>
      <c r="G739" s="6">
        <v>44532.50072916667</v>
      </c>
      <c r="H739">
        <v>1897</v>
      </c>
      <c r="I739">
        <v>64</v>
      </c>
      <c r="J739">
        <v>24</v>
      </c>
    </row>
    <row r="740" spans="1:10" x14ac:dyDescent="0.3">
      <c r="A740">
        <v>39521430</v>
      </c>
      <c r="B740" s="5" t="s">
        <v>55588</v>
      </c>
      <c r="C740" s="5" t="s">
        <v>55589</v>
      </c>
      <c r="D740" s="5" t="s">
        <v>55590</v>
      </c>
      <c r="E740" s="5" t="s">
        <v>55591</v>
      </c>
      <c r="F740" s="5" t="s">
        <v>55592</v>
      </c>
      <c r="G740" s="6">
        <v>44532.500277777777</v>
      </c>
      <c r="H740">
        <v>144</v>
      </c>
      <c r="I740">
        <v>0</v>
      </c>
      <c r="J740">
        <v>8</v>
      </c>
    </row>
    <row r="741" spans="1:10" x14ac:dyDescent="0.3">
      <c r="A741">
        <v>39521356</v>
      </c>
      <c r="B741" s="5" t="s">
        <v>12927</v>
      </c>
      <c r="C741" s="5" t="s">
        <v>55593</v>
      </c>
      <c r="D741" s="5" t="s">
        <v>55594</v>
      </c>
      <c r="E741" s="5" t="s">
        <v>55595</v>
      </c>
      <c r="F741" s="5" t="s">
        <v>55596</v>
      </c>
      <c r="G741" s="6">
        <v>44532.49927083333</v>
      </c>
      <c r="H741">
        <v>117</v>
      </c>
      <c r="I741">
        <v>0</v>
      </c>
      <c r="J741">
        <v>4</v>
      </c>
    </row>
    <row r="742" spans="1:10" x14ac:dyDescent="0.3">
      <c r="A742">
        <v>39521309</v>
      </c>
      <c r="B742" s="5" t="s">
        <v>328</v>
      </c>
      <c r="C742" s="5" t="s">
        <v>55597</v>
      </c>
      <c r="D742" s="5" t="s">
        <v>55598</v>
      </c>
      <c r="E742" s="5" t="s">
        <v>55599</v>
      </c>
      <c r="F742" s="5" t="s">
        <v>55600</v>
      </c>
      <c r="G742" s="6">
        <v>44532.498506944445</v>
      </c>
      <c r="H742">
        <v>104</v>
      </c>
      <c r="I742">
        <v>0</v>
      </c>
      <c r="J742">
        <v>1</v>
      </c>
    </row>
    <row r="743" spans="1:10" x14ac:dyDescent="0.3">
      <c r="A743">
        <v>39521298</v>
      </c>
      <c r="B743" s="5" t="s">
        <v>55490</v>
      </c>
      <c r="C743" s="5" t="s">
        <v>55601</v>
      </c>
      <c r="D743" s="5" t="s">
        <v>55602</v>
      </c>
      <c r="E743" s="5" t="s">
        <v>55603</v>
      </c>
      <c r="F743" s="5" t="s">
        <v>55604</v>
      </c>
      <c r="G743" s="6">
        <v>44532.498414351852</v>
      </c>
      <c r="H743">
        <v>140</v>
      </c>
      <c r="I743">
        <v>0</v>
      </c>
      <c r="J743">
        <v>7</v>
      </c>
    </row>
    <row r="744" spans="1:10" x14ac:dyDescent="0.3">
      <c r="A744">
        <v>39521251</v>
      </c>
      <c r="B744" s="5" t="s">
        <v>5454</v>
      </c>
      <c r="C744" s="5" t="s">
        <v>55605</v>
      </c>
      <c r="D744" s="5" t="s">
        <v>55606</v>
      </c>
      <c r="E744" s="5" t="s">
        <v>1965</v>
      </c>
      <c r="F744" s="5" t="s">
        <v>55607</v>
      </c>
      <c r="G744" s="6">
        <v>44532.497766203705</v>
      </c>
      <c r="H744">
        <v>102</v>
      </c>
      <c r="I744">
        <v>0</v>
      </c>
      <c r="J744">
        <v>0</v>
      </c>
    </row>
    <row r="745" spans="1:10" x14ac:dyDescent="0.3">
      <c r="A745">
        <v>39521235</v>
      </c>
      <c r="B745" s="5" t="s">
        <v>49299</v>
      </c>
      <c r="C745" s="5" t="s">
        <v>55608</v>
      </c>
      <c r="D745" s="5" t="s">
        <v>55609</v>
      </c>
      <c r="E745" s="5" t="s">
        <v>55610</v>
      </c>
      <c r="F745" s="5" t="s">
        <v>55611</v>
      </c>
      <c r="G745" s="6">
        <v>44532.497604166667</v>
      </c>
      <c r="H745">
        <v>165</v>
      </c>
      <c r="I745">
        <v>0</v>
      </c>
      <c r="J745">
        <v>4</v>
      </c>
    </row>
    <row r="746" spans="1:10" x14ac:dyDescent="0.3">
      <c r="A746">
        <v>39521144</v>
      </c>
      <c r="B746" s="5" t="s">
        <v>1781</v>
      </c>
      <c r="C746" s="5" t="s">
        <v>55612</v>
      </c>
      <c r="D746" s="5" t="s">
        <v>55613</v>
      </c>
      <c r="E746" s="5" t="s">
        <v>55614</v>
      </c>
      <c r="F746" s="5" t="s">
        <v>55615</v>
      </c>
      <c r="G746" s="6">
        <v>44532.496307870373</v>
      </c>
      <c r="H746">
        <v>153</v>
      </c>
      <c r="I746">
        <v>0</v>
      </c>
      <c r="J746">
        <v>4</v>
      </c>
    </row>
    <row r="747" spans="1:10" x14ac:dyDescent="0.3">
      <c r="A747">
        <v>39521123</v>
      </c>
      <c r="B747" s="5" t="s">
        <v>55616</v>
      </c>
      <c r="C747" s="5" t="s">
        <v>55617</v>
      </c>
      <c r="D747" s="5" t="s">
        <v>55618</v>
      </c>
      <c r="E747" s="5" t="s">
        <v>1965</v>
      </c>
      <c r="F747" s="5" t="s">
        <v>55619</v>
      </c>
      <c r="G747" s="6">
        <v>44532.496053240742</v>
      </c>
      <c r="H747">
        <v>74</v>
      </c>
      <c r="I747">
        <v>0</v>
      </c>
      <c r="J747">
        <v>0</v>
      </c>
    </row>
    <row r="748" spans="1:10" x14ac:dyDescent="0.3">
      <c r="A748">
        <v>39520881</v>
      </c>
      <c r="B748" s="5" t="s">
        <v>55490</v>
      </c>
      <c r="C748" s="5" t="s">
        <v>55620</v>
      </c>
      <c r="D748" s="5" t="s">
        <v>55621</v>
      </c>
      <c r="E748" s="5" t="s">
        <v>1965</v>
      </c>
      <c r="F748" s="5" t="s">
        <v>55622</v>
      </c>
      <c r="G748" s="6">
        <v>44532.492291666669</v>
      </c>
      <c r="H748">
        <v>77</v>
      </c>
      <c r="I748">
        <v>0</v>
      </c>
      <c r="J748">
        <v>0</v>
      </c>
    </row>
    <row r="749" spans="1:10" x14ac:dyDescent="0.3">
      <c r="A749">
        <v>39520844</v>
      </c>
      <c r="B749" s="5" t="s">
        <v>3879</v>
      </c>
      <c r="C749" s="5" t="s">
        <v>55623</v>
      </c>
      <c r="D749" s="5" t="s">
        <v>55624</v>
      </c>
      <c r="E749" s="5" t="s">
        <v>1965</v>
      </c>
      <c r="F749" s="5" t="s">
        <v>55625</v>
      </c>
      <c r="G749" s="6">
        <v>44532.491805555554</v>
      </c>
      <c r="H749">
        <v>69</v>
      </c>
      <c r="I749">
        <v>0</v>
      </c>
      <c r="J749">
        <v>0</v>
      </c>
    </row>
    <row r="750" spans="1:10" x14ac:dyDescent="0.3">
      <c r="A750">
        <v>39520763</v>
      </c>
      <c r="B750" s="5" t="s">
        <v>55490</v>
      </c>
      <c r="C750" s="5" t="s">
        <v>55626</v>
      </c>
      <c r="D750" s="5" t="s">
        <v>55627</v>
      </c>
      <c r="E750" s="5" t="s">
        <v>55628</v>
      </c>
      <c r="F750" s="5" t="s">
        <v>55629</v>
      </c>
      <c r="G750" s="6">
        <v>44532.490601851852</v>
      </c>
      <c r="H750">
        <v>124</v>
      </c>
      <c r="I750">
        <v>0</v>
      </c>
      <c r="J750">
        <v>5</v>
      </c>
    </row>
    <row r="751" spans="1:10" x14ac:dyDescent="0.3">
      <c r="A751">
        <v>39520684</v>
      </c>
      <c r="B751" s="5" t="s">
        <v>5567</v>
      </c>
      <c r="C751" s="5" t="s">
        <v>55630</v>
      </c>
      <c r="D751" s="5" t="s">
        <v>55631</v>
      </c>
      <c r="E751" s="5" t="s">
        <v>55632</v>
      </c>
      <c r="F751" s="5" t="s">
        <v>55633</v>
      </c>
      <c r="G751" s="6">
        <v>44532.48945601852</v>
      </c>
      <c r="H751">
        <v>178</v>
      </c>
      <c r="I751">
        <v>0</v>
      </c>
      <c r="J751">
        <v>8</v>
      </c>
    </row>
    <row r="752" spans="1:10" x14ac:dyDescent="0.3">
      <c r="A752">
        <v>39520593</v>
      </c>
      <c r="B752" s="5" t="s">
        <v>1080</v>
      </c>
      <c r="C752" s="5" t="s">
        <v>55634</v>
      </c>
      <c r="D752" s="5" t="s">
        <v>55635</v>
      </c>
      <c r="E752" s="5" t="s">
        <v>55636</v>
      </c>
      <c r="F752" s="5" t="s">
        <v>55637</v>
      </c>
      <c r="G752" s="6">
        <v>44532.488009259258</v>
      </c>
      <c r="H752">
        <v>120</v>
      </c>
      <c r="I752">
        <v>0</v>
      </c>
      <c r="J752">
        <v>3</v>
      </c>
    </row>
    <row r="753" spans="1:10" x14ac:dyDescent="0.3">
      <c r="A753">
        <v>39520520</v>
      </c>
      <c r="B753" s="5" t="s">
        <v>7403</v>
      </c>
      <c r="C753" s="5" t="s">
        <v>55638</v>
      </c>
      <c r="D753" s="5" t="s">
        <v>55639</v>
      </c>
      <c r="E753" s="5" t="s">
        <v>55640</v>
      </c>
      <c r="F753" s="5" t="s">
        <v>55641</v>
      </c>
      <c r="G753" s="6">
        <v>44532.487025462964</v>
      </c>
      <c r="H753">
        <v>105</v>
      </c>
      <c r="I753">
        <v>0</v>
      </c>
      <c r="J753">
        <v>1</v>
      </c>
    </row>
    <row r="754" spans="1:10" x14ac:dyDescent="0.3">
      <c r="A754">
        <v>39520465</v>
      </c>
      <c r="B754" s="5" t="s">
        <v>1080</v>
      </c>
      <c r="C754" s="5" t="s">
        <v>55642</v>
      </c>
      <c r="D754" s="5" t="s">
        <v>55643</v>
      </c>
      <c r="E754" s="5" t="s">
        <v>55644</v>
      </c>
      <c r="F754" s="5" t="s">
        <v>55645</v>
      </c>
      <c r="G754" s="6">
        <v>44532.486261574071</v>
      </c>
      <c r="H754">
        <v>114</v>
      </c>
      <c r="I754">
        <v>0</v>
      </c>
      <c r="J754">
        <v>1</v>
      </c>
    </row>
    <row r="755" spans="1:10" x14ac:dyDescent="0.3">
      <c r="A755">
        <v>39520333</v>
      </c>
      <c r="B755" s="5" t="s">
        <v>15070</v>
      </c>
      <c r="C755" s="5" t="s">
        <v>52433</v>
      </c>
      <c r="D755" s="5" t="s">
        <v>52434</v>
      </c>
      <c r="E755" s="5" t="s">
        <v>1965</v>
      </c>
      <c r="F755" s="5" t="s">
        <v>52435</v>
      </c>
      <c r="G755" s="6">
        <v>44532.484560185185</v>
      </c>
      <c r="H755">
        <v>125</v>
      </c>
      <c r="I755">
        <v>0</v>
      </c>
      <c r="J755">
        <v>0</v>
      </c>
    </row>
    <row r="756" spans="1:10" x14ac:dyDescent="0.3">
      <c r="A756">
        <v>39520321</v>
      </c>
      <c r="B756" s="5" t="s">
        <v>5567</v>
      </c>
      <c r="C756" s="5" t="s">
        <v>55646</v>
      </c>
      <c r="D756" s="5" t="s">
        <v>55647</v>
      </c>
      <c r="E756" s="5" t="s">
        <v>55648</v>
      </c>
      <c r="F756" s="5" t="s">
        <v>55649</v>
      </c>
      <c r="G756" s="6">
        <v>44532.484490740739</v>
      </c>
      <c r="H756">
        <v>128</v>
      </c>
      <c r="I756">
        <v>0</v>
      </c>
      <c r="J756">
        <v>8</v>
      </c>
    </row>
    <row r="757" spans="1:10" x14ac:dyDescent="0.3">
      <c r="A757">
        <v>39520018</v>
      </c>
      <c r="B757" s="5" t="s">
        <v>7403</v>
      </c>
      <c r="C757" s="5" t="s">
        <v>55650</v>
      </c>
      <c r="D757" s="5" t="s">
        <v>55651</v>
      </c>
      <c r="E757" s="5" t="s">
        <v>55652</v>
      </c>
      <c r="F757" s="5" t="s">
        <v>55653</v>
      </c>
      <c r="G757" s="6">
        <v>44532.480266203704</v>
      </c>
      <c r="H757">
        <v>248</v>
      </c>
      <c r="I757">
        <v>0</v>
      </c>
      <c r="J757">
        <v>10</v>
      </c>
    </row>
    <row r="758" spans="1:10" x14ac:dyDescent="0.3">
      <c r="A758">
        <v>39518536</v>
      </c>
      <c r="B758" s="5" t="s">
        <v>1715</v>
      </c>
      <c r="C758" s="5" t="s">
        <v>55654</v>
      </c>
      <c r="D758" s="5" t="s">
        <v>55655</v>
      </c>
      <c r="E758" s="5" t="s">
        <v>55656</v>
      </c>
      <c r="F758" s="5" t="s">
        <v>55657</v>
      </c>
      <c r="G758" s="6">
        <v>44532.456793981481</v>
      </c>
      <c r="H758">
        <v>153</v>
      </c>
      <c r="I758">
        <v>0</v>
      </c>
      <c r="J758">
        <v>6</v>
      </c>
    </row>
    <row r="759" spans="1:10" x14ac:dyDescent="0.3">
      <c r="A759">
        <v>39517954</v>
      </c>
      <c r="B759" s="5" t="s">
        <v>476</v>
      </c>
      <c r="C759" s="5" t="s">
        <v>55658</v>
      </c>
      <c r="D759" s="5" t="s">
        <v>55659</v>
      </c>
      <c r="E759" s="5" t="s">
        <v>55660</v>
      </c>
      <c r="F759" s="5" t="s">
        <v>55661</v>
      </c>
      <c r="G759" s="6">
        <v>44532.447789351849</v>
      </c>
      <c r="H759">
        <v>149</v>
      </c>
      <c r="I759">
        <v>0</v>
      </c>
      <c r="J759">
        <v>2</v>
      </c>
    </row>
    <row r="760" spans="1:10" x14ac:dyDescent="0.3">
      <c r="A760">
        <v>39517842</v>
      </c>
      <c r="B760" s="5" t="s">
        <v>54103</v>
      </c>
      <c r="C760" s="5" t="s">
        <v>55662</v>
      </c>
      <c r="D760" s="5" t="s">
        <v>55663</v>
      </c>
      <c r="E760" s="5" t="s">
        <v>55664</v>
      </c>
      <c r="F760" s="5" t="s">
        <v>55665</v>
      </c>
      <c r="G760" s="6">
        <v>44532.445937500001</v>
      </c>
      <c r="H760">
        <v>243</v>
      </c>
      <c r="I760">
        <v>1</v>
      </c>
      <c r="J760">
        <v>12</v>
      </c>
    </row>
    <row r="761" spans="1:10" x14ac:dyDescent="0.3">
      <c r="A761">
        <v>39517560</v>
      </c>
      <c r="B761" s="5" t="s">
        <v>11397</v>
      </c>
      <c r="C761" s="5" t="s">
        <v>53914</v>
      </c>
      <c r="D761" s="5" t="s">
        <v>55666</v>
      </c>
      <c r="E761" s="5" t="s">
        <v>55667</v>
      </c>
      <c r="F761" s="5" t="s">
        <v>55668</v>
      </c>
      <c r="G761" s="6">
        <v>44532.441192129627</v>
      </c>
      <c r="H761">
        <v>1182</v>
      </c>
      <c r="I761">
        <v>63</v>
      </c>
      <c r="J761">
        <v>29</v>
      </c>
    </row>
    <row r="762" spans="1:10" x14ac:dyDescent="0.3">
      <c r="A762">
        <v>39517431</v>
      </c>
      <c r="B762" s="5" t="s">
        <v>476</v>
      </c>
      <c r="C762" s="5" t="s">
        <v>55669</v>
      </c>
      <c r="D762" s="5" t="s">
        <v>55670</v>
      </c>
      <c r="E762" s="5" t="s">
        <v>1965</v>
      </c>
      <c r="F762" s="5" t="s">
        <v>55671</v>
      </c>
      <c r="G762" s="6">
        <v>44532.439085648148</v>
      </c>
      <c r="H762">
        <v>111</v>
      </c>
      <c r="I762">
        <v>0</v>
      </c>
      <c r="J762">
        <v>0</v>
      </c>
    </row>
    <row r="763" spans="1:10" x14ac:dyDescent="0.3">
      <c r="A763">
        <v>39514928</v>
      </c>
      <c r="B763" s="5" t="s">
        <v>48802</v>
      </c>
      <c r="C763" s="5" t="s">
        <v>55672</v>
      </c>
      <c r="D763" s="5" t="s">
        <v>55673</v>
      </c>
      <c r="E763" s="5" t="s">
        <v>55674</v>
      </c>
      <c r="F763" s="5" t="s">
        <v>55675</v>
      </c>
      <c r="G763" s="6">
        <v>44532.391828703701</v>
      </c>
      <c r="H763">
        <v>99</v>
      </c>
      <c r="I763">
        <v>0</v>
      </c>
      <c r="J763">
        <v>1</v>
      </c>
    </row>
    <row r="764" spans="1:10" x14ac:dyDescent="0.3">
      <c r="A764">
        <v>39514774</v>
      </c>
      <c r="B764" s="5" t="s">
        <v>5042</v>
      </c>
      <c r="C764" s="5" t="s">
        <v>55676</v>
      </c>
      <c r="D764" s="5" t="s">
        <v>6842</v>
      </c>
      <c r="E764" s="5" t="s">
        <v>55677</v>
      </c>
      <c r="F764" s="5" t="s">
        <v>55678</v>
      </c>
      <c r="G764" s="6">
        <v>44532.388449074075</v>
      </c>
      <c r="H764">
        <v>127</v>
      </c>
      <c r="I764">
        <v>0</v>
      </c>
      <c r="J764">
        <v>1</v>
      </c>
    </row>
    <row r="765" spans="1:10" x14ac:dyDescent="0.3">
      <c r="A765">
        <v>39513948</v>
      </c>
      <c r="B765" s="5" t="s">
        <v>48802</v>
      </c>
      <c r="C765" s="5" t="s">
        <v>48803</v>
      </c>
      <c r="D765" s="5" t="s">
        <v>48804</v>
      </c>
      <c r="E765" s="5" t="s">
        <v>48805</v>
      </c>
      <c r="F765" s="5" t="s">
        <v>48806</v>
      </c>
      <c r="G765" s="6">
        <v>44532.369398148148</v>
      </c>
      <c r="H765">
        <v>103</v>
      </c>
      <c r="I765">
        <v>0</v>
      </c>
      <c r="J765">
        <v>1</v>
      </c>
    </row>
    <row r="766" spans="1:10" x14ac:dyDescent="0.3">
      <c r="A766">
        <v>39513872</v>
      </c>
      <c r="B766" s="5" t="s">
        <v>3116</v>
      </c>
      <c r="C766" s="5" t="s">
        <v>55679</v>
      </c>
      <c r="D766" s="5" t="s">
        <v>55680</v>
      </c>
      <c r="E766" s="5" t="s">
        <v>55681</v>
      </c>
      <c r="F766" s="5" t="s">
        <v>55682</v>
      </c>
      <c r="G766" s="6">
        <v>44532.367106481484</v>
      </c>
      <c r="H766">
        <v>187</v>
      </c>
      <c r="I766">
        <v>1</v>
      </c>
      <c r="J766">
        <v>4</v>
      </c>
    </row>
    <row r="767" spans="1:10" x14ac:dyDescent="0.3">
      <c r="A767">
        <v>39512909</v>
      </c>
      <c r="B767" s="5" t="s">
        <v>262</v>
      </c>
      <c r="C767" s="5" t="s">
        <v>55683</v>
      </c>
      <c r="D767" s="5" t="s">
        <v>55684</v>
      </c>
      <c r="E767" s="5" t="s">
        <v>55685</v>
      </c>
      <c r="F767" s="5" t="s">
        <v>55686</v>
      </c>
      <c r="G767" s="6">
        <v>44532.338194444441</v>
      </c>
      <c r="H767">
        <v>245</v>
      </c>
      <c r="I767">
        <v>0</v>
      </c>
      <c r="J767">
        <v>5</v>
      </c>
    </row>
    <row r="768" spans="1:10" x14ac:dyDescent="0.3">
      <c r="A768">
        <v>39512696</v>
      </c>
      <c r="B768" s="5" t="s">
        <v>48919</v>
      </c>
      <c r="C768" s="5" t="s">
        <v>55687</v>
      </c>
      <c r="D768" s="5" t="s">
        <v>55688</v>
      </c>
      <c r="E768" s="5" t="s">
        <v>55689</v>
      </c>
      <c r="F768" s="5" t="s">
        <v>55690</v>
      </c>
      <c r="G768" s="6">
        <v>44532.330694444441</v>
      </c>
      <c r="H768">
        <v>118</v>
      </c>
      <c r="I768">
        <v>0</v>
      </c>
      <c r="J768">
        <v>6</v>
      </c>
    </row>
    <row r="769" spans="1:10" x14ac:dyDescent="0.3">
      <c r="A769">
        <v>39511822</v>
      </c>
      <c r="B769" s="5" t="s">
        <v>3116</v>
      </c>
      <c r="C769" s="5" t="s">
        <v>55691</v>
      </c>
      <c r="D769" s="5" t="s">
        <v>55692</v>
      </c>
      <c r="E769" s="5" t="s">
        <v>55693</v>
      </c>
      <c r="F769" s="5" t="s">
        <v>55694</v>
      </c>
      <c r="G769" s="6">
        <v>44532.2887962963</v>
      </c>
      <c r="H769">
        <v>147</v>
      </c>
      <c r="I769">
        <v>1</v>
      </c>
      <c r="J769">
        <v>3</v>
      </c>
    </row>
    <row r="770" spans="1:10" x14ac:dyDescent="0.3">
      <c r="A770">
        <v>39511397</v>
      </c>
      <c r="B770" s="5" t="s">
        <v>55695</v>
      </c>
      <c r="C770" s="5" t="s">
        <v>55696</v>
      </c>
      <c r="D770" s="5" t="s">
        <v>55697</v>
      </c>
      <c r="E770" s="5" t="s">
        <v>55698</v>
      </c>
      <c r="F770" s="5" t="s">
        <v>55699</v>
      </c>
      <c r="G770" s="6">
        <v>44532.255914351852</v>
      </c>
      <c r="H770">
        <v>165</v>
      </c>
      <c r="I770">
        <v>0</v>
      </c>
      <c r="J770">
        <v>6</v>
      </c>
    </row>
    <row r="771" spans="1:10" x14ac:dyDescent="0.3">
      <c r="A771">
        <v>39510730</v>
      </c>
      <c r="B771" s="5" t="s">
        <v>19782</v>
      </c>
      <c r="C771" s="5" t="s">
        <v>55700</v>
      </c>
      <c r="D771" s="5" t="s">
        <v>55701</v>
      </c>
      <c r="E771" s="5" t="s">
        <v>55702</v>
      </c>
      <c r="F771" s="5" t="s">
        <v>55703</v>
      </c>
      <c r="G771" s="6">
        <v>44532.209189814814</v>
      </c>
      <c r="H771">
        <v>124</v>
      </c>
      <c r="I771">
        <v>0</v>
      </c>
      <c r="J771">
        <v>1</v>
      </c>
    </row>
    <row r="772" spans="1:10" x14ac:dyDescent="0.3">
      <c r="A772">
        <v>39510682</v>
      </c>
      <c r="B772" s="5" t="s">
        <v>55704</v>
      </c>
      <c r="C772" s="5" t="s">
        <v>55705</v>
      </c>
      <c r="D772" s="5" t="s">
        <v>55706</v>
      </c>
      <c r="E772" s="5" t="s">
        <v>55707</v>
      </c>
      <c r="F772" s="5" t="s">
        <v>55708</v>
      </c>
      <c r="G772" s="6">
        <v>44532.20585648148</v>
      </c>
      <c r="H772">
        <v>137</v>
      </c>
      <c r="I772">
        <v>0</v>
      </c>
      <c r="J772">
        <v>10</v>
      </c>
    </row>
    <row r="773" spans="1:10" x14ac:dyDescent="0.3">
      <c r="A773">
        <v>39510335</v>
      </c>
      <c r="B773" s="5" t="s">
        <v>53211</v>
      </c>
      <c r="C773" s="5" t="s">
        <v>55709</v>
      </c>
      <c r="D773" s="5" t="s">
        <v>55710</v>
      </c>
      <c r="E773" s="5" t="s">
        <v>1965</v>
      </c>
      <c r="F773" s="5" t="s">
        <v>55711</v>
      </c>
      <c r="G773" s="6">
        <v>44532.184756944444</v>
      </c>
      <c r="H773">
        <v>100</v>
      </c>
      <c r="I773">
        <v>0</v>
      </c>
      <c r="J773">
        <v>0</v>
      </c>
    </row>
    <row r="774" spans="1:10" x14ac:dyDescent="0.3">
      <c r="A774">
        <v>39510138</v>
      </c>
      <c r="B774" s="5" t="s">
        <v>24547</v>
      </c>
      <c r="C774" s="5" t="s">
        <v>55712</v>
      </c>
      <c r="D774" s="5" t="s">
        <v>55713</v>
      </c>
      <c r="E774" s="5" t="s">
        <v>55714</v>
      </c>
      <c r="F774" s="5" t="s">
        <v>55715</v>
      </c>
      <c r="G774" s="6">
        <v>44532.173680555556</v>
      </c>
      <c r="H774">
        <v>97</v>
      </c>
      <c r="I774">
        <v>0</v>
      </c>
      <c r="J774">
        <v>1</v>
      </c>
    </row>
    <row r="775" spans="1:10" x14ac:dyDescent="0.3">
      <c r="A775">
        <v>39509959</v>
      </c>
      <c r="B775" s="5" t="s">
        <v>4919</v>
      </c>
      <c r="C775" s="5" t="s">
        <v>55716</v>
      </c>
      <c r="D775" s="5" t="s">
        <v>55717</v>
      </c>
      <c r="E775" s="5" t="s">
        <v>55718</v>
      </c>
      <c r="F775" s="5" t="s">
        <v>55719</v>
      </c>
      <c r="G775" s="6">
        <v>44532.165358796294</v>
      </c>
      <c r="H775">
        <v>286</v>
      </c>
      <c r="I775">
        <v>0</v>
      </c>
      <c r="J775">
        <v>8</v>
      </c>
    </row>
    <row r="776" spans="1:10" x14ac:dyDescent="0.3">
      <c r="A776">
        <v>39509896</v>
      </c>
      <c r="B776" s="5" t="s">
        <v>332</v>
      </c>
      <c r="C776" s="5" t="s">
        <v>55720</v>
      </c>
      <c r="D776" s="5" t="s">
        <v>55721</v>
      </c>
      <c r="E776" s="5" t="s">
        <v>55722</v>
      </c>
      <c r="F776" s="5" t="s">
        <v>55723</v>
      </c>
      <c r="G776" s="6">
        <v>44532.162638888891</v>
      </c>
      <c r="H776">
        <v>104</v>
      </c>
      <c r="I776">
        <v>0</v>
      </c>
      <c r="J776">
        <v>1</v>
      </c>
    </row>
    <row r="777" spans="1:10" x14ac:dyDescent="0.3">
      <c r="A777">
        <v>39509367</v>
      </c>
      <c r="B777" s="5" t="s">
        <v>55724</v>
      </c>
      <c r="C777" s="5" t="s">
        <v>55725</v>
      </c>
      <c r="D777" s="5" t="s">
        <v>55726</v>
      </c>
      <c r="E777" s="5" t="s">
        <v>55727</v>
      </c>
      <c r="F777" s="5" t="s">
        <v>55728</v>
      </c>
      <c r="G777" s="6">
        <v>44532.143101851849</v>
      </c>
      <c r="H777">
        <v>175</v>
      </c>
      <c r="I777">
        <v>0</v>
      </c>
      <c r="J777">
        <v>4</v>
      </c>
    </row>
    <row r="778" spans="1:10" x14ac:dyDescent="0.3">
      <c r="A778">
        <v>39509139</v>
      </c>
      <c r="B778" s="5" t="s">
        <v>12927</v>
      </c>
      <c r="C778" s="5" t="s">
        <v>55729</v>
      </c>
      <c r="D778" s="5" t="s">
        <v>55730</v>
      </c>
      <c r="E778" s="5" t="s">
        <v>55731</v>
      </c>
      <c r="F778" s="5" t="s">
        <v>55732</v>
      </c>
      <c r="G778" s="6">
        <v>44532.136111111111</v>
      </c>
      <c r="H778">
        <v>127</v>
      </c>
      <c r="I778">
        <v>2</v>
      </c>
      <c r="J778">
        <v>4</v>
      </c>
    </row>
    <row r="779" spans="1:10" x14ac:dyDescent="0.3">
      <c r="A779">
        <v>39508921</v>
      </c>
      <c r="B779" s="5" t="s">
        <v>25244</v>
      </c>
      <c r="C779" s="5" t="s">
        <v>55733</v>
      </c>
      <c r="D779" s="5" t="s">
        <v>55734</v>
      </c>
      <c r="E779" s="5" t="s">
        <v>55735</v>
      </c>
      <c r="F779" s="5" t="s">
        <v>55736</v>
      </c>
      <c r="G779" s="6">
        <v>44532.129513888889</v>
      </c>
      <c r="H779">
        <v>122</v>
      </c>
      <c r="I779">
        <v>0</v>
      </c>
      <c r="J779">
        <v>1</v>
      </c>
    </row>
    <row r="780" spans="1:10" x14ac:dyDescent="0.3">
      <c r="A780">
        <v>39508871</v>
      </c>
      <c r="B780" s="5" t="s">
        <v>55737</v>
      </c>
      <c r="C780" s="5" t="s">
        <v>55738</v>
      </c>
      <c r="D780" s="5" t="s">
        <v>55739</v>
      </c>
      <c r="E780" s="5" t="s">
        <v>1965</v>
      </c>
      <c r="F780" s="5" t="s">
        <v>55740</v>
      </c>
      <c r="G780" s="6">
        <v>44532.127997685187</v>
      </c>
      <c r="H780">
        <v>103</v>
      </c>
      <c r="I780">
        <v>0</v>
      </c>
      <c r="J780">
        <v>0</v>
      </c>
    </row>
    <row r="781" spans="1:10" x14ac:dyDescent="0.3">
      <c r="A781">
        <v>39508862</v>
      </c>
      <c r="B781" s="5" t="s">
        <v>49438</v>
      </c>
      <c r="C781" s="5" t="s">
        <v>55741</v>
      </c>
      <c r="D781" s="5" t="s">
        <v>1965</v>
      </c>
      <c r="E781" s="5" t="s">
        <v>55742</v>
      </c>
      <c r="F781" s="5" t="s">
        <v>55743</v>
      </c>
      <c r="G781" s="6">
        <v>44532.127604166664</v>
      </c>
      <c r="H781">
        <v>208</v>
      </c>
      <c r="I781">
        <v>0</v>
      </c>
      <c r="J781">
        <v>7</v>
      </c>
    </row>
    <row r="782" spans="1:10" x14ac:dyDescent="0.3">
      <c r="A782">
        <v>39508720</v>
      </c>
      <c r="B782" s="5" t="s">
        <v>44209</v>
      </c>
      <c r="C782" s="5" t="s">
        <v>55744</v>
      </c>
      <c r="D782" s="5" t="s">
        <v>1965</v>
      </c>
      <c r="E782" s="5" t="s">
        <v>55745</v>
      </c>
      <c r="F782" s="5" t="s">
        <v>55746</v>
      </c>
      <c r="G782" s="6">
        <v>44532.123518518521</v>
      </c>
      <c r="H782">
        <v>5419</v>
      </c>
      <c r="I782">
        <v>138</v>
      </c>
      <c r="J782">
        <v>38</v>
      </c>
    </row>
    <row r="783" spans="1:10" x14ac:dyDescent="0.3">
      <c r="A783">
        <v>39507783</v>
      </c>
      <c r="B783" s="5" t="s">
        <v>55747</v>
      </c>
      <c r="C783" s="5" t="s">
        <v>55748</v>
      </c>
      <c r="D783" s="5" t="s">
        <v>55749</v>
      </c>
      <c r="E783" s="5" t="s">
        <v>55750</v>
      </c>
      <c r="F783" s="5" t="s">
        <v>55751</v>
      </c>
      <c r="G783" s="6">
        <v>44532.101759259262</v>
      </c>
      <c r="H783">
        <v>113</v>
      </c>
      <c r="I783">
        <v>0</v>
      </c>
      <c r="J783">
        <v>4</v>
      </c>
    </row>
    <row r="784" spans="1:10" x14ac:dyDescent="0.3">
      <c r="A784">
        <v>39507459</v>
      </c>
      <c r="B784" s="5" t="s">
        <v>17759</v>
      </c>
      <c r="C784" s="5" t="s">
        <v>55752</v>
      </c>
      <c r="D784" s="5" t="s">
        <v>55753</v>
      </c>
      <c r="E784" s="5" t="s">
        <v>55754</v>
      </c>
      <c r="F784" s="5" t="s">
        <v>55755</v>
      </c>
      <c r="G784" s="6">
        <v>44532.095949074072</v>
      </c>
      <c r="H784">
        <v>136</v>
      </c>
      <c r="I784">
        <v>0</v>
      </c>
      <c r="J784">
        <v>3</v>
      </c>
    </row>
    <row r="785" spans="1:10" x14ac:dyDescent="0.3">
      <c r="A785">
        <v>39507422</v>
      </c>
      <c r="B785" s="5" t="s">
        <v>19782</v>
      </c>
      <c r="C785" s="5" t="s">
        <v>55756</v>
      </c>
      <c r="D785" s="5" t="s">
        <v>55757</v>
      </c>
      <c r="E785" s="5" t="s">
        <v>48827</v>
      </c>
      <c r="F785" s="5" t="s">
        <v>55758</v>
      </c>
      <c r="G785" s="6">
        <v>44532.095358796294</v>
      </c>
      <c r="H785">
        <v>89</v>
      </c>
      <c r="I785">
        <v>0</v>
      </c>
      <c r="J785">
        <v>1</v>
      </c>
    </row>
    <row r="786" spans="1:10" x14ac:dyDescent="0.3">
      <c r="A786">
        <v>39507011</v>
      </c>
      <c r="B786" s="5" t="s">
        <v>7071</v>
      </c>
      <c r="C786" s="5" t="s">
        <v>55759</v>
      </c>
      <c r="D786" s="5" t="s">
        <v>55760</v>
      </c>
      <c r="E786" s="5" t="s">
        <v>55761</v>
      </c>
      <c r="F786" s="5" t="s">
        <v>55762</v>
      </c>
      <c r="G786" s="6">
        <v>44532.089467592596</v>
      </c>
      <c r="H786">
        <v>185</v>
      </c>
      <c r="I786">
        <v>0</v>
      </c>
      <c r="J786">
        <v>7</v>
      </c>
    </row>
    <row r="787" spans="1:10" x14ac:dyDescent="0.3">
      <c r="A787">
        <v>39506503</v>
      </c>
      <c r="B787" s="5" t="s">
        <v>55763</v>
      </c>
      <c r="C787" s="5" t="s">
        <v>55764</v>
      </c>
      <c r="D787" s="5" t="s">
        <v>55765</v>
      </c>
      <c r="E787" s="5" t="s">
        <v>55766</v>
      </c>
      <c r="F787" s="5" t="s">
        <v>55767</v>
      </c>
      <c r="G787" s="6">
        <v>44532.080879629626</v>
      </c>
      <c r="H787">
        <v>127</v>
      </c>
      <c r="I787">
        <v>0</v>
      </c>
      <c r="J787">
        <v>1</v>
      </c>
    </row>
    <row r="788" spans="1:10" x14ac:dyDescent="0.3">
      <c r="A788">
        <v>39506311</v>
      </c>
      <c r="B788" s="5" t="s">
        <v>35610</v>
      </c>
      <c r="C788" s="5" t="s">
        <v>55768</v>
      </c>
      <c r="D788" s="5" t="s">
        <v>55769</v>
      </c>
      <c r="E788" s="5" t="s">
        <v>55770</v>
      </c>
      <c r="F788" s="5" t="s">
        <v>55771</v>
      </c>
      <c r="G788" s="6">
        <v>44532.077418981484</v>
      </c>
      <c r="H788">
        <v>137</v>
      </c>
      <c r="I788">
        <v>0</v>
      </c>
      <c r="J788">
        <v>4</v>
      </c>
    </row>
    <row r="789" spans="1:10" x14ac:dyDescent="0.3">
      <c r="A789">
        <v>39506111</v>
      </c>
      <c r="B789" s="5" t="s">
        <v>53260</v>
      </c>
      <c r="C789" s="5" t="s">
        <v>55772</v>
      </c>
      <c r="D789" s="5" t="s">
        <v>55773</v>
      </c>
      <c r="E789" s="5" t="s">
        <v>1965</v>
      </c>
      <c r="F789" s="5" t="s">
        <v>55774</v>
      </c>
      <c r="G789" s="6">
        <v>44532.074490740742</v>
      </c>
      <c r="H789">
        <v>149</v>
      </c>
      <c r="I789">
        <v>0</v>
      </c>
      <c r="J789">
        <v>0</v>
      </c>
    </row>
    <row r="790" spans="1:10" x14ac:dyDescent="0.3">
      <c r="A790">
        <v>39505225</v>
      </c>
      <c r="B790" s="5" t="s">
        <v>47</v>
      </c>
      <c r="C790" s="5" t="s">
        <v>55775</v>
      </c>
      <c r="D790" s="5" t="s">
        <v>55776</v>
      </c>
      <c r="E790" s="5" t="s">
        <v>1965</v>
      </c>
      <c r="F790" s="5" t="s">
        <v>55777</v>
      </c>
      <c r="G790" s="6">
        <v>44532.061296296299</v>
      </c>
      <c r="H790">
        <v>117</v>
      </c>
      <c r="I790">
        <v>0</v>
      </c>
      <c r="J790">
        <v>0</v>
      </c>
    </row>
    <row r="791" spans="1:10" x14ac:dyDescent="0.3">
      <c r="A791">
        <v>39505205</v>
      </c>
      <c r="B791" s="5" t="s">
        <v>53260</v>
      </c>
      <c r="C791" s="5" t="s">
        <v>55778</v>
      </c>
      <c r="D791" s="5" t="s">
        <v>55779</v>
      </c>
      <c r="E791" s="5" t="s">
        <v>55780</v>
      </c>
      <c r="F791" s="5" t="s">
        <v>55781</v>
      </c>
      <c r="G791" s="6">
        <v>44532.061030092591</v>
      </c>
      <c r="H791">
        <v>147</v>
      </c>
      <c r="I791">
        <v>0</v>
      </c>
      <c r="J791">
        <v>4</v>
      </c>
    </row>
    <row r="792" spans="1:10" x14ac:dyDescent="0.3">
      <c r="A792">
        <v>39505145</v>
      </c>
      <c r="B792" s="5" t="s">
        <v>4631</v>
      </c>
      <c r="C792" s="5" t="s">
        <v>55782</v>
      </c>
      <c r="D792" s="5" t="s">
        <v>55783</v>
      </c>
      <c r="E792" s="5" t="s">
        <v>50871</v>
      </c>
      <c r="F792" s="5" t="s">
        <v>55784</v>
      </c>
      <c r="G792" s="6">
        <v>44532.060312499998</v>
      </c>
      <c r="H792">
        <v>130</v>
      </c>
      <c r="I792">
        <v>0</v>
      </c>
      <c r="J792">
        <v>1</v>
      </c>
    </row>
    <row r="793" spans="1:10" x14ac:dyDescent="0.3">
      <c r="A793">
        <v>39505099</v>
      </c>
      <c r="B793" s="5" t="s">
        <v>35610</v>
      </c>
      <c r="C793" s="5" t="s">
        <v>55785</v>
      </c>
      <c r="D793" s="5" t="s">
        <v>55786</v>
      </c>
      <c r="E793" s="5" t="s">
        <v>1965</v>
      </c>
      <c r="F793" s="5" t="s">
        <v>55787</v>
      </c>
      <c r="G793" s="6">
        <v>44532.059791666667</v>
      </c>
      <c r="H793">
        <v>77</v>
      </c>
      <c r="I793">
        <v>0</v>
      </c>
      <c r="J793">
        <v>0</v>
      </c>
    </row>
    <row r="794" spans="1:10" x14ac:dyDescent="0.3">
      <c r="A794">
        <v>39505028</v>
      </c>
      <c r="B794" s="5" t="s">
        <v>55788</v>
      </c>
      <c r="C794" s="5" t="s">
        <v>55789</v>
      </c>
      <c r="D794" s="5" t="s">
        <v>55790</v>
      </c>
      <c r="E794" s="5" t="s">
        <v>1965</v>
      </c>
      <c r="F794" s="5" t="s">
        <v>55791</v>
      </c>
      <c r="G794" s="6">
        <v>44532.058969907404</v>
      </c>
      <c r="H794">
        <v>118</v>
      </c>
      <c r="I794">
        <v>2</v>
      </c>
      <c r="J794">
        <v>0</v>
      </c>
    </row>
    <row r="795" spans="1:10" x14ac:dyDescent="0.3">
      <c r="A795">
        <v>39504972</v>
      </c>
      <c r="B795" s="5" t="s">
        <v>4069</v>
      </c>
      <c r="C795" s="5" t="s">
        <v>55792</v>
      </c>
      <c r="D795" s="5" t="s">
        <v>55793</v>
      </c>
      <c r="E795" s="5" t="s">
        <v>55794</v>
      </c>
      <c r="F795" s="5" t="s">
        <v>55795</v>
      </c>
      <c r="G795" s="6">
        <v>44532.058217592596</v>
      </c>
      <c r="H795">
        <v>141</v>
      </c>
      <c r="I795">
        <v>0</v>
      </c>
      <c r="J795">
        <v>7</v>
      </c>
    </row>
    <row r="796" spans="1:10" x14ac:dyDescent="0.3">
      <c r="A796">
        <v>39504951</v>
      </c>
      <c r="B796" s="5" t="s">
        <v>35610</v>
      </c>
      <c r="C796" s="5" t="s">
        <v>55796</v>
      </c>
      <c r="D796" s="5" t="s">
        <v>55797</v>
      </c>
      <c r="E796" s="5" t="s">
        <v>55798</v>
      </c>
      <c r="F796" s="5" t="s">
        <v>55799</v>
      </c>
      <c r="G796" s="6">
        <v>44532.057881944442</v>
      </c>
      <c r="H796">
        <v>216</v>
      </c>
      <c r="I796">
        <v>0</v>
      </c>
      <c r="J796">
        <v>6</v>
      </c>
    </row>
    <row r="797" spans="1:10" x14ac:dyDescent="0.3">
      <c r="A797">
        <v>39503822</v>
      </c>
      <c r="B797" s="5" t="s">
        <v>48813</v>
      </c>
      <c r="C797" s="5" t="s">
        <v>55800</v>
      </c>
      <c r="D797" s="5" t="s">
        <v>55801</v>
      </c>
      <c r="E797" s="5" t="s">
        <v>55802</v>
      </c>
      <c r="F797" s="5" t="s">
        <v>55803</v>
      </c>
      <c r="G797" s="6">
        <v>44532.043402777781</v>
      </c>
      <c r="H797">
        <v>97</v>
      </c>
      <c r="I797">
        <v>0</v>
      </c>
      <c r="J797">
        <v>2</v>
      </c>
    </row>
    <row r="798" spans="1:10" x14ac:dyDescent="0.3">
      <c r="A798">
        <v>39503759</v>
      </c>
      <c r="B798" s="5" t="s">
        <v>39147</v>
      </c>
      <c r="C798" s="5" t="s">
        <v>55804</v>
      </c>
      <c r="D798" s="5" t="s">
        <v>55805</v>
      </c>
      <c r="E798" s="5" t="s">
        <v>55806</v>
      </c>
      <c r="F798" s="5" t="s">
        <v>55807</v>
      </c>
      <c r="G798" s="6">
        <v>44532.042673611111</v>
      </c>
      <c r="H798">
        <v>115</v>
      </c>
      <c r="I798">
        <v>0</v>
      </c>
      <c r="J798">
        <v>4</v>
      </c>
    </row>
    <row r="799" spans="1:10" x14ac:dyDescent="0.3">
      <c r="A799">
        <v>39502732</v>
      </c>
      <c r="B799" s="5" t="s">
        <v>55808</v>
      </c>
      <c r="C799" s="5" t="s">
        <v>55809</v>
      </c>
      <c r="D799" s="5" t="s">
        <v>1965</v>
      </c>
      <c r="E799" s="5" t="s">
        <v>55810</v>
      </c>
      <c r="F799" s="5" t="s">
        <v>55811</v>
      </c>
      <c r="G799" s="6">
        <v>44532.030972222223</v>
      </c>
      <c r="H799">
        <v>145</v>
      </c>
      <c r="I799">
        <v>0</v>
      </c>
      <c r="J799">
        <v>4</v>
      </c>
    </row>
    <row r="800" spans="1:10" x14ac:dyDescent="0.3">
      <c r="A800">
        <v>39501333</v>
      </c>
      <c r="B800" s="5" t="s">
        <v>55812</v>
      </c>
      <c r="C800" s="5" t="s">
        <v>55813</v>
      </c>
      <c r="D800" s="5" t="s">
        <v>55814</v>
      </c>
      <c r="E800" s="5" t="s">
        <v>55815</v>
      </c>
      <c r="F800" s="5" t="s">
        <v>55816</v>
      </c>
      <c r="G800" s="6">
        <v>44532.017222222225</v>
      </c>
      <c r="H800">
        <v>165</v>
      </c>
      <c r="I800">
        <v>1</v>
      </c>
      <c r="J800">
        <v>10</v>
      </c>
    </row>
    <row r="801" spans="1:10" x14ac:dyDescent="0.3">
      <c r="A801">
        <v>39501085</v>
      </c>
      <c r="B801" s="5" t="s">
        <v>53975</v>
      </c>
      <c r="C801" s="5" t="s">
        <v>55817</v>
      </c>
      <c r="D801" s="5" t="s">
        <v>55818</v>
      </c>
      <c r="E801" s="5" t="s">
        <v>55819</v>
      </c>
      <c r="F801" s="5" t="s">
        <v>55820</v>
      </c>
      <c r="G801" s="6">
        <v>44532.014699074076</v>
      </c>
      <c r="H801">
        <v>194</v>
      </c>
      <c r="I801">
        <v>1</v>
      </c>
      <c r="J801">
        <v>10</v>
      </c>
    </row>
    <row r="802" spans="1:10" x14ac:dyDescent="0.3">
      <c r="A802">
        <v>39500938</v>
      </c>
      <c r="B802" s="5" t="s">
        <v>5707</v>
      </c>
      <c r="C802" s="5" t="s">
        <v>55821</v>
      </c>
      <c r="D802" s="5" t="s">
        <v>55822</v>
      </c>
      <c r="E802" s="5" t="s">
        <v>55823</v>
      </c>
      <c r="F802" s="5" t="s">
        <v>55824</v>
      </c>
      <c r="G802" s="6">
        <v>44532.013344907406</v>
      </c>
      <c r="H802">
        <v>141</v>
      </c>
      <c r="I802">
        <v>0</v>
      </c>
      <c r="J802">
        <v>6</v>
      </c>
    </row>
    <row r="803" spans="1:10" x14ac:dyDescent="0.3">
      <c r="A803">
        <v>39500916</v>
      </c>
      <c r="B803" s="5" t="s">
        <v>49973</v>
      </c>
      <c r="C803" s="5" t="s">
        <v>55825</v>
      </c>
      <c r="D803" s="5" t="s">
        <v>55826</v>
      </c>
      <c r="E803" s="5" t="s">
        <v>55827</v>
      </c>
      <c r="F803" s="5" t="s">
        <v>55828</v>
      </c>
      <c r="G803" s="6">
        <v>44532.013113425928</v>
      </c>
      <c r="H803">
        <v>122</v>
      </c>
      <c r="I803">
        <v>0</v>
      </c>
      <c r="J803">
        <v>1</v>
      </c>
    </row>
    <row r="804" spans="1:10" x14ac:dyDescent="0.3">
      <c r="A804">
        <v>39500755</v>
      </c>
      <c r="B804" s="5" t="s">
        <v>23938</v>
      </c>
      <c r="C804" s="5" t="s">
        <v>55829</v>
      </c>
      <c r="D804" s="5" t="s">
        <v>55830</v>
      </c>
      <c r="E804" s="5" t="s">
        <v>55831</v>
      </c>
      <c r="F804" s="5" t="s">
        <v>55832</v>
      </c>
      <c r="G804" s="6">
        <v>44532.011493055557</v>
      </c>
      <c r="H804">
        <v>189</v>
      </c>
      <c r="I804">
        <v>0</v>
      </c>
      <c r="J804">
        <v>3</v>
      </c>
    </row>
    <row r="805" spans="1:10" x14ac:dyDescent="0.3">
      <c r="A805">
        <v>39500401</v>
      </c>
      <c r="B805" s="5" t="s">
        <v>49299</v>
      </c>
      <c r="C805" s="5" t="s">
        <v>55833</v>
      </c>
      <c r="D805" s="5" t="s">
        <v>55834</v>
      </c>
      <c r="E805" s="5" t="s">
        <v>55835</v>
      </c>
      <c r="F805" s="5" t="s">
        <v>55836</v>
      </c>
      <c r="G805" s="6">
        <v>44532.007800925923</v>
      </c>
      <c r="H805">
        <v>1633</v>
      </c>
      <c r="I805">
        <v>68</v>
      </c>
      <c r="J805">
        <v>17</v>
      </c>
    </row>
    <row r="806" spans="1:10" x14ac:dyDescent="0.3">
      <c r="A806">
        <v>39499489</v>
      </c>
      <c r="B806" s="5" t="s">
        <v>36595</v>
      </c>
      <c r="C806" s="5" t="s">
        <v>55837</v>
      </c>
      <c r="D806" s="5" t="s">
        <v>55838</v>
      </c>
      <c r="E806" s="5" t="s">
        <v>55839</v>
      </c>
      <c r="F806" s="5" t="s">
        <v>55840</v>
      </c>
      <c r="G806" s="6">
        <v>44531.998900462961</v>
      </c>
      <c r="H806">
        <v>142</v>
      </c>
      <c r="I806">
        <v>0</v>
      </c>
      <c r="J806">
        <v>3</v>
      </c>
    </row>
    <row r="807" spans="1:10" x14ac:dyDescent="0.3">
      <c r="A807">
        <v>39499463</v>
      </c>
      <c r="B807" s="5" t="s">
        <v>20180</v>
      </c>
      <c r="C807" s="5" t="s">
        <v>55841</v>
      </c>
      <c r="D807" s="5" t="s">
        <v>55842</v>
      </c>
      <c r="E807" s="5" t="s">
        <v>55843</v>
      </c>
      <c r="F807" s="5" t="s">
        <v>55844</v>
      </c>
      <c r="G807" s="6">
        <v>44531.998657407406</v>
      </c>
      <c r="H807">
        <v>187</v>
      </c>
      <c r="I807">
        <v>0</v>
      </c>
      <c r="J807">
        <v>9</v>
      </c>
    </row>
    <row r="808" spans="1:10" x14ac:dyDescent="0.3">
      <c r="A808">
        <v>39499386</v>
      </c>
      <c r="B808" s="5" t="s">
        <v>74</v>
      </c>
      <c r="C808" s="5" t="s">
        <v>55845</v>
      </c>
      <c r="D808" s="5" t="s">
        <v>55846</v>
      </c>
      <c r="E808" s="5" t="s">
        <v>55847</v>
      </c>
      <c r="F808" s="5" t="s">
        <v>55848</v>
      </c>
      <c r="G808" s="6">
        <v>44531.997916666667</v>
      </c>
      <c r="H808">
        <v>60</v>
      </c>
      <c r="I808">
        <v>0</v>
      </c>
      <c r="J808">
        <v>2</v>
      </c>
    </row>
    <row r="809" spans="1:10" x14ac:dyDescent="0.3">
      <c r="A809">
        <v>39499105</v>
      </c>
      <c r="B809" s="5" t="s">
        <v>7051</v>
      </c>
      <c r="C809" s="5" t="s">
        <v>55849</v>
      </c>
      <c r="D809" s="5" t="s">
        <v>55850</v>
      </c>
      <c r="E809" s="5" t="s">
        <v>1965</v>
      </c>
      <c r="F809" s="5" t="s">
        <v>55851</v>
      </c>
      <c r="G809" s="6">
        <v>44531.995138888888</v>
      </c>
      <c r="H809">
        <v>77</v>
      </c>
      <c r="I809">
        <v>0</v>
      </c>
      <c r="J809">
        <v>0</v>
      </c>
    </row>
    <row r="810" spans="1:10" x14ac:dyDescent="0.3">
      <c r="A810">
        <v>39498815</v>
      </c>
      <c r="B810" s="5" t="s">
        <v>3633</v>
      </c>
      <c r="C810" s="5" t="s">
        <v>55852</v>
      </c>
      <c r="D810" s="5" t="s">
        <v>55853</v>
      </c>
      <c r="E810" s="5" t="s">
        <v>55854</v>
      </c>
      <c r="F810" s="5" t="s">
        <v>55855</v>
      </c>
      <c r="G810" s="6">
        <v>44531.991967592592</v>
      </c>
      <c r="H810">
        <v>141</v>
      </c>
      <c r="I810">
        <v>0</v>
      </c>
      <c r="J810">
        <v>3</v>
      </c>
    </row>
    <row r="811" spans="1:10" x14ac:dyDescent="0.3">
      <c r="A811">
        <v>39498737</v>
      </c>
      <c r="B811" s="5" t="s">
        <v>20180</v>
      </c>
      <c r="C811" s="5" t="s">
        <v>55856</v>
      </c>
      <c r="D811" s="5" t="s">
        <v>55857</v>
      </c>
      <c r="E811" s="5" t="s">
        <v>1965</v>
      </c>
      <c r="F811" s="5" t="s">
        <v>55858</v>
      </c>
      <c r="G811" s="6">
        <v>44531.991064814814</v>
      </c>
      <c r="H811">
        <v>97</v>
      </c>
      <c r="I811">
        <v>0</v>
      </c>
      <c r="J811">
        <v>0</v>
      </c>
    </row>
    <row r="812" spans="1:10" x14ac:dyDescent="0.3">
      <c r="A812">
        <v>39498614</v>
      </c>
      <c r="B812" s="5" t="s">
        <v>4258</v>
      </c>
      <c r="C812" s="5" t="s">
        <v>55859</v>
      </c>
      <c r="D812" s="5" t="s">
        <v>55860</v>
      </c>
      <c r="E812" s="5" t="s">
        <v>55861</v>
      </c>
      <c r="F812" s="5" t="s">
        <v>55862</v>
      </c>
      <c r="G812" s="6">
        <v>44531.989953703705</v>
      </c>
      <c r="H812">
        <v>221</v>
      </c>
      <c r="I812">
        <v>0</v>
      </c>
      <c r="J812">
        <v>5</v>
      </c>
    </row>
    <row r="813" spans="1:10" x14ac:dyDescent="0.3">
      <c r="A813">
        <v>39498577</v>
      </c>
      <c r="B813" s="5" t="s">
        <v>30437</v>
      </c>
      <c r="C813" s="5" t="s">
        <v>55863</v>
      </c>
      <c r="D813" s="5" t="s">
        <v>55864</v>
      </c>
      <c r="E813" s="5" t="s">
        <v>55865</v>
      </c>
      <c r="F813" s="5" t="s">
        <v>55866</v>
      </c>
      <c r="G813" s="6">
        <v>44531.989641203705</v>
      </c>
      <c r="H813">
        <v>139</v>
      </c>
      <c r="I813">
        <v>0</v>
      </c>
      <c r="J813">
        <v>3</v>
      </c>
    </row>
    <row r="814" spans="1:10" x14ac:dyDescent="0.3">
      <c r="A814">
        <v>39498484</v>
      </c>
      <c r="B814" s="5" t="s">
        <v>48796</v>
      </c>
      <c r="C814" s="5" t="s">
        <v>55867</v>
      </c>
      <c r="D814" s="5" t="s">
        <v>55868</v>
      </c>
      <c r="E814" s="5" t="s">
        <v>55869</v>
      </c>
      <c r="F814" s="5" t="s">
        <v>55870</v>
      </c>
      <c r="G814" s="6">
        <v>44531.988807870373</v>
      </c>
      <c r="H814">
        <v>139</v>
      </c>
      <c r="I814">
        <v>0</v>
      </c>
      <c r="J814">
        <v>3</v>
      </c>
    </row>
    <row r="815" spans="1:10" x14ac:dyDescent="0.3">
      <c r="A815">
        <v>39498294</v>
      </c>
      <c r="B815" s="5" t="s">
        <v>4626</v>
      </c>
      <c r="C815" s="5" t="s">
        <v>55871</v>
      </c>
      <c r="D815" s="5" t="s">
        <v>55872</v>
      </c>
      <c r="E815" s="5" t="s">
        <v>1965</v>
      </c>
      <c r="F815" s="5" t="s">
        <v>55873</v>
      </c>
      <c r="G815" s="6">
        <v>44531.986678240741</v>
      </c>
      <c r="H815">
        <v>94</v>
      </c>
      <c r="I815">
        <v>0</v>
      </c>
      <c r="J815">
        <v>0</v>
      </c>
    </row>
    <row r="816" spans="1:10" x14ac:dyDescent="0.3">
      <c r="A816">
        <v>39498223</v>
      </c>
      <c r="B816" s="5" t="s">
        <v>4069</v>
      </c>
      <c r="C816" s="5" t="s">
        <v>55874</v>
      </c>
      <c r="D816" s="5" t="s">
        <v>55875</v>
      </c>
      <c r="E816" s="5" t="s">
        <v>55876</v>
      </c>
      <c r="F816" s="5" t="s">
        <v>55877</v>
      </c>
      <c r="G816" s="6">
        <v>44531.985891203702</v>
      </c>
      <c r="H816">
        <v>129</v>
      </c>
      <c r="I816">
        <v>0</v>
      </c>
      <c r="J816">
        <v>6</v>
      </c>
    </row>
    <row r="817" spans="1:10" x14ac:dyDescent="0.3">
      <c r="A817">
        <v>39498209</v>
      </c>
      <c r="B817" s="5" t="s">
        <v>55878</v>
      </c>
      <c r="C817" s="5" t="s">
        <v>55879</v>
      </c>
      <c r="D817" s="5" t="s">
        <v>55880</v>
      </c>
      <c r="E817" s="5" t="s">
        <v>55881</v>
      </c>
      <c r="F817" s="5" t="s">
        <v>55882</v>
      </c>
      <c r="G817" s="6">
        <v>44531.985775462963</v>
      </c>
      <c r="H817">
        <v>217</v>
      </c>
      <c r="I817">
        <v>-1</v>
      </c>
      <c r="J817">
        <v>10</v>
      </c>
    </row>
    <row r="818" spans="1:10" x14ac:dyDescent="0.3">
      <c r="A818">
        <v>39497950</v>
      </c>
      <c r="B818" s="5" t="s">
        <v>5473</v>
      </c>
      <c r="C818" s="5" t="s">
        <v>55883</v>
      </c>
      <c r="D818" s="5" t="s">
        <v>55884</v>
      </c>
      <c r="E818" s="5" t="s">
        <v>55885</v>
      </c>
      <c r="F818" s="5" t="s">
        <v>55886</v>
      </c>
      <c r="G818" s="6">
        <v>44531.983171296299</v>
      </c>
      <c r="H818">
        <v>88</v>
      </c>
      <c r="I818">
        <v>0</v>
      </c>
      <c r="J818">
        <v>2</v>
      </c>
    </row>
    <row r="819" spans="1:10" x14ac:dyDescent="0.3">
      <c r="A819">
        <v>39497822</v>
      </c>
      <c r="B819" s="5" t="s">
        <v>41582</v>
      </c>
      <c r="C819" s="5" t="s">
        <v>55887</v>
      </c>
      <c r="D819" s="5" t="s">
        <v>55888</v>
      </c>
      <c r="E819" s="5" t="s">
        <v>55889</v>
      </c>
      <c r="F819" s="5" t="s">
        <v>55890</v>
      </c>
      <c r="G819" s="6">
        <v>44531.981886574074</v>
      </c>
      <c r="H819">
        <v>106</v>
      </c>
      <c r="I819">
        <v>0</v>
      </c>
      <c r="J819">
        <v>2</v>
      </c>
    </row>
    <row r="820" spans="1:10" x14ac:dyDescent="0.3">
      <c r="A820">
        <v>39497814</v>
      </c>
      <c r="B820" s="5" t="s">
        <v>45152</v>
      </c>
      <c r="C820" s="5" t="s">
        <v>55891</v>
      </c>
      <c r="D820" s="5" t="s">
        <v>55892</v>
      </c>
      <c r="E820" s="5" t="s">
        <v>55893</v>
      </c>
      <c r="F820" s="5" t="s">
        <v>55894</v>
      </c>
      <c r="G820" s="6">
        <v>44531.981840277775</v>
      </c>
      <c r="H820">
        <v>83</v>
      </c>
      <c r="I820">
        <v>0</v>
      </c>
      <c r="J820">
        <v>2</v>
      </c>
    </row>
    <row r="821" spans="1:10" x14ac:dyDescent="0.3">
      <c r="A821">
        <v>39497745</v>
      </c>
      <c r="B821" s="5" t="s">
        <v>11397</v>
      </c>
      <c r="C821" s="5" t="s">
        <v>55895</v>
      </c>
      <c r="D821" s="5" t="s">
        <v>1965</v>
      </c>
      <c r="E821" s="5" t="s">
        <v>32667</v>
      </c>
      <c r="F821" s="5" t="s">
        <v>55896</v>
      </c>
      <c r="G821" s="6">
        <v>44531.98133101852</v>
      </c>
      <c r="H821">
        <v>90</v>
      </c>
      <c r="I821">
        <v>0</v>
      </c>
      <c r="J821">
        <v>1</v>
      </c>
    </row>
    <row r="822" spans="1:10" x14ac:dyDescent="0.3">
      <c r="A822">
        <v>39497462</v>
      </c>
      <c r="B822" s="5" t="s">
        <v>3116</v>
      </c>
      <c r="C822" s="5" t="s">
        <v>55897</v>
      </c>
      <c r="D822" s="5" t="s">
        <v>55898</v>
      </c>
      <c r="E822" s="5" t="s">
        <v>55899</v>
      </c>
      <c r="F822" s="5" t="s">
        <v>55900</v>
      </c>
      <c r="G822" s="6">
        <v>44531.978437500002</v>
      </c>
      <c r="H822">
        <v>90</v>
      </c>
      <c r="I822">
        <v>0</v>
      </c>
      <c r="J822">
        <v>2</v>
      </c>
    </row>
    <row r="823" spans="1:10" x14ac:dyDescent="0.3">
      <c r="A823">
        <v>39497417</v>
      </c>
      <c r="B823" s="5" t="s">
        <v>41222</v>
      </c>
      <c r="C823" s="5" t="s">
        <v>55901</v>
      </c>
      <c r="D823" s="5" t="s">
        <v>55902</v>
      </c>
      <c r="E823" s="5" t="s">
        <v>55903</v>
      </c>
      <c r="F823" s="5" t="s">
        <v>55904</v>
      </c>
      <c r="G823" s="6">
        <v>44531.977962962963</v>
      </c>
      <c r="H823">
        <v>158</v>
      </c>
      <c r="I823">
        <v>1</v>
      </c>
      <c r="J823">
        <v>4</v>
      </c>
    </row>
    <row r="824" spans="1:10" x14ac:dyDescent="0.3">
      <c r="A824">
        <v>39497287</v>
      </c>
      <c r="B824" s="5" t="s">
        <v>562</v>
      </c>
      <c r="C824" s="5" t="s">
        <v>55905</v>
      </c>
      <c r="D824" s="5" t="s">
        <v>55906</v>
      </c>
      <c r="E824" s="5" t="s">
        <v>55907</v>
      </c>
      <c r="F824" s="5" t="s">
        <v>55908</v>
      </c>
      <c r="G824" s="6">
        <v>44531.976539351854</v>
      </c>
      <c r="H824">
        <v>123</v>
      </c>
      <c r="I824">
        <v>0</v>
      </c>
      <c r="J824">
        <v>2</v>
      </c>
    </row>
    <row r="825" spans="1:10" x14ac:dyDescent="0.3">
      <c r="A825">
        <v>39497141</v>
      </c>
      <c r="B825" s="5" t="s">
        <v>48796</v>
      </c>
      <c r="C825" s="5" t="s">
        <v>55909</v>
      </c>
      <c r="D825" s="5" t="s">
        <v>55910</v>
      </c>
      <c r="E825" s="5" t="s">
        <v>1965</v>
      </c>
      <c r="F825" s="5" t="s">
        <v>55911</v>
      </c>
      <c r="G825" s="6">
        <v>44531.975081018521</v>
      </c>
      <c r="H825">
        <v>92</v>
      </c>
      <c r="I825">
        <v>0</v>
      </c>
      <c r="J825">
        <v>0</v>
      </c>
    </row>
    <row r="826" spans="1:10" x14ac:dyDescent="0.3">
      <c r="A826">
        <v>39497084</v>
      </c>
      <c r="B826" s="5" t="s">
        <v>7</v>
      </c>
      <c r="C826" s="5" t="s">
        <v>55912</v>
      </c>
      <c r="D826" s="5" t="s">
        <v>55913</v>
      </c>
      <c r="E826" s="5" t="s">
        <v>55914</v>
      </c>
      <c r="F826" s="5" t="s">
        <v>55915</v>
      </c>
      <c r="G826" s="6">
        <v>44531.974444444444</v>
      </c>
      <c r="H826">
        <v>131</v>
      </c>
      <c r="I826">
        <v>0</v>
      </c>
      <c r="J826">
        <v>14</v>
      </c>
    </row>
    <row r="827" spans="1:10" x14ac:dyDescent="0.3">
      <c r="A827">
        <v>39497043</v>
      </c>
      <c r="B827" s="5" t="s">
        <v>48813</v>
      </c>
      <c r="C827" s="5" t="s">
        <v>55916</v>
      </c>
      <c r="D827" s="5" t="s">
        <v>55917</v>
      </c>
      <c r="E827" s="5" t="s">
        <v>55918</v>
      </c>
      <c r="F827" s="5" t="s">
        <v>55919</v>
      </c>
      <c r="G827" s="6">
        <v>44531.973912037036</v>
      </c>
      <c r="H827">
        <v>2016</v>
      </c>
      <c r="I827">
        <v>31</v>
      </c>
      <c r="J827">
        <v>32</v>
      </c>
    </row>
    <row r="828" spans="1:10" x14ac:dyDescent="0.3">
      <c r="A828">
        <v>39496857</v>
      </c>
      <c r="B828" s="5" t="s">
        <v>5277</v>
      </c>
      <c r="C828" s="5" t="s">
        <v>55920</v>
      </c>
      <c r="D828" s="5" t="s">
        <v>55921</v>
      </c>
      <c r="E828" s="5" t="s">
        <v>55922</v>
      </c>
      <c r="F828" s="5" t="s">
        <v>55923</v>
      </c>
      <c r="G828" s="6">
        <v>44531.972048611111</v>
      </c>
      <c r="H828">
        <v>137</v>
      </c>
      <c r="I828">
        <v>0</v>
      </c>
      <c r="J828">
        <v>3</v>
      </c>
    </row>
    <row r="829" spans="1:10" x14ac:dyDescent="0.3">
      <c r="A829">
        <v>39496446</v>
      </c>
      <c r="B829" s="5" t="s">
        <v>48813</v>
      </c>
      <c r="C829" s="5" t="s">
        <v>55924</v>
      </c>
      <c r="D829" s="5" t="s">
        <v>55925</v>
      </c>
      <c r="E829" s="5" t="s">
        <v>55926</v>
      </c>
      <c r="F829" s="5" t="s">
        <v>55927</v>
      </c>
      <c r="G829" s="6">
        <v>44531.96802083333</v>
      </c>
      <c r="H829">
        <v>1505</v>
      </c>
      <c r="I829">
        <v>29</v>
      </c>
      <c r="J829">
        <v>29</v>
      </c>
    </row>
    <row r="830" spans="1:10" x14ac:dyDescent="0.3">
      <c r="A830">
        <v>39496385</v>
      </c>
      <c r="B830" s="5" t="s">
        <v>44229</v>
      </c>
      <c r="C830" s="5" t="s">
        <v>55928</v>
      </c>
      <c r="D830" s="5" t="s">
        <v>55929</v>
      </c>
      <c r="E830" s="5" t="s">
        <v>55930</v>
      </c>
      <c r="F830" s="5" t="s">
        <v>55931</v>
      </c>
      <c r="G830" s="6">
        <v>44531.967314814814</v>
      </c>
      <c r="H830">
        <v>121</v>
      </c>
      <c r="I830">
        <v>-1</v>
      </c>
      <c r="J830">
        <v>2</v>
      </c>
    </row>
    <row r="831" spans="1:10" x14ac:dyDescent="0.3">
      <c r="A831">
        <v>39496145</v>
      </c>
      <c r="B831" s="5" t="s">
        <v>43203</v>
      </c>
      <c r="C831" s="5" t="s">
        <v>55932</v>
      </c>
      <c r="D831" s="5" t="s">
        <v>55933</v>
      </c>
      <c r="E831" s="5" t="s">
        <v>1965</v>
      </c>
      <c r="F831" s="5" t="s">
        <v>55934</v>
      </c>
      <c r="G831" s="6">
        <v>44531.965011574073</v>
      </c>
      <c r="H831">
        <v>106</v>
      </c>
      <c r="I831">
        <v>0</v>
      </c>
      <c r="J831">
        <v>0</v>
      </c>
    </row>
    <row r="832" spans="1:10" x14ac:dyDescent="0.3">
      <c r="A832">
        <v>39496038</v>
      </c>
      <c r="B832" s="5" t="s">
        <v>267</v>
      </c>
      <c r="C832" s="5" t="s">
        <v>55935</v>
      </c>
      <c r="D832" s="5" t="s">
        <v>55936</v>
      </c>
      <c r="E832" s="5" t="s">
        <v>55937</v>
      </c>
      <c r="F832" s="5" t="s">
        <v>55938</v>
      </c>
      <c r="G832" s="6">
        <v>44531.963923611111</v>
      </c>
      <c r="H832">
        <v>149</v>
      </c>
      <c r="I832">
        <v>0</v>
      </c>
      <c r="J832">
        <v>6</v>
      </c>
    </row>
    <row r="833" spans="1:10" x14ac:dyDescent="0.3">
      <c r="A833">
        <v>39495924</v>
      </c>
      <c r="B833" s="5" t="s">
        <v>48813</v>
      </c>
      <c r="C833" s="5" t="s">
        <v>55939</v>
      </c>
      <c r="D833" s="5" t="s">
        <v>55940</v>
      </c>
      <c r="E833" s="5" t="s">
        <v>55941</v>
      </c>
      <c r="F833" s="5" t="s">
        <v>55942</v>
      </c>
      <c r="G833" s="6">
        <v>44531.962627314817</v>
      </c>
      <c r="H833">
        <v>1507</v>
      </c>
      <c r="I833">
        <v>39</v>
      </c>
      <c r="J833">
        <v>37</v>
      </c>
    </row>
    <row r="834" spans="1:10" x14ac:dyDescent="0.3">
      <c r="A834">
        <v>39495869</v>
      </c>
      <c r="B834" s="5" t="s">
        <v>48796</v>
      </c>
      <c r="C834" s="5" t="s">
        <v>55943</v>
      </c>
      <c r="D834" s="5" t="s">
        <v>55944</v>
      </c>
      <c r="E834" s="5" t="s">
        <v>55945</v>
      </c>
      <c r="F834" s="5" t="s">
        <v>55946</v>
      </c>
      <c r="G834" s="6">
        <v>44531.962025462963</v>
      </c>
      <c r="H834">
        <v>156</v>
      </c>
      <c r="I834">
        <v>0</v>
      </c>
      <c r="J834">
        <v>7</v>
      </c>
    </row>
    <row r="835" spans="1:10" x14ac:dyDescent="0.3">
      <c r="A835">
        <v>39495619</v>
      </c>
      <c r="B835" s="5" t="s">
        <v>1781</v>
      </c>
      <c r="C835" s="5" t="s">
        <v>55947</v>
      </c>
      <c r="D835" s="5" t="s">
        <v>55948</v>
      </c>
      <c r="E835" s="5" t="s">
        <v>55949</v>
      </c>
      <c r="F835" s="5" t="s">
        <v>55950</v>
      </c>
      <c r="G835" s="6">
        <v>44531.959583333337</v>
      </c>
      <c r="H835">
        <v>137</v>
      </c>
      <c r="I835">
        <v>0</v>
      </c>
      <c r="J835">
        <v>4</v>
      </c>
    </row>
    <row r="836" spans="1:10" x14ac:dyDescent="0.3">
      <c r="A836">
        <v>39495290</v>
      </c>
      <c r="B836" s="5" t="s">
        <v>5042</v>
      </c>
      <c r="C836" s="5" t="s">
        <v>55951</v>
      </c>
      <c r="D836" s="5" t="s">
        <v>55952</v>
      </c>
      <c r="E836" s="5" t="s">
        <v>1965</v>
      </c>
      <c r="F836" s="5" t="s">
        <v>55953</v>
      </c>
      <c r="G836" s="6">
        <v>44531.956226851849</v>
      </c>
      <c r="H836">
        <v>102</v>
      </c>
      <c r="I836">
        <v>0</v>
      </c>
      <c r="J836">
        <v>0</v>
      </c>
    </row>
    <row r="837" spans="1:10" x14ac:dyDescent="0.3">
      <c r="A837">
        <v>39495096</v>
      </c>
      <c r="B837" s="5" t="s">
        <v>967</v>
      </c>
      <c r="C837" s="5" t="s">
        <v>55954</v>
      </c>
      <c r="D837" s="5" t="s">
        <v>55955</v>
      </c>
      <c r="E837" s="5" t="s">
        <v>55956</v>
      </c>
      <c r="F837" s="5" t="s">
        <v>55957</v>
      </c>
      <c r="G837" s="6">
        <v>44531.954259259262</v>
      </c>
      <c r="H837">
        <v>119</v>
      </c>
      <c r="I837">
        <v>0</v>
      </c>
      <c r="J837">
        <v>6</v>
      </c>
    </row>
    <row r="838" spans="1:10" x14ac:dyDescent="0.3">
      <c r="A838">
        <v>39494910</v>
      </c>
      <c r="B838" s="5" t="s">
        <v>5042</v>
      </c>
      <c r="C838" s="5" t="s">
        <v>55958</v>
      </c>
      <c r="D838" s="5" t="s">
        <v>55959</v>
      </c>
      <c r="E838" s="5" t="s">
        <v>55960</v>
      </c>
      <c r="F838" s="5" t="s">
        <v>55961</v>
      </c>
      <c r="G838" s="6">
        <v>44531.952141203707</v>
      </c>
      <c r="H838">
        <v>219</v>
      </c>
      <c r="I838">
        <v>0</v>
      </c>
      <c r="J838">
        <v>5</v>
      </c>
    </row>
    <row r="839" spans="1:10" x14ac:dyDescent="0.3">
      <c r="A839">
        <v>39494860</v>
      </c>
      <c r="B839" s="5" t="s">
        <v>46942</v>
      </c>
      <c r="C839" s="5" t="s">
        <v>55962</v>
      </c>
      <c r="D839" s="5" t="s">
        <v>55963</v>
      </c>
      <c r="E839" s="5" t="s">
        <v>55964</v>
      </c>
      <c r="F839" s="5" t="s">
        <v>55965</v>
      </c>
      <c r="G839" s="6">
        <v>44531.951643518521</v>
      </c>
      <c r="H839">
        <v>119</v>
      </c>
      <c r="I839">
        <v>2</v>
      </c>
      <c r="J839">
        <v>4</v>
      </c>
    </row>
    <row r="840" spans="1:10" x14ac:dyDescent="0.3">
      <c r="A840">
        <v>39494835</v>
      </c>
      <c r="B840" s="5" t="s">
        <v>44229</v>
      </c>
      <c r="C840" s="5" t="s">
        <v>55966</v>
      </c>
      <c r="D840" s="5" t="s">
        <v>55967</v>
      </c>
      <c r="E840" s="5" t="s">
        <v>1965</v>
      </c>
      <c r="F840" s="5" t="s">
        <v>55968</v>
      </c>
      <c r="G840" s="6">
        <v>44531.95144675926</v>
      </c>
      <c r="H840">
        <v>75</v>
      </c>
      <c r="I840">
        <v>0</v>
      </c>
      <c r="J840">
        <v>0</v>
      </c>
    </row>
    <row r="841" spans="1:10" x14ac:dyDescent="0.3">
      <c r="A841">
        <v>39494754</v>
      </c>
      <c r="B841" s="5" t="s">
        <v>53433</v>
      </c>
      <c r="C841" s="5" t="s">
        <v>55969</v>
      </c>
      <c r="D841" s="5" t="s">
        <v>55970</v>
      </c>
      <c r="E841" s="5" t="s">
        <v>1965</v>
      </c>
      <c r="F841" s="5" t="s">
        <v>55971</v>
      </c>
      <c r="G841" s="6">
        <v>44531.950578703705</v>
      </c>
      <c r="H841">
        <v>141</v>
      </c>
      <c r="I841">
        <v>2</v>
      </c>
      <c r="J841">
        <v>0</v>
      </c>
    </row>
    <row r="842" spans="1:10" x14ac:dyDescent="0.3">
      <c r="A842">
        <v>39494254</v>
      </c>
      <c r="B842" s="5" t="s">
        <v>46942</v>
      </c>
      <c r="C842" s="5" t="s">
        <v>55972</v>
      </c>
      <c r="D842" s="5" t="s">
        <v>55973</v>
      </c>
      <c r="E842" s="5" t="s">
        <v>55974</v>
      </c>
      <c r="F842" s="5" t="s">
        <v>55975</v>
      </c>
      <c r="G842" s="6">
        <v>44531.945324074077</v>
      </c>
      <c r="H842">
        <v>186</v>
      </c>
      <c r="I842">
        <v>0</v>
      </c>
      <c r="J842">
        <v>6</v>
      </c>
    </row>
    <row r="843" spans="1:10" x14ac:dyDescent="0.3">
      <c r="A843">
        <v>39493784</v>
      </c>
      <c r="B843" s="5" t="s">
        <v>24669</v>
      </c>
      <c r="C843" s="5" t="s">
        <v>55976</v>
      </c>
      <c r="D843" s="5" t="s">
        <v>55977</v>
      </c>
      <c r="E843" s="5" t="s">
        <v>55978</v>
      </c>
      <c r="F843" s="5" t="s">
        <v>55979</v>
      </c>
      <c r="G843" s="6">
        <v>44531.940682870372</v>
      </c>
      <c r="H843">
        <v>83</v>
      </c>
      <c r="I843">
        <v>0</v>
      </c>
      <c r="J843">
        <v>3</v>
      </c>
    </row>
    <row r="844" spans="1:10" x14ac:dyDescent="0.3">
      <c r="A844">
        <v>39493726</v>
      </c>
      <c r="B844" s="5" t="s">
        <v>5042</v>
      </c>
      <c r="C844" s="5" t="s">
        <v>55980</v>
      </c>
      <c r="D844" s="5" t="s">
        <v>55981</v>
      </c>
      <c r="E844" s="5" t="s">
        <v>1965</v>
      </c>
      <c r="F844" s="5" t="s">
        <v>55982</v>
      </c>
      <c r="G844" s="6">
        <v>44531.940196759257</v>
      </c>
      <c r="H844">
        <v>111</v>
      </c>
      <c r="I844">
        <v>0</v>
      </c>
      <c r="J844">
        <v>0</v>
      </c>
    </row>
    <row r="845" spans="1:10" x14ac:dyDescent="0.3">
      <c r="A845">
        <v>39491949</v>
      </c>
      <c r="B845" s="5" t="s">
        <v>54684</v>
      </c>
      <c r="C845" s="5" t="s">
        <v>55983</v>
      </c>
      <c r="D845" s="5" t="s">
        <v>55984</v>
      </c>
      <c r="E845" s="5" t="s">
        <v>1965</v>
      </c>
      <c r="F845" s="5" t="s">
        <v>55985</v>
      </c>
      <c r="G845" s="6">
        <v>44531.922164351854</v>
      </c>
      <c r="H845">
        <v>103</v>
      </c>
      <c r="I845">
        <v>0</v>
      </c>
      <c r="J845">
        <v>0</v>
      </c>
    </row>
    <row r="846" spans="1:10" x14ac:dyDescent="0.3">
      <c r="A846">
        <v>39491877</v>
      </c>
      <c r="B846" s="5" t="s">
        <v>19768</v>
      </c>
      <c r="C846" s="5" t="s">
        <v>55986</v>
      </c>
      <c r="D846" s="5" t="s">
        <v>55987</v>
      </c>
      <c r="E846" s="5" t="s">
        <v>55988</v>
      </c>
      <c r="F846" s="5" t="s">
        <v>55989</v>
      </c>
      <c r="G846" s="6">
        <v>44531.921400462961</v>
      </c>
      <c r="H846">
        <v>167</v>
      </c>
      <c r="I846">
        <v>0</v>
      </c>
      <c r="J846">
        <v>5</v>
      </c>
    </row>
    <row r="847" spans="1:10" x14ac:dyDescent="0.3">
      <c r="A847">
        <v>39491517</v>
      </c>
      <c r="B847" s="5" t="s">
        <v>54684</v>
      </c>
      <c r="C847" s="5" t="s">
        <v>55990</v>
      </c>
      <c r="D847" s="5" t="s">
        <v>55991</v>
      </c>
      <c r="E847" s="5" t="s">
        <v>55992</v>
      </c>
      <c r="F847" s="5" t="s">
        <v>55993</v>
      </c>
      <c r="G847" s="6">
        <v>44531.917881944442</v>
      </c>
      <c r="H847">
        <v>171</v>
      </c>
      <c r="I847">
        <v>0</v>
      </c>
      <c r="J847">
        <v>1</v>
      </c>
    </row>
    <row r="848" spans="1:10" x14ac:dyDescent="0.3">
      <c r="A848">
        <v>39491242</v>
      </c>
      <c r="B848" s="5" t="s">
        <v>45204</v>
      </c>
      <c r="C848" s="5" t="s">
        <v>55994</v>
      </c>
      <c r="D848" s="5" t="s">
        <v>55995</v>
      </c>
      <c r="E848" s="5" t="s">
        <v>1965</v>
      </c>
      <c r="F848" s="5" t="s">
        <v>55996</v>
      </c>
      <c r="G848" s="6">
        <v>44531.915254629632</v>
      </c>
      <c r="H848">
        <v>92</v>
      </c>
      <c r="I848">
        <v>0</v>
      </c>
      <c r="J848">
        <v>0</v>
      </c>
    </row>
    <row r="849" spans="1:10" x14ac:dyDescent="0.3">
      <c r="A849">
        <v>39491075</v>
      </c>
      <c r="B849" s="5" t="s">
        <v>53451</v>
      </c>
      <c r="C849" s="5" t="s">
        <v>55997</v>
      </c>
      <c r="D849" s="5" t="s">
        <v>55998</v>
      </c>
      <c r="E849" s="5" t="s">
        <v>55999</v>
      </c>
      <c r="F849" s="5" t="s">
        <v>56000</v>
      </c>
      <c r="G849" s="6">
        <v>44531.913402777776</v>
      </c>
      <c r="H849">
        <v>196</v>
      </c>
      <c r="I849">
        <v>0</v>
      </c>
      <c r="J849">
        <v>12</v>
      </c>
    </row>
    <row r="850" spans="1:10" x14ac:dyDescent="0.3">
      <c r="A850">
        <v>39490823</v>
      </c>
      <c r="B850" s="5" t="s">
        <v>56001</v>
      </c>
      <c r="C850" s="5" t="s">
        <v>56002</v>
      </c>
      <c r="D850" s="5" t="s">
        <v>56003</v>
      </c>
      <c r="E850" s="5" t="s">
        <v>1965</v>
      </c>
      <c r="F850" s="5" t="s">
        <v>56004</v>
      </c>
      <c r="G850" s="6">
        <v>44531.910775462966</v>
      </c>
      <c r="H850">
        <v>74</v>
      </c>
      <c r="I850">
        <v>0</v>
      </c>
      <c r="J850">
        <v>0</v>
      </c>
    </row>
    <row r="851" spans="1:10" x14ac:dyDescent="0.3">
      <c r="A851">
        <v>39489751</v>
      </c>
      <c r="B851" s="5" t="s">
        <v>45152</v>
      </c>
      <c r="C851" s="5" t="s">
        <v>56005</v>
      </c>
      <c r="D851" s="5" t="s">
        <v>56006</v>
      </c>
      <c r="E851" s="5" t="s">
        <v>45154</v>
      </c>
      <c r="F851" s="5" t="s">
        <v>56007</v>
      </c>
      <c r="G851" s="6">
        <v>44531.90115740741</v>
      </c>
      <c r="H851">
        <v>107</v>
      </c>
      <c r="I851">
        <v>0</v>
      </c>
      <c r="J851">
        <v>1</v>
      </c>
    </row>
    <row r="852" spans="1:10" x14ac:dyDescent="0.3">
      <c r="A852">
        <v>39489427</v>
      </c>
      <c r="B852" s="5" t="s">
        <v>51961</v>
      </c>
      <c r="C852" s="5" t="s">
        <v>56008</v>
      </c>
      <c r="D852" s="5" t="s">
        <v>56009</v>
      </c>
      <c r="E852" s="5" t="s">
        <v>56010</v>
      </c>
      <c r="F852" s="5" t="s">
        <v>56011</v>
      </c>
      <c r="G852" s="6">
        <v>44531.898425925923</v>
      </c>
      <c r="H852">
        <v>87</v>
      </c>
      <c r="I852">
        <v>0</v>
      </c>
      <c r="J852">
        <v>1</v>
      </c>
    </row>
    <row r="853" spans="1:10" x14ac:dyDescent="0.3">
      <c r="A853">
        <v>39489187</v>
      </c>
      <c r="B853" s="5" t="s">
        <v>43513</v>
      </c>
      <c r="C853" s="5" t="s">
        <v>56012</v>
      </c>
      <c r="D853" s="5" t="s">
        <v>56013</v>
      </c>
      <c r="E853" s="5" t="s">
        <v>56014</v>
      </c>
      <c r="F853" s="5" t="s">
        <v>56015</v>
      </c>
      <c r="G853" s="6">
        <v>44531.896099537036</v>
      </c>
      <c r="H853">
        <v>138</v>
      </c>
      <c r="I853">
        <v>0</v>
      </c>
      <c r="J853">
        <v>4</v>
      </c>
    </row>
    <row r="854" spans="1:10" x14ac:dyDescent="0.3">
      <c r="A854">
        <v>39488719</v>
      </c>
      <c r="B854" s="5" t="s">
        <v>24669</v>
      </c>
      <c r="C854" s="5" t="s">
        <v>56016</v>
      </c>
      <c r="D854" s="5" t="s">
        <v>56017</v>
      </c>
      <c r="E854" s="5" t="s">
        <v>56018</v>
      </c>
      <c r="F854" s="5" t="s">
        <v>56019</v>
      </c>
      <c r="G854" s="6">
        <v>44531.892094907409</v>
      </c>
      <c r="H854">
        <v>167</v>
      </c>
      <c r="I854">
        <v>0</v>
      </c>
      <c r="J854">
        <v>4</v>
      </c>
    </row>
    <row r="855" spans="1:10" x14ac:dyDescent="0.3">
      <c r="A855">
        <v>39487690</v>
      </c>
      <c r="B855" s="5" t="s">
        <v>1050</v>
      </c>
      <c r="C855" s="5" t="s">
        <v>56020</v>
      </c>
      <c r="D855" s="5" t="s">
        <v>56021</v>
      </c>
      <c r="E855" s="5" t="s">
        <v>56022</v>
      </c>
      <c r="F855" s="5" t="s">
        <v>56023</v>
      </c>
      <c r="G855" s="6">
        <v>44531.883321759262</v>
      </c>
      <c r="H855">
        <v>124</v>
      </c>
      <c r="I855">
        <v>0</v>
      </c>
      <c r="J855">
        <v>2</v>
      </c>
    </row>
    <row r="856" spans="1:10" x14ac:dyDescent="0.3">
      <c r="A856">
        <v>39487679</v>
      </c>
      <c r="B856" s="5" t="s">
        <v>55695</v>
      </c>
      <c r="C856" s="5" t="s">
        <v>56024</v>
      </c>
      <c r="D856" s="5" t="s">
        <v>56025</v>
      </c>
      <c r="E856" s="5" t="s">
        <v>56026</v>
      </c>
      <c r="F856" s="5" t="s">
        <v>56027</v>
      </c>
      <c r="G856" s="6">
        <v>44531.883206018516</v>
      </c>
      <c r="H856">
        <v>108</v>
      </c>
      <c r="I856">
        <v>0</v>
      </c>
      <c r="J856">
        <v>2</v>
      </c>
    </row>
    <row r="857" spans="1:10" x14ac:dyDescent="0.3">
      <c r="A857">
        <v>39487478</v>
      </c>
      <c r="B857" s="5" t="s">
        <v>44138</v>
      </c>
      <c r="C857" s="5" t="s">
        <v>56028</v>
      </c>
      <c r="D857" s="5" t="s">
        <v>56029</v>
      </c>
      <c r="E857" s="5" t="s">
        <v>56030</v>
      </c>
      <c r="F857" s="5" t="s">
        <v>56031</v>
      </c>
      <c r="G857" s="6">
        <v>44531.881516203706</v>
      </c>
      <c r="H857">
        <v>171</v>
      </c>
      <c r="I857">
        <v>0</v>
      </c>
      <c r="J857">
        <v>9</v>
      </c>
    </row>
    <row r="858" spans="1:10" x14ac:dyDescent="0.3">
      <c r="A858">
        <v>39486994</v>
      </c>
      <c r="B858" s="5" t="s">
        <v>808</v>
      </c>
      <c r="C858" s="5" t="s">
        <v>56032</v>
      </c>
      <c r="D858" s="5" t="s">
        <v>56033</v>
      </c>
      <c r="E858" s="5" t="s">
        <v>56034</v>
      </c>
      <c r="F858" s="5" t="s">
        <v>56035</v>
      </c>
      <c r="G858" s="6">
        <v>44531.87777777778</v>
      </c>
      <c r="H858">
        <v>186</v>
      </c>
      <c r="I858">
        <v>0</v>
      </c>
      <c r="J858">
        <v>11</v>
      </c>
    </row>
    <row r="859" spans="1:10" x14ac:dyDescent="0.3">
      <c r="A859">
        <v>39486873</v>
      </c>
      <c r="B859" s="5" t="s">
        <v>12927</v>
      </c>
      <c r="C859" s="5" t="s">
        <v>56036</v>
      </c>
      <c r="D859" s="5" t="s">
        <v>56037</v>
      </c>
      <c r="E859" s="5" t="s">
        <v>56038</v>
      </c>
      <c r="F859" s="5" t="s">
        <v>56039</v>
      </c>
      <c r="G859" s="6">
        <v>44531.876562500001</v>
      </c>
      <c r="H859">
        <v>86</v>
      </c>
      <c r="I859">
        <v>0</v>
      </c>
      <c r="J859">
        <v>1</v>
      </c>
    </row>
    <row r="860" spans="1:10" x14ac:dyDescent="0.3">
      <c r="A860">
        <v>39486731</v>
      </c>
      <c r="B860" s="5" t="s">
        <v>56040</v>
      </c>
      <c r="C860" s="5" t="s">
        <v>56041</v>
      </c>
      <c r="D860" s="5" t="s">
        <v>56042</v>
      </c>
      <c r="E860" s="5" t="s">
        <v>56043</v>
      </c>
      <c r="F860" s="5" t="s">
        <v>56044</v>
      </c>
      <c r="G860" s="6">
        <v>44531.875300925924</v>
      </c>
      <c r="H860">
        <v>157</v>
      </c>
      <c r="I860">
        <v>0</v>
      </c>
      <c r="J860">
        <v>4</v>
      </c>
    </row>
    <row r="861" spans="1:10" x14ac:dyDescent="0.3">
      <c r="A861">
        <v>39486405</v>
      </c>
      <c r="B861" s="5" t="s">
        <v>56045</v>
      </c>
      <c r="C861" s="5" t="s">
        <v>56046</v>
      </c>
      <c r="D861" s="5" t="s">
        <v>56047</v>
      </c>
      <c r="E861" s="5" t="s">
        <v>56048</v>
      </c>
      <c r="F861" s="5" t="s">
        <v>56049</v>
      </c>
      <c r="G861" s="6">
        <v>44531.87222222222</v>
      </c>
      <c r="H861">
        <v>204</v>
      </c>
      <c r="I861">
        <v>0</v>
      </c>
      <c r="J861">
        <v>4</v>
      </c>
    </row>
    <row r="862" spans="1:10" x14ac:dyDescent="0.3">
      <c r="A862">
        <v>39486362</v>
      </c>
      <c r="B862" s="5" t="s">
        <v>579</v>
      </c>
      <c r="C862" s="5" t="s">
        <v>56050</v>
      </c>
      <c r="D862" s="5" t="s">
        <v>56051</v>
      </c>
      <c r="E862" s="5" t="s">
        <v>1965</v>
      </c>
      <c r="F862" s="5" t="s">
        <v>56052</v>
      </c>
      <c r="G862" s="6">
        <v>44531.871851851851</v>
      </c>
      <c r="H862">
        <v>98</v>
      </c>
      <c r="I862">
        <v>0</v>
      </c>
      <c r="J862">
        <v>0</v>
      </c>
    </row>
    <row r="863" spans="1:10" x14ac:dyDescent="0.3">
      <c r="A863">
        <v>39486340</v>
      </c>
      <c r="B863" s="5" t="s">
        <v>49485</v>
      </c>
      <c r="C863" s="5" t="s">
        <v>56053</v>
      </c>
      <c r="D863" s="5" t="s">
        <v>56054</v>
      </c>
      <c r="E863" s="5" t="s">
        <v>56055</v>
      </c>
      <c r="F863" s="5" t="s">
        <v>56056</v>
      </c>
      <c r="G863" s="6">
        <v>44531.87159722222</v>
      </c>
      <c r="H863">
        <v>185</v>
      </c>
      <c r="I863">
        <v>0</v>
      </c>
      <c r="J863">
        <v>2</v>
      </c>
    </row>
    <row r="864" spans="1:10" x14ac:dyDescent="0.3">
      <c r="A864">
        <v>39485977</v>
      </c>
      <c r="B864" s="5" t="s">
        <v>56057</v>
      </c>
      <c r="C864" s="5" t="s">
        <v>56058</v>
      </c>
      <c r="D864" s="5" t="s">
        <v>56059</v>
      </c>
      <c r="E864" s="5" t="s">
        <v>56060</v>
      </c>
      <c r="F864" s="5" t="s">
        <v>56061</v>
      </c>
      <c r="G864" s="6">
        <v>44531.868171296293</v>
      </c>
      <c r="H864">
        <v>191</v>
      </c>
      <c r="I864">
        <v>0</v>
      </c>
      <c r="J864">
        <v>4</v>
      </c>
    </row>
    <row r="865" spans="1:10" x14ac:dyDescent="0.3">
      <c r="A865">
        <v>39485348</v>
      </c>
      <c r="B865" s="5" t="s">
        <v>49314</v>
      </c>
      <c r="C865" s="5" t="s">
        <v>56062</v>
      </c>
      <c r="D865" s="5" t="s">
        <v>56063</v>
      </c>
      <c r="E865" s="5" t="s">
        <v>56064</v>
      </c>
      <c r="F865" s="5" t="s">
        <v>56065</v>
      </c>
      <c r="G865" s="6">
        <v>44531.862800925926</v>
      </c>
      <c r="H865">
        <v>219</v>
      </c>
      <c r="I865">
        <v>0</v>
      </c>
      <c r="J865">
        <v>6</v>
      </c>
    </row>
    <row r="866" spans="1:10" x14ac:dyDescent="0.3">
      <c r="A866">
        <v>39484932</v>
      </c>
      <c r="B866" s="5" t="s">
        <v>30437</v>
      </c>
      <c r="C866" s="5" t="s">
        <v>56066</v>
      </c>
      <c r="D866" s="5" t="s">
        <v>56067</v>
      </c>
      <c r="E866" s="5" t="s">
        <v>56068</v>
      </c>
      <c r="F866" s="5" t="s">
        <v>56069</v>
      </c>
      <c r="G866" s="6">
        <v>44531.858865740738</v>
      </c>
      <c r="H866">
        <v>155</v>
      </c>
      <c r="I866">
        <v>0</v>
      </c>
      <c r="J866">
        <v>6</v>
      </c>
    </row>
    <row r="867" spans="1:10" x14ac:dyDescent="0.3">
      <c r="A867">
        <v>39484883</v>
      </c>
      <c r="B867" s="5" t="s">
        <v>78</v>
      </c>
      <c r="C867" s="5" t="s">
        <v>56070</v>
      </c>
      <c r="D867" s="5" t="s">
        <v>56071</v>
      </c>
      <c r="E867" s="5" t="s">
        <v>56072</v>
      </c>
      <c r="F867" s="5" t="s">
        <v>56073</v>
      </c>
      <c r="G867" s="6">
        <v>44531.85833333333</v>
      </c>
      <c r="H867">
        <v>132</v>
      </c>
      <c r="I867">
        <v>1</v>
      </c>
      <c r="J867">
        <v>4</v>
      </c>
    </row>
    <row r="868" spans="1:10" x14ac:dyDescent="0.3">
      <c r="A868">
        <v>39484846</v>
      </c>
      <c r="B868" s="5" t="s">
        <v>3154</v>
      </c>
      <c r="C868" s="5" t="s">
        <v>56074</v>
      </c>
      <c r="D868" s="5" t="s">
        <v>56075</v>
      </c>
      <c r="E868" s="5" t="s">
        <v>1965</v>
      </c>
      <c r="F868" s="5" t="s">
        <v>56076</v>
      </c>
      <c r="G868" s="6">
        <v>44531.858020833337</v>
      </c>
      <c r="H868">
        <v>78</v>
      </c>
      <c r="I868">
        <v>-2</v>
      </c>
      <c r="J868">
        <v>0</v>
      </c>
    </row>
    <row r="869" spans="1:10" x14ac:dyDescent="0.3">
      <c r="A869">
        <v>39484806</v>
      </c>
      <c r="B869" s="5" t="s">
        <v>35085</v>
      </c>
      <c r="C869" s="5" t="s">
        <v>56077</v>
      </c>
      <c r="D869" s="5" t="s">
        <v>56078</v>
      </c>
      <c r="E869" s="5" t="s">
        <v>56079</v>
      </c>
      <c r="F869" s="5" t="s">
        <v>56080</v>
      </c>
      <c r="G869" s="6">
        <v>44531.857662037037</v>
      </c>
      <c r="H869">
        <v>177</v>
      </c>
      <c r="I869">
        <v>-3</v>
      </c>
      <c r="J869">
        <v>4</v>
      </c>
    </row>
    <row r="870" spans="1:10" x14ac:dyDescent="0.3">
      <c r="A870">
        <v>39484640</v>
      </c>
      <c r="B870" s="5" t="s">
        <v>1273</v>
      </c>
      <c r="C870" s="5" t="s">
        <v>56081</v>
      </c>
      <c r="D870" s="5" t="s">
        <v>56082</v>
      </c>
      <c r="E870" s="5" t="s">
        <v>56083</v>
      </c>
      <c r="F870" s="5" t="s">
        <v>56084</v>
      </c>
      <c r="G870" s="6">
        <v>44531.855891203704</v>
      </c>
      <c r="H870">
        <v>167</v>
      </c>
      <c r="I870">
        <v>0</v>
      </c>
      <c r="J870">
        <v>6</v>
      </c>
    </row>
    <row r="871" spans="1:10" x14ac:dyDescent="0.3">
      <c r="A871">
        <v>39484552</v>
      </c>
      <c r="B871" s="5" t="s">
        <v>3752</v>
      </c>
      <c r="C871" s="5" t="s">
        <v>56085</v>
      </c>
      <c r="D871" s="5" t="s">
        <v>56086</v>
      </c>
      <c r="E871" s="5" t="s">
        <v>56087</v>
      </c>
      <c r="F871" s="5" t="s">
        <v>56088</v>
      </c>
      <c r="G871" s="6">
        <v>44531.855023148149</v>
      </c>
      <c r="H871">
        <v>166</v>
      </c>
      <c r="I871">
        <v>0</v>
      </c>
      <c r="J871">
        <v>2</v>
      </c>
    </row>
    <row r="872" spans="1:10" x14ac:dyDescent="0.3">
      <c r="A872">
        <v>39484445</v>
      </c>
      <c r="B872" s="5" t="s">
        <v>48819</v>
      </c>
      <c r="C872" s="5" t="s">
        <v>48820</v>
      </c>
      <c r="D872" s="5" t="s">
        <v>48821</v>
      </c>
      <c r="E872" s="5" t="s">
        <v>48822</v>
      </c>
      <c r="F872" s="5" t="s">
        <v>48823</v>
      </c>
      <c r="G872" s="6">
        <v>44531.854328703703</v>
      </c>
      <c r="H872">
        <v>1176</v>
      </c>
      <c r="I872">
        <v>25</v>
      </c>
      <c r="J872">
        <v>15</v>
      </c>
    </row>
    <row r="873" spans="1:10" x14ac:dyDescent="0.3">
      <c r="A873">
        <v>39484257</v>
      </c>
      <c r="B873" s="5" t="s">
        <v>78</v>
      </c>
      <c r="C873" s="5" t="s">
        <v>56089</v>
      </c>
      <c r="D873" s="5" t="s">
        <v>56090</v>
      </c>
      <c r="E873" s="5" t="s">
        <v>56091</v>
      </c>
      <c r="F873" s="5" t="s">
        <v>56092</v>
      </c>
      <c r="G873" s="6">
        <v>44531.852858796294</v>
      </c>
      <c r="H873">
        <v>170</v>
      </c>
      <c r="I873">
        <v>0</v>
      </c>
      <c r="J873">
        <v>2</v>
      </c>
    </row>
    <row r="874" spans="1:10" x14ac:dyDescent="0.3">
      <c r="A874">
        <v>39484117</v>
      </c>
      <c r="B874" s="5" t="s">
        <v>56093</v>
      </c>
      <c r="C874" s="5" t="s">
        <v>56094</v>
      </c>
      <c r="D874" s="5" t="s">
        <v>56095</v>
      </c>
      <c r="E874" s="5" t="s">
        <v>56096</v>
      </c>
      <c r="F874" s="5" t="s">
        <v>56097</v>
      </c>
      <c r="G874" s="6">
        <v>44531.851469907408</v>
      </c>
      <c r="H874">
        <v>185</v>
      </c>
      <c r="I874">
        <v>3</v>
      </c>
      <c r="J874">
        <v>3</v>
      </c>
    </row>
    <row r="875" spans="1:10" x14ac:dyDescent="0.3">
      <c r="A875">
        <v>39484110</v>
      </c>
      <c r="B875" s="5" t="s">
        <v>43513</v>
      </c>
      <c r="C875" s="5" t="s">
        <v>56098</v>
      </c>
      <c r="D875" s="5" t="s">
        <v>56099</v>
      </c>
      <c r="E875" s="5" t="s">
        <v>56100</v>
      </c>
      <c r="F875" s="5" t="s">
        <v>56101</v>
      </c>
      <c r="G875" s="6">
        <v>44531.851400462961</v>
      </c>
      <c r="H875">
        <v>118</v>
      </c>
      <c r="I875">
        <v>0</v>
      </c>
      <c r="J875">
        <v>4</v>
      </c>
    </row>
    <row r="876" spans="1:10" x14ac:dyDescent="0.3">
      <c r="A876">
        <v>39484100</v>
      </c>
      <c r="B876" s="5" t="s">
        <v>2654</v>
      </c>
      <c r="C876" s="5" t="s">
        <v>56102</v>
      </c>
      <c r="D876" s="5" t="s">
        <v>56103</v>
      </c>
      <c r="E876" s="5" t="s">
        <v>56104</v>
      </c>
      <c r="F876" s="5" t="s">
        <v>56105</v>
      </c>
      <c r="G876" s="6">
        <v>44531.851319444446</v>
      </c>
      <c r="H876">
        <v>138</v>
      </c>
      <c r="I876">
        <v>0</v>
      </c>
      <c r="J876">
        <v>2</v>
      </c>
    </row>
    <row r="877" spans="1:10" x14ac:dyDescent="0.3">
      <c r="A877">
        <v>39483835</v>
      </c>
      <c r="B877" s="5" t="s">
        <v>54707</v>
      </c>
      <c r="C877" s="5" t="s">
        <v>56106</v>
      </c>
      <c r="D877" s="5" t="s">
        <v>56107</v>
      </c>
      <c r="E877" s="5" t="s">
        <v>56108</v>
      </c>
      <c r="F877" s="5" t="s">
        <v>56109</v>
      </c>
      <c r="G877" s="6">
        <v>44531.849143518521</v>
      </c>
      <c r="H877">
        <v>124</v>
      </c>
      <c r="I877">
        <v>0</v>
      </c>
      <c r="J877">
        <v>2</v>
      </c>
    </row>
    <row r="878" spans="1:10" x14ac:dyDescent="0.3">
      <c r="A878">
        <v>39483640</v>
      </c>
      <c r="B878" s="5" t="s">
        <v>320</v>
      </c>
      <c r="C878" s="5" t="s">
        <v>56110</v>
      </c>
      <c r="D878" s="5" t="s">
        <v>56111</v>
      </c>
      <c r="E878" s="5" t="s">
        <v>56112</v>
      </c>
      <c r="F878" s="5" t="s">
        <v>56113</v>
      </c>
      <c r="G878" s="6">
        <v>44531.847407407404</v>
      </c>
      <c r="H878">
        <v>237</v>
      </c>
      <c r="I878">
        <v>0</v>
      </c>
      <c r="J878">
        <v>22</v>
      </c>
    </row>
    <row r="879" spans="1:10" x14ac:dyDescent="0.3">
      <c r="A879">
        <v>39483635</v>
      </c>
      <c r="B879" s="5" t="s">
        <v>50483</v>
      </c>
      <c r="C879" s="5" t="s">
        <v>56114</v>
      </c>
      <c r="D879" s="5" t="s">
        <v>56115</v>
      </c>
      <c r="E879" s="5" t="s">
        <v>56116</v>
      </c>
      <c r="F879" s="5" t="s">
        <v>56117</v>
      </c>
      <c r="G879" s="6">
        <v>44531.847349537034</v>
      </c>
      <c r="H879">
        <v>103</v>
      </c>
      <c r="I879">
        <v>0</v>
      </c>
      <c r="J879">
        <v>1</v>
      </c>
    </row>
    <row r="880" spans="1:10" x14ac:dyDescent="0.3">
      <c r="A880">
        <v>39483617</v>
      </c>
      <c r="B880" s="5" t="s">
        <v>29296</v>
      </c>
      <c r="C880" s="5" t="s">
        <v>56118</v>
      </c>
      <c r="D880" s="5" t="s">
        <v>56119</v>
      </c>
      <c r="E880" s="5" t="s">
        <v>1965</v>
      </c>
      <c r="F880" s="5" t="s">
        <v>56120</v>
      </c>
      <c r="G880" s="6">
        <v>44531.847245370373</v>
      </c>
      <c r="H880">
        <v>140</v>
      </c>
      <c r="I880">
        <v>0</v>
      </c>
      <c r="J880">
        <v>0</v>
      </c>
    </row>
    <row r="881" spans="1:10" x14ac:dyDescent="0.3">
      <c r="A881">
        <v>39483409</v>
      </c>
      <c r="B881" s="5" t="s">
        <v>2502</v>
      </c>
      <c r="C881" s="5" t="s">
        <v>56121</v>
      </c>
      <c r="D881" s="5" t="s">
        <v>56122</v>
      </c>
      <c r="E881" s="5" t="s">
        <v>56123</v>
      </c>
      <c r="F881" s="5" t="s">
        <v>56124</v>
      </c>
      <c r="G881" s="6">
        <v>44531.845347222225</v>
      </c>
      <c r="H881">
        <v>202</v>
      </c>
      <c r="I881">
        <v>0</v>
      </c>
      <c r="J881">
        <v>3</v>
      </c>
    </row>
    <row r="882" spans="1:10" x14ac:dyDescent="0.3">
      <c r="A882">
        <v>39483161</v>
      </c>
      <c r="B882" s="5" t="s">
        <v>267</v>
      </c>
      <c r="C882" s="5" t="s">
        <v>56125</v>
      </c>
      <c r="D882" s="5" t="s">
        <v>56126</v>
      </c>
      <c r="E882" s="5" t="s">
        <v>56127</v>
      </c>
      <c r="F882" s="5" t="s">
        <v>56128</v>
      </c>
      <c r="G882" s="6">
        <v>44531.842719907407</v>
      </c>
      <c r="H882">
        <v>1684</v>
      </c>
      <c r="I882">
        <v>79</v>
      </c>
      <c r="J882">
        <v>46</v>
      </c>
    </row>
    <row r="883" spans="1:10" x14ac:dyDescent="0.3">
      <c r="A883">
        <v>39482569</v>
      </c>
      <c r="B883" s="5" t="s">
        <v>35085</v>
      </c>
      <c r="C883" s="5" t="s">
        <v>56129</v>
      </c>
      <c r="D883" s="5" t="s">
        <v>56130</v>
      </c>
      <c r="E883" s="5" t="s">
        <v>56131</v>
      </c>
      <c r="F883" s="5" t="s">
        <v>56132</v>
      </c>
      <c r="G883" s="6">
        <v>44531.836736111109</v>
      </c>
      <c r="H883">
        <v>148</v>
      </c>
      <c r="I883">
        <v>-2</v>
      </c>
      <c r="J883">
        <v>3</v>
      </c>
    </row>
    <row r="884" spans="1:10" x14ac:dyDescent="0.3">
      <c r="A884">
        <v>39481865</v>
      </c>
      <c r="B884" s="5" t="s">
        <v>1384</v>
      </c>
      <c r="C884" s="5" t="s">
        <v>56133</v>
      </c>
      <c r="D884" s="5" t="s">
        <v>56134</v>
      </c>
      <c r="E884" s="5" t="s">
        <v>1965</v>
      </c>
      <c r="F884" s="5" t="s">
        <v>56135</v>
      </c>
      <c r="G884" s="6">
        <v>44531.829641203702</v>
      </c>
      <c r="H884">
        <v>109</v>
      </c>
      <c r="I884">
        <v>0</v>
      </c>
      <c r="J884">
        <v>0</v>
      </c>
    </row>
    <row r="885" spans="1:10" x14ac:dyDescent="0.3">
      <c r="A885">
        <v>39481583</v>
      </c>
      <c r="B885" s="5" t="s">
        <v>2502</v>
      </c>
      <c r="C885" s="5" t="s">
        <v>56136</v>
      </c>
      <c r="D885" s="5" t="s">
        <v>56137</v>
      </c>
      <c r="E885" s="5" t="s">
        <v>56138</v>
      </c>
      <c r="F885" s="5" t="s">
        <v>56139</v>
      </c>
      <c r="G885" s="6">
        <v>44531.826724537037</v>
      </c>
      <c r="H885">
        <v>242</v>
      </c>
      <c r="I885">
        <v>3</v>
      </c>
      <c r="J885">
        <v>12</v>
      </c>
    </row>
    <row r="886" spans="1:10" x14ac:dyDescent="0.3">
      <c r="A886">
        <v>39481548</v>
      </c>
      <c r="B886" s="5" t="s">
        <v>20180</v>
      </c>
      <c r="C886" s="5" t="s">
        <v>56140</v>
      </c>
      <c r="D886" s="5" t="s">
        <v>56141</v>
      </c>
      <c r="E886" s="5" t="s">
        <v>56142</v>
      </c>
      <c r="F886" s="5" t="s">
        <v>56143</v>
      </c>
      <c r="G886" s="6">
        <v>44531.826377314814</v>
      </c>
      <c r="H886">
        <v>172</v>
      </c>
      <c r="I886">
        <v>0</v>
      </c>
      <c r="J886">
        <v>3</v>
      </c>
    </row>
    <row r="887" spans="1:10" x14ac:dyDescent="0.3">
      <c r="A887">
        <v>39480827</v>
      </c>
      <c r="B887" s="5" t="s">
        <v>49485</v>
      </c>
      <c r="C887" s="5" t="s">
        <v>56144</v>
      </c>
      <c r="D887" s="5" t="s">
        <v>56145</v>
      </c>
      <c r="E887" s="5" t="s">
        <v>56146</v>
      </c>
      <c r="F887" s="5" t="s">
        <v>56147</v>
      </c>
      <c r="G887" s="6">
        <v>44531.819027777776</v>
      </c>
      <c r="H887">
        <v>121</v>
      </c>
      <c r="I887">
        <v>2</v>
      </c>
      <c r="J887">
        <v>9</v>
      </c>
    </row>
    <row r="888" spans="1:10" x14ac:dyDescent="0.3">
      <c r="A888">
        <v>39480557</v>
      </c>
      <c r="B888" s="5" t="s">
        <v>35004</v>
      </c>
      <c r="C888" s="5" t="s">
        <v>56148</v>
      </c>
      <c r="D888" s="5" t="s">
        <v>56149</v>
      </c>
      <c r="E888" s="5" t="s">
        <v>56150</v>
      </c>
      <c r="F888" s="5" t="s">
        <v>56151</v>
      </c>
      <c r="G888" s="6">
        <v>44531.815949074073</v>
      </c>
      <c r="H888">
        <v>169</v>
      </c>
      <c r="I888">
        <v>0</v>
      </c>
      <c r="J888">
        <v>8</v>
      </c>
    </row>
    <row r="889" spans="1:10" x14ac:dyDescent="0.3">
      <c r="A889">
        <v>39480340</v>
      </c>
      <c r="B889" s="5" t="s">
        <v>56152</v>
      </c>
      <c r="C889" s="5" t="s">
        <v>56153</v>
      </c>
      <c r="D889" s="5" t="s">
        <v>1965</v>
      </c>
      <c r="E889" s="5" t="s">
        <v>56154</v>
      </c>
      <c r="F889" s="5" t="s">
        <v>56155</v>
      </c>
      <c r="G889" s="6">
        <v>44531.813599537039</v>
      </c>
      <c r="H889">
        <v>183</v>
      </c>
      <c r="I889">
        <v>0</v>
      </c>
      <c r="J889">
        <v>6</v>
      </c>
    </row>
    <row r="890" spans="1:10" x14ac:dyDescent="0.3">
      <c r="A890">
        <v>39480304</v>
      </c>
      <c r="B890" s="5" t="s">
        <v>5174</v>
      </c>
      <c r="C890" s="5" t="s">
        <v>56156</v>
      </c>
      <c r="D890" s="5" t="s">
        <v>56157</v>
      </c>
      <c r="E890" s="5" t="s">
        <v>56158</v>
      </c>
      <c r="F890" s="5" t="s">
        <v>56159</v>
      </c>
      <c r="G890" s="6">
        <v>44531.813379629632</v>
      </c>
      <c r="H890">
        <v>166</v>
      </c>
      <c r="I890">
        <v>0</v>
      </c>
      <c r="J890">
        <v>1</v>
      </c>
    </row>
    <row r="891" spans="1:10" x14ac:dyDescent="0.3">
      <c r="A891">
        <v>39480176</v>
      </c>
      <c r="B891" s="5" t="s">
        <v>47615</v>
      </c>
      <c r="C891" s="5" t="s">
        <v>56160</v>
      </c>
      <c r="D891" s="5" t="s">
        <v>56161</v>
      </c>
      <c r="E891" s="5" t="s">
        <v>56162</v>
      </c>
      <c r="F891" s="5" t="s">
        <v>56163</v>
      </c>
      <c r="G891" s="6">
        <v>44531.812164351853</v>
      </c>
      <c r="H891">
        <v>184</v>
      </c>
      <c r="I891">
        <v>0</v>
      </c>
      <c r="J891">
        <v>9</v>
      </c>
    </row>
    <row r="892" spans="1:10" x14ac:dyDescent="0.3">
      <c r="A892">
        <v>39480121</v>
      </c>
      <c r="B892" s="5" t="s">
        <v>53075</v>
      </c>
      <c r="C892" s="5" t="s">
        <v>56164</v>
      </c>
      <c r="D892" s="5" t="s">
        <v>56165</v>
      </c>
      <c r="E892" s="5" t="s">
        <v>1965</v>
      </c>
      <c r="F892" s="5" t="s">
        <v>56166</v>
      </c>
      <c r="G892" s="6">
        <v>44531.811597222222</v>
      </c>
      <c r="H892">
        <v>71</v>
      </c>
      <c r="I892">
        <v>0</v>
      </c>
      <c r="J892">
        <v>0</v>
      </c>
    </row>
    <row r="893" spans="1:10" x14ac:dyDescent="0.3">
      <c r="A893">
        <v>39479982</v>
      </c>
      <c r="B893" s="5" t="s">
        <v>43203</v>
      </c>
      <c r="C893" s="5" t="s">
        <v>56167</v>
      </c>
      <c r="D893" s="5" t="s">
        <v>56168</v>
      </c>
      <c r="E893" s="5" t="s">
        <v>56169</v>
      </c>
      <c r="F893" s="5" t="s">
        <v>56170</v>
      </c>
      <c r="G893" s="6">
        <v>44531.80982638889</v>
      </c>
      <c r="H893">
        <v>170</v>
      </c>
      <c r="I893">
        <v>0</v>
      </c>
      <c r="J893">
        <v>2</v>
      </c>
    </row>
    <row r="894" spans="1:10" x14ac:dyDescent="0.3">
      <c r="A894">
        <v>39479853</v>
      </c>
      <c r="B894" s="5" t="s">
        <v>1430</v>
      </c>
      <c r="C894" s="5" t="s">
        <v>56171</v>
      </c>
      <c r="D894" s="5" t="s">
        <v>56172</v>
      </c>
      <c r="E894" s="5" t="s">
        <v>56173</v>
      </c>
      <c r="F894" s="5" t="s">
        <v>56174</v>
      </c>
      <c r="G894" s="6">
        <v>44531.808599537035</v>
      </c>
      <c r="H894">
        <v>171</v>
      </c>
      <c r="I894">
        <v>0</v>
      </c>
      <c r="J894">
        <v>5</v>
      </c>
    </row>
    <row r="895" spans="1:10" x14ac:dyDescent="0.3">
      <c r="A895">
        <v>39479187</v>
      </c>
      <c r="B895" s="5" t="s">
        <v>36812</v>
      </c>
      <c r="C895" s="5" t="s">
        <v>56175</v>
      </c>
      <c r="D895" s="5" t="s">
        <v>56176</v>
      </c>
      <c r="E895" s="5" t="s">
        <v>56177</v>
      </c>
      <c r="F895" s="5" t="s">
        <v>56178</v>
      </c>
      <c r="G895" s="6">
        <v>44531.801747685182</v>
      </c>
      <c r="H895">
        <v>151</v>
      </c>
      <c r="I895">
        <v>3</v>
      </c>
      <c r="J895">
        <v>1</v>
      </c>
    </row>
    <row r="896" spans="1:10" x14ac:dyDescent="0.3">
      <c r="A896">
        <v>39478114</v>
      </c>
      <c r="B896" s="5" t="s">
        <v>24669</v>
      </c>
      <c r="C896" s="5" t="s">
        <v>56179</v>
      </c>
      <c r="D896" s="5" t="s">
        <v>56180</v>
      </c>
      <c r="E896" s="5" t="s">
        <v>56181</v>
      </c>
      <c r="F896" s="5" t="s">
        <v>56182</v>
      </c>
      <c r="G896" s="6">
        <v>44531.790810185186</v>
      </c>
      <c r="H896">
        <v>200</v>
      </c>
      <c r="I896">
        <v>0</v>
      </c>
      <c r="J896">
        <v>3</v>
      </c>
    </row>
    <row r="897" spans="1:10" x14ac:dyDescent="0.3">
      <c r="A897">
        <v>39477502</v>
      </c>
      <c r="B897" s="5" t="s">
        <v>30654</v>
      </c>
      <c r="C897" s="5" t="s">
        <v>56183</v>
      </c>
      <c r="D897" s="5" t="s">
        <v>56184</v>
      </c>
      <c r="E897" s="5" t="s">
        <v>56185</v>
      </c>
      <c r="F897" s="5" t="s">
        <v>56186</v>
      </c>
      <c r="G897" s="6">
        <v>44531.784884259258</v>
      </c>
      <c r="H897">
        <v>148</v>
      </c>
      <c r="I897">
        <v>0</v>
      </c>
      <c r="J897">
        <v>2</v>
      </c>
    </row>
    <row r="898" spans="1:10" x14ac:dyDescent="0.3">
      <c r="A898">
        <v>39477319</v>
      </c>
      <c r="B898" s="5" t="s">
        <v>8498</v>
      </c>
      <c r="C898" s="5" t="s">
        <v>56187</v>
      </c>
      <c r="D898" s="5" t="s">
        <v>56188</v>
      </c>
      <c r="E898" s="5" t="s">
        <v>56189</v>
      </c>
      <c r="F898" s="5" t="s">
        <v>56190</v>
      </c>
      <c r="G898" s="6">
        <v>44531.783206018517</v>
      </c>
      <c r="H898">
        <v>191</v>
      </c>
      <c r="I898">
        <v>0</v>
      </c>
      <c r="J898">
        <v>5</v>
      </c>
    </row>
    <row r="899" spans="1:10" x14ac:dyDescent="0.3">
      <c r="A899">
        <v>39477231</v>
      </c>
      <c r="B899" s="5" t="s">
        <v>56191</v>
      </c>
      <c r="C899" s="5" t="s">
        <v>56192</v>
      </c>
      <c r="D899" s="5" t="s">
        <v>56193</v>
      </c>
      <c r="E899" s="5" t="s">
        <v>56194</v>
      </c>
      <c r="F899" s="5" t="s">
        <v>56195</v>
      </c>
      <c r="G899" s="6">
        <v>44531.78229166667</v>
      </c>
      <c r="H899">
        <v>155</v>
      </c>
      <c r="I899">
        <v>0</v>
      </c>
      <c r="J899">
        <v>3</v>
      </c>
    </row>
    <row r="900" spans="1:10" x14ac:dyDescent="0.3">
      <c r="A900">
        <v>39477014</v>
      </c>
      <c r="B900" s="5" t="s">
        <v>43507</v>
      </c>
      <c r="C900" s="5" t="s">
        <v>56196</v>
      </c>
      <c r="D900" s="5" t="s">
        <v>56197</v>
      </c>
      <c r="E900" s="5" t="s">
        <v>56198</v>
      </c>
      <c r="F900" s="5" t="s">
        <v>56199</v>
      </c>
      <c r="G900" s="6">
        <v>44531.780173611114</v>
      </c>
      <c r="H900">
        <v>199</v>
      </c>
      <c r="I900">
        <v>0</v>
      </c>
      <c r="J900">
        <v>2</v>
      </c>
    </row>
    <row r="901" spans="1:10" x14ac:dyDescent="0.3">
      <c r="A901">
        <v>39476992</v>
      </c>
      <c r="B901" s="5" t="s">
        <v>4919</v>
      </c>
      <c r="C901" s="5" t="s">
        <v>56200</v>
      </c>
      <c r="D901" s="5" t="s">
        <v>56201</v>
      </c>
      <c r="E901" s="5" t="s">
        <v>1965</v>
      </c>
      <c r="F901" s="5" t="s">
        <v>56202</v>
      </c>
      <c r="G901" s="6">
        <v>44531.780011574076</v>
      </c>
      <c r="H901">
        <v>141</v>
      </c>
      <c r="I901">
        <v>0</v>
      </c>
      <c r="J901">
        <v>0</v>
      </c>
    </row>
    <row r="902" spans="1:10" x14ac:dyDescent="0.3">
      <c r="A902">
        <v>39476614</v>
      </c>
      <c r="B902" s="5" t="s">
        <v>53211</v>
      </c>
      <c r="C902" s="5" t="s">
        <v>56203</v>
      </c>
      <c r="D902" s="5" t="s">
        <v>56204</v>
      </c>
      <c r="E902" s="5" t="s">
        <v>56205</v>
      </c>
      <c r="F902" s="5" t="s">
        <v>56206</v>
      </c>
      <c r="G902" s="6">
        <v>44531.77648148148</v>
      </c>
      <c r="H902">
        <v>156</v>
      </c>
      <c r="I902">
        <v>0</v>
      </c>
      <c r="J902">
        <v>14</v>
      </c>
    </row>
    <row r="903" spans="1:10" x14ac:dyDescent="0.3">
      <c r="A903">
        <v>39476581</v>
      </c>
      <c r="B903" s="5" t="s">
        <v>11802</v>
      </c>
      <c r="C903" s="5" t="s">
        <v>56207</v>
      </c>
      <c r="D903" s="5" t="s">
        <v>56208</v>
      </c>
      <c r="E903" s="5" t="s">
        <v>1965</v>
      </c>
      <c r="F903" s="5" t="s">
        <v>56209</v>
      </c>
      <c r="G903" s="6">
        <v>44531.77616898148</v>
      </c>
      <c r="H903">
        <v>109</v>
      </c>
      <c r="I903">
        <v>0</v>
      </c>
      <c r="J903">
        <v>0</v>
      </c>
    </row>
    <row r="904" spans="1:10" x14ac:dyDescent="0.3">
      <c r="A904">
        <v>39476137</v>
      </c>
      <c r="B904" s="5" t="s">
        <v>46175</v>
      </c>
      <c r="C904" s="5" t="s">
        <v>56210</v>
      </c>
      <c r="D904" s="5" t="s">
        <v>56211</v>
      </c>
      <c r="E904" s="5" t="s">
        <v>1965</v>
      </c>
      <c r="F904" s="5" t="s">
        <v>56212</v>
      </c>
      <c r="G904" s="6">
        <v>44531.771770833337</v>
      </c>
      <c r="H904">
        <v>89</v>
      </c>
      <c r="I904">
        <v>0</v>
      </c>
      <c r="J904">
        <v>0</v>
      </c>
    </row>
    <row r="905" spans="1:10" x14ac:dyDescent="0.3">
      <c r="A905">
        <v>39476136</v>
      </c>
      <c r="B905" s="5" t="s">
        <v>19378</v>
      </c>
      <c r="C905" s="5" t="s">
        <v>56213</v>
      </c>
      <c r="D905" s="5" t="s">
        <v>56214</v>
      </c>
      <c r="E905" s="5" t="s">
        <v>56215</v>
      </c>
      <c r="F905" s="5" t="s">
        <v>56216</v>
      </c>
      <c r="G905" s="6">
        <v>44531.771747685183</v>
      </c>
      <c r="H905">
        <v>149</v>
      </c>
      <c r="I905">
        <v>0</v>
      </c>
      <c r="J905">
        <v>5</v>
      </c>
    </row>
    <row r="906" spans="1:10" x14ac:dyDescent="0.3">
      <c r="A906">
        <v>39475812</v>
      </c>
      <c r="B906" s="5" t="s">
        <v>55032</v>
      </c>
      <c r="C906" s="5" t="s">
        <v>56217</v>
      </c>
      <c r="D906" s="5" t="s">
        <v>56218</v>
      </c>
      <c r="E906" s="5" t="s">
        <v>56219</v>
      </c>
      <c r="F906" s="5" t="s">
        <v>56220</v>
      </c>
      <c r="G906" s="6">
        <v>44531.768553240741</v>
      </c>
      <c r="H906">
        <v>211</v>
      </c>
      <c r="I906">
        <v>0</v>
      </c>
      <c r="J906">
        <v>6</v>
      </c>
    </row>
    <row r="907" spans="1:10" x14ac:dyDescent="0.3">
      <c r="A907">
        <v>39475594</v>
      </c>
      <c r="B907" s="5" t="s">
        <v>56221</v>
      </c>
      <c r="C907" s="5" t="s">
        <v>56222</v>
      </c>
      <c r="D907" s="5" t="s">
        <v>38270</v>
      </c>
      <c r="E907" s="5" t="s">
        <v>56223</v>
      </c>
      <c r="F907" s="5" t="s">
        <v>56224</v>
      </c>
      <c r="G907" s="6">
        <v>44531.766724537039</v>
      </c>
      <c r="H907">
        <v>123</v>
      </c>
      <c r="I907">
        <v>0</v>
      </c>
      <c r="J907">
        <v>7</v>
      </c>
    </row>
    <row r="908" spans="1:10" x14ac:dyDescent="0.3">
      <c r="A908">
        <v>39475548</v>
      </c>
      <c r="B908" s="5" t="s">
        <v>56225</v>
      </c>
      <c r="C908" s="5" t="s">
        <v>56226</v>
      </c>
      <c r="D908" s="5" t="s">
        <v>56227</v>
      </c>
      <c r="E908" s="5" t="s">
        <v>56228</v>
      </c>
      <c r="F908" s="5" t="s">
        <v>56229</v>
      </c>
      <c r="G908" s="6">
        <v>44531.76630787037</v>
      </c>
      <c r="H908">
        <v>132</v>
      </c>
      <c r="I908">
        <v>0</v>
      </c>
      <c r="J908">
        <v>2</v>
      </c>
    </row>
    <row r="909" spans="1:10" x14ac:dyDescent="0.3">
      <c r="A909">
        <v>39475493</v>
      </c>
      <c r="B909" s="5" t="s">
        <v>55808</v>
      </c>
      <c r="C909" s="5" t="s">
        <v>56230</v>
      </c>
      <c r="D909" s="5" t="s">
        <v>56231</v>
      </c>
      <c r="E909" s="5" t="s">
        <v>56232</v>
      </c>
      <c r="F909" s="5" t="s">
        <v>56233</v>
      </c>
      <c r="G909" s="6">
        <v>44531.765821759262</v>
      </c>
      <c r="H909">
        <v>128</v>
      </c>
      <c r="I909">
        <v>2</v>
      </c>
      <c r="J909">
        <v>7</v>
      </c>
    </row>
    <row r="910" spans="1:10" x14ac:dyDescent="0.3">
      <c r="A910">
        <v>39475207</v>
      </c>
      <c r="B910" s="5" t="s">
        <v>56234</v>
      </c>
      <c r="C910" s="5" t="s">
        <v>56235</v>
      </c>
      <c r="D910" s="5" t="s">
        <v>56236</v>
      </c>
      <c r="E910" s="5" t="s">
        <v>56237</v>
      </c>
      <c r="F910" s="5" t="s">
        <v>56238</v>
      </c>
      <c r="G910" s="6">
        <v>44531.763090277775</v>
      </c>
      <c r="H910">
        <v>209</v>
      </c>
      <c r="I910">
        <v>-1</v>
      </c>
      <c r="J910">
        <v>3</v>
      </c>
    </row>
    <row r="911" spans="1:10" x14ac:dyDescent="0.3">
      <c r="A911">
        <v>39475151</v>
      </c>
      <c r="B911" s="5" t="s">
        <v>625</v>
      </c>
      <c r="C911" s="5" t="s">
        <v>56239</v>
      </c>
      <c r="D911" s="5" t="s">
        <v>56240</v>
      </c>
      <c r="E911" s="5" t="s">
        <v>1965</v>
      </c>
      <c r="F911" s="5" t="s">
        <v>56241</v>
      </c>
      <c r="G911" s="6">
        <v>44531.762592592589</v>
      </c>
      <c r="H911">
        <v>122</v>
      </c>
      <c r="I911">
        <v>0</v>
      </c>
      <c r="J911">
        <v>0</v>
      </c>
    </row>
    <row r="912" spans="1:10" x14ac:dyDescent="0.3">
      <c r="A912">
        <v>39475050</v>
      </c>
      <c r="B912" s="5" t="s">
        <v>54520</v>
      </c>
      <c r="C912" s="5" t="s">
        <v>56242</v>
      </c>
      <c r="D912" s="5" t="s">
        <v>56243</v>
      </c>
      <c r="E912" s="5" t="s">
        <v>7416</v>
      </c>
      <c r="F912" s="5" t="s">
        <v>56244</v>
      </c>
      <c r="G912" s="6">
        <v>44531.761597222219</v>
      </c>
      <c r="H912">
        <v>204</v>
      </c>
      <c r="I912">
        <v>0</v>
      </c>
      <c r="J912">
        <v>1</v>
      </c>
    </row>
    <row r="913" spans="1:10" x14ac:dyDescent="0.3">
      <c r="A913">
        <v>39475039</v>
      </c>
      <c r="B913" s="5" t="s">
        <v>44229</v>
      </c>
      <c r="C913" s="5" t="s">
        <v>56245</v>
      </c>
      <c r="D913" s="5" t="s">
        <v>56246</v>
      </c>
      <c r="E913" s="5" t="s">
        <v>1965</v>
      </c>
      <c r="F913" s="5" t="s">
        <v>56247</v>
      </c>
      <c r="G913" s="6">
        <v>44531.76152777778</v>
      </c>
      <c r="H913">
        <v>109</v>
      </c>
      <c r="I913">
        <v>0</v>
      </c>
      <c r="J913">
        <v>0</v>
      </c>
    </row>
    <row r="914" spans="1:10" x14ac:dyDescent="0.3">
      <c r="A914">
        <v>39475014</v>
      </c>
      <c r="B914" s="5" t="s">
        <v>1913</v>
      </c>
      <c r="C914" s="5" t="s">
        <v>56248</v>
      </c>
      <c r="D914" s="5" t="s">
        <v>56249</v>
      </c>
      <c r="E914" s="5" t="s">
        <v>56250</v>
      </c>
      <c r="F914" s="5" t="s">
        <v>56251</v>
      </c>
      <c r="G914" s="6">
        <v>44531.761284722219</v>
      </c>
      <c r="H914">
        <v>117</v>
      </c>
      <c r="I914">
        <v>0</v>
      </c>
      <c r="J914">
        <v>1</v>
      </c>
    </row>
    <row r="915" spans="1:10" x14ac:dyDescent="0.3">
      <c r="A915">
        <v>39474796</v>
      </c>
      <c r="B915" s="5" t="s">
        <v>10867</v>
      </c>
      <c r="C915" s="5" t="s">
        <v>56252</v>
      </c>
      <c r="D915" s="5" t="s">
        <v>56253</v>
      </c>
      <c r="E915" s="5" t="s">
        <v>56254</v>
      </c>
      <c r="F915" s="5" t="s">
        <v>56255</v>
      </c>
      <c r="G915" s="6">
        <v>44531.759201388886</v>
      </c>
      <c r="H915">
        <v>156</v>
      </c>
      <c r="I915">
        <v>-2</v>
      </c>
      <c r="J915">
        <v>1</v>
      </c>
    </row>
    <row r="916" spans="1:10" x14ac:dyDescent="0.3">
      <c r="A916">
        <v>39474784</v>
      </c>
      <c r="B916" s="5" t="s">
        <v>47615</v>
      </c>
      <c r="C916" s="5" t="s">
        <v>56256</v>
      </c>
      <c r="D916" s="5" t="s">
        <v>1965</v>
      </c>
      <c r="E916" s="5" t="s">
        <v>56257</v>
      </c>
      <c r="F916" s="5" t="s">
        <v>56258</v>
      </c>
      <c r="G916" s="6">
        <v>44531.759131944447</v>
      </c>
      <c r="H916">
        <v>171</v>
      </c>
      <c r="I916">
        <v>0</v>
      </c>
      <c r="J916">
        <v>2</v>
      </c>
    </row>
    <row r="917" spans="1:10" x14ac:dyDescent="0.3">
      <c r="A917">
        <v>39474709</v>
      </c>
      <c r="B917" s="5" t="s">
        <v>7297</v>
      </c>
      <c r="C917" s="5" t="s">
        <v>56259</v>
      </c>
      <c r="D917" s="5" t="s">
        <v>56260</v>
      </c>
      <c r="E917" s="5" t="s">
        <v>56261</v>
      </c>
      <c r="F917" s="5" t="s">
        <v>56262</v>
      </c>
      <c r="G917" s="6">
        <v>44531.758483796293</v>
      </c>
      <c r="H917">
        <v>113</v>
      </c>
      <c r="I917">
        <v>0</v>
      </c>
      <c r="J917">
        <v>5</v>
      </c>
    </row>
    <row r="918" spans="1:10" x14ac:dyDescent="0.3">
      <c r="A918">
        <v>39474581</v>
      </c>
      <c r="B918" s="5" t="s">
        <v>5261</v>
      </c>
      <c r="C918" s="5" t="s">
        <v>56263</v>
      </c>
      <c r="D918" s="5" t="s">
        <v>56264</v>
      </c>
      <c r="E918" s="5" t="s">
        <v>56265</v>
      </c>
      <c r="F918" s="5" t="s">
        <v>56266</v>
      </c>
      <c r="G918" s="6">
        <v>44531.757233796299</v>
      </c>
      <c r="H918">
        <v>203</v>
      </c>
      <c r="I918">
        <v>0</v>
      </c>
      <c r="J918">
        <v>3</v>
      </c>
    </row>
    <row r="919" spans="1:10" x14ac:dyDescent="0.3">
      <c r="A919">
        <v>39474544</v>
      </c>
      <c r="B919" s="5" t="s">
        <v>7397</v>
      </c>
      <c r="C919" s="5" t="s">
        <v>56267</v>
      </c>
      <c r="D919" s="5" t="s">
        <v>56268</v>
      </c>
      <c r="E919" s="5" t="s">
        <v>56269</v>
      </c>
      <c r="F919" s="5" t="s">
        <v>56270</v>
      </c>
      <c r="G919" s="6">
        <v>44531.756851851853</v>
      </c>
      <c r="H919">
        <v>128</v>
      </c>
      <c r="I919">
        <v>0</v>
      </c>
      <c r="J919">
        <v>1</v>
      </c>
    </row>
    <row r="920" spans="1:10" x14ac:dyDescent="0.3">
      <c r="A920">
        <v>39474267</v>
      </c>
      <c r="B920" s="5" t="s">
        <v>53975</v>
      </c>
      <c r="C920" s="5" t="s">
        <v>56271</v>
      </c>
      <c r="D920" s="5" t="s">
        <v>56272</v>
      </c>
      <c r="E920" s="5" t="s">
        <v>56273</v>
      </c>
      <c r="F920" s="5" t="s">
        <v>56274</v>
      </c>
      <c r="G920" s="6">
        <v>44531.753842592596</v>
      </c>
      <c r="H920">
        <v>129</v>
      </c>
      <c r="I920">
        <v>0</v>
      </c>
      <c r="J920">
        <v>6</v>
      </c>
    </row>
    <row r="921" spans="1:10" x14ac:dyDescent="0.3">
      <c r="A921">
        <v>39474084</v>
      </c>
      <c r="B921" s="5" t="s">
        <v>7528</v>
      </c>
      <c r="C921" s="5" t="s">
        <v>56275</v>
      </c>
      <c r="D921" s="5" t="s">
        <v>56276</v>
      </c>
      <c r="E921" s="5" t="s">
        <v>56277</v>
      </c>
      <c r="F921" s="5" t="s">
        <v>56278</v>
      </c>
      <c r="G921" s="6">
        <v>44531.752118055556</v>
      </c>
      <c r="H921">
        <v>281</v>
      </c>
      <c r="I921">
        <v>-2</v>
      </c>
      <c r="J921">
        <v>3</v>
      </c>
    </row>
    <row r="922" spans="1:10" x14ac:dyDescent="0.3">
      <c r="A922">
        <v>39474029</v>
      </c>
      <c r="B922" s="5" t="s">
        <v>56279</v>
      </c>
      <c r="C922" s="5" t="s">
        <v>56280</v>
      </c>
      <c r="D922" s="5" t="s">
        <v>56281</v>
      </c>
      <c r="E922" s="5" t="s">
        <v>56282</v>
      </c>
      <c r="F922" s="5" t="s">
        <v>56283</v>
      </c>
      <c r="G922" s="6">
        <v>44531.751539351855</v>
      </c>
      <c r="H922">
        <v>119</v>
      </c>
      <c r="I922">
        <v>0</v>
      </c>
      <c r="J922">
        <v>5</v>
      </c>
    </row>
    <row r="923" spans="1:10" x14ac:dyDescent="0.3">
      <c r="A923">
        <v>39473668</v>
      </c>
      <c r="B923" s="5" t="s">
        <v>320</v>
      </c>
      <c r="C923" s="5" t="s">
        <v>56284</v>
      </c>
      <c r="D923" s="5" t="s">
        <v>56285</v>
      </c>
      <c r="E923" s="5" t="s">
        <v>56286</v>
      </c>
      <c r="F923" s="5" t="s">
        <v>56287</v>
      </c>
      <c r="G923" s="6">
        <v>44531.748240740744</v>
      </c>
      <c r="H923">
        <v>210</v>
      </c>
      <c r="I923">
        <v>0</v>
      </c>
      <c r="J923">
        <v>10</v>
      </c>
    </row>
    <row r="924" spans="1:10" x14ac:dyDescent="0.3">
      <c r="A924">
        <v>39473488</v>
      </c>
      <c r="B924" s="5" t="s">
        <v>820</v>
      </c>
      <c r="C924" s="5" t="s">
        <v>56288</v>
      </c>
      <c r="D924" s="5" t="s">
        <v>56289</v>
      </c>
      <c r="E924" s="5" t="s">
        <v>56290</v>
      </c>
      <c r="F924" s="5" t="s">
        <v>56291</v>
      </c>
      <c r="G924" s="6">
        <v>44531.74659722222</v>
      </c>
      <c r="H924">
        <v>111</v>
      </c>
      <c r="I924">
        <v>1</v>
      </c>
      <c r="J924">
        <v>3</v>
      </c>
    </row>
    <row r="925" spans="1:10" x14ac:dyDescent="0.3">
      <c r="A925">
        <v>39473358</v>
      </c>
      <c r="B925" s="5" t="s">
        <v>54879</v>
      </c>
      <c r="C925" s="5" t="s">
        <v>56292</v>
      </c>
      <c r="D925" s="5" t="s">
        <v>1965</v>
      </c>
      <c r="E925" s="5" t="s">
        <v>56293</v>
      </c>
      <c r="F925" s="5" t="s">
        <v>56294</v>
      </c>
      <c r="G925" s="6">
        <v>44531.745520833334</v>
      </c>
      <c r="H925">
        <v>135</v>
      </c>
      <c r="I925">
        <v>2</v>
      </c>
      <c r="J925">
        <v>1</v>
      </c>
    </row>
    <row r="926" spans="1:10" x14ac:dyDescent="0.3">
      <c r="A926">
        <v>39473296</v>
      </c>
      <c r="B926" s="5" t="s">
        <v>820</v>
      </c>
      <c r="C926" s="5" t="s">
        <v>56295</v>
      </c>
      <c r="D926" s="5" t="s">
        <v>56296</v>
      </c>
      <c r="E926" s="5" t="s">
        <v>56297</v>
      </c>
      <c r="F926" s="5" t="s">
        <v>56298</v>
      </c>
      <c r="G926" s="6">
        <v>44531.744942129626</v>
      </c>
      <c r="H926">
        <v>180</v>
      </c>
      <c r="I926">
        <v>0</v>
      </c>
      <c r="J926">
        <v>3</v>
      </c>
    </row>
    <row r="927" spans="1:10" x14ac:dyDescent="0.3">
      <c r="A927">
        <v>39473166</v>
      </c>
      <c r="B927" s="5" t="s">
        <v>4044</v>
      </c>
      <c r="C927" s="5" t="s">
        <v>56299</v>
      </c>
      <c r="D927" s="5" t="s">
        <v>56300</v>
      </c>
      <c r="E927" s="5" t="s">
        <v>56301</v>
      </c>
      <c r="F927" s="5" t="s">
        <v>56302</v>
      </c>
      <c r="G927" s="6">
        <v>44531.743831018517</v>
      </c>
      <c r="H927">
        <v>149</v>
      </c>
      <c r="I927">
        <v>0</v>
      </c>
      <c r="J927">
        <v>2</v>
      </c>
    </row>
    <row r="928" spans="1:10" x14ac:dyDescent="0.3">
      <c r="A928">
        <v>39472988</v>
      </c>
      <c r="B928" s="5" t="s">
        <v>48802</v>
      </c>
      <c r="C928" s="5" t="s">
        <v>56303</v>
      </c>
      <c r="D928" s="5" t="s">
        <v>56304</v>
      </c>
      <c r="E928" s="5" t="s">
        <v>56305</v>
      </c>
      <c r="F928" s="5" t="s">
        <v>56306</v>
      </c>
      <c r="G928" s="6">
        <v>44531.742280092592</v>
      </c>
      <c r="H928">
        <v>94</v>
      </c>
      <c r="I928">
        <v>0</v>
      </c>
      <c r="J928">
        <v>1</v>
      </c>
    </row>
    <row r="929" spans="1:10" x14ac:dyDescent="0.3">
      <c r="A929">
        <v>39472723</v>
      </c>
      <c r="B929" s="5" t="s">
        <v>92</v>
      </c>
      <c r="C929" s="5" t="s">
        <v>56307</v>
      </c>
      <c r="D929" s="5" t="s">
        <v>56308</v>
      </c>
      <c r="E929" s="5" t="s">
        <v>56309</v>
      </c>
      <c r="F929" s="5" t="s">
        <v>56310</v>
      </c>
      <c r="G929" s="6">
        <v>44531.74009259259</v>
      </c>
      <c r="H929">
        <v>141</v>
      </c>
      <c r="I929">
        <v>0</v>
      </c>
      <c r="J929">
        <v>8</v>
      </c>
    </row>
    <row r="930" spans="1:10" x14ac:dyDescent="0.3">
      <c r="A930">
        <v>39472508</v>
      </c>
      <c r="B930" s="5" t="s">
        <v>56311</v>
      </c>
      <c r="C930" s="5" t="s">
        <v>56312</v>
      </c>
      <c r="D930" s="5" t="s">
        <v>56313</v>
      </c>
      <c r="E930" s="5" t="s">
        <v>56314</v>
      </c>
      <c r="F930" s="5" t="s">
        <v>56315</v>
      </c>
      <c r="G930" s="6">
        <v>44531.738067129627</v>
      </c>
      <c r="H930">
        <v>184</v>
      </c>
      <c r="I930">
        <v>0</v>
      </c>
      <c r="J930">
        <v>9</v>
      </c>
    </row>
    <row r="931" spans="1:10" x14ac:dyDescent="0.3">
      <c r="A931">
        <v>39472331</v>
      </c>
      <c r="B931" s="5" t="s">
        <v>48802</v>
      </c>
      <c r="C931" s="5" t="s">
        <v>56316</v>
      </c>
      <c r="D931" s="5" t="s">
        <v>56317</v>
      </c>
      <c r="E931" s="5" t="s">
        <v>56318</v>
      </c>
      <c r="F931" s="5" t="s">
        <v>56319</v>
      </c>
      <c r="G931" s="6">
        <v>44531.735983796294</v>
      </c>
      <c r="H931">
        <v>99</v>
      </c>
      <c r="I931">
        <v>0</v>
      </c>
      <c r="J931">
        <v>2</v>
      </c>
    </row>
    <row r="932" spans="1:10" x14ac:dyDescent="0.3">
      <c r="A932">
        <v>39471005</v>
      </c>
      <c r="B932" s="5" t="s">
        <v>5454</v>
      </c>
      <c r="C932" s="5" t="s">
        <v>56320</v>
      </c>
      <c r="D932" s="5" t="s">
        <v>56321</v>
      </c>
      <c r="E932" s="5" t="s">
        <v>56322</v>
      </c>
      <c r="F932" s="5" t="s">
        <v>56323</v>
      </c>
      <c r="G932" s="6">
        <v>44531.721944444442</v>
      </c>
      <c r="H932">
        <v>165</v>
      </c>
      <c r="I932">
        <v>-4</v>
      </c>
      <c r="J932">
        <v>4</v>
      </c>
    </row>
    <row r="933" spans="1:10" x14ac:dyDescent="0.3">
      <c r="A933">
        <v>39470739</v>
      </c>
      <c r="B933" s="5" t="s">
        <v>56324</v>
      </c>
      <c r="C933" s="5" t="s">
        <v>56325</v>
      </c>
      <c r="D933" s="5" t="s">
        <v>56326</v>
      </c>
      <c r="E933" s="5" t="s">
        <v>56327</v>
      </c>
      <c r="F933" s="5" t="s">
        <v>56328</v>
      </c>
      <c r="G933" s="6">
        <v>44531.719178240739</v>
      </c>
      <c r="H933">
        <v>133</v>
      </c>
      <c r="I933">
        <v>0</v>
      </c>
      <c r="J933">
        <v>3</v>
      </c>
    </row>
    <row r="934" spans="1:10" x14ac:dyDescent="0.3">
      <c r="A934">
        <v>39470192</v>
      </c>
      <c r="B934" s="5" t="s">
        <v>44229</v>
      </c>
      <c r="C934" s="5" t="s">
        <v>56329</v>
      </c>
      <c r="D934" s="5" t="s">
        <v>56330</v>
      </c>
      <c r="E934" s="5" t="s">
        <v>56331</v>
      </c>
      <c r="F934" s="5" t="s">
        <v>56332</v>
      </c>
      <c r="G934" s="6">
        <v>44531.713020833333</v>
      </c>
      <c r="H934">
        <v>156</v>
      </c>
      <c r="I934">
        <v>0</v>
      </c>
      <c r="J934">
        <v>4</v>
      </c>
    </row>
    <row r="935" spans="1:10" x14ac:dyDescent="0.3">
      <c r="A935">
        <v>39468731</v>
      </c>
      <c r="B935" s="5" t="s">
        <v>55401</v>
      </c>
      <c r="C935" s="5" t="s">
        <v>56333</v>
      </c>
      <c r="D935" s="5" t="s">
        <v>56334</v>
      </c>
      <c r="E935" s="5" t="s">
        <v>56335</v>
      </c>
      <c r="F935" s="5" t="s">
        <v>56336</v>
      </c>
      <c r="G935" s="6">
        <v>44531.697222222225</v>
      </c>
      <c r="H935">
        <v>142</v>
      </c>
      <c r="I935">
        <v>0</v>
      </c>
      <c r="J935">
        <v>2</v>
      </c>
    </row>
    <row r="936" spans="1:10" x14ac:dyDescent="0.3">
      <c r="A936">
        <v>39468620</v>
      </c>
      <c r="B936" s="5" t="s">
        <v>46236</v>
      </c>
      <c r="C936" s="5" t="s">
        <v>56337</v>
      </c>
      <c r="D936" s="5" t="s">
        <v>56338</v>
      </c>
      <c r="E936" s="5" t="s">
        <v>1965</v>
      </c>
      <c r="F936" s="5" t="s">
        <v>56339</v>
      </c>
      <c r="G936" s="6">
        <v>44531.695972222224</v>
      </c>
      <c r="H936">
        <v>85</v>
      </c>
      <c r="I936">
        <v>0</v>
      </c>
      <c r="J936">
        <v>0</v>
      </c>
    </row>
    <row r="937" spans="1:10" x14ac:dyDescent="0.3">
      <c r="A937">
        <v>39468005</v>
      </c>
      <c r="B937" s="5" t="s">
        <v>3116</v>
      </c>
      <c r="C937" s="5" t="s">
        <v>56340</v>
      </c>
      <c r="D937" s="5" t="s">
        <v>56341</v>
      </c>
      <c r="E937" s="5" t="s">
        <v>56342</v>
      </c>
      <c r="F937" s="5" t="s">
        <v>56343</v>
      </c>
      <c r="G937" s="6">
        <v>44531.6878125</v>
      </c>
      <c r="H937">
        <v>122</v>
      </c>
      <c r="I937">
        <v>0</v>
      </c>
      <c r="J937">
        <v>1</v>
      </c>
    </row>
    <row r="938" spans="1:10" x14ac:dyDescent="0.3">
      <c r="A938">
        <v>39467818</v>
      </c>
      <c r="B938" s="5" t="s">
        <v>1169</v>
      </c>
      <c r="C938" s="5" t="s">
        <v>56344</v>
      </c>
      <c r="D938" s="5" t="s">
        <v>56345</v>
      </c>
      <c r="E938" s="5" t="s">
        <v>56346</v>
      </c>
      <c r="F938" s="5" t="s">
        <v>56347</v>
      </c>
      <c r="G938" s="6">
        <v>44531.685393518521</v>
      </c>
      <c r="H938">
        <v>204</v>
      </c>
      <c r="I938">
        <v>1</v>
      </c>
      <c r="J938">
        <v>8</v>
      </c>
    </row>
    <row r="939" spans="1:10" x14ac:dyDescent="0.3">
      <c r="A939">
        <v>39467694</v>
      </c>
      <c r="B939" s="5" t="s">
        <v>44229</v>
      </c>
      <c r="C939" s="5" t="s">
        <v>56348</v>
      </c>
      <c r="D939" s="5" t="s">
        <v>56349</v>
      </c>
      <c r="E939" s="5" t="s">
        <v>56350</v>
      </c>
      <c r="F939" s="5" t="s">
        <v>56351</v>
      </c>
      <c r="G939" s="6">
        <v>44531.683969907404</v>
      </c>
      <c r="H939">
        <v>192</v>
      </c>
      <c r="I939">
        <v>0</v>
      </c>
      <c r="J939">
        <v>2</v>
      </c>
    </row>
    <row r="940" spans="1:10" x14ac:dyDescent="0.3">
      <c r="A940">
        <v>39467640</v>
      </c>
      <c r="B940" s="5" t="s">
        <v>686</v>
      </c>
      <c r="C940" s="5" t="s">
        <v>56352</v>
      </c>
      <c r="D940" s="5" t="s">
        <v>1965</v>
      </c>
      <c r="E940" s="5" t="s">
        <v>56353</v>
      </c>
      <c r="F940" s="5" t="s">
        <v>56354</v>
      </c>
      <c r="G940" s="6">
        <v>44531.683159722219</v>
      </c>
      <c r="H940">
        <v>187</v>
      </c>
      <c r="I940">
        <v>2</v>
      </c>
      <c r="J940">
        <v>6</v>
      </c>
    </row>
    <row r="941" spans="1:10" x14ac:dyDescent="0.3">
      <c r="A941">
        <v>39466367</v>
      </c>
      <c r="B941" s="5" t="s">
        <v>30437</v>
      </c>
      <c r="C941" s="5" t="s">
        <v>56355</v>
      </c>
      <c r="D941" s="5" t="s">
        <v>56356</v>
      </c>
      <c r="E941" s="5" t="s">
        <v>56357</v>
      </c>
      <c r="F941" s="5" t="s">
        <v>56358</v>
      </c>
      <c r="G941" s="6">
        <v>44531.668773148151</v>
      </c>
      <c r="H941">
        <v>117</v>
      </c>
      <c r="I941">
        <v>0</v>
      </c>
      <c r="J941">
        <v>2</v>
      </c>
    </row>
    <row r="942" spans="1:10" x14ac:dyDescent="0.3">
      <c r="A942">
        <v>39465892</v>
      </c>
      <c r="B942" s="5" t="s">
        <v>5755</v>
      </c>
      <c r="C942" s="5" t="s">
        <v>56359</v>
      </c>
      <c r="D942" s="5" t="s">
        <v>56360</v>
      </c>
      <c r="E942" s="5" t="s">
        <v>56361</v>
      </c>
      <c r="F942" s="5" t="s">
        <v>56362</v>
      </c>
      <c r="G942" s="6">
        <v>44531.66306712963</v>
      </c>
      <c r="H942">
        <v>82</v>
      </c>
      <c r="I942">
        <v>0</v>
      </c>
      <c r="J942">
        <v>1</v>
      </c>
    </row>
    <row r="943" spans="1:10" x14ac:dyDescent="0.3">
      <c r="A943">
        <v>39464827</v>
      </c>
      <c r="B943" s="5" t="s">
        <v>48802</v>
      </c>
      <c r="C943" s="5" t="s">
        <v>56363</v>
      </c>
      <c r="D943" s="5" t="s">
        <v>56364</v>
      </c>
      <c r="E943" s="5" t="s">
        <v>56365</v>
      </c>
      <c r="F943" s="5" t="s">
        <v>56366</v>
      </c>
      <c r="G943" s="6">
        <v>44531.650069444448</v>
      </c>
      <c r="H943">
        <v>122</v>
      </c>
      <c r="I943">
        <v>0</v>
      </c>
      <c r="J943">
        <v>5</v>
      </c>
    </row>
    <row r="944" spans="1:10" x14ac:dyDescent="0.3">
      <c r="A944">
        <v>39464672</v>
      </c>
      <c r="B944" s="5" t="s">
        <v>41582</v>
      </c>
      <c r="C944" s="5" t="s">
        <v>56367</v>
      </c>
      <c r="D944" s="5" t="s">
        <v>56368</v>
      </c>
      <c r="E944" s="5" t="s">
        <v>56369</v>
      </c>
      <c r="F944" s="5" t="s">
        <v>56370</v>
      </c>
      <c r="G944" s="6">
        <v>44531.648472222223</v>
      </c>
      <c r="H944">
        <v>122</v>
      </c>
      <c r="I944">
        <v>0</v>
      </c>
      <c r="J944">
        <v>2</v>
      </c>
    </row>
    <row r="945" spans="1:10" x14ac:dyDescent="0.3">
      <c r="A945">
        <v>39464539</v>
      </c>
      <c r="B945" s="5" t="s">
        <v>5755</v>
      </c>
      <c r="C945" s="5" t="s">
        <v>56371</v>
      </c>
      <c r="D945" s="5" t="s">
        <v>56372</v>
      </c>
      <c r="E945" s="5" t="s">
        <v>56373</v>
      </c>
      <c r="F945" s="5" t="s">
        <v>56374</v>
      </c>
      <c r="G945" s="6">
        <v>44531.646932870368</v>
      </c>
      <c r="H945">
        <v>190</v>
      </c>
      <c r="I945">
        <v>0</v>
      </c>
      <c r="J945">
        <v>3</v>
      </c>
    </row>
    <row r="946" spans="1:10" x14ac:dyDescent="0.3">
      <c r="A946">
        <v>39464407</v>
      </c>
      <c r="B946" s="5" t="s">
        <v>56375</v>
      </c>
      <c r="C946" s="5" t="s">
        <v>56376</v>
      </c>
      <c r="D946" s="5" t="s">
        <v>56377</v>
      </c>
      <c r="E946" s="5" t="s">
        <v>56378</v>
      </c>
      <c r="F946" s="5" t="s">
        <v>56379</v>
      </c>
      <c r="G946" s="6">
        <v>44531.645381944443</v>
      </c>
      <c r="H946">
        <v>119</v>
      </c>
      <c r="I946">
        <v>0</v>
      </c>
      <c r="J946">
        <v>6</v>
      </c>
    </row>
    <row r="947" spans="1:10" x14ac:dyDescent="0.3">
      <c r="A947">
        <v>39463352</v>
      </c>
      <c r="B947" s="5" t="s">
        <v>45152</v>
      </c>
      <c r="C947" s="5" t="s">
        <v>56380</v>
      </c>
      <c r="D947" s="5" t="s">
        <v>56381</v>
      </c>
      <c r="E947" s="5" t="s">
        <v>56382</v>
      </c>
      <c r="F947" s="5" t="s">
        <v>56383</v>
      </c>
      <c r="G947" s="6">
        <v>44531.633599537039</v>
      </c>
      <c r="H947">
        <v>144</v>
      </c>
      <c r="I947">
        <v>0</v>
      </c>
      <c r="J947">
        <v>2</v>
      </c>
    </row>
    <row r="948" spans="1:10" x14ac:dyDescent="0.3">
      <c r="A948">
        <v>39463345</v>
      </c>
      <c r="B948" s="5" t="s">
        <v>39147</v>
      </c>
      <c r="C948" s="5" t="s">
        <v>56384</v>
      </c>
      <c r="D948" s="5" t="s">
        <v>56385</v>
      </c>
      <c r="E948" s="5" t="s">
        <v>56386</v>
      </c>
      <c r="F948" s="5" t="s">
        <v>56387</v>
      </c>
      <c r="G948" s="6">
        <v>44531.633506944447</v>
      </c>
      <c r="H948">
        <v>243</v>
      </c>
      <c r="I948">
        <v>0</v>
      </c>
      <c r="J948">
        <v>8</v>
      </c>
    </row>
    <row r="949" spans="1:10" x14ac:dyDescent="0.3">
      <c r="A949">
        <v>39463271</v>
      </c>
      <c r="B949" s="5" t="s">
        <v>40006</v>
      </c>
      <c r="C949" s="5" t="s">
        <v>56388</v>
      </c>
      <c r="D949" s="5" t="s">
        <v>56389</v>
      </c>
      <c r="E949" s="5" t="s">
        <v>56390</v>
      </c>
      <c r="F949" s="5" t="s">
        <v>56391</v>
      </c>
      <c r="G949" s="6">
        <v>44531.632789351854</v>
      </c>
      <c r="H949">
        <v>1832</v>
      </c>
      <c r="I949">
        <v>42</v>
      </c>
      <c r="J949">
        <v>44</v>
      </c>
    </row>
    <row r="950" spans="1:10" x14ac:dyDescent="0.3">
      <c r="A950">
        <v>39462698</v>
      </c>
      <c r="B950" s="5" t="s">
        <v>41582</v>
      </c>
      <c r="C950" s="5" t="s">
        <v>56392</v>
      </c>
      <c r="D950" s="5" t="s">
        <v>56393</v>
      </c>
      <c r="E950" s="5" t="s">
        <v>56394</v>
      </c>
      <c r="F950" s="5" t="s">
        <v>56395</v>
      </c>
      <c r="G950" s="6">
        <v>44531.626469907409</v>
      </c>
      <c r="H950">
        <v>155</v>
      </c>
      <c r="I950">
        <v>0</v>
      </c>
      <c r="J950">
        <v>3</v>
      </c>
    </row>
    <row r="951" spans="1:10" x14ac:dyDescent="0.3">
      <c r="A951">
        <v>39462318</v>
      </c>
      <c r="B951" s="5" t="s">
        <v>11443</v>
      </c>
      <c r="C951" s="5" t="s">
        <v>56396</v>
      </c>
      <c r="D951" s="5" t="s">
        <v>56397</v>
      </c>
      <c r="E951" s="5" t="s">
        <v>1965</v>
      </c>
      <c r="F951" s="5" t="s">
        <v>56398</v>
      </c>
      <c r="G951" s="6">
        <v>44531.622071759259</v>
      </c>
      <c r="H951">
        <v>122</v>
      </c>
      <c r="I951">
        <v>0</v>
      </c>
      <c r="J951">
        <v>0</v>
      </c>
    </row>
    <row r="952" spans="1:10" x14ac:dyDescent="0.3">
      <c r="A952">
        <v>39461951</v>
      </c>
      <c r="B952" s="5" t="s">
        <v>40947</v>
      </c>
      <c r="C952" s="5" t="s">
        <v>56399</v>
      </c>
      <c r="D952" s="5" t="s">
        <v>56400</v>
      </c>
      <c r="E952" s="5" t="s">
        <v>56401</v>
      </c>
      <c r="F952" s="5" t="s">
        <v>56402</v>
      </c>
      <c r="G952" s="6">
        <v>44531.617754629631</v>
      </c>
      <c r="H952">
        <v>1685</v>
      </c>
      <c r="I952">
        <v>23</v>
      </c>
      <c r="J952">
        <v>29</v>
      </c>
    </row>
    <row r="953" spans="1:10" x14ac:dyDescent="0.3">
      <c r="A953">
        <v>39460985</v>
      </c>
      <c r="B953" s="5" t="s">
        <v>54879</v>
      </c>
      <c r="C953" s="5" t="s">
        <v>56403</v>
      </c>
      <c r="D953" s="5" t="s">
        <v>56404</v>
      </c>
      <c r="E953" s="5" t="s">
        <v>56405</v>
      </c>
      <c r="F953" s="5" t="s">
        <v>56406</v>
      </c>
      <c r="G953" s="6">
        <v>44531.606759259259</v>
      </c>
      <c r="H953">
        <v>243</v>
      </c>
      <c r="I953">
        <v>0</v>
      </c>
      <c r="J953">
        <v>2</v>
      </c>
    </row>
    <row r="954" spans="1:10" x14ac:dyDescent="0.3">
      <c r="A954">
        <v>39460241</v>
      </c>
      <c r="B954" s="5" t="s">
        <v>55473</v>
      </c>
      <c r="C954" s="5" t="s">
        <v>56407</v>
      </c>
      <c r="D954" s="5" t="s">
        <v>56408</v>
      </c>
      <c r="E954" s="5" t="s">
        <v>56409</v>
      </c>
      <c r="F954" s="5" t="s">
        <v>56410</v>
      </c>
      <c r="G954" s="6">
        <v>44531.598923611113</v>
      </c>
      <c r="H954">
        <v>161</v>
      </c>
      <c r="I954">
        <v>1</v>
      </c>
      <c r="J954">
        <v>6</v>
      </c>
    </row>
    <row r="955" spans="1:10" x14ac:dyDescent="0.3">
      <c r="A955">
        <v>39460104</v>
      </c>
      <c r="B955" s="5" t="s">
        <v>625</v>
      </c>
      <c r="C955" s="5" t="s">
        <v>56411</v>
      </c>
      <c r="D955" s="5" t="s">
        <v>56412</v>
      </c>
      <c r="E955" s="5" t="s">
        <v>56413</v>
      </c>
      <c r="F955" s="5" t="s">
        <v>56414</v>
      </c>
      <c r="G955" s="6">
        <v>44531.597546296296</v>
      </c>
      <c r="H955">
        <v>95</v>
      </c>
      <c r="I955">
        <v>0</v>
      </c>
      <c r="J955">
        <v>7</v>
      </c>
    </row>
    <row r="956" spans="1:10" x14ac:dyDescent="0.3">
      <c r="A956">
        <v>39459897</v>
      </c>
      <c r="B956" s="5" t="s">
        <v>37352</v>
      </c>
      <c r="C956" s="5" t="s">
        <v>56415</v>
      </c>
      <c r="D956" s="5" t="s">
        <v>56416</v>
      </c>
      <c r="E956" s="5" t="s">
        <v>56417</v>
      </c>
      <c r="F956" s="5" t="s">
        <v>56418</v>
      </c>
      <c r="G956" s="6">
        <v>44531.595381944448</v>
      </c>
      <c r="H956">
        <v>1331</v>
      </c>
      <c r="I956">
        <v>46</v>
      </c>
      <c r="J956">
        <v>36</v>
      </c>
    </row>
    <row r="957" spans="1:10" x14ac:dyDescent="0.3">
      <c r="A957">
        <v>39458647</v>
      </c>
      <c r="B957" s="5" t="s">
        <v>55588</v>
      </c>
      <c r="C957" s="5" t="s">
        <v>56419</v>
      </c>
      <c r="D957" s="5" t="s">
        <v>56420</v>
      </c>
      <c r="E957" s="5" t="s">
        <v>56421</v>
      </c>
      <c r="F957" s="5" t="s">
        <v>56422</v>
      </c>
      <c r="G957" s="6">
        <v>44531.581319444442</v>
      </c>
      <c r="H957">
        <v>236</v>
      </c>
      <c r="I957">
        <v>0</v>
      </c>
      <c r="J957">
        <v>4</v>
      </c>
    </row>
    <row r="958" spans="1:10" x14ac:dyDescent="0.3">
      <c r="A958">
        <v>39458638</v>
      </c>
      <c r="B958" s="5" t="s">
        <v>808</v>
      </c>
      <c r="C958" s="5" t="s">
        <v>56423</v>
      </c>
      <c r="D958" s="5" t="s">
        <v>56424</v>
      </c>
      <c r="E958" s="5" t="s">
        <v>1965</v>
      </c>
      <c r="F958" s="5" t="s">
        <v>56425</v>
      </c>
      <c r="G958" s="6">
        <v>44531.581250000003</v>
      </c>
      <c r="H958">
        <v>100</v>
      </c>
      <c r="I958">
        <v>0</v>
      </c>
      <c r="J958">
        <v>0</v>
      </c>
    </row>
    <row r="959" spans="1:10" x14ac:dyDescent="0.3">
      <c r="A959">
        <v>39458428</v>
      </c>
      <c r="B959" s="5" t="s">
        <v>6194</v>
      </c>
      <c r="C959" s="5" t="s">
        <v>56426</v>
      </c>
      <c r="D959" s="5" t="s">
        <v>56427</v>
      </c>
      <c r="E959" s="5" t="s">
        <v>56428</v>
      </c>
      <c r="F959" s="5" t="s">
        <v>56429</v>
      </c>
      <c r="G959" s="6">
        <v>44531.579201388886</v>
      </c>
      <c r="H959">
        <v>174</v>
      </c>
      <c r="I959">
        <v>0</v>
      </c>
      <c r="J959">
        <v>6</v>
      </c>
    </row>
    <row r="960" spans="1:10" x14ac:dyDescent="0.3">
      <c r="A960">
        <v>39458363</v>
      </c>
      <c r="B960" s="5" t="s">
        <v>43513</v>
      </c>
      <c r="C960" s="5" t="s">
        <v>56430</v>
      </c>
      <c r="D960" s="5" t="s">
        <v>56431</v>
      </c>
      <c r="E960" s="5" t="s">
        <v>56432</v>
      </c>
      <c r="F960" s="5" t="s">
        <v>56433</v>
      </c>
      <c r="G960" s="6">
        <v>44531.578553240739</v>
      </c>
      <c r="H960">
        <v>145</v>
      </c>
      <c r="I960">
        <v>0</v>
      </c>
      <c r="J960">
        <v>1</v>
      </c>
    </row>
    <row r="961" spans="1:10" x14ac:dyDescent="0.3">
      <c r="A961">
        <v>39458100</v>
      </c>
      <c r="B961" s="5" t="s">
        <v>5454</v>
      </c>
      <c r="C961" s="5" t="s">
        <v>56434</v>
      </c>
      <c r="D961" s="5" t="s">
        <v>1965</v>
      </c>
      <c r="E961" s="5" t="s">
        <v>1965</v>
      </c>
      <c r="F961" s="5" t="s">
        <v>56435</v>
      </c>
      <c r="G961" s="6">
        <v>44531.575486111113</v>
      </c>
      <c r="H961">
        <v>130</v>
      </c>
      <c r="I961">
        <v>1</v>
      </c>
      <c r="J961">
        <v>0</v>
      </c>
    </row>
    <row r="962" spans="1:10" x14ac:dyDescent="0.3">
      <c r="A962">
        <v>39457380</v>
      </c>
      <c r="B962" s="5" t="s">
        <v>48835</v>
      </c>
      <c r="C962" s="5" t="s">
        <v>48836</v>
      </c>
      <c r="D962" s="5" t="s">
        <v>48837</v>
      </c>
      <c r="E962" s="5" t="s">
        <v>48838</v>
      </c>
      <c r="F962" s="5" t="s">
        <v>48839</v>
      </c>
      <c r="G962" s="6">
        <v>44531.567106481481</v>
      </c>
      <c r="H962">
        <v>387</v>
      </c>
      <c r="I962">
        <v>6</v>
      </c>
      <c r="J962">
        <v>6</v>
      </c>
    </row>
    <row r="963" spans="1:10" x14ac:dyDescent="0.3">
      <c r="A963">
        <v>39456937</v>
      </c>
      <c r="B963" s="5" t="s">
        <v>3633</v>
      </c>
      <c r="C963" s="5" t="s">
        <v>56436</v>
      </c>
      <c r="D963" s="5" t="s">
        <v>56437</v>
      </c>
      <c r="E963" s="5" t="s">
        <v>56438</v>
      </c>
      <c r="F963" s="5" t="s">
        <v>56439</v>
      </c>
      <c r="G963" s="6">
        <v>44531.562025462961</v>
      </c>
      <c r="H963">
        <v>195</v>
      </c>
      <c r="I963">
        <v>0</v>
      </c>
      <c r="J963">
        <v>3</v>
      </c>
    </row>
    <row r="964" spans="1:10" x14ac:dyDescent="0.3">
      <c r="A964">
        <v>39456601</v>
      </c>
      <c r="B964" s="5" t="s">
        <v>7403</v>
      </c>
      <c r="C964" s="5" t="s">
        <v>56440</v>
      </c>
      <c r="D964" s="5" t="s">
        <v>56441</v>
      </c>
      <c r="E964" s="5" t="s">
        <v>56442</v>
      </c>
      <c r="F964" s="5" t="s">
        <v>56443</v>
      </c>
      <c r="G964" s="6">
        <v>44531.55840277778</v>
      </c>
      <c r="H964">
        <v>169</v>
      </c>
      <c r="I964">
        <v>0</v>
      </c>
      <c r="J964">
        <v>2</v>
      </c>
    </row>
    <row r="965" spans="1:10" x14ac:dyDescent="0.3">
      <c r="A965">
        <v>39456017</v>
      </c>
      <c r="B965" s="5" t="s">
        <v>54440</v>
      </c>
      <c r="C965" s="5" t="s">
        <v>56444</v>
      </c>
      <c r="D965" s="5" t="s">
        <v>56445</v>
      </c>
      <c r="E965" s="5" t="s">
        <v>56446</v>
      </c>
      <c r="F965" s="5" t="s">
        <v>56447</v>
      </c>
      <c r="G965" s="6">
        <v>44531.551249999997</v>
      </c>
      <c r="H965">
        <v>145</v>
      </c>
      <c r="I965">
        <v>0</v>
      </c>
      <c r="J965">
        <v>6</v>
      </c>
    </row>
    <row r="966" spans="1:10" x14ac:dyDescent="0.3">
      <c r="A966">
        <v>39455401</v>
      </c>
      <c r="B966" s="5" t="s">
        <v>745</v>
      </c>
      <c r="C966" s="5" t="s">
        <v>56448</v>
      </c>
      <c r="D966" s="5" t="s">
        <v>56449</v>
      </c>
      <c r="E966" s="5" t="s">
        <v>56450</v>
      </c>
      <c r="F966" s="5" t="s">
        <v>56451</v>
      </c>
      <c r="G966" s="6">
        <v>44531.544317129628</v>
      </c>
      <c r="H966">
        <v>137</v>
      </c>
      <c r="I966">
        <v>0</v>
      </c>
      <c r="J966">
        <v>2</v>
      </c>
    </row>
    <row r="967" spans="1:10" x14ac:dyDescent="0.3">
      <c r="A967">
        <v>39455106</v>
      </c>
      <c r="B967" s="5" t="s">
        <v>7403</v>
      </c>
      <c r="C967" s="5" t="s">
        <v>56452</v>
      </c>
      <c r="D967" s="5" t="s">
        <v>56453</v>
      </c>
      <c r="E967" s="5" t="s">
        <v>56454</v>
      </c>
      <c r="F967" s="5" t="s">
        <v>56455</v>
      </c>
      <c r="G967" s="6">
        <v>44531.541238425925</v>
      </c>
      <c r="H967">
        <v>156</v>
      </c>
      <c r="I967">
        <v>0</v>
      </c>
      <c r="J967">
        <v>6</v>
      </c>
    </row>
    <row r="968" spans="1:10" x14ac:dyDescent="0.3">
      <c r="A968">
        <v>39454509</v>
      </c>
      <c r="B968" s="5" t="s">
        <v>45152</v>
      </c>
      <c r="C968" s="5" t="s">
        <v>56456</v>
      </c>
      <c r="D968" s="5" t="s">
        <v>3103</v>
      </c>
      <c r="E968" s="5" t="s">
        <v>56457</v>
      </c>
      <c r="F968" s="5" t="s">
        <v>56458</v>
      </c>
      <c r="G968" s="6">
        <v>44531.534814814811</v>
      </c>
      <c r="H968">
        <v>141</v>
      </c>
      <c r="I968">
        <v>0</v>
      </c>
      <c r="J968">
        <v>6</v>
      </c>
    </row>
    <row r="969" spans="1:10" x14ac:dyDescent="0.3">
      <c r="A969">
        <v>39453871</v>
      </c>
      <c r="B969" s="5" t="s">
        <v>995</v>
      </c>
      <c r="C969" s="5" t="s">
        <v>56459</v>
      </c>
      <c r="D969" s="5" t="s">
        <v>56460</v>
      </c>
      <c r="E969" s="5" t="s">
        <v>56461</v>
      </c>
      <c r="F969" s="5" t="s">
        <v>56462</v>
      </c>
      <c r="G969" s="6">
        <v>44531.527939814812</v>
      </c>
      <c r="H969">
        <v>182</v>
      </c>
      <c r="I969">
        <v>0</v>
      </c>
      <c r="J969">
        <v>2</v>
      </c>
    </row>
    <row r="970" spans="1:10" x14ac:dyDescent="0.3">
      <c r="A970">
        <v>39453507</v>
      </c>
      <c r="B970" s="5" t="s">
        <v>53174</v>
      </c>
      <c r="C970" s="5" t="s">
        <v>56463</v>
      </c>
      <c r="D970" s="5" t="s">
        <v>56464</v>
      </c>
      <c r="E970" s="5" t="s">
        <v>56465</v>
      </c>
      <c r="F970" s="5" t="s">
        <v>56466</v>
      </c>
      <c r="G970" s="6">
        <v>44531.524189814816</v>
      </c>
      <c r="H970">
        <v>181</v>
      </c>
      <c r="I970">
        <v>0</v>
      </c>
      <c r="J970">
        <v>4</v>
      </c>
    </row>
    <row r="971" spans="1:10" x14ac:dyDescent="0.3">
      <c r="A971">
        <v>39453478</v>
      </c>
      <c r="B971" s="5" t="s">
        <v>39</v>
      </c>
      <c r="C971" s="5" t="s">
        <v>56467</v>
      </c>
      <c r="D971" s="5" t="s">
        <v>56468</v>
      </c>
      <c r="E971" s="5" t="s">
        <v>56469</v>
      </c>
      <c r="F971" s="5" t="s">
        <v>56470</v>
      </c>
      <c r="G971" s="6">
        <v>44531.523773148147</v>
      </c>
      <c r="H971">
        <v>150</v>
      </c>
      <c r="I971">
        <v>0</v>
      </c>
      <c r="J971">
        <v>2</v>
      </c>
    </row>
    <row r="972" spans="1:10" x14ac:dyDescent="0.3">
      <c r="A972">
        <v>39452914</v>
      </c>
      <c r="B972" s="5" t="s">
        <v>56045</v>
      </c>
      <c r="C972" s="5" t="s">
        <v>56471</v>
      </c>
      <c r="D972" s="5" t="s">
        <v>56472</v>
      </c>
      <c r="E972" s="5" t="s">
        <v>56473</v>
      </c>
      <c r="F972" s="5" t="s">
        <v>56474</v>
      </c>
      <c r="G972" s="6">
        <v>44531.517638888887</v>
      </c>
      <c r="H972">
        <v>194</v>
      </c>
      <c r="I972">
        <v>0</v>
      </c>
      <c r="J972">
        <v>5</v>
      </c>
    </row>
    <row r="973" spans="1:10" x14ac:dyDescent="0.3">
      <c r="A973">
        <v>39452294</v>
      </c>
      <c r="B973" s="5" t="s">
        <v>45152</v>
      </c>
      <c r="C973" s="5" t="s">
        <v>56475</v>
      </c>
      <c r="D973" s="5" t="s">
        <v>56476</v>
      </c>
      <c r="E973" s="5" t="s">
        <v>56477</v>
      </c>
      <c r="F973" s="5" t="s">
        <v>56478</v>
      </c>
      <c r="G973" s="6">
        <v>44531.511030092595</v>
      </c>
      <c r="H973">
        <v>213</v>
      </c>
      <c r="I973">
        <v>0</v>
      </c>
      <c r="J973">
        <v>1</v>
      </c>
    </row>
    <row r="974" spans="1:10" x14ac:dyDescent="0.3">
      <c r="A974">
        <v>39452288</v>
      </c>
      <c r="B974" s="5" t="s">
        <v>54520</v>
      </c>
      <c r="C974" s="5" t="s">
        <v>56479</v>
      </c>
      <c r="D974" s="5" t="s">
        <v>56480</v>
      </c>
      <c r="E974" s="5" t="s">
        <v>1965</v>
      </c>
      <c r="F974" s="5" t="s">
        <v>56481</v>
      </c>
      <c r="G974" s="6">
        <v>44531.510972222219</v>
      </c>
      <c r="H974">
        <v>110</v>
      </c>
      <c r="I974">
        <v>0</v>
      </c>
      <c r="J974">
        <v>0</v>
      </c>
    </row>
    <row r="975" spans="1:10" x14ac:dyDescent="0.3">
      <c r="A975">
        <v>39451553</v>
      </c>
      <c r="B975" s="5" t="s">
        <v>54045</v>
      </c>
      <c r="C975" s="5" t="s">
        <v>56482</v>
      </c>
      <c r="D975" s="5" t="s">
        <v>56483</v>
      </c>
      <c r="E975" s="5" t="s">
        <v>56484</v>
      </c>
      <c r="F975" s="5" t="s">
        <v>56485</v>
      </c>
      <c r="G975" s="6">
        <v>44531.503263888888</v>
      </c>
      <c r="H975">
        <v>232</v>
      </c>
      <c r="I975">
        <v>0</v>
      </c>
      <c r="J975">
        <v>12</v>
      </c>
    </row>
    <row r="976" spans="1:10" x14ac:dyDescent="0.3">
      <c r="A976">
        <v>39451510</v>
      </c>
      <c r="B976" s="5" t="s">
        <v>74</v>
      </c>
      <c r="C976" s="5" t="s">
        <v>56486</v>
      </c>
      <c r="D976" s="5" t="s">
        <v>56487</v>
      </c>
      <c r="E976" s="5" t="s">
        <v>56488</v>
      </c>
      <c r="F976" s="5" t="s">
        <v>56489</v>
      </c>
      <c r="G976" s="6">
        <v>44531.502800925926</v>
      </c>
      <c r="H976">
        <v>153</v>
      </c>
      <c r="I976">
        <v>0</v>
      </c>
      <c r="J976">
        <v>1</v>
      </c>
    </row>
    <row r="977" spans="1:10" x14ac:dyDescent="0.3">
      <c r="A977">
        <v>39451392</v>
      </c>
      <c r="B977" s="5" t="s">
        <v>54277</v>
      </c>
      <c r="C977" s="5" t="s">
        <v>56490</v>
      </c>
      <c r="D977" s="5" t="s">
        <v>56491</v>
      </c>
      <c r="E977" s="5" t="s">
        <v>56492</v>
      </c>
      <c r="F977" s="5" t="s">
        <v>56493</v>
      </c>
      <c r="G977" s="6">
        <v>44531.501712962963</v>
      </c>
      <c r="H977">
        <v>148</v>
      </c>
      <c r="I977">
        <v>0</v>
      </c>
      <c r="J977">
        <v>7</v>
      </c>
    </row>
    <row r="978" spans="1:10" x14ac:dyDescent="0.3">
      <c r="A978">
        <v>39451195</v>
      </c>
      <c r="B978" s="5" t="s">
        <v>5943</v>
      </c>
      <c r="C978" s="5" t="s">
        <v>56494</v>
      </c>
      <c r="D978" s="5" t="s">
        <v>56495</v>
      </c>
      <c r="E978" s="5" t="s">
        <v>56496</v>
      </c>
      <c r="F978" s="5" t="s">
        <v>56497</v>
      </c>
      <c r="G978" s="6">
        <v>44531.499664351853</v>
      </c>
      <c r="H978">
        <v>210</v>
      </c>
      <c r="I978">
        <v>0</v>
      </c>
      <c r="J978">
        <v>4</v>
      </c>
    </row>
    <row r="979" spans="1:10" x14ac:dyDescent="0.3">
      <c r="A979">
        <v>39450925</v>
      </c>
      <c r="B979" s="5" t="s">
        <v>56498</v>
      </c>
      <c r="C979" s="5" t="s">
        <v>56499</v>
      </c>
      <c r="D979" s="5" t="s">
        <v>56500</v>
      </c>
      <c r="E979" s="5" t="s">
        <v>56501</v>
      </c>
      <c r="F979" s="5" t="s">
        <v>56502</v>
      </c>
      <c r="G979" s="6">
        <v>44531.496724537035</v>
      </c>
      <c r="H979">
        <v>111</v>
      </c>
      <c r="I979">
        <v>0</v>
      </c>
      <c r="J979">
        <v>4</v>
      </c>
    </row>
    <row r="980" spans="1:10" x14ac:dyDescent="0.3">
      <c r="A980">
        <v>39450681</v>
      </c>
      <c r="B980" s="5" t="s">
        <v>625</v>
      </c>
      <c r="C980" s="5" t="s">
        <v>56503</v>
      </c>
      <c r="D980" s="5" t="s">
        <v>56504</v>
      </c>
      <c r="E980" s="5" t="s">
        <v>56505</v>
      </c>
      <c r="F980" s="5" t="s">
        <v>56506</v>
      </c>
      <c r="G980" s="6">
        <v>44531.493622685186</v>
      </c>
      <c r="H980">
        <v>268</v>
      </c>
      <c r="I980">
        <v>0</v>
      </c>
      <c r="J980">
        <v>1</v>
      </c>
    </row>
    <row r="981" spans="1:10" x14ac:dyDescent="0.3">
      <c r="A981">
        <v>39450567</v>
      </c>
      <c r="B981" s="5" t="s">
        <v>54920</v>
      </c>
      <c r="C981" s="5" t="s">
        <v>56507</v>
      </c>
      <c r="D981" s="5" t="s">
        <v>56508</v>
      </c>
      <c r="E981" s="5" t="s">
        <v>56509</v>
      </c>
      <c r="F981" s="5" t="s">
        <v>56510</v>
      </c>
      <c r="G981" s="6">
        <v>44531.492418981485</v>
      </c>
      <c r="H981">
        <v>141</v>
      </c>
      <c r="I981">
        <v>0</v>
      </c>
      <c r="J981">
        <v>3</v>
      </c>
    </row>
    <row r="982" spans="1:10" x14ac:dyDescent="0.3">
      <c r="A982">
        <v>39450529</v>
      </c>
      <c r="B982" s="5" t="s">
        <v>2502</v>
      </c>
      <c r="C982" s="5" t="s">
        <v>56511</v>
      </c>
      <c r="D982" s="5" t="s">
        <v>56512</v>
      </c>
      <c r="E982" s="5" t="s">
        <v>1965</v>
      </c>
      <c r="F982" s="5" t="s">
        <v>56513</v>
      </c>
      <c r="G982" s="6">
        <v>44531.492002314815</v>
      </c>
      <c r="H982">
        <v>150</v>
      </c>
      <c r="I982">
        <v>1</v>
      </c>
      <c r="J982">
        <v>0</v>
      </c>
    </row>
    <row r="983" spans="1:10" x14ac:dyDescent="0.3">
      <c r="A983">
        <v>39448571</v>
      </c>
      <c r="B983" s="5" t="s">
        <v>625</v>
      </c>
      <c r="C983" s="5" t="s">
        <v>56514</v>
      </c>
      <c r="D983" s="5" t="s">
        <v>56515</v>
      </c>
      <c r="E983" s="5" t="s">
        <v>56516</v>
      </c>
      <c r="F983" s="5" t="s">
        <v>56517</v>
      </c>
      <c r="G983" s="6">
        <v>44531.467824074076</v>
      </c>
      <c r="H983">
        <v>194</v>
      </c>
      <c r="I983">
        <v>5</v>
      </c>
      <c r="J983">
        <v>2</v>
      </c>
    </row>
    <row r="984" spans="1:10" x14ac:dyDescent="0.3">
      <c r="A984">
        <v>39447038</v>
      </c>
      <c r="B984" s="5" t="s">
        <v>7071</v>
      </c>
      <c r="C984" s="5" t="s">
        <v>56518</v>
      </c>
      <c r="D984" s="5" t="s">
        <v>56519</v>
      </c>
      <c r="E984" s="5" t="s">
        <v>56520</v>
      </c>
      <c r="F984" s="5" t="s">
        <v>56521</v>
      </c>
      <c r="G984" s="6">
        <v>44531.450011574074</v>
      </c>
      <c r="H984">
        <v>280</v>
      </c>
      <c r="I984">
        <v>1</v>
      </c>
      <c r="J984">
        <v>7</v>
      </c>
    </row>
    <row r="985" spans="1:10" x14ac:dyDescent="0.3">
      <c r="A985">
        <v>39446789</v>
      </c>
      <c r="B985" s="5" t="s">
        <v>50302</v>
      </c>
      <c r="C985" s="5" t="s">
        <v>56522</v>
      </c>
      <c r="D985" s="5" t="s">
        <v>56523</v>
      </c>
      <c r="E985" s="5" t="s">
        <v>56524</v>
      </c>
      <c r="F985" s="5" t="s">
        <v>56525</v>
      </c>
      <c r="G985" s="6">
        <v>44531.446886574071</v>
      </c>
      <c r="H985">
        <v>210</v>
      </c>
      <c r="I985">
        <v>3</v>
      </c>
      <c r="J985">
        <v>5</v>
      </c>
    </row>
    <row r="986" spans="1:10" x14ac:dyDescent="0.3">
      <c r="A986">
        <v>39446648</v>
      </c>
      <c r="B986" s="5" t="s">
        <v>4109</v>
      </c>
      <c r="C986" s="5" t="s">
        <v>56526</v>
      </c>
      <c r="D986" s="5" t="s">
        <v>56527</v>
      </c>
      <c r="E986" s="5" t="s">
        <v>56528</v>
      </c>
      <c r="F986" s="5" t="s">
        <v>56529</v>
      </c>
      <c r="G986" s="6">
        <v>44531.445104166669</v>
      </c>
      <c r="H986">
        <v>134</v>
      </c>
      <c r="I986">
        <v>0</v>
      </c>
      <c r="J986">
        <v>1</v>
      </c>
    </row>
    <row r="987" spans="1:10" x14ac:dyDescent="0.3">
      <c r="A987">
        <v>39446620</v>
      </c>
      <c r="B987" s="5" t="s">
        <v>459</v>
      </c>
      <c r="C987" s="5" t="s">
        <v>56530</v>
      </c>
      <c r="D987" s="5" t="s">
        <v>56531</v>
      </c>
      <c r="E987" s="5" t="s">
        <v>56532</v>
      </c>
      <c r="F987" s="5" t="s">
        <v>56533</v>
      </c>
      <c r="G987" s="6">
        <v>44531.444687499999</v>
      </c>
      <c r="H987">
        <v>173</v>
      </c>
      <c r="I987">
        <v>0</v>
      </c>
      <c r="J987">
        <v>2</v>
      </c>
    </row>
    <row r="988" spans="1:10" x14ac:dyDescent="0.3">
      <c r="A988">
        <v>39446447</v>
      </c>
      <c r="B988" s="5" t="s">
        <v>625</v>
      </c>
      <c r="C988" s="5" t="s">
        <v>56534</v>
      </c>
      <c r="D988" s="5" t="s">
        <v>56535</v>
      </c>
      <c r="E988" s="5" t="s">
        <v>56536</v>
      </c>
      <c r="F988" s="5" t="s">
        <v>56537</v>
      </c>
      <c r="G988" s="6">
        <v>44531.442604166667</v>
      </c>
      <c r="H988">
        <v>128</v>
      </c>
      <c r="I988">
        <v>0</v>
      </c>
      <c r="J988">
        <v>3</v>
      </c>
    </row>
    <row r="989" spans="1:10" x14ac:dyDescent="0.3">
      <c r="A989">
        <v>39445487</v>
      </c>
      <c r="B989" s="5" t="s">
        <v>56538</v>
      </c>
      <c r="C989" s="5" t="s">
        <v>56539</v>
      </c>
      <c r="D989" s="5" t="s">
        <v>56540</v>
      </c>
      <c r="E989" s="5" t="s">
        <v>56541</v>
      </c>
      <c r="F989" s="5" t="s">
        <v>56542</v>
      </c>
      <c r="G989" s="6">
        <v>44531.43109953704</v>
      </c>
      <c r="H989">
        <v>121</v>
      </c>
      <c r="I989">
        <v>0</v>
      </c>
      <c r="J989">
        <v>2</v>
      </c>
    </row>
    <row r="990" spans="1:10" x14ac:dyDescent="0.3">
      <c r="A990">
        <v>39445154</v>
      </c>
      <c r="B990" s="5" t="s">
        <v>5435</v>
      </c>
      <c r="C990" s="5" t="s">
        <v>56543</v>
      </c>
      <c r="D990" s="5" t="s">
        <v>56544</v>
      </c>
      <c r="E990" s="5" t="s">
        <v>1965</v>
      </c>
      <c r="F990" s="5" t="s">
        <v>56545</v>
      </c>
      <c r="G990" s="6">
        <v>44531.426481481481</v>
      </c>
      <c r="H990">
        <v>116</v>
      </c>
      <c r="I990">
        <v>2</v>
      </c>
      <c r="J990">
        <v>0</v>
      </c>
    </row>
    <row r="991" spans="1:10" x14ac:dyDescent="0.3">
      <c r="A991">
        <v>39444807</v>
      </c>
      <c r="B991" s="5" t="s">
        <v>44144</v>
      </c>
      <c r="C991" s="5" t="s">
        <v>56546</v>
      </c>
      <c r="D991" s="5" t="s">
        <v>56547</v>
      </c>
      <c r="E991" s="5" t="s">
        <v>56548</v>
      </c>
      <c r="F991" s="5" t="s">
        <v>56549</v>
      </c>
      <c r="G991" s="6">
        <v>44531.422118055554</v>
      </c>
      <c r="H991">
        <v>136</v>
      </c>
      <c r="I991">
        <v>0</v>
      </c>
      <c r="J991">
        <v>4</v>
      </c>
    </row>
    <row r="992" spans="1:10" x14ac:dyDescent="0.3">
      <c r="A992">
        <v>39443827</v>
      </c>
      <c r="B992" s="5" t="s">
        <v>5649</v>
      </c>
      <c r="C992" s="5" t="s">
        <v>56550</v>
      </c>
      <c r="D992" s="5" t="s">
        <v>56551</v>
      </c>
      <c r="E992" s="5" t="s">
        <v>56552</v>
      </c>
      <c r="F992" s="5" t="s">
        <v>56553</v>
      </c>
      <c r="G992" s="6">
        <v>44531.407916666663</v>
      </c>
      <c r="H992">
        <v>145</v>
      </c>
      <c r="I992">
        <v>0</v>
      </c>
      <c r="J992">
        <v>4</v>
      </c>
    </row>
    <row r="993" spans="1:10" x14ac:dyDescent="0.3">
      <c r="A993">
        <v>39442164</v>
      </c>
      <c r="B993" s="5" t="s">
        <v>23938</v>
      </c>
      <c r="C993" s="5" t="s">
        <v>56554</v>
      </c>
      <c r="D993" s="5" t="s">
        <v>56555</v>
      </c>
      <c r="E993" s="5" t="s">
        <v>56556</v>
      </c>
      <c r="F993" s="5" t="s">
        <v>56557</v>
      </c>
      <c r="G993" s="6">
        <v>44531.383113425924</v>
      </c>
      <c r="H993">
        <v>119</v>
      </c>
      <c r="I993">
        <v>0</v>
      </c>
      <c r="J993">
        <v>2</v>
      </c>
    </row>
    <row r="994" spans="1:10" x14ac:dyDescent="0.3">
      <c r="A994">
        <v>39441459</v>
      </c>
      <c r="B994" s="5" t="s">
        <v>52566</v>
      </c>
      <c r="C994" s="5" t="s">
        <v>56558</v>
      </c>
      <c r="D994" s="5" t="s">
        <v>56559</v>
      </c>
      <c r="E994" s="5" t="s">
        <v>56560</v>
      </c>
      <c r="F994" s="5" t="s">
        <v>56561</v>
      </c>
      <c r="G994" s="6">
        <v>44531.37023148148</v>
      </c>
      <c r="H994">
        <v>246</v>
      </c>
      <c r="I994">
        <v>1</v>
      </c>
      <c r="J994">
        <v>3</v>
      </c>
    </row>
    <row r="995" spans="1:10" x14ac:dyDescent="0.3">
      <c r="A995">
        <v>39441307</v>
      </c>
      <c r="B995" s="5" t="s">
        <v>56562</v>
      </c>
      <c r="C995" s="5" t="s">
        <v>56563</v>
      </c>
      <c r="D995" s="5" t="s">
        <v>56564</v>
      </c>
      <c r="E995" s="5" t="s">
        <v>1965</v>
      </c>
      <c r="F995" s="5" t="s">
        <v>56565</v>
      </c>
      <c r="G995" s="6">
        <v>44531.366446759261</v>
      </c>
      <c r="H995">
        <v>112</v>
      </c>
      <c r="I995">
        <v>0</v>
      </c>
      <c r="J995">
        <v>0</v>
      </c>
    </row>
    <row r="996" spans="1:10" x14ac:dyDescent="0.3">
      <c r="A996">
        <v>39440653</v>
      </c>
      <c r="B996" s="5" t="s">
        <v>45152</v>
      </c>
      <c r="C996" s="5" t="s">
        <v>56566</v>
      </c>
      <c r="D996" s="5" t="s">
        <v>56567</v>
      </c>
      <c r="E996" s="5" t="s">
        <v>56568</v>
      </c>
      <c r="F996" s="5" t="s">
        <v>56569</v>
      </c>
      <c r="G996" s="6">
        <v>44531.34878472222</v>
      </c>
      <c r="H996">
        <v>231</v>
      </c>
      <c r="I996">
        <v>1</v>
      </c>
      <c r="J996">
        <v>5</v>
      </c>
    </row>
    <row r="997" spans="1:10" x14ac:dyDescent="0.3">
      <c r="A997">
        <v>39440637</v>
      </c>
      <c r="B997" s="5" t="s">
        <v>44229</v>
      </c>
      <c r="C997" s="5" t="s">
        <v>56570</v>
      </c>
      <c r="D997" s="5" t="s">
        <v>56571</v>
      </c>
      <c r="E997" s="5" t="s">
        <v>1965</v>
      </c>
      <c r="F997" s="5" t="s">
        <v>56572</v>
      </c>
      <c r="G997" s="6">
        <v>44531.348356481481</v>
      </c>
      <c r="H997">
        <v>191</v>
      </c>
      <c r="I997">
        <v>0</v>
      </c>
      <c r="J997">
        <v>0</v>
      </c>
    </row>
    <row r="998" spans="1:10" x14ac:dyDescent="0.3">
      <c r="A998">
        <v>39440519</v>
      </c>
      <c r="B998" s="5" t="s">
        <v>3095</v>
      </c>
      <c r="C998" s="5" t="s">
        <v>56573</v>
      </c>
      <c r="D998" s="5" t="s">
        <v>34272</v>
      </c>
      <c r="E998" s="5" t="s">
        <v>56574</v>
      </c>
      <c r="F998" s="5" t="s">
        <v>56575</v>
      </c>
      <c r="G998" s="6">
        <v>44531.344988425924</v>
      </c>
      <c r="H998">
        <v>175</v>
      </c>
      <c r="I998">
        <v>-3</v>
      </c>
      <c r="J998">
        <v>1</v>
      </c>
    </row>
    <row r="999" spans="1:10" x14ac:dyDescent="0.3">
      <c r="A999">
        <v>39440471</v>
      </c>
      <c r="B999" s="5" t="s">
        <v>306</v>
      </c>
      <c r="C999" s="5" t="s">
        <v>56576</v>
      </c>
      <c r="D999" s="5" t="s">
        <v>56577</v>
      </c>
      <c r="E999" s="5" t="s">
        <v>56578</v>
      </c>
      <c r="F999" s="5" t="s">
        <v>56579</v>
      </c>
      <c r="G999" s="6">
        <v>44531.343425925923</v>
      </c>
      <c r="H999">
        <v>191</v>
      </c>
      <c r="I999">
        <v>0</v>
      </c>
      <c r="J999">
        <v>4</v>
      </c>
    </row>
    <row r="1000" spans="1:10" x14ac:dyDescent="0.3">
      <c r="A1000">
        <v>39440438</v>
      </c>
      <c r="B1000" s="5" t="s">
        <v>3095</v>
      </c>
      <c r="C1000" s="5" t="s">
        <v>56580</v>
      </c>
      <c r="D1000" s="5" t="s">
        <v>56581</v>
      </c>
      <c r="E1000" s="5" t="s">
        <v>56582</v>
      </c>
      <c r="F1000" s="5" t="s">
        <v>56583</v>
      </c>
      <c r="G1000" s="6">
        <v>44531.342476851853</v>
      </c>
      <c r="H1000">
        <v>162</v>
      </c>
      <c r="I1000">
        <v>-4</v>
      </c>
      <c r="J1000">
        <v>3</v>
      </c>
    </row>
    <row r="1001" spans="1:10" x14ac:dyDescent="0.3">
      <c r="A1001">
        <v>39440425</v>
      </c>
      <c r="B1001" s="5" t="s">
        <v>625</v>
      </c>
      <c r="C1001" s="5" t="s">
        <v>56584</v>
      </c>
      <c r="D1001" s="5" t="s">
        <v>56585</v>
      </c>
      <c r="E1001" s="5" t="s">
        <v>56586</v>
      </c>
      <c r="F1001" s="5" t="s">
        <v>56587</v>
      </c>
      <c r="G1001" s="6">
        <v>44531.342129629629</v>
      </c>
      <c r="H1001">
        <v>247</v>
      </c>
      <c r="I1001">
        <v>0</v>
      </c>
      <c r="J1001">
        <v>1</v>
      </c>
    </row>
    <row r="1002" spans="1:10" x14ac:dyDescent="0.3">
      <c r="A1002">
        <v>39440342</v>
      </c>
      <c r="B1002" s="5" t="s">
        <v>56588</v>
      </c>
      <c r="C1002" s="5" t="s">
        <v>56589</v>
      </c>
      <c r="D1002" s="5" t="s">
        <v>56590</v>
      </c>
      <c r="E1002" s="5" t="s">
        <v>56591</v>
      </c>
      <c r="F1002" s="5" t="s">
        <v>56592</v>
      </c>
      <c r="G1002" s="6">
        <v>44531.339930555558</v>
      </c>
      <c r="H1002">
        <v>169</v>
      </c>
      <c r="I1002">
        <v>0</v>
      </c>
      <c r="J1002">
        <v>9</v>
      </c>
    </row>
    <row r="1003" spans="1:10" x14ac:dyDescent="0.3">
      <c r="A1003">
        <v>39440266</v>
      </c>
      <c r="B1003" s="5" t="s">
        <v>47</v>
      </c>
      <c r="C1003" s="5" t="s">
        <v>56593</v>
      </c>
      <c r="D1003" s="5" t="s">
        <v>56594</v>
      </c>
      <c r="E1003" s="5" t="s">
        <v>56595</v>
      </c>
      <c r="F1003" s="5" t="s">
        <v>56596</v>
      </c>
      <c r="G1003" s="6">
        <v>44531.337604166663</v>
      </c>
      <c r="H1003">
        <v>244</v>
      </c>
      <c r="I1003">
        <v>0</v>
      </c>
      <c r="J1003">
        <v>4</v>
      </c>
    </row>
    <row r="1004" spans="1:10" x14ac:dyDescent="0.3">
      <c r="A1004">
        <v>39440249</v>
      </c>
      <c r="B1004" s="5" t="s">
        <v>56597</v>
      </c>
      <c r="C1004" s="5" t="s">
        <v>56598</v>
      </c>
      <c r="D1004" s="5" t="s">
        <v>56599</v>
      </c>
      <c r="E1004" s="5" t="s">
        <v>1965</v>
      </c>
      <c r="F1004" s="5" t="s">
        <v>56600</v>
      </c>
      <c r="G1004" s="6">
        <v>44531.336712962962</v>
      </c>
      <c r="H1004">
        <v>86</v>
      </c>
      <c r="I1004">
        <v>0</v>
      </c>
      <c r="J1004">
        <v>0</v>
      </c>
    </row>
    <row r="1005" spans="1:10" x14ac:dyDescent="0.3">
      <c r="A1005">
        <v>39440247</v>
      </c>
      <c r="B1005" s="5" t="s">
        <v>52566</v>
      </c>
      <c r="C1005" s="5" t="s">
        <v>56601</v>
      </c>
      <c r="D1005" s="5" t="s">
        <v>56602</v>
      </c>
      <c r="E1005" s="5" t="s">
        <v>56603</v>
      </c>
      <c r="F1005" s="5" t="s">
        <v>56604</v>
      </c>
      <c r="G1005" s="6">
        <v>44531.336689814816</v>
      </c>
      <c r="H1005">
        <v>230</v>
      </c>
      <c r="I1005">
        <v>0</v>
      </c>
      <c r="J1005">
        <v>5</v>
      </c>
    </row>
    <row r="1006" spans="1:10" x14ac:dyDescent="0.3">
      <c r="A1006">
        <v>39440166</v>
      </c>
      <c r="B1006" s="5" t="s">
        <v>49314</v>
      </c>
      <c r="C1006" s="5" t="s">
        <v>56605</v>
      </c>
      <c r="D1006" s="5" t="s">
        <v>56606</v>
      </c>
      <c r="E1006" s="5" t="s">
        <v>56607</v>
      </c>
      <c r="F1006" s="5" t="s">
        <v>56608</v>
      </c>
      <c r="G1006" s="6">
        <v>44531.333738425928</v>
      </c>
      <c r="H1006">
        <v>169</v>
      </c>
      <c r="I1006">
        <v>1</v>
      </c>
      <c r="J1006">
        <v>1</v>
      </c>
    </row>
    <row r="1007" spans="1:10" x14ac:dyDescent="0.3">
      <c r="A1007">
        <v>39440089</v>
      </c>
      <c r="B1007" s="5" t="s">
        <v>3095</v>
      </c>
      <c r="C1007" s="5" t="s">
        <v>56609</v>
      </c>
      <c r="D1007" s="5" t="s">
        <v>56610</v>
      </c>
      <c r="E1007" s="5" t="s">
        <v>56611</v>
      </c>
      <c r="F1007" s="5" t="s">
        <v>56612</v>
      </c>
      <c r="G1007" s="6">
        <v>44531.331273148149</v>
      </c>
      <c r="H1007">
        <v>253</v>
      </c>
      <c r="I1007">
        <v>-6</v>
      </c>
      <c r="J1007">
        <v>7</v>
      </c>
    </row>
    <row r="1008" spans="1:10" x14ac:dyDescent="0.3">
      <c r="A1008">
        <v>39440008</v>
      </c>
      <c r="B1008" s="5" t="s">
        <v>49330</v>
      </c>
      <c r="C1008" s="5" t="s">
        <v>56613</v>
      </c>
      <c r="D1008" s="5" t="s">
        <v>56614</v>
      </c>
      <c r="E1008" s="5" t="s">
        <v>56615</v>
      </c>
      <c r="F1008" s="5" t="s">
        <v>56616</v>
      </c>
      <c r="G1008" s="6">
        <v>44531.327800925923</v>
      </c>
      <c r="H1008">
        <v>267</v>
      </c>
      <c r="I1008">
        <v>0</v>
      </c>
      <c r="J1008">
        <v>7</v>
      </c>
    </row>
    <row r="1009" spans="1:10" x14ac:dyDescent="0.3">
      <c r="A1009">
        <v>39439078</v>
      </c>
      <c r="B1009" s="5" t="s">
        <v>44235</v>
      </c>
      <c r="C1009" s="5" t="s">
        <v>56617</v>
      </c>
      <c r="D1009" s="5" t="s">
        <v>56618</v>
      </c>
      <c r="E1009" s="5" t="s">
        <v>56619</v>
      </c>
      <c r="F1009" s="5" t="s">
        <v>56620</v>
      </c>
      <c r="G1009" s="6">
        <v>44531.280601851853</v>
      </c>
      <c r="H1009">
        <v>182</v>
      </c>
      <c r="I1009">
        <v>0</v>
      </c>
      <c r="J1009">
        <v>3</v>
      </c>
    </row>
    <row r="1010" spans="1:10" x14ac:dyDescent="0.3">
      <c r="A1010">
        <v>39438262</v>
      </c>
      <c r="B1010" s="5" t="s">
        <v>44235</v>
      </c>
      <c r="C1010" s="5" t="s">
        <v>56621</v>
      </c>
      <c r="D1010" s="5" t="s">
        <v>56622</v>
      </c>
      <c r="E1010" s="5" t="s">
        <v>56623</v>
      </c>
      <c r="F1010" s="5" t="s">
        <v>56624</v>
      </c>
      <c r="G1010" s="6">
        <v>44531.226678240739</v>
      </c>
      <c r="H1010">
        <v>224</v>
      </c>
      <c r="I1010">
        <v>0</v>
      </c>
      <c r="J1010">
        <v>9</v>
      </c>
    </row>
    <row r="1011" spans="1:10" x14ac:dyDescent="0.3">
      <c r="A1011">
        <v>39438191</v>
      </c>
      <c r="B1011" s="5" t="s">
        <v>43507</v>
      </c>
      <c r="C1011" s="5" t="s">
        <v>56625</v>
      </c>
      <c r="D1011" s="5" t="s">
        <v>56626</v>
      </c>
      <c r="E1011" s="5" t="s">
        <v>56627</v>
      </c>
      <c r="F1011" s="5" t="s">
        <v>56628</v>
      </c>
      <c r="G1011" s="6">
        <v>44531.221724537034</v>
      </c>
      <c r="H1011">
        <v>224</v>
      </c>
      <c r="I1011">
        <v>0</v>
      </c>
      <c r="J1011">
        <v>2</v>
      </c>
    </row>
    <row r="1012" spans="1:10" x14ac:dyDescent="0.3">
      <c r="A1012">
        <v>39437872</v>
      </c>
      <c r="B1012" s="5" t="s">
        <v>55878</v>
      </c>
      <c r="C1012" s="5" t="s">
        <v>56629</v>
      </c>
      <c r="D1012" s="5" t="s">
        <v>56630</v>
      </c>
      <c r="E1012" s="5" t="s">
        <v>56631</v>
      </c>
      <c r="F1012" s="5" t="s">
        <v>56632</v>
      </c>
      <c r="G1012" s="6">
        <v>44531.203101851854</v>
      </c>
      <c r="H1012">
        <v>300</v>
      </c>
      <c r="I1012">
        <v>0</v>
      </c>
      <c r="J1012">
        <v>11</v>
      </c>
    </row>
    <row r="1013" spans="1:10" x14ac:dyDescent="0.3">
      <c r="A1013">
        <v>39437859</v>
      </c>
      <c r="B1013" s="5" t="s">
        <v>808</v>
      </c>
      <c r="C1013" s="5" t="s">
        <v>56633</v>
      </c>
      <c r="D1013" s="5" t="s">
        <v>56634</v>
      </c>
      <c r="E1013" s="5" t="s">
        <v>56635</v>
      </c>
      <c r="F1013" s="5" t="s">
        <v>56636</v>
      </c>
      <c r="G1013" s="6">
        <v>44531.202303240738</v>
      </c>
      <c r="H1013">
        <v>140</v>
      </c>
      <c r="I1013">
        <v>0</v>
      </c>
      <c r="J1013">
        <v>3</v>
      </c>
    </row>
    <row r="1014" spans="1:10" x14ac:dyDescent="0.3">
      <c r="A1014">
        <v>39437644</v>
      </c>
      <c r="B1014" s="5" t="s">
        <v>356</v>
      </c>
      <c r="C1014" s="5" t="s">
        <v>56637</v>
      </c>
      <c r="D1014" s="5" t="s">
        <v>56638</v>
      </c>
      <c r="E1014" s="5" t="s">
        <v>56639</v>
      </c>
      <c r="F1014" s="5" t="s">
        <v>56640</v>
      </c>
      <c r="G1014" s="6">
        <v>44531.192256944443</v>
      </c>
      <c r="H1014">
        <v>171</v>
      </c>
      <c r="I1014">
        <v>9</v>
      </c>
      <c r="J1014">
        <v>5</v>
      </c>
    </row>
    <row r="1015" spans="1:10" x14ac:dyDescent="0.3">
      <c r="A1015">
        <v>39437528</v>
      </c>
      <c r="B1015" s="5" t="s">
        <v>4084</v>
      </c>
      <c r="C1015" s="5" t="s">
        <v>56641</v>
      </c>
      <c r="D1015" s="5" t="s">
        <v>1965</v>
      </c>
      <c r="E1015" s="5" t="s">
        <v>56642</v>
      </c>
      <c r="F1015" s="5" t="s">
        <v>56643</v>
      </c>
      <c r="G1015" s="6">
        <v>44531.186273148145</v>
      </c>
      <c r="H1015">
        <v>158</v>
      </c>
      <c r="I1015">
        <v>3</v>
      </c>
      <c r="J1015">
        <v>2</v>
      </c>
    </row>
    <row r="1016" spans="1:10" x14ac:dyDescent="0.3">
      <c r="A1016">
        <v>39437150</v>
      </c>
      <c r="B1016" s="5" t="s">
        <v>52566</v>
      </c>
      <c r="C1016" s="5" t="s">
        <v>56644</v>
      </c>
      <c r="D1016" s="5" t="s">
        <v>56645</v>
      </c>
      <c r="E1016" s="5" t="s">
        <v>56646</v>
      </c>
      <c r="F1016" s="5" t="s">
        <v>56647</v>
      </c>
      <c r="G1016" s="6">
        <v>44531.167407407411</v>
      </c>
      <c r="H1016">
        <v>433</v>
      </c>
      <c r="I1016">
        <v>0</v>
      </c>
      <c r="J1016">
        <v>15</v>
      </c>
    </row>
    <row r="1017" spans="1:10" x14ac:dyDescent="0.3">
      <c r="A1017">
        <v>39436879</v>
      </c>
      <c r="B1017" s="5" t="s">
        <v>56648</v>
      </c>
      <c r="C1017" s="5" t="s">
        <v>56649</v>
      </c>
      <c r="D1017" s="5" t="s">
        <v>56650</v>
      </c>
      <c r="E1017" s="5" t="s">
        <v>56651</v>
      </c>
      <c r="F1017" s="5" t="s">
        <v>56652</v>
      </c>
      <c r="G1017" s="6">
        <v>44531.15693287037</v>
      </c>
      <c r="H1017">
        <v>129</v>
      </c>
      <c r="I1017">
        <v>0</v>
      </c>
      <c r="J1017">
        <v>9</v>
      </c>
    </row>
    <row r="1018" spans="1:10" x14ac:dyDescent="0.3">
      <c r="A1018">
        <v>39436693</v>
      </c>
      <c r="B1018" s="5" t="s">
        <v>44178</v>
      </c>
      <c r="C1018" s="5" t="s">
        <v>56653</v>
      </c>
      <c r="D1018" s="5" t="s">
        <v>56654</v>
      </c>
      <c r="E1018" s="5" t="s">
        <v>56655</v>
      </c>
      <c r="F1018" s="5" t="s">
        <v>56656</v>
      </c>
      <c r="G1018" s="6">
        <v>44531.150277777779</v>
      </c>
      <c r="H1018">
        <v>135</v>
      </c>
      <c r="I1018">
        <v>0</v>
      </c>
      <c r="J1018">
        <v>1</v>
      </c>
    </row>
    <row r="1019" spans="1:10" x14ac:dyDescent="0.3">
      <c r="A1019">
        <v>39436671</v>
      </c>
      <c r="B1019" s="5" t="s">
        <v>46236</v>
      </c>
      <c r="C1019" s="5" t="s">
        <v>56657</v>
      </c>
      <c r="D1019" s="5" t="s">
        <v>56658</v>
      </c>
      <c r="E1019" s="5" t="s">
        <v>56659</v>
      </c>
      <c r="F1019" s="5" t="s">
        <v>56660</v>
      </c>
      <c r="G1019" s="6">
        <v>44531.149583333332</v>
      </c>
      <c r="H1019">
        <v>138</v>
      </c>
      <c r="I1019">
        <v>0</v>
      </c>
      <c r="J1019">
        <v>2</v>
      </c>
    </row>
    <row r="1020" spans="1:10" x14ac:dyDescent="0.3">
      <c r="A1020">
        <v>39436633</v>
      </c>
      <c r="B1020" s="5" t="s">
        <v>18431</v>
      </c>
      <c r="C1020" s="5" t="s">
        <v>56661</v>
      </c>
      <c r="D1020" s="5" t="s">
        <v>56662</v>
      </c>
      <c r="E1020" s="5" t="s">
        <v>56663</v>
      </c>
      <c r="F1020" s="5" t="s">
        <v>56664</v>
      </c>
      <c r="G1020" s="6">
        <v>44531.148368055554</v>
      </c>
      <c r="H1020">
        <v>177</v>
      </c>
      <c r="I1020">
        <v>0</v>
      </c>
      <c r="J1020">
        <v>1</v>
      </c>
    </row>
    <row r="1021" spans="1:10" x14ac:dyDescent="0.3">
      <c r="A1021">
        <v>39436620</v>
      </c>
      <c r="B1021" s="5" t="s">
        <v>56665</v>
      </c>
      <c r="C1021" s="5" t="s">
        <v>56666</v>
      </c>
      <c r="D1021" s="5" t="s">
        <v>56667</v>
      </c>
      <c r="E1021" s="5" t="s">
        <v>1965</v>
      </c>
      <c r="F1021" s="5" t="s">
        <v>56668</v>
      </c>
      <c r="G1021" s="6">
        <v>44531.147974537038</v>
      </c>
      <c r="H1021">
        <v>160</v>
      </c>
      <c r="I1021">
        <v>1</v>
      </c>
      <c r="J1021">
        <v>0</v>
      </c>
    </row>
    <row r="1022" spans="1:10" x14ac:dyDescent="0.3">
      <c r="A1022">
        <v>39436559</v>
      </c>
      <c r="B1022" s="5" t="s">
        <v>49973</v>
      </c>
      <c r="C1022" s="5" t="s">
        <v>56669</v>
      </c>
      <c r="D1022" s="5" t="s">
        <v>56670</v>
      </c>
      <c r="E1022" s="5" t="s">
        <v>56671</v>
      </c>
      <c r="F1022" s="5" t="s">
        <v>56672</v>
      </c>
      <c r="G1022" s="6">
        <v>44531.145821759259</v>
      </c>
      <c r="H1022">
        <v>116</v>
      </c>
      <c r="I1022">
        <v>0</v>
      </c>
      <c r="J1022">
        <v>1</v>
      </c>
    </row>
    <row r="1023" spans="1:10" x14ac:dyDescent="0.3">
      <c r="A1023">
        <v>39436470</v>
      </c>
      <c r="B1023" s="5" t="s">
        <v>55724</v>
      </c>
      <c r="C1023" s="5" t="s">
        <v>56673</v>
      </c>
      <c r="D1023" s="5" t="s">
        <v>56674</v>
      </c>
      <c r="E1023" s="5" t="s">
        <v>56675</v>
      </c>
      <c r="F1023" s="5" t="s">
        <v>56676</v>
      </c>
      <c r="G1023" s="6">
        <v>44531.142893518518</v>
      </c>
      <c r="H1023">
        <v>138</v>
      </c>
      <c r="I1023">
        <v>0</v>
      </c>
      <c r="J1023">
        <v>2</v>
      </c>
    </row>
    <row r="1024" spans="1:10" x14ac:dyDescent="0.3">
      <c r="A1024">
        <v>39436156</v>
      </c>
      <c r="B1024" s="5" t="s">
        <v>4084</v>
      </c>
      <c r="C1024" s="5" t="s">
        <v>56677</v>
      </c>
      <c r="D1024" s="5" t="s">
        <v>56678</v>
      </c>
      <c r="E1024" s="5" t="s">
        <v>56679</v>
      </c>
      <c r="F1024" s="5" t="s">
        <v>56680</v>
      </c>
      <c r="G1024" s="6">
        <v>44531.133391203701</v>
      </c>
      <c r="H1024">
        <v>223</v>
      </c>
      <c r="I1024">
        <v>-1</v>
      </c>
      <c r="J1024">
        <v>7</v>
      </c>
    </row>
    <row r="1025" spans="1:10" x14ac:dyDescent="0.3">
      <c r="A1025">
        <v>39435581</v>
      </c>
      <c r="B1025" s="5" t="s">
        <v>53211</v>
      </c>
      <c r="C1025" s="5" t="s">
        <v>56681</v>
      </c>
      <c r="D1025" s="5" t="s">
        <v>56682</v>
      </c>
      <c r="E1025" s="5" t="s">
        <v>1965</v>
      </c>
      <c r="F1025" s="5" t="s">
        <v>56683</v>
      </c>
      <c r="G1025" s="6">
        <v>44531.11886574074</v>
      </c>
      <c r="H1025">
        <v>69</v>
      </c>
      <c r="I1025">
        <v>0</v>
      </c>
      <c r="J1025">
        <v>0</v>
      </c>
    </row>
    <row r="1026" spans="1:10" x14ac:dyDescent="0.3">
      <c r="A1026">
        <v>39435299</v>
      </c>
      <c r="B1026" s="5" t="s">
        <v>48724</v>
      </c>
      <c r="C1026" s="5" t="s">
        <v>56684</v>
      </c>
      <c r="D1026" s="5" t="s">
        <v>56685</v>
      </c>
      <c r="E1026" s="5" t="s">
        <v>56686</v>
      </c>
      <c r="F1026" s="5" t="s">
        <v>56687</v>
      </c>
      <c r="G1026" s="6">
        <v>44531.112326388888</v>
      </c>
      <c r="H1026">
        <v>273</v>
      </c>
      <c r="I1026">
        <v>0</v>
      </c>
      <c r="J1026">
        <v>5</v>
      </c>
    </row>
    <row r="1027" spans="1:10" x14ac:dyDescent="0.3">
      <c r="A1027">
        <v>39435283</v>
      </c>
      <c r="B1027" s="5" t="s">
        <v>56688</v>
      </c>
      <c r="C1027" s="5" t="s">
        <v>56689</v>
      </c>
      <c r="D1027" s="5" t="s">
        <v>56690</v>
      </c>
      <c r="E1027" s="5" t="s">
        <v>1965</v>
      </c>
      <c r="F1027" s="5" t="s">
        <v>56691</v>
      </c>
      <c r="G1027" s="6">
        <v>44531.111967592595</v>
      </c>
      <c r="H1027">
        <v>103</v>
      </c>
      <c r="I1027">
        <v>0</v>
      </c>
      <c r="J1027">
        <v>0</v>
      </c>
    </row>
    <row r="1028" spans="1:10" x14ac:dyDescent="0.3">
      <c r="A1028">
        <v>39435009</v>
      </c>
      <c r="B1028" s="5" t="s">
        <v>2659</v>
      </c>
      <c r="C1028" s="5" t="s">
        <v>56692</v>
      </c>
      <c r="D1028" s="5" t="s">
        <v>56693</v>
      </c>
      <c r="E1028" s="5" t="s">
        <v>25611</v>
      </c>
      <c r="F1028" s="5" t="s">
        <v>56694</v>
      </c>
      <c r="G1028" s="6">
        <v>44531.106006944443</v>
      </c>
      <c r="H1028">
        <v>116</v>
      </c>
      <c r="I1028">
        <v>0</v>
      </c>
      <c r="J1028">
        <v>1</v>
      </c>
    </row>
    <row r="1029" spans="1:10" x14ac:dyDescent="0.3">
      <c r="A1029">
        <v>39434695</v>
      </c>
      <c r="B1029" s="5" t="s">
        <v>562</v>
      </c>
      <c r="C1029" s="5" t="s">
        <v>56695</v>
      </c>
      <c r="D1029" s="5" t="s">
        <v>56696</v>
      </c>
      <c r="E1029" s="5" t="s">
        <v>56697</v>
      </c>
      <c r="F1029" s="5" t="s">
        <v>56698</v>
      </c>
      <c r="G1029" s="6">
        <v>44531.099409722221</v>
      </c>
      <c r="H1029">
        <v>242</v>
      </c>
      <c r="I1029">
        <v>1</v>
      </c>
      <c r="J1029">
        <v>14</v>
      </c>
    </row>
    <row r="1030" spans="1:10" x14ac:dyDescent="0.3">
      <c r="A1030">
        <v>39434679</v>
      </c>
      <c r="B1030" s="5" t="s">
        <v>45173</v>
      </c>
      <c r="C1030" s="5" t="s">
        <v>52441</v>
      </c>
      <c r="D1030" s="5" t="s">
        <v>52442</v>
      </c>
      <c r="E1030" s="5" t="s">
        <v>52443</v>
      </c>
      <c r="F1030" s="5" t="s">
        <v>52444</v>
      </c>
      <c r="G1030" s="6">
        <v>44531.099004629628</v>
      </c>
      <c r="H1030">
        <v>185</v>
      </c>
      <c r="I1030">
        <v>3</v>
      </c>
      <c r="J1030">
        <v>4</v>
      </c>
    </row>
    <row r="1031" spans="1:10" x14ac:dyDescent="0.3">
      <c r="A1031">
        <v>39434230</v>
      </c>
      <c r="B1031" s="5" t="s">
        <v>49849</v>
      </c>
      <c r="C1031" s="5" t="s">
        <v>56699</v>
      </c>
      <c r="D1031" s="5" t="s">
        <v>56700</v>
      </c>
      <c r="E1031" s="5" t="s">
        <v>56701</v>
      </c>
      <c r="F1031" s="5" t="s">
        <v>56702</v>
      </c>
      <c r="G1031" s="6">
        <v>44531.090254629627</v>
      </c>
      <c r="H1031">
        <v>211</v>
      </c>
      <c r="I1031">
        <v>5</v>
      </c>
      <c r="J1031">
        <v>5</v>
      </c>
    </row>
    <row r="1032" spans="1:10" x14ac:dyDescent="0.3">
      <c r="A1032">
        <v>39433564</v>
      </c>
      <c r="B1032" s="5" t="s">
        <v>55724</v>
      </c>
      <c r="C1032" s="5" t="s">
        <v>56703</v>
      </c>
      <c r="D1032" s="5" t="s">
        <v>56704</v>
      </c>
      <c r="E1032" s="5" t="s">
        <v>56705</v>
      </c>
      <c r="F1032" s="5" t="s">
        <v>56706</v>
      </c>
      <c r="G1032" s="6">
        <v>44531.078796296293</v>
      </c>
      <c r="H1032">
        <v>130</v>
      </c>
      <c r="I1032">
        <v>0</v>
      </c>
      <c r="J1032">
        <v>1</v>
      </c>
    </row>
    <row r="1033" spans="1:10" x14ac:dyDescent="0.3">
      <c r="A1033">
        <v>39433284</v>
      </c>
      <c r="B1033" s="5" t="s">
        <v>5782</v>
      </c>
      <c r="C1033" s="5" t="s">
        <v>56707</v>
      </c>
      <c r="D1033" s="5" t="s">
        <v>56708</v>
      </c>
      <c r="E1033" s="5" t="s">
        <v>56709</v>
      </c>
      <c r="F1033" s="5" t="s">
        <v>56710</v>
      </c>
      <c r="G1033" s="6">
        <v>44531.074814814812</v>
      </c>
      <c r="H1033">
        <v>197</v>
      </c>
      <c r="I1033">
        <v>0</v>
      </c>
      <c r="J1033">
        <v>10</v>
      </c>
    </row>
    <row r="1034" spans="1:10" x14ac:dyDescent="0.3">
      <c r="A1034">
        <v>39433249</v>
      </c>
      <c r="B1034" s="5" t="s">
        <v>56711</v>
      </c>
      <c r="C1034" s="5" t="s">
        <v>56712</v>
      </c>
      <c r="D1034" s="5" t="s">
        <v>56713</v>
      </c>
      <c r="E1034" s="5" t="s">
        <v>56714</v>
      </c>
      <c r="F1034" s="5" t="s">
        <v>56715</v>
      </c>
      <c r="G1034" s="6">
        <v>44531.074259259258</v>
      </c>
      <c r="H1034">
        <v>146</v>
      </c>
      <c r="I1034">
        <v>0</v>
      </c>
      <c r="J1034">
        <v>5</v>
      </c>
    </row>
    <row r="1035" spans="1:10" x14ac:dyDescent="0.3">
      <c r="A1035">
        <v>39433174</v>
      </c>
      <c r="B1035" s="5" t="s">
        <v>53957</v>
      </c>
      <c r="C1035" s="5" t="s">
        <v>56716</v>
      </c>
      <c r="D1035" s="5" t="s">
        <v>56717</v>
      </c>
      <c r="E1035" s="5" t="s">
        <v>56718</v>
      </c>
      <c r="F1035" s="5" t="s">
        <v>56719</v>
      </c>
      <c r="G1035" s="6">
        <v>44531.073009259257</v>
      </c>
      <c r="H1035">
        <v>186</v>
      </c>
      <c r="I1035">
        <v>1</v>
      </c>
      <c r="J1035">
        <v>3</v>
      </c>
    </row>
    <row r="1036" spans="1:10" x14ac:dyDescent="0.3">
      <c r="A1036">
        <v>39433166</v>
      </c>
      <c r="B1036" s="5" t="s">
        <v>15532</v>
      </c>
      <c r="C1036" s="5" t="s">
        <v>56720</v>
      </c>
      <c r="D1036" s="5" t="s">
        <v>56721</v>
      </c>
      <c r="E1036" s="5" t="s">
        <v>56722</v>
      </c>
      <c r="F1036" s="5" t="s">
        <v>56723</v>
      </c>
      <c r="G1036" s="6">
        <v>44531.072847222225</v>
      </c>
      <c r="H1036">
        <v>105</v>
      </c>
      <c r="I1036">
        <v>0</v>
      </c>
      <c r="J1036">
        <v>3</v>
      </c>
    </row>
    <row r="1037" spans="1:10" x14ac:dyDescent="0.3">
      <c r="A1037">
        <v>39433006</v>
      </c>
      <c r="B1037" s="5" t="s">
        <v>44844</v>
      </c>
      <c r="C1037" s="5" t="s">
        <v>56724</v>
      </c>
      <c r="D1037" s="5" t="s">
        <v>56725</v>
      </c>
      <c r="E1037" s="5" t="s">
        <v>1965</v>
      </c>
      <c r="F1037" s="5" t="s">
        <v>56726</v>
      </c>
      <c r="G1037" s="6">
        <v>44531.070555555554</v>
      </c>
      <c r="H1037">
        <v>94</v>
      </c>
      <c r="I1037">
        <v>0</v>
      </c>
      <c r="J1037">
        <v>0</v>
      </c>
    </row>
    <row r="1038" spans="1:10" x14ac:dyDescent="0.3">
      <c r="A1038">
        <v>39432852</v>
      </c>
      <c r="B1038" s="5" t="s">
        <v>43203</v>
      </c>
      <c r="C1038" s="5" t="s">
        <v>56727</v>
      </c>
      <c r="D1038" s="5" t="s">
        <v>56728</v>
      </c>
      <c r="E1038" s="5" t="s">
        <v>56729</v>
      </c>
      <c r="F1038" s="5" t="s">
        <v>56730</v>
      </c>
      <c r="G1038" s="6">
        <v>44531.068310185183</v>
      </c>
      <c r="H1038">
        <v>170</v>
      </c>
      <c r="I1038">
        <v>0</v>
      </c>
      <c r="J1038">
        <v>4</v>
      </c>
    </row>
    <row r="1039" spans="1:10" x14ac:dyDescent="0.3">
      <c r="A1039">
        <v>39432851</v>
      </c>
      <c r="B1039" s="5" t="s">
        <v>53957</v>
      </c>
      <c r="C1039" s="5" t="s">
        <v>56731</v>
      </c>
      <c r="D1039" s="5" t="s">
        <v>56732</v>
      </c>
      <c r="E1039" s="5" t="s">
        <v>56733</v>
      </c>
      <c r="F1039" s="5" t="s">
        <v>56734</v>
      </c>
      <c r="G1039" s="6">
        <v>44531.068298611113</v>
      </c>
      <c r="H1039">
        <v>169</v>
      </c>
      <c r="I1039">
        <v>4</v>
      </c>
      <c r="J1039">
        <v>6</v>
      </c>
    </row>
    <row r="1040" spans="1:10" x14ac:dyDescent="0.3">
      <c r="A1040">
        <v>39432807</v>
      </c>
      <c r="B1040" s="5" t="s">
        <v>11213</v>
      </c>
      <c r="C1040" s="5" t="s">
        <v>56735</v>
      </c>
      <c r="D1040" s="5" t="s">
        <v>56736</v>
      </c>
      <c r="E1040" s="5" t="s">
        <v>1965</v>
      </c>
      <c r="F1040" s="5" t="s">
        <v>56737</v>
      </c>
      <c r="G1040" s="6">
        <v>44531.067627314813</v>
      </c>
      <c r="H1040">
        <v>103</v>
      </c>
      <c r="I1040">
        <v>0</v>
      </c>
      <c r="J1040">
        <v>0</v>
      </c>
    </row>
    <row r="1041" spans="1:10" x14ac:dyDescent="0.3">
      <c r="A1041">
        <v>39432261</v>
      </c>
      <c r="B1041" s="5" t="s">
        <v>20647</v>
      </c>
      <c r="C1041" s="5" t="s">
        <v>56738</v>
      </c>
      <c r="D1041" s="5" t="s">
        <v>56739</v>
      </c>
      <c r="E1041" s="5" t="s">
        <v>56740</v>
      </c>
      <c r="F1041" s="5" t="s">
        <v>56741</v>
      </c>
      <c r="G1041" s="6">
        <v>44531.060439814813</v>
      </c>
      <c r="H1041">
        <v>105</v>
      </c>
      <c r="I1041">
        <v>0</v>
      </c>
      <c r="J1041">
        <v>1</v>
      </c>
    </row>
    <row r="1042" spans="1:10" x14ac:dyDescent="0.3">
      <c r="A1042">
        <v>39431923</v>
      </c>
      <c r="B1042" s="5" t="s">
        <v>20180</v>
      </c>
      <c r="C1042" s="5" t="s">
        <v>56742</v>
      </c>
      <c r="D1042" s="5" t="s">
        <v>56743</v>
      </c>
      <c r="E1042" s="5" t="s">
        <v>56744</v>
      </c>
      <c r="F1042" s="5" t="s">
        <v>56745</v>
      </c>
      <c r="G1042" s="6">
        <v>44531.055798611109</v>
      </c>
      <c r="H1042">
        <v>267</v>
      </c>
      <c r="I1042">
        <v>4</v>
      </c>
      <c r="J1042">
        <v>5</v>
      </c>
    </row>
    <row r="1043" spans="1:10" x14ac:dyDescent="0.3">
      <c r="A1043">
        <v>39431644</v>
      </c>
      <c r="B1043" s="5" t="s">
        <v>3633</v>
      </c>
      <c r="C1043" s="5" t="s">
        <v>56746</v>
      </c>
      <c r="D1043" s="5" t="s">
        <v>56747</v>
      </c>
      <c r="E1043" s="5" t="s">
        <v>1965</v>
      </c>
      <c r="F1043" s="5" t="s">
        <v>56748</v>
      </c>
      <c r="G1043" s="6">
        <v>44531.05190972222</v>
      </c>
      <c r="H1043">
        <v>87</v>
      </c>
      <c r="I1043">
        <v>0</v>
      </c>
      <c r="J1043">
        <v>0</v>
      </c>
    </row>
    <row r="1044" spans="1:10" x14ac:dyDescent="0.3">
      <c r="A1044">
        <v>39431604</v>
      </c>
      <c r="B1044" s="5" t="s">
        <v>56749</v>
      </c>
      <c r="C1044" s="5" t="s">
        <v>56750</v>
      </c>
      <c r="D1044" s="5" t="s">
        <v>56751</v>
      </c>
      <c r="E1044" s="5" t="s">
        <v>56752</v>
      </c>
      <c r="F1044" s="5" t="s">
        <v>56753</v>
      </c>
      <c r="G1044" s="6">
        <v>44531.051412037035</v>
      </c>
      <c r="H1044">
        <v>207</v>
      </c>
      <c r="I1044">
        <v>2</v>
      </c>
      <c r="J1044">
        <v>7</v>
      </c>
    </row>
    <row r="1045" spans="1:10" x14ac:dyDescent="0.3">
      <c r="A1045">
        <v>39431526</v>
      </c>
      <c r="B1045" s="5" t="s">
        <v>49314</v>
      </c>
      <c r="C1045" s="5" t="s">
        <v>56754</v>
      </c>
      <c r="D1045" s="5" t="s">
        <v>56755</v>
      </c>
      <c r="E1045" s="5" t="s">
        <v>56756</v>
      </c>
      <c r="F1045" s="5" t="s">
        <v>56757</v>
      </c>
      <c r="G1045" s="6">
        <v>44531.050393518519</v>
      </c>
      <c r="H1045">
        <v>127</v>
      </c>
      <c r="I1045">
        <v>0</v>
      </c>
      <c r="J1045">
        <v>1</v>
      </c>
    </row>
    <row r="1046" spans="1:10" x14ac:dyDescent="0.3">
      <c r="A1046">
        <v>39431495</v>
      </c>
      <c r="B1046" s="5" t="s">
        <v>20647</v>
      </c>
      <c r="C1046" s="5" t="s">
        <v>56758</v>
      </c>
      <c r="D1046" s="5" t="s">
        <v>56759</v>
      </c>
      <c r="E1046" s="5" t="s">
        <v>1965</v>
      </c>
      <c r="F1046" s="5" t="s">
        <v>56760</v>
      </c>
      <c r="G1046" s="6">
        <v>44531.050023148149</v>
      </c>
      <c r="H1046">
        <v>89</v>
      </c>
      <c r="I1046">
        <v>0</v>
      </c>
      <c r="J1046">
        <v>0</v>
      </c>
    </row>
    <row r="1047" spans="1:10" x14ac:dyDescent="0.3">
      <c r="A1047">
        <v>39431485</v>
      </c>
      <c r="B1047" s="5" t="s">
        <v>3521</v>
      </c>
      <c r="C1047" s="5" t="s">
        <v>56761</v>
      </c>
      <c r="D1047" s="5" t="s">
        <v>56762</v>
      </c>
      <c r="E1047" s="5" t="s">
        <v>56763</v>
      </c>
      <c r="F1047" s="5" t="s">
        <v>56764</v>
      </c>
      <c r="G1047" s="6">
        <v>44531.049930555557</v>
      </c>
      <c r="H1047">
        <v>182</v>
      </c>
      <c r="I1047">
        <v>0</v>
      </c>
      <c r="J1047">
        <v>5</v>
      </c>
    </row>
    <row r="1048" spans="1:10" x14ac:dyDescent="0.3">
      <c r="A1048">
        <v>39431456</v>
      </c>
      <c r="B1048" s="5" t="s">
        <v>3633</v>
      </c>
      <c r="C1048" s="5" t="s">
        <v>56765</v>
      </c>
      <c r="D1048" s="5" t="s">
        <v>56766</v>
      </c>
      <c r="E1048" s="5" t="s">
        <v>1965</v>
      </c>
      <c r="F1048" s="5" t="s">
        <v>56767</v>
      </c>
      <c r="G1048" s="6">
        <v>44531.049618055556</v>
      </c>
      <c r="H1048">
        <v>63</v>
      </c>
      <c r="I1048">
        <v>0</v>
      </c>
      <c r="J1048">
        <v>0</v>
      </c>
    </row>
    <row r="1049" spans="1:10" x14ac:dyDescent="0.3">
      <c r="A1049">
        <v>39431421</v>
      </c>
      <c r="B1049" s="5" t="s">
        <v>25244</v>
      </c>
      <c r="C1049" s="5" t="s">
        <v>56768</v>
      </c>
      <c r="D1049" s="5" t="s">
        <v>56769</v>
      </c>
      <c r="E1049" s="5" t="s">
        <v>56770</v>
      </c>
      <c r="F1049" s="5" t="s">
        <v>56771</v>
      </c>
      <c r="G1049" s="6">
        <v>44531.049247685187</v>
      </c>
      <c r="H1049">
        <v>116</v>
      </c>
      <c r="I1049">
        <v>0</v>
      </c>
      <c r="J1049">
        <v>1</v>
      </c>
    </row>
    <row r="1050" spans="1:10" x14ac:dyDescent="0.3">
      <c r="A1050">
        <v>39431361</v>
      </c>
      <c r="B1050" s="5" t="s">
        <v>46236</v>
      </c>
      <c r="C1050" s="5" t="s">
        <v>56772</v>
      </c>
      <c r="D1050" s="5" t="s">
        <v>56773</v>
      </c>
      <c r="E1050" s="5" t="s">
        <v>56774</v>
      </c>
      <c r="F1050" s="5" t="s">
        <v>56775</v>
      </c>
      <c r="G1050" s="6">
        <v>44531.048506944448</v>
      </c>
      <c r="H1050">
        <v>231</v>
      </c>
      <c r="I1050">
        <v>0</v>
      </c>
      <c r="J1050">
        <v>4</v>
      </c>
    </row>
    <row r="1051" spans="1:10" x14ac:dyDescent="0.3">
      <c r="A1051">
        <v>39431288</v>
      </c>
      <c r="B1051" s="5" t="s">
        <v>49983</v>
      </c>
      <c r="C1051" s="5" t="s">
        <v>56776</v>
      </c>
      <c r="D1051" s="5" t="s">
        <v>1965</v>
      </c>
      <c r="E1051" s="5" t="s">
        <v>56777</v>
      </c>
      <c r="F1051" s="5" t="s">
        <v>56778</v>
      </c>
      <c r="G1051" s="6">
        <v>44531.047650462962</v>
      </c>
      <c r="H1051">
        <v>160</v>
      </c>
      <c r="I1051">
        <v>3</v>
      </c>
      <c r="J1051">
        <v>3</v>
      </c>
    </row>
    <row r="1052" spans="1:10" x14ac:dyDescent="0.3">
      <c r="A1052">
        <v>39431261</v>
      </c>
      <c r="B1052" s="5" t="s">
        <v>30324</v>
      </c>
      <c r="C1052" s="5" t="s">
        <v>56779</v>
      </c>
      <c r="D1052" s="5" t="s">
        <v>56780</v>
      </c>
      <c r="E1052" s="5" t="s">
        <v>56781</v>
      </c>
      <c r="F1052" s="5" t="s">
        <v>56782</v>
      </c>
      <c r="G1052" s="6">
        <v>44531.047210648147</v>
      </c>
      <c r="H1052">
        <v>186</v>
      </c>
      <c r="I1052">
        <v>0</v>
      </c>
      <c r="J1052">
        <v>1</v>
      </c>
    </row>
    <row r="1053" spans="1:10" x14ac:dyDescent="0.3">
      <c r="A1053">
        <v>39431085</v>
      </c>
      <c r="B1053" s="5" t="s">
        <v>1158</v>
      </c>
      <c r="C1053" s="5" t="s">
        <v>56783</v>
      </c>
      <c r="D1053" s="5" t="s">
        <v>56784</v>
      </c>
      <c r="E1053" s="5" t="s">
        <v>1965</v>
      </c>
      <c r="F1053" s="5" t="s">
        <v>56785</v>
      </c>
      <c r="G1053" s="6">
        <v>44531.045231481483</v>
      </c>
      <c r="H1053">
        <v>62</v>
      </c>
      <c r="I1053">
        <v>0</v>
      </c>
      <c r="J1053">
        <v>0</v>
      </c>
    </row>
    <row r="1054" spans="1:10" x14ac:dyDescent="0.3">
      <c r="A1054">
        <v>39430978</v>
      </c>
      <c r="B1054" s="5" t="s">
        <v>1008</v>
      </c>
      <c r="C1054" s="5" t="s">
        <v>56786</v>
      </c>
      <c r="D1054" s="5" t="s">
        <v>56787</v>
      </c>
      <c r="E1054" s="5" t="s">
        <v>48237</v>
      </c>
      <c r="F1054" s="5" t="s">
        <v>56788</v>
      </c>
      <c r="G1054" s="6">
        <v>44531.044039351851</v>
      </c>
      <c r="H1054">
        <v>122</v>
      </c>
      <c r="I1054">
        <v>0</v>
      </c>
      <c r="J1054">
        <v>1</v>
      </c>
    </row>
    <row r="1055" spans="1:10" x14ac:dyDescent="0.3">
      <c r="A1055">
        <v>39430881</v>
      </c>
      <c r="B1055" s="5" t="s">
        <v>43203</v>
      </c>
      <c r="C1055" s="5" t="s">
        <v>56789</v>
      </c>
      <c r="D1055" s="5" t="s">
        <v>56790</v>
      </c>
      <c r="E1055" s="5" t="s">
        <v>1965</v>
      </c>
      <c r="F1055" s="5" t="s">
        <v>56791</v>
      </c>
      <c r="G1055" s="6">
        <v>44531.043055555558</v>
      </c>
      <c r="H1055">
        <v>96</v>
      </c>
      <c r="I1055">
        <v>0</v>
      </c>
      <c r="J1055">
        <v>0</v>
      </c>
    </row>
    <row r="1056" spans="1:10" x14ac:dyDescent="0.3">
      <c r="A1056">
        <v>39430877</v>
      </c>
      <c r="B1056" s="5" t="s">
        <v>49314</v>
      </c>
      <c r="C1056" s="5" t="s">
        <v>56792</v>
      </c>
      <c r="D1056" s="5" t="s">
        <v>56793</v>
      </c>
      <c r="E1056" s="5" t="s">
        <v>1965</v>
      </c>
      <c r="F1056" s="5" t="s">
        <v>56794</v>
      </c>
      <c r="G1056" s="6">
        <v>44531.043043981481</v>
      </c>
      <c r="H1056">
        <v>108</v>
      </c>
      <c r="I1056">
        <v>0</v>
      </c>
      <c r="J1056">
        <v>0</v>
      </c>
    </row>
    <row r="1057" spans="1:10" x14ac:dyDescent="0.3">
      <c r="A1057">
        <v>39430870</v>
      </c>
      <c r="B1057" s="5" t="s">
        <v>53211</v>
      </c>
      <c r="C1057" s="5" t="s">
        <v>56795</v>
      </c>
      <c r="D1057" s="5" t="s">
        <v>56796</v>
      </c>
      <c r="E1057" s="5" t="s">
        <v>1965</v>
      </c>
      <c r="F1057" s="5" t="s">
        <v>56797</v>
      </c>
      <c r="G1057" s="6">
        <v>44531.043009259258</v>
      </c>
      <c r="H1057">
        <v>93</v>
      </c>
      <c r="I1057">
        <v>0</v>
      </c>
      <c r="J1057">
        <v>0</v>
      </c>
    </row>
    <row r="1058" spans="1:10" x14ac:dyDescent="0.3">
      <c r="A1058">
        <v>39430838</v>
      </c>
      <c r="B1058" s="5" t="s">
        <v>56798</v>
      </c>
      <c r="C1058" s="5" t="s">
        <v>56799</v>
      </c>
      <c r="D1058" s="5" t="s">
        <v>56800</v>
      </c>
      <c r="E1058" s="5" t="s">
        <v>56801</v>
      </c>
      <c r="F1058" s="5" t="s">
        <v>56802</v>
      </c>
      <c r="G1058" s="6">
        <v>44531.042569444442</v>
      </c>
      <c r="H1058">
        <v>139</v>
      </c>
      <c r="I1058">
        <v>0</v>
      </c>
      <c r="J1058">
        <v>2</v>
      </c>
    </row>
    <row r="1059" spans="1:10" x14ac:dyDescent="0.3">
      <c r="A1059">
        <v>39430624</v>
      </c>
      <c r="B1059" s="5" t="s">
        <v>45152</v>
      </c>
      <c r="C1059" s="5" t="s">
        <v>56803</v>
      </c>
      <c r="D1059" s="5" t="s">
        <v>5013</v>
      </c>
      <c r="E1059" s="5" t="s">
        <v>56804</v>
      </c>
      <c r="F1059" s="5" t="s">
        <v>56805</v>
      </c>
      <c r="G1059" s="6">
        <v>44531.039988425924</v>
      </c>
      <c r="H1059">
        <v>129</v>
      </c>
      <c r="I1059">
        <v>0</v>
      </c>
      <c r="J1059">
        <v>2</v>
      </c>
    </row>
    <row r="1060" spans="1:10" x14ac:dyDescent="0.3">
      <c r="A1060">
        <v>39430541</v>
      </c>
      <c r="B1060" s="5" t="s">
        <v>56806</v>
      </c>
      <c r="C1060" s="5" t="s">
        <v>56807</v>
      </c>
      <c r="D1060" s="5" t="s">
        <v>56808</v>
      </c>
      <c r="E1060" s="5" t="s">
        <v>56809</v>
      </c>
      <c r="F1060" s="5" t="s">
        <v>56810</v>
      </c>
      <c r="G1060" s="6">
        <v>44531.038946759261</v>
      </c>
      <c r="H1060">
        <v>158</v>
      </c>
      <c r="I1060">
        <v>0</v>
      </c>
      <c r="J1060">
        <v>5</v>
      </c>
    </row>
    <row r="1061" spans="1:10" x14ac:dyDescent="0.3">
      <c r="A1061">
        <v>39430465</v>
      </c>
      <c r="B1061" s="5" t="s">
        <v>262</v>
      </c>
      <c r="C1061" s="5" t="s">
        <v>56811</v>
      </c>
      <c r="D1061" s="5" t="s">
        <v>56812</v>
      </c>
      <c r="E1061" s="5" t="s">
        <v>56813</v>
      </c>
      <c r="F1061" s="5" t="s">
        <v>56814</v>
      </c>
      <c r="G1061" s="6">
        <v>44531.037858796299</v>
      </c>
      <c r="H1061">
        <v>300</v>
      </c>
      <c r="I1061">
        <v>0</v>
      </c>
      <c r="J1061">
        <v>3</v>
      </c>
    </row>
    <row r="1062" spans="1:10" x14ac:dyDescent="0.3">
      <c r="A1062">
        <v>39430391</v>
      </c>
      <c r="B1062" s="5" t="s">
        <v>19782</v>
      </c>
      <c r="C1062" s="5" t="s">
        <v>56815</v>
      </c>
      <c r="D1062" s="5" t="s">
        <v>56816</v>
      </c>
      <c r="E1062" s="5" t="s">
        <v>56817</v>
      </c>
      <c r="F1062" s="5" t="s">
        <v>56818</v>
      </c>
      <c r="G1062" s="6">
        <v>44531.036956018521</v>
      </c>
      <c r="H1062">
        <v>226</v>
      </c>
      <c r="I1062">
        <v>3</v>
      </c>
      <c r="J1062">
        <v>3</v>
      </c>
    </row>
    <row r="1063" spans="1:10" x14ac:dyDescent="0.3">
      <c r="A1063">
        <v>39430376</v>
      </c>
      <c r="B1063" s="5" t="s">
        <v>35268</v>
      </c>
      <c r="C1063" s="5" t="s">
        <v>56819</v>
      </c>
      <c r="D1063" s="5" t="s">
        <v>56820</v>
      </c>
      <c r="E1063" s="5" t="s">
        <v>56821</v>
      </c>
      <c r="F1063" s="5" t="s">
        <v>56822</v>
      </c>
      <c r="G1063" s="6">
        <v>44531.036782407406</v>
      </c>
      <c r="H1063">
        <v>134</v>
      </c>
      <c r="I1063">
        <v>0</v>
      </c>
      <c r="J1063">
        <v>1</v>
      </c>
    </row>
    <row r="1064" spans="1:10" x14ac:dyDescent="0.3">
      <c r="A1064">
        <v>39430312</v>
      </c>
      <c r="B1064" s="5" t="s">
        <v>1158</v>
      </c>
      <c r="C1064" s="5" t="s">
        <v>56823</v>
      </c>
      <c r="D1064" s="5" t="s">
        <v>56824</v>
      </c>
      <c r="E1064" s="5" t="s">
        <v>56825</v>
      </c>
      <c r="F1064" s="5" t="s">
        <v>56826</v>
      </c>
      <c r="G1064" s="6">
        <v>44531.036076388889</v>
      </c>
      <c r="H1064">
        <v>219</v>
      </c>
      <c r="I1064">
        <v>1</v>
      </c>
      <c r="J1064">
        <v>7</v>
      </c>
    </row>
    <row r="1065" spans="1:10" x14ac:dyDescent="0.3">
      <c r="A1065">
        <v>39430157</v>
      </c>
      <c r="B1065" s="5" t="s">
        <v>48802</v>
      </c>
      <c r="C1065" s="5" t="s">
        <v>56827</v>
      </c>
      <c r="D1065" s="5" t="s">
        <v>56828</v>
      </c>
      <c r="E1065" s="5" t="s">
        <v>1965</v>
      </c>
      <c r="F1065" s="5" t="s">
        <v>56829</v>
      </c>
      <c r="G1065" s="6">
        <v>44531.034548611111</v>
      </c>
      <c r="H1065">
        <v>99</v>
      </c>
      <c r="I1065">
        <v>0</v>
      </c>
      <c r="J1065">
        <v>0</v>
      </c>
    </row>
    <row r="1066" spans="1:10" x14ac:dyDescent="0.3">
      <c r="A1066">
        <v>39430098</v>
      </c>
      <c r="B1066" s="5" t="s">
        <v>56830</v>
      </c>
      <c r="C1066" s="5" t="s">
        <v>56831</v>
      </c>
      <c r="D1066" s="5" t="s">
        <v>56832</v>
      </c>
      <c r="E1066" s="5" t="s">
        <v>56833</v>
      </c>
      <c r="F1066" s="5" t="s">
        <v>56834</v>
      </c>
      <c r="G1066" s="6">
        <v>44531.033888888887</v>
      </c>
      <c r="H1066">
        <v>153</v>
      </c>
      <c r="I1066">
        <v>0</v>
      </c>
      <c r="J1066">
        <v>3</v>
      </c>
    </row>
    <row r="1067" spans="1:10" x14ac:dyDescent="0.3">
      <c r="A1067">
        <v>39430028</v>
      </c>
      <c r="B1067" s="5" t="s">
        <v>25244</v>
      </c>
      <c r="C1067" s="5" t="s">
        <v>56835</v>
      </c>
      <c r="D1067" s="5" t="s">
        <v>56836</v>
      </c>
      <c r="E1067" s="5" t="s">
        <v>56837</v>
      </c>
      <c r="F1067" s="5" t="s">
        <v>56838</v>
      </c>
      <c r="G1067" s="6">
        <v>44531.033159722225</v>
      </c>
      <c r="H1067">
        <v>315</v>
      </c>
      <c r="I1067">
        <v>1</v>
      </c>
      <c r="J1067">
        <v>6</v>
      </c>
    </row>
    <row r="1068" spans="1:10" x14ac:dyDescent="0.3">
      <c r="A1068">
        <v>39429824</v>
      </c>
      <c r="B1068" s="5" t="s">
        <v>332</v>
      </c>
      <c r="C1068" s="5" t="s">
        <v>56839</v>
      </c>
      <c r="D1068" s="5" t="s">
        <v>56840</v>
      </c>
      <c r="E1068" s="5" t="s">
        <v>1965</v>
      </c>
      <c r="F1068" s="5" t="s">
        <v>56841</v>
      </c>
      <c r="G1068" s="6">
        <v>44531.030821759261</v>
      </c>
      <c r="H1068">
        <v>111</v>
      </c>
      <c r="I1068">
        <v>0</v>
      </c>
      <c r="J1068">
        <v>0</v>
      </c>
    </row>
    <row r="1069" spans="1:10" x14ac:dyDescent="0.3">
      <c r="A1069">
        <v>39429759</v>
      </c>
      <c r="B1069" s="5" t="s">
        <v>48802</v>
      </c>
      <c r="C1069" s="5" t="s">
        <v>56842</v>
      </c>
      <c r="D1069" s="5" t="s">
        <v>56843</v>
      </c>
      <c r="E1069" s="5" t="s">
        <v>1965</v>
      </c>
      <c r="F1069" s="5" t="s">
        <v>56844</v>
      </c>
      <c r="G1069" s="6">
        <v>44531.030219907407</v>
      </c>
      <c r="H1069">
        <v>66</v>
      </c>
      <c r="I1069">
        <v>0</v>
      </c>
      <c r="J1069">
        <v>0</v>
      </c>
    </row>
    <row r="1070" spans="1:10" x14ac:dyDescent="0.3">
      <c r="A1070">
        <v>39429525</v>
      </c>
      <c r="B1070" s="5" t="s">
        <v>30324</v>
      </c>
      <c r="C1070" s="5" t="s">
        <v>56845</v>
      </c>
      <c r="D1070" s="5" t="s">
        <v>56846</v>
      </c>
      <c r="E1070" s="5" t="s">
        <v>56847</v>
      </c>
      <c r="F1070" s="5" t="s">
        <v>56848</v>
      </c>
      <c r="G1070" s="6">
        <v>44531.027824074074</v>
      </c>
      <c r="H1070">
        <v>189</v>
      </c>
      <c r="I1070">
        <v>0</v>
      </c>
      <c r="J1070">
        <v>3</v>
      </c>
    </row>
    <row r="1071" spans="1:10" x14ac:dyDescent="0.3">
      <c r="A1071">
        <v>39429108</v>
      </c>
      <c r="B1071" s="5" t="s">
        <v>275</v>
      </c>
      <c r="C1071" s="5" t="s">
        <v>56849</v>
      </c>
      <c r="D1071" s="5" t="s">
        <v>56850</v>
      </c>
      <c r="E1071" s="5" t="s">
        <v>56851</v>
      </c>
      <c r="F1071" s="5" t="s">
        <v>56852</v>
      </c>
      <c r="G1071" s="6">
        <v>44531.0231712963</v>
      </c>
      <c r="H1071">
        <v>192</v>
      </c>
      <c r="I1071">
        <v>0</v>
      </c>
      <c r="J1071">
        <v>4</v>
      </c>
    </row>
    <row r="1072" spans="1:10" x14ac:dyDescent="0.3">
      <c r="A1072">
        <v>39429006</v>
      </c>
      <c r="B1072" s="5" t="s">
        <v>55003</v>
      </c>
      <c r="C1072" s="5" t="s">
        <v>56853</v>
      </c>
      <c r="D1072" s="5" t="s">
        <v>56854</v>
      </c>
      <c r="E1072" s="5" t="s">
        <v>56855</v>
      </c>
      <c r="F1072" s="5" t="s">
        <v>56856</v>
      </c>
      <c r="G1072" s="6">
        <v>44531.022094907406</v>
      </c>
      <c r="H1072">
        <v>171</v>
      </c>
      <c r="I1072">
        <v>0</v>
      </c>
      <c r="J1072">
        <v>8</v>
      </c>
    </row>
    <row r="1073" spans="1:10" x14ac:dyDescent="0.3">
      <c r="A1073">
        <v>39428840</v>
      </c>
      <c r="B1073" s="5" t="s">
        <v>332</v>
      </c>
      <c r="C1073" s="5" t="s">
        <v>56857</v>
      </c>
      <c r="D1073" s="5" t="s">
        <v>56858</v>
      </c>
      <c r="E1073" s="5" t="s">
        <v>46291</v>
      </c>
      <c r="F1073" s="5" t="s">
        <v>56859</v>
      </c>
      <c r="G1073" s="6">
        <v>44531.020243055558</v>
      </c>
      <c r="H1073">
        <v>144</v>
      </c>
      <c r="I1073">
        <v>0</v>
      </c>
      <c r="J1073">
        <v>1</v>
      </c>
    </row>
    <row r="1074" spans="1:10" x14ac:dyDescent="0.3">
      <c r="A1074">
        <v>39428593</v>
      </c>
      <c r="B1074" s="5" t="s">
        <v>18431</v>
      </c>
      <c r="C1074" s="5" t="s">
        <v>56860</v>
      </c>
      <c r="D1074" s="5" t="s">
        <v>56861</v>
      </c>
      <c r="E1074" s="5" t="s">
        <v>56862</v>
      </c>
      <c r="F1074" s="5" t="s">
        <v>56863</v>
      </c>
      <c r="G1074" s="6">
        <v>44531.017592592594</v>
      </c>
      <c r="H1074">
        <v>139</v>
      </c>
      <c r="I1074">
        <v>0</v>
      </c>
      <c r="J1074">
        <v>4</v>
      </c>
    </row>
    <row r="1075" spans="1:10" x14ac:dyDescent="0.3">
      <c r="A1075">
        <v>39428463</v>
      </c>
      <c r="B1075" s="5" t="s">
        <v>56864</v>
      </c>
      <c r="C1075" s="5" t="s">
        <v>56865</v>
      </c>
      <c r="D1075" s="5" t="s">
        <v>56866</v>
      </c>
      <c r="E1075" s="5" t="s">
        <v>1965</v>
      </c>
      <c r="F1075" s="5" t="s">
        <v>56867</v>
      </c>
      <c r="G1075" s="6">
        <v>44531.016203703701</v>
      </c>
      <c r="H1075">
        <v>134</v>
      </c>
      <c r="I1075">
        <v>0</v>
      </c>
      <c r="J1075">
        <v>0</v>
      </c>
    </row>
    <row r="1076" spans="1:10" x14ac:dyDescent="0.3">
      <c r="A1076">
        <v>39427922</v>
      </c>
      <c r="B1076" s="5" t="s">
        <v>56868</v>
      </c>
      <c r="C1076" s="5" t="s">
        <v>56869</v>
      </c>
      <c r="D1076" s="5" t="s">
        <v>56870</v>
      </c>
      <c r="E1076" s="5" t="s">
        <v>56871</v>
      </c>
      <c r="F1076" s="5" t="s">
        <v>56872</v>
      </c>
      <c r="G1076" s="6">
        <v>44531.010706018518</v>
      </c>
      <c r="H1076">
        <v>115</v>
      </c>
      <c r="I1076">
        <v>5</v>
      </c>
      <c r="J1076">
        <v>4</v>
      </c>
    </row>
    <row r="1077" spans="1:10" x14ac:dyDescent="0.3">
      <c r="A1077">
        <v>39427606</v>
      </c>
      <c r="B1077" s="5" t="s">
        <v>2659</v>
      </c>
      <c r="C1077" s="5" t="s">
        <v>56873</v>
      </c>
      <c r="D1077" s="5" t="s">
        <v>56874</v>
      </c>
      <c r="E1077" s="5" t="s">
        <v>34142</v>
      </c>
      <c r="F1077" s="5" t="s">
        <v>56875</v>
      </c>
      <c r="G1077" s="6">
        <v>44531.007581018515</v>
      </c>
      <c r="H1077">
        <v>168</v>
      </c>
      <c r="I1077">
        <v>1</v>
      </c>
      <c r="J1077">
        <v>1</v>
      </c>
    </row>
    <row r="1078" spans="1:10" x14ac:dyDescent="0.3">
      <c r="A1078">
        <v>39427442</v>
      </c>
      <c r="B1078" s="5" t="s">
        <v>19782</v>
      </c>
      <c r="C1078" s="5" t="s">
        <v>56876</v>
      </c>
      <c r="D1078" s="5" t="s">
        <v>56877</v>
      </c>
      <c r="E1078" s="5" t="s">
        <v>56878</v>
      </c>
      <c r="F1078" s="5" t="s">
        <v>56879</v>
      </c>
      <c r="G1078" s="6">
        <v>44531.006053240744</v>
      </c>
      <c r="H1078">
        <v>275</v>
      </c>
      <c r="I1078">
        <v>0</v>
      </c>
      <c r="J1078">
        <v>2</v>
      </c>
    </row>
    <row r="1079" spans="1:10" x14ac:dyDescent="0.3">
      <c r="A1079">
        <v>39427394</v>
      </c>
      <c r="B1079" s="5" t="s">
        <v>50314</v>
      </c>
      <c r="C1079" s="5" t="s">
        <v>56880</v>
      </c>
      <c r="D1079" s="5" t="s">
        <v>56881</v>
      </c>
      <c r="E1079" s="5" t="s">
        <v>1965</v>
      </c>
      <c r="F1079" s="5" t="s">
        <v>56882</v>
      </c>
      <c r="G1079" s="6">
        <v>44531.005671296298</v>
      </c>
      <c r="H1079">
        <v>64</v>
      </c>
      <c r="I1079">
        <v>0</v>
      </c>
      <c r="J1079">
        <v>0</v>
      </c>
    </row>
    <row r="1080" spans="1:10" x14ac:dyDescent="0.3">
      <c r="A1080">
        <v>39427140</v>
      </c>
      <c r="B1080" s="5" t="s">
        <v>39117</v>
      </c>
      <c r="C1080" s="5" t="s">
        <v>56883</v>
      </c>
      <c r="D1080" s="5" t="s">
        <v>56884</v>
      </c>
      <c r="E1080" s="5" t="s">
        <v>56885</v>
      </c>
      <c r="F1080" s="5" t="s">
        <v>56886</v>
      </c>
      <c r="G1080" s="6">
        <v>44531.003078703703</v>
      </c>
      <c r="H1080">
        <v>240</v>
      </c>
      <c r="I1080">
        <v>0</v>
      </c>
      <c r="J1080">
        <v>3</v>
      </c>
    </row>
    <row r="1081" spans="1:10" x14ac:dyDescent="0.3">
      <c r="A1081">
        <v>39426562</v>
      </c>
      <c r="B1081" s="5" t="s">
        <v>55365</v>
      </c>
      <c r="C1081" s="5" t="s">
        <v>56887</v>
      </c>
      <c r="D1081" s="5" t="s">
        <v>56888</v>
      </c>
      <c r="E1081" s="5" t="s">
        <v>56889</v>
      </c>
      <c r="F1081" s="5" t="s">
        <v>56890</v>
      </c>
      <c r="G1081" s="6">
        <v>44530.998020833336</v>
      </c>
      <c r="H1081">
        <v>200</v>
      </c>
      <c r="I1081">
        <v>0</v>
      </c>
      <c r="J1081">
        <v>6</v>
      </c>
    </row>
    <row r="1082" spans="1:10" x14ac:dyDescent="0.3">
      <c r="A1082">
        <v>39426538</v>
      </c>
      <c r="B1082" s="5" t="s">
        <v>56891</v>
      </c>
      <c r="C1082" s="5" t="s">
        <v>56892</v>
      </c>
      <c r="D1082" s="5" t="s">
        <v>56893</v>
      </c>
      <c r="E1082" s="5" t="s">
        <v>56894</v>
      </c>
      <c r="F1082" s="5" t="s">
        <v>56895</v>
      </c>
      <c r="G1082" s="6">
        <v>44530.997754629629</v>
      </c>
      <c r="H1082">
        <v>120</v>
      </c>
      <c r="I1082">
        <v>2</v>
      </c>
      <c r="J1082">
        <v>4</v>
      </c>
    </row>
    <row r="1083" spans="1:10" x14ac:dyDescent="0.3">
      <c r="A1083">
        <v>39426469</v>
      </c>
      <c r="B1083" s="5" t="s">
        <v>19782</v>
      </c>
      <c r="C1083" s="5" t="s">
        <v>56896</v>
      </c>
      <c r="D1083" s="5" t="s">
        <v>56897</v>
      </c>
      <c r="E1083" s="5" t="s">
        <v>56898</v>
      </c>
      <c r="F1083" s="5" t="s">
        <v>56899</v>
      </c>
      <c r="G1083" s="6">
        <v>44530.996863425928</v>
      </c>
      <c r="H1083">
        <v>140</v>
      </c>
      <c r="I1083">
        <v>0</v>
      </c>
      <c r="J1083">
        <v>1</v>
      </c>
    </row>
    <row r="1084" spans="1:10" x14ac:dyDescent="0.3">
      <c r="A1084">
        <v>39426403</v>
      </c>
      <c r="B1084" s="5" t="s">
        <v>44183</v>
      </c>
      <c r="C1084" s="5" t="s">
        <v>56900</v>
      </c>
      <c r="D1084" s="5" t="s">
        <v>56901</v>
      </c>
      <c r="E1084" s="5" t="s">
        <v>1965</v>
      </c>
      <c r="F1084" s="5" t="s">
        <v>56902</v>
      </c>
      <c r="G1084" s="6">
        <v>44530.996180555558</v>
      </c>
      <c r="H1084">
        <v>90</v>
      </c>
      <c r="I1084">
        <v>0</v>
      </c>
      <c r="J1084">
        <v>0</v>
      </c>
    </row>
    <row r="1085" spans="1:10" x14ac:dyDescent="0.3">
      <c r="A1085">
        <v>39426130</v>
      </c>
      <c r="B1085" s="5" t="s">
        <v>54289</v>
      </c>
      <c r="C1085" s="5" t="s">
        <v>56903</v>
      </c>
      <c r="D1085" s="5" t="s">
        <v>56904</v>
      </c>
      <c r="E1085" s="5" t="s">
        <v>1965</v>
      </c>
      <c r="F1085" s="5" t="s">
        <v>56905</v>
      </c>
      <c r="G1085" s="6">
        <v>44530.99355324074</v>
      </c>
      <c r="H1085">
        <v>118</v>
      </c>
      <c r="I1085">
        <v>0</v>
      </c>
      <c r="J1085">
        <v>0</v>
      </c>
    </row>
    <row r="1086" spans="1:10" x14ac:dyDescent="0.3">
      <c r="A1086">
        <v>39425653</v>
      </c>
      <c r="B1086" s="5" t="s">
        <v>54289</v>
      </c>
      <c r="C1086" s="5" t="s">
        <v>56906</v>
      </c>
      <c r="D1086" s="5" t="s">
        <v>56907</v>
      </c>
      <c r="E1086" s="5" t="s">
        <v>56908</v>
      </c>
      <c r="F1086" s="5" t="s">
        <v>56909</v>
      </c>
      <c r="G1086" s="6">
        <v>44530.988287037035</v>
      </c>
      <c r="H1086">
        <v>207</v>
      </c>
      <c r="I1086">
        <v>0</v>
      </c>
      <c r="J1086">
        <v>2</v>
      </c>
    </row>
    <row r="1087" spans="1:10" x14ac:dyDescent="0.3">
      <c r="A1087">
        <v>39425419</v>
      </c>
      <c r="B1087" s="5" t="s">
        <v>54045</v>
      </c>
      <c r="C1087" s="5" t="s">
        <v>56910</v>
      </c>
      <c r="D1087" s="5" t="s">
        <v>56911</v>
      </c>
      <c r="E1087" s="5" t="s">
        <v>56912</v>
      </c>
      <c r="F1087" s="5" t="s">
        <v>56913</v>
      </c>
      <c r="G1087" s="6">
        <v>44530.986226851855</v>
      </c>
      <c r="H1087">
        <v>116</v>
      </c>
      <c r="I1087">
        <v>0</v>
      </c>
      <c r="J1087">
        <v>2</v>
      </c>
    </row>
    <row r="1088" spans="1:10" x14ac:dyDescent="0.3">
      <c r="A1088">
        <v>39425078</v>
      </c>
      <c r="B1088" s="5" t="s">
        <v>459</v>
      </c>
      <c r="C1088" s="5" t="s">
        <v>56914</v>
      </c>
      <c r="D1088" s="5" t="s">
        <v>56915</v>
      </c>
      <c r="E1088" s="5" t="s">
        <v>56916</v>
      </c>
      <c r="F1088" s="5" t="s">
        <v>56917</v>
      </c>
      <c r="G1088" s="6">
        <v>44530.983182870368</v>
      </c>
      <c r="H1088">
        <v>195</v>
      </c>
      <c r="I1088">
        <v>0</v>
      </c>
      <c r="J1088">
        <v>2</v>
      </c>
    </row>
    <row r="1089" spans="1:10" x14ac:dyDescent="0.3">
      <c r="A1089">
        <v>39424987</v>
      </c>
      <c r="B1089" s="5" t="s">
        <v>45386</v>
      </c>
      <c r="C1089" s="5" t="s">
        <v>56918</v>
      </c>
      <c r="D1089" s="5" t="s">
        <v>56919</v>
      </c>
      <c r="E1089" s="5" t="s">
        <v>1965</v>
      </c>
      <c r="F1089" s="5" t="s">
        <v>56920</v>
      </c>
      <c r="G1089" s="6">
        <v>44530.982268518521</v>
      </c>
      <c r="H1089">
        <v>86</v>
      </c>
      <c r="I1089">
        <v>0</v>
      </c>
      <c r="J1089">
        <v>0</v>
      </c>
    </row>
    <row r="1090" spans="1:10" x14ac:dyDescent="0.3">
      <c r="A1090">
        <v>39424976</v>
      </c>
      <c r="B1090" s="5" t="s">
        <v>40526</v>
      </c>
      <c r="C1090" s="5" t="s">
        <v>56921</v>
      </c>
      <c r="D1090" s="5" t="s">
        <v>56922</v>
      </c>
      <c r="E1090" s="5" t="s">
        <v>56923</v>
      </c>
      <c r="F1090" s="5" t="s">
        <v>56924</v>
      </c>
      <c r="G1090" s="6">
        <v>44530.982164351852</v>
      </c>
      <c r="H1090">
        <v>136</v>
      </c>
      <c r="I1090">
        <v>0</v>
      </c>
      <c r="J1090">
        <v>1</v>
      </c>
    </row>
    <row r="1091" spans="1:10" x14ac:dyDescent="0.3">
      <c r="A1091">
        <v>39424909</v>
      </c>
      <c r="B1091" s="5" t="s">
        <v>53879</v>
      </c>
      <c r="C1091" s="5" t="s">
        <v>56925</v>
      </c>
      <c r="D1091" s="5" t="s">
        <v>56926</v>
      </c>
      <c r="E1091" s="5" t="s">
        <v>56927</v>
      </c>
      <c r="F1091" s="5" t="s">
        <v>56928</v>
      </c>
      <c r="G1091" s="6">
        <v>44530.981562499997</v>
      </c>
      <c r="H1091">
        <v>149</v>
      </c>
      <c r="I1091">
        <v>0</v>
      </c>
      <c r="J1091">
        <v>3</v>
      </c>
    </row>
    <row r="1092" spans="1:10" x14ac:dyDescent="0.3">
      <c r="A1092">
        <v>39424901</v>
      </c>
      <c r="B1092" s="5" t="s">
        <v>54289</v>
      </c>
      <c r="C1092" s="5" t="s">
        <v>56929</v>
      </c>
      <c r="D1092" s="5" t="s">
        <v>56930</v>
      </c>
      <c r="E1092" s="5" t="s">
        <v>56931</v>
      </c>
      <c r="F1092" s="5" t="s">
        <v>56932</v>
      </c>
      <c r="G1092" s="6">
        <v>44530.981446759259</v>
      </c>
      <c r="H1092">
        <v>133</v>
      </c>
      <c r="I1092">
        <v>3</v>
      </c>
      <c r="J1092">
        <v>1</v>
      </c>
    </row>
    <row r="1093" spans="1:10" x14ac:dyDescent="0.3">
      <c r="A1093">
        <v>39424808</v>
      </c>
      <c r="B1093" s="5" t="s">
        <v>56933</v>
      </c>
      <c r="C1093" s="5" t="s">
        <v>56934</v>
      </c>
      <c r="D1093" s="5" t="s">
        <v>56935</v>
      </c>
      <c r="E1093" s="5" t="s">
        <v>56936</v>
      </c>
      <c r="F1093" s="5" t="s">
        <v>56937</v>
      </c>
      <c r="G1093" s="6">
        <v>44530.980405092596</v>
      </c>
      <c r="H1093">
        <v>199</v>
      </c>
      <c r="I1093">
        <v>0</v>
      </c>
      <c r="J1093">
        <v>4</v>
      </c>
    </row>
    <row r="1094" spans="1:10" x14ac:dyDescent="0.3">
      <c r="A1094">
        <v>39424792</v>
      </c>
      <c r="B1094" s="5" t="s">
        <v>45152</v>
      </c>
      <c r="C1094" s="5" t="s">
        <v>56938</v>
      </c>
      <c r="D1094" s="5" t="s">
        <v>56939</v>
      </c>
      <c r="E1094" s="5" t="s">
        <v>56940</v>
      </c>
      <c r="F1094" s="5" t="s">
        <v>56941</v>
      </c>
      <c r="G1094" s="6">
        <v>44530.980266203704</v>
      </c>
      <c r="H1094">
        <v>166</v>
      </c>
      <c r="I1094">
        <v>0</v>
      </c>
      <c r="J1094">
        <v>1</v>
      </c>
    </row>
    <row r="1095" spans="1:10" x14ac:dyDescent="0.3">
      <c r="A1095">
        <v>39424658</v>
      </c>
      <c r="B1095" s="5" t="s">
        <v>56942</v>
      </c>
      <c r="C1095" s="5" t="s">
        <v>56943</v>
      </c>
      <c r="D1095" s="5" t="s">
        <v>56944</v>
      </c>
      <c r="E1095" s="5" t="s">
        <v>56945</v>
      </c>
      <c r="F1095" s="5" t="s">
        <v>56946</v>
      </c>
      <c r="G1095" s="6">
        <v>44530.97896990741</v>
      </c>
      <c r="H1095">
        <v>236</v>
      </c>
      <c r="I1095">
        <v>0</v>
      </c>
      <c r="J1095">
        <v>7</v>
      </c>
    </row>
    <row r="1096" spans="1:10" x14ac:dyDescent="0.3">
      <c r="A1096">
        <v>39424532</v>
      </c>
      <c r="B1096" s="5" t="s">
        <v>45386</v>
      </c>
      <c r="C1096" s="5" t="s">
        <v>56947</v>
      </c>
      <c r="D1096" s="5" t="s">
        <v>56948</v>
      </c>
      <c r="E1096" s="5" t="s">
        <v>56949</v>
      </c>
      <c r="F1096" s="5" t="s">
        <v>56950</v>
      </c>
      <c r="G1096" s="6">
        <v>44530.977662037039</v>
      </c>
      <c r="H1096">
        <v>202</v>
      </c>
      <c r="I1096">
        <v>0</v>
      </c>
      <c r="J1096">
        <v>3</v>
      </c>
    </row>
    <row r="1097" spans="1:10" x14ac:dyDescent="0.3">
      <c r="A1097">
        <v>39424008</v>
      </c>
      <c r="B1097" s="5" t="s">
        <v>17478</v>
      </c>
      <c r="C1097" s="5" t="s">
        <v>56951</v>
      </c>
      <c r="D1097" s="5" t="s">
        <v>56952</v>
      </c>
      <c r="E1097" s="5" t="s">
        <v>56953</v>
      </c>
      <c r="F1097" s="5" t="s">
        <v>56954</v>
      </c>
      <c r="G1097" s="6">
        <v>44530.972361111111</v>
      </c>
      <c r="H1097">
        <v>118</v>
      </c>
      <c r="I1097">
        <v>0</v>
      </c>
      <c r="J1097">
        <v>1</v>
      </c>
    </row>
    <row r="1098" spans="1:10" x14ac:dyDescent="0.3">
      <c r="A1098">
        <v>39423889</v>
      </c>
      <c r="B1098" s="5" t="s">
        <v>53879</v>
      </c>
      <c r="C1098" s="5" t="s">
        <v>56955</v>
      </c>
      <c r="D1098" s="5" t="s">
        <v>56956</v>
      </c>
      <c r="E1098" s="5" t="s">
        <v>56957</v>
      </c>
      <c r="F1098" s="5" t="s">
        <v>56958</v>
      </c>
      <c r="G1098" s="6">
        <v>44530.971238425926</v>
      </c>
      <c r="H1098">
        <v>1206</v>
      </c>
      <c r="I1098">
        <v>45</v>
      </c>
      <c r="J1098">
        <v>24</v>
      </c>
    </row>
    <row r="1099" spans="1:10" x14ac:dyDescent="0.3">
      <c r="A1099">
        <v>39423456</v>
      </c>
      <c r="B1099" s="5" t="s">
        <v>49330</v>
      </c>
      <c r="C1099" s="5" t="s">
        <v>56959</v>
      </c>
      <c r="D1099" s="5" t="s">
        <v>56960</v>
      </c>
      <c r="E1099" s="5" t="s">
        <v>56961</v>
      </c>
      <c r="F1099" s="5" t="s">
        <v>56962</v>
      </c>
      <c r="G1099" s="6">
        <v>44530.967604166668</v>
      </c>
      <c r="H1099">
        <v>272</v>
      </c>
      <c r="I1099">
        <v>0</v>
      </c>
      <c r="J1099">
        <v>3</v>
      </c>
    </row>
    <row r="1100" spans="1:10" x14ac:dyDescent="0.3">
      <c r="A1100">
        <v>39423417</v>
      </c>
      <c r="B1100" s="5" t="s">
        <v>56963</v>
      </c>
      <c r="C1100" s="5" t="s">
        <v>56964</v>
      </c>
      <c r="D1100" s="5" t="s">
        <v>56965</v>
      </c>
      <c r="E1100" s="5" t="s">
        <v>56966</v>
      </c>
      <c r="F1100" s="5" t="s">
        <v>56967</v>
      </c>
      <c r="G1100" s="6">
        <v>44530.967291666668</v>
      </c>
      <c r="H1100">
        <v>146</v>
      </c>
      <c r="I1100">
        <v>0</v>
      </c>
      <c r="J1100">
        <v>10</v>
      </c>
    </row>
    <row r="1101" spans="1:10" x14ac:dyDescent="0.3">
      <c r="A1101">
        <v>39423358</v>
      </c>
      <c r="B1101" s="5" t="s">
        <v>12359</v>
      </c>
      <c r="C1101" s="5" t="s">
        <v>56968</v>
      </c>
      <c r="D1101" s="5" t="s">
        <v>56969</v>
      </c>
      <c r="E1101" s="5" t="s">
        <v>56970</v>
      </c>
      <c r="F1101" s="5" t="s">
        <v>56971</v>
      </c>
      <c r="G1101" s="6">
        <v>44530.966724537036</v>
      </c>
      <c r="H1101">
        <v>161</v>
      </c>
      <c r="I1101">
        <v>0</v>
      </c>
      <c r="J1101">
        <v>4</v>
      </c>
    </row>
    <row r="1102" spans="1:10" x14ac:dyDescent="0.3">
      <c r="A1102">
        <v>39422397</v>
      </c>
      <c r="B1102" s="5" t="s">
        <v>848</v>
      </c>
      <c r="C1102" s="5" t="s">
        <v>56972</v>
      </c>
      <c r="D1102" s="5" t="s">
        <v>56973</v>
      </c>
      <c r="E1102" s="5" t="s">
        <v>1965</v>
      </c>
      <c r="F1102" s="5" t="s">
        <v>56974</v>
      </c>
      <c r="G1102" s="6">
        <v>44530.958379629628</v>
      </c>
      <c r="H1102">
        <v>82</v>
      </c>
      <c r="I1102">
        <v>0</v>
      </c>
      <c r="J1102">
        <v>0</v>
      </c>
    </row>
    <row r="1103" spans="1:10" x14ac:dyDescent="0.3">
      <c r="A1103">
        <v>39422155</v>
      </c>
      <c r="B1103" s="5" t="s">
        <v>53879</v>
      </c>
      <c r="C1103" s="5" t="s">
        <v>56975</v>
      </c>
      <c r="D1103" s="5" t="s">
        <v>56976</v>
      </c>
      <c r="E1103" s="5" t="s">
        <v>56977</v>
      </c>
      <c r="F1103" s="5" t="s">
        <v>56978</v>
      </c>
      <c r="G1103" s="6">
        <v>44530.956030092595</v>
      </c>
      <c r="H1103">
        <v>175</v>
      </c>
      <c r="I1103">
        <v>0</v>
      </c>
      <c r="J1103">
        <v>12</v>
      </c>
    </row>
    <row r="1104" spans="1:10" x14ac:dyDescent="0.3">
      <c r="A1104">
        <v>39421765</v>
      </c>
      <c r="B1104" s="5" t="s">
        <v>55210</v>
      </c>
      <c r="C1104" s="5" t="s">
        <v>56979</v>
      </c>
      <c r="D1104" s="5" t="s">
        <v>56980</v>
      </c>
      <c r="E1104" s="5" t="s">
        <v>56981</v>
      </c>
      <c r="F1104" s="5" t="s">
        <v>56982</v>
      </c>
      <c r="G1104" s="6">
        <v>44530.952384259261</v>
      </c>
      <c r="H1104">
        <v>119</v>
      </c>
      <c r="I1104">
        <v>0</v>
      </c>
      <c r="J1104">
        <v>4</v>
      </c>
    </row>
    <row r="1105" spans="1:10" x14ac:dyDescent="0.3">
      <c r="A1105">
        <v>39421471</v>
      </c>
      <c r="B1105" s="5" t="s">
        <v>11802</v>
      </c>
      <c r="C1105" s="5" t="s">
        <v>56983</v>
      </c>
      <c r="D1105" s="5" t="s">
        <v>56984</v>
      </c>
      <c r="E1105" s="5" t="s">
        <v>56985</v>
      </c>
      <c r="F1105" s="5" t="s">
        <v>56986</v>
      </c>
      <c r="G1105" s="6">
        <v>44530.949525462966</v>
      </c>
      <c r="H1105">
        <v>118</v>
      </c>
      <c r="I1105">
        <v>0</v>
      </c>
      <c r="J1105">
        <v>3</v>
      </c>
    </row>
    <row r="1106" spans="1:10" x14ac:dyDescent="0.3">
      <c r="A1106">
        <v>39420835</v>
      </c>
      <c r="B1106" s="5" t="s">
        <v>54294</v>
      </c>
      <c r="C1106" s="5" t="s">
        <v>56987</v>
      </c>
      <c r="D1106" s="5" t="s">
        <v>1965</v>
      </c>
      <c r="E1106" s="5" t="s">
        <v>56988</v>
      </c>
      <c r="F1106" s="5" t="s">
        <v>56989</v>
      </c>
      <c r="G1106" s="6">
        <v>44530.943923611114</v>
      </c>
      <c r="H1106">
        <v>141</v>
      </c>
      <c r="I1106">
        <v>0</v>
      </c>
      <c r="J1106">
        <v>1</v>
      </c>
    </row>
    <row r="1107" spans="1:10" x14ac:dyDescent="0.3">
      <c r="A1107">
        <v>39420356</v>
      </c>
      <c r="B1107" s="5" t="s">
        <v>3460</v>
      </c>
      <c r="C1107" s="5" t="s">
        <v>56990</v>
      </c>
      <c r="D1107" s="5" t="s">
        <v>6689</v>
      </c>
      <c r="E1107" s="5" t="s">
        <v>56991</v>
      </c>
      <c r="F1107" s="5" t="s">
        <v>56992</v>
      </c>
      <c r="G1107" s="6">
        <v>44530.939513888887</v>
      </c>
      <c r="H1107">
        <v>126</v>
      </c>
      <c r="I1107">
        <v>0</v>
      </c>
      <c r="J1107">
        <v>1</v>
      </c>
    </row>
    <row r="1108" spans="1:10" x14ac:dyDescent="0.3">
      <c r="A1108">
        <v>39419881</v>
      </c>
      <c r="B1108" s="5" t="s">
        <v>275</v>
      </c>
      <c r="C1108" s="5" t="s">
        <v>56993</v>
      </c>
      <c r="D1108" s="5" t="s">
        <v>56994</v>
      </c>
      <c r="E1108" s="5" t="s">
        <v>1965</v>
      </c>
      <c r="F1108" s="5" t="s">
        <v>56995</v>
      </c>
      <c r="G1108" s="6">
        <v>44530.935069444444</v>
      </c>
      <c r="H1108">
        <v>92</v>
      </c>
      <c r="I1108">
        <v>0</v>
      </c>
      <c r="J1108">
        <v>0</v>
      </c>
    </row>
    <row r="1109" spans="1:10" x14ac:dyDescent="0.3">
      <c r="A1109">
        <v>39419627</v>
      </c>
      <c r="B1109" s="5" t="s">
        <v>7403</v>
      </c>
      <c r="C1109" s="5" t="s">
        <v>56996</v>
      </c>
      <c r="D1109" s="5" t="s">
        <v>56997</v>
      </c>
      <c r="E1109" s="5" t="s">
        <v>1965</v>
      </c>
      <c r="F1109" s="5" t="s">
        <v>56998</v>
      </c>
      <c r="G1109" s="6">
        <v>44530.932986111111</v>
      </c>
      <c r="H1109">
        <v>99</v>
      </c>
      <c r="I1109">
        <v>0</v>
      </c>
      <c r="J1109">
        <v>0</v>
      </c>
    </row>
    <row r="1110" spans="1:10" x14ac:dyDescent="0.3">
      <c r="A1110">
        <v>39419586</v>
      </c>
      <c r="B1110" s="5" t="s">
        <v>10623</v>
      </c>
      <c r="C1110" s="5" t="s">
        <v>56999</v>
      </c>
      <c r="D1110" s="5" t="s">
        <v>57000</v>
      </c>
      <c r="E1110" s="5" t="s">
        <v>1965</v>
      </c>
      <c r="F1110" s="5" t="s">
        <v>57001</v>
      </c>
      <c r="G1110" s="6">
        <v>44530.932662037034</v>
      </c>
      <c r="H1110">
        <v>78</v>
      </c>
      <c r="I1110">
        <v>0</v>
      </c>
      <c r="J1110">
        <v>0</v>
      </c>
    </row>
    <row r="1111" spans="1:10" x14ac:dyDescent="0.3">
      <c r="A1111">
        <v>39418839</v>
      </c>
      <c r="B1111" s="5" t="s">
        <v>3170</v>
      </c>
      <c r="C1111" s="5" t="s">
        <v>57002</v>
      </c>
      <c r="D1111" s="5" t="s">
        <v>57003</v>
      </c>
      <c r="E1111" s="5" t="s">
        <v>57004</v>
      </c>
      <c r="F1111" s="5" t="s">
        <v>57005</v>
      </c>
      <c r="G1111" s="6">
        <v>44530.927002314813</v>
      </c>
      <c r="H1111">
        <v>131</v>
      </c>
      <c r="I1111">
        <v>0</v>
      </c>
      <c r="J1111">
        <v>4</v>
      </c>
    </row>
    <row r="1112" spans="1:10" x14ac:dyDescent="0.3">
      <c r="A1112">
        <v>39418101</v>
      </c>
      <c r="B1112" s="5" t="s">
        <v>57006</v>
      </c>
      <c r="C1112" s="5" t="s">
        <v>57007</v>
      </c>
      <c r="D1112" s="5" t="s">
        <v>57008</v>
      </c>
      <c r="E1112" s="5" t="s">
        <v>57009</v>
      </c>
      <c r="F1112" s="5" t="s">
        <v>57010</v>
      </c>
      <c r="G1112" s="6">
        <v>44530.921018518522</v>
      </c>
      <c r="H1112">
        <v>242</v>
      </c>
      <c r="I1112">
        <v>0</v>
      </c>
      <c r="J1112">
        <v>5</v>
      </c>
    </row>
    <row r="1113" spans="1:10" x14ac:dyDescent="0.3">
      <c r="A1113">
        <v>39418017</v>
      </c>
      <c r="B1113" s="5" t="s">
        <v>56191</v>
      </c>
      <c r="C1113" s="5" t="s">
        <v>57011</v>
      </c>
      <c r="D1113" s="5" t="s">
        <v>57012</v>
      </c>
      <c r="E1113" s="5" t="s">
        <v>57013</v>
      </c>
      <c r="F1113" s="5" t="s">
        <v>57014</v>
      </c>
      <c r="G1113" s="6">
        <v>44530.920254629629</v>
      </c>
      <c r="H1113">
        <v>128</v>
      </c>
      <c r="I1113">
        <v>0</v>
      </c>
      <c r="J1113">
        <v>1</v>
      </c>
    </row>
    <row r="1114" spans="1:10" x14ac:dyDescent="0.3">
      <c r="A1114">
        <v>39417529</v>
      </c>
      <c r="B1114" s="5" t="s">
        <v>57015</v>
      </c>
      <c r="C1114" s="5" t="s">
        <v>57016</v>
      </c>
      <c r="D1114" s="5" t="s">
        <v>57017</v>
      </c>
      <c r="E1114" s="5" t="s">
        <v>57018</v>
      </c>
      <c r="F1114" s="5" t="s">
        <v>57019</v>
      </c>
      <c r="G1114" s="6">
        <v>44530.916516203702</v>
      </c>
      <c r="H1114">
        <v>277</v>
      </c>
      <c r="I1114">
        <v>0</v>
      </c>
      <c r="J1114">
        <v>4</v>
      </c>
    </row>
    <row r="1115" spans="1:10" x14ac:dyDescent="0.3">
      <c r="A1115">
        <v>39417018</v>
      </c>
      <c r="B1115" s="5" t="s">
        <v>56040</v>
      </c>
      <c r="C1115" s="5" t="s">
        <v>57020</v>
      </c>
      <c r="D1115" s="5" t="s">
        <v>57021</v>
      </c>
      <c r="E1115" s="5" t="s">
        <v>57022</v>
      </c>
      <c r="F1115" s="5" t="s">
        <v>57023</v>
      </c>
      <c r="G1115" s="6">
        <v>44530.912372685183</v>
      </c>
      <c r="H1115">
        <v>130</v>
      </c>
      <c r="I1115">
        <v>0</v>
      </c>
      <c r="J1115">
        <v>3</v>
      </c>
    </row>
    <row r="1116" spans="1:10" x14ac:dyDescent="0.3">
      <c r="A1116">
        <v>39416486</v>
      </c>
      <c r="B1116" s="5" t="s">
        <v>4346</v>
      </c>
      <c r="C1116" s="5" t="s">
        <v>57024</v>
      </c>
      <c r="D1116" s="5" t="s">
        <v>57025</v>
      </c>
      <c r="E1116" s="5" t="s">
        <v>1965</v>
      </c>
      <c r="F1116" s="5" t="s">
        <v>57026</v>
      </c>
      <c r="G1116" s="6">
        <v>44530.907708333332</v>
      </c>
      <c r="H1116">
        <v>56</v>
      </c>
      <c r="I1116">
        <v>0</v>
      </c>
      <c r="J1116">
        <v>0</v>
      </c>
    </row>
    <row r="1117" spans="1:10" x14ac:dyDescent="0.3">
      <c r="A1117">
        <v>39416193</v>
      </c>
      <c r="B1117" s="5" t="s">
        <v>4069</v>
      </c>
      <c r="C1117" s="5" t="s">
        <v>57027</v>
      </c>
      <c r="D1117" s="5" t="s">
        <v>57028</v>
      </c>
      <c r="E1117" s="5" t="s">
        <v>1965</v>
      </c>
      <c r="F1117" s="5" t="s">
        <v>57029</v>
      </c>
      <c r="G1117" s="6">
        <v>44530.905393518522</v>
      </c>
      <c r="H1117">
        <v>97</v>
      </c>
      <c r="I1117">
        <v>0</v>
      </c>
      <c r="J1117">
        <v>0</v>
      </c>
    </row>
    <row r="1118" spans="1:10" x14ac:dyDescent="0.3">
      <c r="A1118">
        <v>39416126</v>
      </c>
      <c r="B1118" s="5" t="s">
        <v>57030</v>
      </c>
      <c r="C1118" s="5" t="s">
        <v>57031</v>
      </c>
      <c r="D1118" s="5" t="s">
        <v>1965</v>
      </c>
      <c r="E1118" s="5" t="s">
        <v>57032</v>
      </c>
      <c r="F1118" s="5" t="s">
        <v>57033</v>
      </c>
      <c r="G1118" s="6">
        <v>44530.90483796296</v>
      </c>
      <c r="H1118">
        <v>148</v>
      </c>
      <c r="I1118">
        <v>0</v>
      </c>
      <c r="J1118">
        <v>3</v>
      </c>
    </row>
    <row r="1119" spans="1:10" x14ac:dyDescent="0.3">
      <c r="A1119">
        <v>39415350</v>
      </c>
      <c r="B1119" s="5" t="s">
        <v>486</v>
      </c>
      <c r="C1119" s="5" t="s">
        <v>57034</v>
      </c>
      <c r="D1119" s="5" t="s">
        <v>57035</v>
      </c>
      <c r="E1119" s="5" t="s">
        <v>57036</v>
      </c>
      <c r="F1119" s="5" t="s">
        <v>57037</v>
      </c>
      <c r="G1119" s="6">
        <v>44530.898668981485</v>
      </c>
      <c r="H1119">
        <v>4213</v>
      </c>
      <c r="I1119">
        <v>20</v>
      </c>
      <c r="J1119">
        <v>12</v>
      </c>
    </row>
    <row r="1120" spans="1:10" x14ac:dyDescent="0.3">
      <c r="A1120">
        <v>39415056</v>
      </c>
      <c r="B1120" s="5" t="s">
        <v>5614</v>
      </c>
      <c r="C1120" s="5" t="s">
        <v>57038</v>
      </c>
      <c r="D1120" s="5" t="s">
        <v>57039</v>
      </c>
      <c r="E1120" s="5" t="s">
        <v>57040</v>
      </c>
      <c r="F1120" s="5" t="s">
        <v>57041</v>
      </c>
      <c r="G1120" s="6">
        <v>44530.896331018521</v>
      </c>
      <c r="H1120">
        <v>135</v>
      </c>
      <c r="I1120">
        <v>0</v>
      </c>
      <c r="J1120">
        <v>1</v>
      </c>
    </row>
    <row r="1121" spans="1:10" x14ac:dyDescent="0.3">
      <c r="A1121">
        <v>39414849</v>
      </c>
      <c r="B1121" s="5" t="s">
        <v>648</v>
      </c>
      <c r="C1121" s="5" t="s">
        <v>57042</v>
      </c>
      <c r="D1121" s="5" t="s">
        <v>57043</v>
      </c>
      <c r="E1121" s="5" t="s">
        <v>57044</v>
      </c>
      <c r="F1121" s="5" t="s">
        <v>57045</v>
      </c>
      <c r="G1121" s="6">
        <v>44530.894803240742</v>
      </c>
      <c r="H1121">
        <v>116</v>
      </c>
      <c r="I1121">
        <v>0</v>
      </c>
      <c r="J1121">
        <v>2</v>
      </c>
    </row>
    <row r="1122" spans="1:10" x14ac:dyDescent="0.3">
      <c r="A1122">
        <v>39414633</v>
      </c>
      <c r="B1122" s="5" t="s">
        <v>43203</v>
      </c>
      <c r="C1122" s="5" t="s">
        <v>57046</v>
      </c>
      <c r="D1122" s="5" t="s">
        <v>57047</v>
      </c>
      <c r="E1122" s="5" t="s">
        <v>1965</v>
      </c>
      <c r="F1122" s="5" t="s">
        <v>57048</v>
      </c>
      <c r="G1122" s="6">
        <v>44530.893321759257</v>
      </c>
      <c r="H1122">
        <v>94</v>
      </c>
      <c r="I1122">
        <v>0</v>
      </c>
      <c r="J1122">
        <v>0</v>
      </c>
    </row>
    <row r="1123" spans="1:10" x14ac:dyDescent="0.3">
      <c r="A1123">
        <v>39414135</v>
      </c>
      <c r="B1123" s="5" t="s">
        <v>579</v>
      </c>
      <c r="C1123" s="5" t="s">
        <v>57049</v>
      </c>
      <c r="D1123" s="5" t="s">
        <v>57050</v>
      </c>
      <c r="E1123" s="5" t="s">
        <v>57051</v>
      </c>
      <c r="F1123" s="5" t="s">
        <v>57052</v>
      </c>
      <c r="G1123" s="6">
        <v>44530.889606481483</v>
      </c>
      <c r="H1123">
        <v>296</v>
      </c>
      <c r="I1123">
        <v>0</v>
      </c>
      <c r="J1123">
        <v>12</v>
      </c>
    </row>
    <row r="1124" spans="1:10" x14ac:dyDescent="0.3">
      <c r="A1124">
        <v>39413885</v>
      </c>
      <c r="B1124" s="5" t="s">
        <v>46236</v>
      </c>
      <c r="C1124" s="5" t="s">
        <v>57053</v>
      </c>
      <c r="D1124" s="5" t="s">
        <v>57054</v>
      </c>
      <c r="E1124" s="5" t="s">
        <v>57055</v>
      </c>
      <c r="F1124" s="5" t="s">
        <v>57056</v>
      </c>
      <c r="G1124" s="6">
        <v>44530.887916666667</v>
      </c>
      <c r="H1124">
        <v>1579</v>
      </c>
      <c r="I1124">
        <v>27</v>
      </c>
      <c r="J1124">
        <v>5</v>
      </c>
    </row>
    <row r="1125" spans="1:10" x14ac:dyDescent="0.3">
      <c r="A1125">
        <v>39413821</v>
      </c>
      <c r="B1125" s="5" t="s">
        <v>57057</v>
      </c>
      <c r="C1125" s="5" t="s">
        <v>57058</v>
      </c>
      <c r="D1125" s="5" t="s">
        <v>57059</v>
      </c>
      <c r="E1125" s="5" t="s">
        <v>1965</v>
      </c>
      <c r="F1125" s="5" t="s">
        <v>57060</v>
      </c>
      <c r="G1125" s="6">
        <v>44530.88753472222</v>
      </c>
      <c r="H1125">
        <v>152</v>
      </c>
      <c r="I1125">
        <v>0</v>
      </c>
      <c r="J1125">
        <v>0</v>
      </c>
    </row>
    <row r="1126" spans="1:10" x14ac:dyDescent="0.3">
      <c r="A1126">
        <v>39413424</v>
      </c>
      <c r="B1126" s="5" t="s">
        <v>47</v>
      </c>
      <c r="C1126" s="5" t="s">
        <v>57061</v>
      </c>
      <c r="D1126" s="5" t="s">
        <v>57062</v>
      </c>
      <c r="E1126" s="5" t="s">
        <v>57063</v>
      </c>
      <c r="F1126" s="5" t="s">
        <v>57064</v>
      </c>
      <c r="G1126" s="6">
        <v>44530.884583333333</v>
      </c>
      <c r="H1126">
        <v>112</v>
      </c>
      <c r="I1126">
        <v>0</v>
      </c>
      <c r="J1126">
        <v>1</v>
      </c>
    </row>
    <row r="1127" spans="1:10" x14ac:dyDescent="0.3">
      <c r="A1127">
        <v>39413188</v>
      </c>
      <c r="B1127" s="5" t="s">
        <v>30437</v>
      </c>
      <c r="C1127" s="5" t="s">
        <v>57065</v>
      </c>
      <c r="D1127" s="5" t="s">
        <v>57066</v>
      </c>
      <c r="E1127" s="5" t="s">
        <v>57067</v>
      </c>
      <c r="F1127" s="5" t="s">
        <v>57068</v>
      </c>
      <c r="G1127" s="6">
        <v>44530.883032407408</v>
      </c>
      <c r="H1127">
        <v>195</v>
      </c>
      <c r="I1127">
        <v>0</v>
      </c>
      <c r="J1127">
        <v>2</v>
      </c>
    </row>
    <row r="1128" spans="1:10" x14ac:dyDescent="0.3">
      <c r="A1128">
        <v>39412984</v>
      </c>
      <c r="B1128" s="5" t="s">
        <v>16083</v>
      </c>
      <c r="C1128" s="5" t="s">
        <v>57069</v>
      </c>
      <c r="D1128" s="5" t="s">
        <v>57070</v>
      </c>
      <c r="E1128" s="5" t="s">
        <v>57071</v>
      </c>
      <c r="F1128" s="5" t="s">
        <v>57072</v>
      </c>
      <c r="G1128" s="6">
        <v>44530.88144675926</v>
      </c>
      <c r="H1128">
        <v>1554</v>
      </c>
      <c r="I1128">
        <v>24</v>
      </c>
      <c r="J1128">
        <v>20</v>
      </c>
    </row>
    <row r="1129" spans="1:10" x14ac:dyDescent="0.3">
      <c r="A1129">
        <v>39412408</v>
      </c>
      <c r="B1129" s="5" t="s">
        <v>56234</v>
      </c>
      <c r="C1129" s="5" t="s">
        <v>57073</v>
      </c>
      <c r="D1129" s="5" t="s">
        <v>57074</v>
      </c>
      <c r="E1129" s="5" t="s">
        <v>57075</v>
      </c>
      <c r="F1129" s="5" t="s">
        <v>57076</v>
      </c>
      <c r="G1129" s="6">
        <v>44530.878391203703</v>
      </c>
      <c r="H1129">
        <v>175</v>
      </c>
      <c r="I1129">
        <v>0</v>
      </c>
      <c r="J1129">
        <v>7</v>
      </c>
    </row>
    <row r="1130" spans="1:10" x14ac:dyDescent="0.3">
      <c r="A1130">
        <v>39412193</v>
      </c>
      <c r="B1130" s="5" t="s">
        <v>25326</v>
      </c>
      <c r="C1130" s="5" t="s">
        <v>56482</v>
      </c>
      <c r="D1130" s="5" t="s">
        <v>57077</v>
      </c>
      <c r="E1130" s="5" t="s">
        <v>57078</v>
      </c>
      <c r="F1130" s="5" t="s">
        <v>57079</v>
      </c>
      <c r="G1130" s="6">
        <v>44530.877268518518</v>
      </c>
      <c r="H1130">
        <v>106</v>
      </c>
      <c r="I1130">
        <v>0</v>
      </c>
      <c r="J1130">
        <v>1</v>
      </c>
    </row>
    <row r="1131" spans="1:10" x14ac:dyDescent="0.3">
      <c r="A1131">
        <v>39412118</v>
      </c>
      <c r="B1131" s="5" t="s">
        <v>57006</v>
      </c>
      <c r="C1131" s="5" t="s">
        <v>57080</v>
      </c>
      <c r="D1131" s="5" t="s">
        <v>57081</v>
      </c>
      <c r="E1131" s="5" t="s">
        <v>57082</v>
      </c>
      <c r="F1131" s="5" t="s">
        <v>57083</v>
      </c>
      <c r="G1131" s="6">
        <v>44530.876875000002</v>
      </c>
      <c r="H1131">
        <v>138</v>
      </c>
      <c r="I1131">
        <v>0</v>
      </c>
      <c r="J1131">
        <v>1</v>
      </c>
    </row>
    <row r="1132" spans="1:10" x14ac:dyDescent="0.3">
      <c r="A1132">
        <v>39412019</v>
      </c>
      <c r="B1132" s="5" t="s">
        <v>476</v>
      </c>
      <c r="C1132" s="5" t="s">
        <v>57084</v>
      </c>
      <c r="D1132" s="5" t="s">
        <v>1965</v>
      </c>
      <c r="E1132" s="5" t="s">
        <v>57085</v>
      </c>
      <c r="F1132" s="5" t="s">
        <v>57086</v>
      </c>
      <c r="G1132" s="6">
        <v>44530.876099537039</v>
      </c>
      <c r="H1132">
        <v>144</v>
      </c>
      <c r="I1132">
        <v>0</v>
      </c>
      <c r="J1132">
        <v>2</v>
      </c>
    </row>
    <row r="1133" spans="1:10" x14ac:dyDescent="0.3">
      <c r="A1133">
        <v>39411815</v>
      </c>
      <c r="B1133" s="5" t="s">
        <v>328</v>
      </c>
      <c r="C1133" s="5" t="s">
        <v>57087</v>
      </c>
      <c r="D1133" s="5" t="s">
        <v>57088</v>
      </c>
      <c r="E1133" s="5" t="s">
        <v>57089</v>
      </c>
      <c r="F1133" s="5" t="s">
        <v>57090</v>
      </c>
      <c r="G1133" s="6">
        <v>44530.874583333331</v>
      </c>
      <c r="H1133">
        <v>288</v>
      </c>
      <c r="I1133">
        <v>0</v>
      </c>
      <c r="J1133">
        <v>6</v>
      </c>
    </row>
    <row r="1134" spans="1:10" x14ac:dyDescent="0.3">
      <c r="A1134">
        <v>39411455</v>
      </c>
      <c r="B1134" s="5" t="s">
        <v>476</v>
      </c>
      <c r="C1134" s="5" t="s">
        <v>57091</v>
      </c>
      <c r="D1134" s="5" t="s">
        <v>1965</v>
      </c>
      <c r="E1134" s="5" t="s">
        <v>57092</v>
      </c>
      <c r="F1134" s="5" t="s">
        <v>57093</v>
      </c>
      <c r="G1134" s="6">
        <v>44530.871620370373</v>
      </c>
      <c r="H1134">
        <v>172</v>
      </c>
      <c r="I1134">
        <v>0</v>
      </c>
      <c r="J1134">
        <v>3</v>
      </c>
    </row>
    <row r="1135" spans="1:10" x14ac:dyDescent="0.3">
      <c r="A1135">
        <v>39411103</v>
      </c>
      <c r="B1135" s="5" t="s">
        <v>57094</v>
      </c>
      <c r="C1135" s="5" t="s">
        <v>57095</v>
      </c>
      <c r="D1135" s="5" t="s">
        <v>57096</v>
      </c>
      <c r="E1135" s="5" t="s">
        <v>1965</v>
      </c>
      <c r="F1135" s="5" t="s">
        <v>57097</v>
      </c>
      <c r="G1135" s="6">
        <v>44530.868159722224</v>
      </c>
      <c r="H1135">
        <v>92</v>
      </c>
      <c r="I1135">
        <v>0</v>
      </c>
      <c r="J1135">
        <v>0</v>
      </c>
    </row>
    <row r="1136" spans="1:10" x14ac:dyDescent="0.3">
      <c r="A1136">
        <v>39410881</v>
      </c>
      <c r="B1136" s="5" t="s">
        <v>57098</v>
      </c>
      <c r="C1136" s="5" t="s">
        <v>57099</v>
      </c>
      <c r="D1136" s="5" t="s">
        <v>57100</v>
      </c>
      <c r="E1136" s="5" t="s">
        <v>57101</v>
      </c>
      <c r="F1136" s="5" t="s">
        <v>57102</v>
      </c>
      <c r="G1136" s="6">
        <v>44530.866180555553</v>
      </c>
      <c r="H1136">
        <v>254</v>
      </c>
      <c r="I1136">
        <v>0</v>
      </c>
      <c r="J1136">
        <v>4</v>
      </c>
    </row>
    <row r="1137" spans="1:10" x14ac:dyDescent="0.3">
      <c r="A1137">
        <v>39410674</v>
      </c>
      <c r="B1137" s="5" t="s">
        <v>74</v>
      </c>
      <c r="C1137" s="5" t="s">
        <v>57103</v>
      </c>
      <c r="D1137" s="5" t="s">
        <v>57104</v>
      </c>
      <c r="E1137" s="5" t="s">
        <v>57105</v>
      </c>
      <c r="F1137" s="5" t="s">
        <v>57106</v>
      </c>
      <c r="G1137" s="6">
        <v>44530.864351851851</v>
      </c>
      <c r="H1137">
        <v>167</v>
      </c>
      <c r="I1137">
        <v>0</v>
      </c>
      <c r="J1137">
        <v>2</v>
      </c>
    </row>
    <row r="1138" spans="1:10" x14ac:dyDescent="0.3">
      <c r="A1138">
        <v>39410524</v>
      </c>
      <c r="B1138" s="5" t="s">
        <v>11617</v>
      </c>
      <c r="C1138" s="5" t="s">
        <v>57107</v>
      </c>
      <c r="D1138" s="5" t="s">
        <v>57108</v>
      </c>
      <c r="E1138" s="5" t="s">
        <v>57109</v>
      </c>
      <c r="F1138" s="5" t="s">
        <v>57110</v>
      </c>
      <c r="G1138" s="6">
        <v>44530.862824074073</v>
      </c>
      <c r="H1138">
        <v>262</v>
      </c>
      <c r="I1138">
        <v>0</v>
      </c>
      <c r="J1138">
        <v>12</v>
      </c>
    </row>
    <row r="1139" spans="1:10" x14ac:dyDescent="0.3">
      <c r="A1139">
        <v>39410374</v>
      </c>
      <c r="B1139" s="5" t="s">
        <v>57111</v>
      </c>
      <c r="C1139" s="5" t="s">
        <v>57112</v>
      </c>
      <c r="D1139" s="5" t="s">
        <v>57113</v>
      </c>
      <c r="E1139" s="5" t="s">
        <v>57114</v>
      </c>
      <c r="F1139" s="5" t="s">
        <v>57115</v>
      </c>
      <c r="G1139" s="6">
        <v>44530.861342592594</v>
      </c>
      <c r="H1139">
        <v>97</v>
      </c>
      <c r="I1139">
        <v>0</v>
      </c>
      <c r="J1139">
        <v>2</v>
      </c>
    </row>
    <row r="1140" spans="1:10" x14ac:dyDescent="0.3">
      <c r="A1140">
        <v>39410203</v>
      </c>
      <c r="B1140" s="5" t="s">
        <v>57116</v>
      </c>
      <c r="C1140" s="5" t="s">
        <v>57117</v>
      </c>
      <c r="D1140" s="5" t="s">
        <v>57118</v>
      </c>
      <c r="E1140" s="5" t="s">
        <v>57119</v>
      </c>
      <c r="F1140" s="5" t="s">
        <v>57120</v>
      </c>
      <c r="G1140" s="6">
        <v>44530.859837962962</v>
      </c>
      <c r="H1140">
        <v>120</v>
      </c>
      <c r="I1140">
        <v>0</v>
      </c>
      <c r="J1140">
        <v>2</v>
      </c>
    </row>
    <row r="1141" spans="1:10" x14ac:dyDescent="0.3">
      <c r="A1141">
        <v>39409904</v>
      </c>
      <c r="B1141" s="5" t="s">
        <v>42796</v>
      </c>
      <c r="C1141" s="5" t="s">
        <v>57121</v>
      </c>
      <c r="D1141" s="5" t="s">
        <v>1965</v>
      </c>
      <c r="E1141" s="5" t="s">
        <v>57122</v>
      </c>
      <c r="F1141" s="5" t="s">
        <v>57123</v>
      </c>
      <c r="G1141" s="6">
        <v>44530.857245370367</v>
      </c>
      <c r="H1141">
        <v>195</v>
      </c>
      <c r="I1141">
        <v>-1</v>
      </c>
      <c r="J1141">
        <v>5</v>
      </c>
    </row>
    <row r="1142" spans="1:10" x14ac:dyDescent="0.3">
      <c r="A1142">
        <v>39409388</v>
      </c>
      <c r="B1142" s="5" t="s">
        <v>4626</v>
      </c>
      <c r="C1142" s="5" t="s">
        <v>57124</v>
      </c>
      <c r="D1142" s="5" t="s">
        <v>57125</v>
      </c>
      <c r="E1142" s="5" t="s">
        <v>57126</v>
      </c>
      <c r="F1142" s="5" t="s">
        <v>57127</v>
      </c>
      <c r="G1142" s="6">
        <v>44530.853055555555</v>
      </c>
      <c r="H1142">
        <v>145</v>
      </c>
      <c r="I1142">
        <v>0</v>
      </c>
      <c r="J1142">
        <v>9</v>
      </c>
    </row>
    <row r="1143" spans="1:10" x14ac:dyDescent="0.3">
      <c r="A1143">
        <v>39409219</v>
      </c>
      <c r="B1143" s="5" t="s">
        <v>16033</v>
      </c>
      <c r="C1143" s="5" t="s">
        <v>57128</v>
      </c>
      <c r="D1143" s="5" t="s">
        <v>57129</v>
      </c>
      <c r="E1143" s="5" t="s">
        <v>57130</v>
      </c>
      <c r="F1143" s="5" t="s">
        <v>57131</v>
      </c>
      <c r="G1143" s="6">
        <v>44530.851539351854</v>
      </c>
      <c r="H1143">
        <v>340</v>
      </c>
      <c r="I1143">
        <v>10</v>
      </c>
      <c r="J1143">
        <v>17</v>
      </c>
    </row>
    <row r="1144" spans="1:10" x14ac:dyDescent="0.3">
      <c r="A1144">
        <v>39409121</v>
      </c>
      <c r="B1144" s="5" t="s">
        <v>46236</v>
      </c>
      <c r="C1144" s="5" t="s">
        <v>57132</v>
      </c>
      <c r="D1144" s="5" t="s">
        <v>57133</v>
      </c>
      <c r="E1144" s="5" t="s">
        <v>57134</v>
      </c>
      <c r="F1144" s="5" t="s">
        <v>57135</v>
      </c>
      <c r="G1144" s="6">
        <v>44530.850601851853</v>
      </c>
      <c r="H1144">
        <v>152</v>
      </c>
      <c r="I1144">
        <v>1</v>
      </c>
      <c r="J1144">
        <v>2</v>
      </c>
    </row>
    <row r="1145" spans="1:10" x14ac:dyDescent="0.3">
      <c r="A1145">
        <v>39408851</v>
      </c>
      <c r="B1145" s="5" t="s">
        <v>745</v>
      </c>
      <c r="C1145" s="5" t="s">
        <v>57136</v>
      </c>
      <c r="D1145" s="5" t="s">
        <v>57137</v>
      </c>
      <c r="E1145" s="5" t="s">
        <v>57138</v>
      </c>
      <c r="F1145" s="5" t="s">
        <v>57139</v>
      </c>
      <c r="G1145" s="6">
        <v>44530.84815972222</v>
      </c>
      <c r="H1145">
        <v>265</v>
      </c>
      <c r="I1145">
        <v>0</v>
      </c>
      <c r="J1145">
        <v>4</v>
      </c>
    </row>
    <row r="1146" spans="1:10" x14ac:dyDescent="0.3">
      <c r="A1146">
        <v>39407731</v>
      </c>
      <c r="B1146" s="5" t="s">
        <v>9072</v>
      </c>
      <c r="C1146" s="5" t="s">
        <v>57140</v>
      </c>
      <c r="D1146" s="5" t="s">
        <v>57141</v>
      </c>
      <c r="E1146" s="5" t="s">
        <v>57142</v>
      </c>
      <c r="F1146" s="5" t="s">
        <v>57143</v>
      </c>
      <c r="G1146" s="6">
        <v>44530.839131944442</v>
      </c>
      <c r="H1146">
        <v>135</v>
      </c>
      <c r="I1146">
        <v>0</v>
      </c>
      <c r="J1146">
        <v>7</v>
      </c>
    </row>
    <row r="1147" spans="1:10" x14ac:dyDescent="0.3">
      <c r="A1147">
        <v>39407496</v>
      </c>
      <c r="B1147" s="5" t="s">
        <v>44235</v>
      </c>
      <c r="C1147" s="5" t="s">
        <v>57144</v>
      </c>
      <c r="D1147" s="5" t="s">
        <v>57145</v>
      </c>
      <c r="E1147" s="5" t="s">
        <v>57146</v>
      </c>
      <c r="F1147" s="5" t="s">
        <v>57147</v>
      </c>
      <c r="G1147" s="6">
        <v>44530.836828703701</v>
      </c>
      <c r="H1147">
        <v>154</v>
      </c>
      <c r="I1147">
        <v>0</v>
      </c>
      <c r="J1147">
        <v>10</v>
      </c>
    </row>
    <row r="1148" spans="1:10" x14ac:dyDescent="0.3">
      <c r="A1148">
        <v>39407228</v>
      </c>
      <c r="B1148" s="5" t="s">
        <v>37498</v>
      </c>
      <c r="C1148" s="5" t="s">
        <v>57148</v>
      </c>
      <c r="D1148" s="5" t="s">
        <v>57149</v>
      </c>
      <c r="E1148" s="5" t="s">
        <v>57150</v>
      </c>
      <c r="F1148" s="5" t="s">
        <v>57151</v>
      </c>
      <c r="G1148" s="6">
        <v>44530.834097222221</v>
      </c>
      <c r="H1148">
        <v>230</v>
      </c>
      <c r="I1148">
        <v>0</v>
      </c>
      <c r="J1148">
        <v>3</v>
      </c>
    </row>
    <row r="1149" spans="1:10" x14ac:dyDescent="0.3">
      <c r="A1149">
        <v>39406504</v>
      </c>
      <c r="B1149" s="5" t="s">
        <v>57152</v>
      </c>
      <c r="C1149" s="5" t="s">
        <v>57153</v>
      </c>
      <c r="D1149" s="5" t="s">
        <v>57154</v>
      </c>
      <c r="E1149" s="5" t="s">
        <v>57155</v>
      </c>
      <c r="F1149" s="5" t="s">
        <v>57156</v>
      </c>
      <c r="G1149" s="6">
        <v>44530.827094907407</v>
      </c>
      <c r="H1149">
        <v>263</v>
      </c>
      <c r="I1149">
        <v>0</v>
      </c>
      <c r="J1149">
        <v>3</v>
      </c>
    </row>
    <row r="1150" spans="1:10" x14ac:dyDescent="0.3">
      <c r="A1150">
        <v>39406182</v>
      </c>
      <c r="B1150" s="5" t="s">
        <v>43203</v>
      </c>
      <c r="C1150" s="5" t="s">
        <v>57157</v>
      </c>
      <c r="D1150" s="5" t="s">
        <v>57158</v>
      </c>
      <c r="E1150" s="5" t="s">
        <v>57159</v>
      </c>
      <c r="F1150" s="5" t="s">
        <v>57160</v>
      </c>
      <c r="G1150" s="6">
        <v>44530.823877314811</v>
      </c>
      <c r="H1150">
        <v>153</v>
      </c>
      <c r="I1150">
        <v>0</v>
      </c>
      <c r="J1150">
        <v>2</v>
      </c>
    </row>
    <row r="1151" spans="1:10" x14ac:dyDescent="0.3">
      <c r="A1151">
        <v>39406151</v>
      </c>
      <c r="B1151" s="5" t="s">
        <v>46236</v>
      </c>
      <c r="C1151" s="5" t="s">
        <v>57161</v>
      </c>
      <c r="D1151" s="5" t="s">
        <v>57162</v>
      </c>
      <c r="E1151" s="5" t="s">
        <v>1965</v>
      </c>
      <c r="F1151" s="5" t="s">
        <v>57163</v>
      </c>
      <c r="G1151" s="6">
        <v>44530.823599537034</v>
      </c>
      <c r="H1151">
        <v>557</v>
      </c>
      <c r="I1151">
        <v>0</v>
      </c>
      <c r="J1151">
        <v>0</v>
      </c>
    </row>
    <row r="1152" spans="1:10" x14ac:dyDescent="0.3">
      <c r="A1152">
        <v>39405140</v>
      </c>
      <c r="B1152" s="5" t="s">
        <v>9072</v>
      </c>
      <c r="C1152" s="5" t="s">
        <v>57164</v>
      </c>
      <c r="D1152" s="5" t="s">
        <v>57165</v>
      </c>
      <c r="E1152" s="5" t="s">
        <v>57166</v>
      </c>
      <c r="F1152" s="5" t="s">
        <v>57167</v>
      </c>
      <c r="G1152" s="6">
        <v>44530.814525462964</v>
      </c>
      <c r="H1152">
        <v>170</v>
      </c>
      <c r="I1152">
        <v>0</v>
      </c>
      <c r="J1152">
        <v>8</v>
      </c>
    </row>
    <row r="1153" spans="1:10" x14ac:dyDescent="0.3">
      <c r="A1153">
        <v>39404868</v>
      </c>
      <c r="B1153" s="5" t="s">
        <v>37498</v>
      </c>
      <c r="C1153" s="5" t="s">
        <v>57168</v>
      </c>
      <c r="D1153" s="5" t="s">
        <v>57169</v>
      </c>
      <c r="E1153" s="5" t="s">
        <v>57170</v>
      </c>
      <c r="F1153" s="5" t="s">
        <v>57171</v>
      </c>
      <c r="G1153" s="6">
        <v>44530.811874999999</v>
      </c>
      <c r="H1153">
        <v>187</v>
      </c>
      <c r="I1153">
        <v>0</v>
      </c>
      <c r="J1153">
        <v>2</v>
      </c>
    </row>
    <row r="1154" spans="1:10" x14ac:dyDescent="0.3">
      <c r="A1154">
        <v>39404273</v>
      </c>
      <c r="B1154" s="5" t="s">
        <v>41582</v>
      </c>
      <c r="C1154" s="5" t="s">
        <v>57172</v>
      </c>
      <c r="D1154" s="5" t="s">
        <v>19264</v>
      </c>
      <c r="E1154" s="5" t="s">
        <v>57173</v>
      </c>
      <c r="F1154" s="5" t="s">
        <v>57174</v>
      </c>
      <c r="G1154" s="6">
        <v>44530.806377314817</v>
      </c>
      <c r="H1154">
        <v>139</v>
      </c>
      <c r="I1154">
        <v>0</v>
      </c>
      <c r="J1154">
        <v>4</v>
      </c>
    </row>
    <row r="1155" spans="1:10" x14ac:dyDescent="0.3">
      <c r="A1155">
        <v>39403915</v>
      </c>
      <c r="B1155" s="5" t="s">
        <v>49305</v>
      </c>
      <c r="C1155" s="5" t="s">
        <v>57175</v>
      </c>
      <c r="D1155" s="5" t="s">
        <v>57176</v>
      </c>
      <c r="E1155" s="5" t="s">
        <v>57177</v>
      </c>
      <c r="F1155" s="5" t="s">
        <v>57178</v>
      </c>
      <c r="G1155" s="6">
        <v>44530.802928240744</v>
      </c>
      <c r="H1155">
        <v>173</v>
      </c>
      <c r="I1155">
        <v>0</v>
      </c>
      <c r="J1155">
        <v>2</v>
      </c>
    </row>
    <row r="1156" spans="1:10" x14ac:dyDescent="0.3">
      <c r="A1156">
        <v>39403107</v>
      </c>
      <c r="B1156" s="5" t="s">
        <v>4716</v>
      </c>
      <c r="C1156" s="5" t="s">
        <v>57179</v>
      </c>
      <c r="D1156" s="5" t="s">
        <v>57180</v>
      </c>
      <c r="E1156" s="5" t="s">
        <v>1965</v>
      </c>
      <c r="F1156" s="5" t="s">
        <v>57181</v>
      </c>
      <c r="G1156" s="6">
        <v>44530.794861111113</v>
      </c>
      <c r="H1156">
        <v>110</v>
      </c>
      <c r="I1156">
        <v>0</v>
      </c>
      <c r="J1156">
        <v>0</v>
      </c>
    </row>
    <row r="1157" spans="1:10" x14ac:dyDescent="0.3">
      <c r="A1157">
        <v>39402175</v>
      </c>
      <c r="B1157" s="5" t="s">
        <v>57182</v>
      </c>
      <c r="C1157" s="5" t="s">
        <v>57183</v>
      </c>
      <c r="D1157" s="5" t="s">
        <v>57184</v>
      </c>
      <c r="E1157" s="5" t="s">
        <v>57185</v>
      </c>
      <c r="F1157" s="5" t="s">
        <v>57186</v>
      </c>
      <c r="G1157" s="6">
        <v>44530.786261574074</v>
      </c>
      <c r="H1157">
        <v>193</v>
      </c>
      <c r="I1157">
        <v>0</v>
      </c>
      <c r="J1157">
        <v>15</v>
      </c>
    </row>
    <row r="1158" spans="1:10" x14ac:dyDescent="0.3">
      <c r="A1158">
        <v>39401780</v>
      </c>
      <c r="B1158" s="5" t="s">
        <v>16191</v>
      </c>
      <c r="C1158" s="5" t="s">
        <v>57187</v>
      </c>
      <c r="D1158" s="5" t="s">
        <v>57188</v>
      </c>
      <c r="E1158" s="5" t="s">
        <v>57189</v>
      </c>
      <c r="F1158" s="5" t="s">
        <v>57190</v>
      </c>
      <c r="G1158" s="6">
        <v>44530.78230324074</v>
      </c>
      <c r="H1158">
        <v>207</v>
      </c>
      <c r="I1158">
        <v>0</v>
      </c>
      <c r="J1158">
        <v>8</v>
      </c>
    </row>
    <row r="1159" spans="1:10" x14ac:dyDescent="0.3">
      <c r="A1159">
        <v>39401779</v>
      </c>
      <c r="B1159" s="5" t="s">
        <v>19782</v>
      </c>
      <c r="C1159" s="5" t="s">
        <v>57191</v>
      </c>
      <c r="D1159" s="5" t="s">
        <v>57192</v>
      </c>
      <c r="E1159" s="5" t="s">
        <v>1965</v>
      </c>
      <c r="F1159" s="5" t="s">
        <v>57193</v>
      </c>
      <c r="G1159" s="6">
        <v>44530.78230324074</v>
      </c>
      <c r="H1159">
        <v>62</v>
      </c>
      <c r="I1159">
        <v>0</v>
      </c>
      <c r="J1159">
        <v>0</v>
      </c>
    </row>
    <row r="1160" spans="1:10" x14ac:dyDescent="0.3">
      <c r="A1160">
        <v>39400981</v>
      </c>
      <c r="B1160" s="5" t="s">
        <v>53486</v>
      </c>
      <c r="C1160" s="5" t="s">
        <v>57194</v>
      </c>
      <c r="D1160" s="5" t="s">
        <v>57195</v>
      </c>
      <c r="E1160" s="5" t="s">
        <v>1965</v>
      </c>
      <c r="F1160" s="5" t="s">
        <v>57196</v>
      </c>
      <c r="G1160" s="6">
        <v>44530.775000000001</v>
      </c>
      <c r="H1160">
        <v>53</v>
      </c>
      <c r="I1160">
        <v>0</v>
      </c>
      <c r="J1160">
        <v>0</v>
      </c>
    </row>
    <row r="1161" spans="1:10" x14ac:dyDescent="0.3">
      <c r="A1161">
        <v>39400935</v>
      </c>
      <c r="B1161" s="5" t="s">
        <v>57197</v>
      </c>
      <c r="C1161" s="5" t="s">
        <v>57198</v>
      </c>
      <c r="D1161" s="5" t="s">
        <v>57199</v>
      </c>
      <c r="E1161" s="5" t="s">
        <v>57200</v>
      </c>
      <c r="F1161" s="5" t="s">
        <v>57201</v>
      </c>
      <c r="G1161" s="6">
        <v>44530.774571759262</v>
      </c>
      <c r="H1161">
        <v>299</v>
      </c>
      <c r="I1161">
        <v>4</v>
      </c>
      <c r="J1161">
        <v>6</v>
      </c>
    </row>
    <row r="1162" spans="1:10" x14ac:dyDescent="0.3">
      <c r="A1162">
        <v>39400043</v>
      </c>
      <c r="B1162" s="5" t="s">
        <v>57202</v>
      </c>
      <c r="C1162" s="5" t="s">
        <v>57203</v>
      </c>
      <c r="D1162" s="5" t="s">
        <v>57204</v>
      </c>
      <c r="E1162" s="5" t="s">
        <v>57205</v>
      </c>
      <c r="F1162" s="5" t="s">
        <v>57206</v>
      </c>
      <c r="G1162" s="6">
        <v>44530.765983796293</v>
      </c>
      <c r="H1162">
        <v>92</v>
      </c>
      <c r="I1162">
        <v>0</v>
      </c>
      <c r="J1162">
        <v>1</v>
      </c>
    </row>
    <row r="1163" spans="1:10" x14ac:dyDescent="0.3">
      <c r="A1163">
        <v>39399966</v>
      </c>
      <c r="B1163" s="5" t="s">
        <v>57207</v>
      </c>
      <c r="C1163" s="5" t="s">
        <v>57208</v>
      </c>
      <c r="D1163" s="5" t="s">
        <v>57209</v>
      </c>
      <c r="E1163" s="5" t="s">
        <v>57210</v>
      </c>
      <c r="F1163" s="5" t="s">
        <v>57211</v>
      </c>
      <c r="G1163" s="6">
        <v>44530.765381944446</v>
      </c>
      <c r="H1163">
        <v>222</v>
      </c>
      <c r="I1163">
        <v>0</v>
      </c>
      <c r="J1163">
        <v>4</v>
      </c>
    </row>
    <row r="1164" spans="1:10" x14ac:dyDescent="0.3">
      <c r="A1164">
        <v>39399808</v>
      </c>
      <c r="B1164" s="5" t="s">
        <v>57197</v>
      </c>
      <c r="C1164" s="5" t="s">
        <v>57212</v>
      </c>
      <c r="D1164" s="5" t="s">
        <v>57213</v>
      </c>
      <c r="E1164" s="5" t="s">
        <v>1965</v>
      </c>
      <c r="F1164" s="5" t="s">
        <v>57214</v>
      </c>
      <c r="G1164" s="6">
        <v>44530.763854166667</v>
      </c>
      <c r="H1164">
        <v>137</v>
      </c>
      <c r="I1164">
        <v>0</v>
      </c>
      <c r="J1164">
        <v>0</v>
      </c>
    </row>
    <row r="1165" spans="1:10" x14ac:dyDescent="0.3">
      <c r="A1165">
        <v>39399632</v>
      </c>
      <c r="B1165" s="5" t="s">
        <v>49305</v>
      </c>
      <c r="C1165" s="5" t="s">
        <v>57215</v>
      </c>
      <c r="D1165" s="5" t="s">
        <v>57216</v>
      </c>
      <c r="E1165" s="5" t="s">
        <v>57217</v>
      </c>
      <c r="F1165" s="5" t="s">
        <v>57218</v>
      </c>
      <c r="G1165" s="6">
        <v>44530.762152777781</v>
      </c>
      <c r="H1165">
        <v>232</v>
      </c>
      <c r="I1165">
        <v>0</v>
      </c>
      <c r="J1165">
        <v>5</v>
      </c>
    </row>
    <row r="1166" spans="1:10" x14ac:dyDescent="0.3">
      <c r="A1166">
        <v>39399166</v>
      </c>
      <c r="B1166" s="5" t="s">
        <v>216</v>
      </c>
      <c r="C1166" s="5" t="s">
        <v>57219</v>
      </c>
      <c r="D1166" s="5" t="s">
        <v>57220</v>
      </c>
      <c r="E1166" s="5" t="s">
        <v>57221</v>
      </c>
      <c r="F1166" s="5" t="s">
        <v>57222</v>
      </c>
      <c r="G1166" s="6">
        <v>44530.75712962963</v>
      </c>
      <c r="H1166">
        <v>187</v>
      </c>
      <c r="I1166">
        <v>0</v>
      </c>
      <c r="J1166">
        <v>6</v>
      </c>
    </row>
    <row r="1167" spans="1:10" x14ac:dyDescent="0.3">
      <c r="A1167">
        <v>39399073</v>
      </c>
      <c r="B1167" s="5" t="s">
        <v>53417</v>
      </c>
      <c r="C1167" s="5" t="s">
        <v>57223</v>
      </c>
      <c r="D1167" s="5" t="s">
        <v>57224</v>
      </c>
      <c r="E1167" s="5" t="s">
        <v>1965</v>
      </c>
      <c r="F1167" s="5" t="s">
        <v>57225</v>
      </c>
      <c r="G1167" s="6">
        <v>44530.756273148145</v>
      </c>
      <c r="H1167">
        <v>104</v>
      </c>
      <c r="I1167">
        <v>0</v>
      </c>
      <c r="J1167">
        <v>0</v>
      </c>
    </row>
    <row r="1168" spans="1:10" x14ac:dyDescent="0.3">
      <c r="A1168">
        <v>39399056</v>
      </c>
      <c r="B1168" s="5" t="s">
        <v>10798</v>
      </c>
      <c r="C1168" s="5" t="s">
        <v>57226</v>
      </c>
      <c r="D1168" s="5" t="s">
        <v>57227</v>
      </c>
      <c r="E1168" s="5" t="s">
        <v>57228</v>
      </c>
      <c r="F1168" s="5" t="s">
        <v>57229</v>
      </c>
      <c r="G1168" s="6">
        <v>44530.756157407406</v>
      </c>
      <c r="H1168">
        <v>148</v>
      </c>
      <c r="I1168">
        <v>0</v>
      </c>
      <c r="J1168">
        <v>2</v>
      </c>
    </row>
    <row r="1169" spans="1:10" x14ac:dyDescent="0.3">
      <c r="A1169">
        <v>39398769</v>
      </c>
      <c r="B1169" s="5" t="s">
        <v>57230</v>
      </c>
      <c r="C1169" s="5" t="s">
        <v>57231</v>
      </c>
      <c r="D1169" s="5" t="s">
        <v>57232</v>
      </c>
      <c r="E1169" s="5" t="s">
        <v>57233</v>
      </c>
      <c r="F1169" s="5" t="s">
        <v>57234</v>
      </c>
      <c r="G1169" s="6">
        <v>44530.753645833334</v>
      </c>
      <c r="H1169">
        <v>103</v>
      </c>
      <c r="I1169">
        <v>1</v>
      </c>
      <c r="J1169">
        <v>5</v>
      </c>
    </row>
    <row r="1170" spans="1:10" x14ac:dyDescent="0.3">
      <c r="A1170">
        <v>39398496</v>
      </c>
      <c r="B1170" s="5" t="s">
        <v>494</v>
      </c>
      <c r="C1170" s="5" t="s">
        <v>57235</v>
      </c>
      <c r="D1170" s="5" t="s">
        <v>57236</v>
      </c>
      <c r="E1170" s="5" t="s">
        <v>57237</v>
      </c>
      <c r="F1170" s="5" t="s">
        <v>57238</v>
      </c>
      <c r="G1170" s="6">
        <v>44530.751342592594</v>
      </c>
      <c r="H1170">
        <v>201</v>
      </c>
      <c r="I1170">
        <v>0</v>
      </c>
      <c r="J1170">
        <v>8</v>
      </c>
    </row>
    <row r="1171" spans="1:10" x14ac:dyDescent="0.3">
      <c r="A1171">
        <v>39397830</v>
      </c>
      <c r="B1171" s="5" t="s">
        <v>49485</v>
      </c>
      <c r="C1171" s="5" t="s">
        <v>57239</v>
      </c>
      <c r="D1171" s="5" t="s">
        <v>57240</v>
      </c>
      <c r="E1171" s="5" t="s">
        <v>57241</v>
      </c>
      <c r="F1171" s="5" t="s">
        <v>57242</v>
      </c>
      <c r="G1171" s="6">
        <v>44530.74486111111</v>
      </c>
      <c r="H1171">
        <v>127</v>
      </c>
      <c r="I1171">
        <v>0</v>
      </c>
      <c r="J1171">
        <v>2</v>
      </c>
    </row>
    <row r="1172" spans="1:10" x14ac:dyDescent="0.3">
      <c r="A1172">
        <v>39397092</v>
      </c>
      <c r="B1172" s="5" t="s">
        <v>57243</v>
      </c>
      <c r="C1172" s="5" t="s">
        <v>57244</v>
      </c>
      <c r="D1172" s="5" t="s">
        <v>57245</v>
      </c>
      <c r="E1172" s="5" t="s">
        <v>57246</v>
      </c>
      <c r="F1172" s="5" t="s">
        <v>57247</v>
      </c>
      <c r="G1172" s="6">
        <v>44530.737083333333</v>
      </c>
      <c r="H1172">
        <v>143</v>
      </c>
      <c r="I1172">
        <v>0</v>
      </c>
      <c r="J1172">
        <v>2</v>
      </c>
    </row>
    <row r="1173" spans="1:10" x14ac:dyDescent="0.3">
      <c r="A1173">
        <v>39395632</v>
      </c>
      <c r="B1173" s="5" t="s">
        <v>30437</v>
      </c>
      <c r="C1173" s="5" t="s">
        <v>57248</v>
      </c>
      <c r="D1173" s="5" t="s">
        <v>57249</v>
      </c>
      <c r="E1173" s="5" t="s">
        <v>57250</v>
      </c>
      <c r="F1173" s="5" t="s">
        <v>57251</v>
      </c>
      <c r="G1173" s="6">
        <v>44530.722824074073</v>
      </c>
      <c r="H1173">
        <v>169</v>
      </c>
      <c r="I1173">
        <v>1</v>
      </c>
      <c r="J1173">
        <v>4</v>
      </c>
    </row>
    <row r="1174" spans="1:10" x14ac:dyDescent="0.3">
      <c r="A1174">
        <v>39395216</v>
      </c>
      <c r="B1174" s="5" t="s">
        <v>4731</v>
      </c>
      <c r="C1174" s="5" t="s">
        <v>57252</v>
      </c>
      <c r="D1174" s="5" t="s">
        <v>57253</v>
      </c>
      <c r="E1174" s="5" t="s">
        <v>57254</v>
      </c>
      <c r="F1174" s="5" t="s">
        <v>57255</v>
      </c>
      <c r="G1174" s="6">
        <v>44530.719131944446</v>
      </c>
      <c r="H1174">
        <v>128</v>
      </c>
      <c r="I1174">
        <v>0</v>
      </c>
      <c r="J1174">
        <v>1</v>
      </c>
    </row>
    <row r="1175" spans="1:10" x14ac:dyDescent="0.3">
      <c r="A1175">
        <v>39395095</v>
      </c>
      <c r="B1175" s="5" t="s">
        <v>34844</v>
      </c>
      <c r="C1175" s="5" t="s">
        <v>57256</v>
      </c>
      <c r="D1175" s="5" t="s">
        <v>57257</v>
      </c>
      <c r="E1175" s="5" t="s">
        <v>57258</v>
      </c>
      <c r="F1175" s="5" t="s">
        <v>57259</v>
      </c>
      <c r="G1175" s="6">
        <v>44530.717974537038</v>
      </c>
      <c r="H1175">
        <v>252</v>
      </c>
      <c r="I1175">
        <v>0</v>
      </c>
      <c r="J1175">
        <v>4</v>
      </c>
    </row>
    <row r="1176" spans="1:10" x14ac:dyDescent="0.3">
      <c r="A1176">
        <v>39395020</v>
      </c>
      <c r="B1176" s="5" t="s">
        <v>1158</v>
      </c>
      <c r="C1176" s="5" t="s">
        <v>57260</v>
      </c>
      <c r="D1176" s="5" t="s">
        <v>57261</v>
      </c>
      <c r="E1176" s="5" t="s">
        <v>57262</v>
      </c>
      <c r="F1176" s="5" t="s">
        <v>57263</v>
      </c>
      <c r="G1176" s="6">
        <v>44530.717326388891</v>
      </c>
      <c r="H1176">
        <v>203</v>
      </c>
      <c r="I1176">
        <v>0</v>
      </c>
      <c r="J1176">
        <v>8</v>
      </c>
    </row>
    <row r="1177" spans="1:10" x14ac:dyDescent="0.3">
      <c r="A1177">
        <v>39395009</v>
      </c>
      <c r="B1177" s="5" t="s">
        <v>476</v>
      </c>
      <c r="C1177" s="5" t="s">
        <v>57264</v>
      </c>
      <c r="D1177" s="5" t="s">
        <v>57265</v>
      </c>
      <c r="E1177" s="5" t="s">
        <v>57266</v>
      </c>
      <c r="F1177" s="5" t="s">
        <v>57267</v>
      </c>
      <c r="G1177" s="6">
        <v>44530.717175925929</v>
      </c>
      <c r="H1177">
        <v>280</v>
      </c>
      <c r="I1177">
        <v>0</v>
      </c>
      <c r="J1177">
        <v>4</v>
      </c>
    </row>
    <row r="1178" spans="1:10" x14ac:dyDescent="0.3">
      <c r="A1178">
        <v>39394886</v>
      </c>
      <c r="B1178" s="5" t="s">
        <v>25093</v>
      </c>
      <c r="C1178" s="5" t="s">
        <v>57268</v>
      </c>
      <c r="D1178" s="5" t="s">
        <v>57269</v>
      </c>
      <c r="E1178" s="5" t="s">
        <v>57270</v>
      </c>
      <c r="F1178" s="5" t="s">
        <v>57271</v>
      </c>
      <c r="G1178" s="6">
        <v>44530.71601851852</v>
      </c>
      <c r="H1178">
        <v>116</v>
      </c>
      <c r="I1178">
        <v>0</v>
      </c>
      <c r="J1178">
        <v>4</v>
      </c>
    </row>
    <row r="1179" spans="1:10" x14ac:dyDescent="0.3">
      <c r="A1179">
        <v>39394747</v>
      </c>
      <c r="B1179" s="5" t="s">
        <v>476</v>
      </c>
      <c r="C1179" s="5" t="s">
        <v>57272</v>
      </c>
      <c r="D1179" s="5" t="s">
        <v>57273</v>
      </c>
      <c r="E1179" s="5" t="s">
        <v>57274</v>
      </c>
      <c r="F1179" s="5" t="s">
        <v>57275</v>
      </c>
      <c r="G1179" s="6">
        <v>44530.714780092596</v>
      </c>
      <c r="H1179">
        <v>156</v>
      </c>
      <c r="I1179">
        <v>0</v>
      </c>
      <c r="J1179">
        <v>1</v>
      </c>
    </row>
    <row r="1180" spans="1:10" x14ac:dyDescent="0.3">
      <c r="A1180">
        <v>39394547</v>
      </c>
      <c r="B1180" s="5" t="s">
        <v>57276</v>
      </c>
      <c r="C1180" s="5" t="s">
        <v>57277</v>
      </c>
      <c r="D1180" s="5" t="s">
        <v>57278</v>
      </c>
      <c r="E1180" s="5" t="s">
        <v>1965</v>
      </c>
      <c r="F1180" s="5" t="s">
        <v>57279</v>
      </c>
      <c r="G1180" s="6">
        <v>44530.713206018518</v>
      </c>
      <c r="H1180">
        <v>96</v>
      </c>
      <c r="I1180">
        <v>-1</v>
      </c>
      <c r="J1180">
        <v>0</v>
      </c>
    </row>
    <row r="1181" spans="1:10" x14ac:dyDescent="0.3">
      <c r="A1181">
        <v>39394142</v>
      </c>
      <c r="B1181" s="5" t="s">
        <v>476</v>
      </c>
      <c r="C1181" s="5" t="s">
        <v>57280</v>
      </c>
      <c r="D1181" s="5" t="s">
        <v>1965</v>
      </c>
      <c r="E1181" s="5" t="s">
        <v>57281</v>
      </c>
      <c r="F1181" s="5" t="s">
        <v>57282</v>
      </c>
      <c r="G1181" s="6">
        <v>44530.710115740738</v>
      </c>
      <c r="H1181">
        <v>214</v>
      </c>
      <c r="I1181">
        <v>0</v>
      </c>
      <c r="J1181">
        <v>1</v>
      </c>
    </row>
    <row r="1182" spans="1:10" x14ac:dyDescent="0.3">
      <c r="A1182">
        <v>39393384</v>
      </c>
      <c r="B1182" s="5" t="s">
        <v>494</v>
      </c>
      <c r="C1182" s="5" t="s">
        <v>57283</v>
      </c>
      <c r="D1182" s="5" t="s">
        <v>57284</v>
      </c>
      <c r="E1182" s="5" t="s">
        <v>1965</v>
      </c>
      <c r="F1182" s="5" t="s">
        <v>57285</v>
      </c>
      <c r="G1182" s="6">
        <v>44530.702164351853</v>
      </c>
      <c r="H1182">
        <v>156</v>
      </c>
      <c r="I1182">
        <v>0</v>
      </c>
      <c r="J1182">
        <v>0</v>
      </c>
    </row>
    <row r="1183" spans="1:10" x14ac:dyDescent="0.3">
      <c r="A1183">
        <v>39393326</v>
      </c>
      <c r="B1183" s="5" t="s">
        <v>5042</v>
      </c>
      <c r="C1183" s="5" t="s">
        <v>57286</v>
      </c>
      <c r="D1183" s="5" t="s">
        <v>57287</v>
      </c>
      <c r="E1183" s="5" t="s">
        <v>57288</v>
      </c>
      <c r="F1183" s="5" t="s">
        <v>57289</v>
      </c>
      <c r="G1183" s="6">
        <v>44530.701423611114</v>
      </c>
      <c r="H1183">
        <v>282</v>
      </c>
      <c r="I1183">
        <v>0</v>
      </c>
      <c r="J1183">
        <v>1</v>
      </c>
    </row>
    <row r="1184" spans="1:10" x14ac:dyDescent="0.3">
      <c r="A1184">
        <v>39392905</v>
      </c>
      <c r="B1184" s="5" t="s">
        <v>14995</v>
      </c>
      <c r="C1184" s="5" t="s">
        <v>57290</v>
      </c>
      <c r="D1184" s="5" t="s">
        <v>57291</v>
      </c>
      <c r="E1184" s="5" t="s">
        <v>24946</v>
      </c>
      <c r="F1184" s="5" t="s">
        <v>57292</v>
      </c>
      <c r="G1184" s="6">
        <v>44530.696944444448</v>
      </c>
      <c r="H1184">
        <v>169</v>
      </c>
      <c r="I1184">
        <v>0</v>
      </c>
      <c r="J1184">
        <v>1</v>
      </c>
    </row>
    <row r="1185" spans="1:10" x14ac:dyDescent="0.3">
      <c r="A1185">
        <v>39392616</v>
      </c>
      <c r="B1185" s="5" t="s">
        <v>14995</v>
      </c>
      <c r="C1185" s="5" t="s">
        <v>57293</v>
      </c>
      <c r="D1185" s="5" t="s">
        <v>57294</v>
      </c>
      <c r="E1185" s="5" t="s">
        <v>57295</v>
      </c>
      <c r="F1185" s="5" t="s">
        <v>57296</v>
      </c>
      <c r="G1185" s="6">
        <v>44530.693807870368</v>
      </c>
      <c r="H1185">
        <v>237</v>
      </c>
      <c r="I1185">
        <v>0</v>
      </c>
      <c r="J1185">
        <v>4</v>
      </c>
    </row>
    <row r="1186" spans="1:10" x14ac:dyDescent="0.3">
      <c r="A1186">
        <v>39392361</v>
      </c>
      <c r="B1186" s="5" t="s">
        <v>32108</v>
      </c>
      <c r="C1186" s="5" t="s">
        <v>57297</v>
      </c>
      <c r="D1186" s="5" t="s">
        <v>57298</v>
      </c>
      <c r="E1186" s="5" t="s">
        <v>57299</v>
      </c>
      <c r="F1186" s="5" t="s">
        <v>57300</v>
      </c>
      <c r="G1186" s="6">
        <v>44530.691145833334</v>
      </c>
      <c r="H1186">
        <v>116</v>
      </c>
      <c r="I1186">
        <v>0</v>
      </c>
      <c r="J1186">
        <v>1</v>
      </c>
    </row>
    <row r="1187" spans="1:10" x14ac:dyDescent="0.3">
      <c r="A1187">
        <v>39392321</v>
      </c>
      <c r="B1187" s="5" t="s">
        <v>57301</v>
      </c>
      <c r="C1187" s="5" t="s">
        <v>57302</v>
      </c>
      <c r="D1187" s="5" t="s">
        <v>57303</v>
      </c>
      <c r="E1187" s="5" t="s">
        <v>57304</v>
      </c>
      <c r="F1187" s="5" t="s">
        <v>57305</v>
      </c>
      <c r="G1187" s="6">
        <v>44530.690821759257</v>
      </c>
      <c r="H1187">
        <v>122</v>
      </c>
      <c r="I1187">
        <v>0</v>
      </c>
      <c r="J1187">
        <v>2</v>
      </c>
    </row>
    <row r="1188" spans="1:10" x14ac:dyDescent="0.3">
      <c r="A1188">
        <v>39392248</v>
      </c>
      <c r="B1188" s="5" t="s">
        <v>46065</v>
      </c>
      <c r="C1188" s="5" t="s">
        <v>57306</v>
      </c>
      <c r="D1188" s="5" t="s">
        <v>57307</v>
      </c>
      <c r="E1188" s="5" t="s">
        <v>57308</v>
      </c>
      <c r="F1188" s="5" t="s">
        <v>57309</v>
      </c>
      <c r="G1188" s="6">
        <v>44530.690081018518</v>
      </c>
      <c r="H1188">
        <v>189</v>
      </c>
      <c r="I1188">
        <v>0</v>
      </c>
      <c r="J1188">
        <v>4</v>
      </c>
    </row>
    <row r="1189" spans="1:10" x14ac:dyDescent="0.3">
      <c r="A1189">
        <v>39392211</v>
      </c>
      <c r="B1189" s="5" t="s">
        <v>55534</v>
      </c>
      <c r="C1189" s="5" t="s">
        <v>57310</v>
      </c>
      <c r="D1189" s="5" t="s">
        <v>57311</v>
      </c>
      <c r="E1189" s="5" t="s">
        <v>23504</v>
      </c>
      <c r="F1189" s="5" t="s">
        <v>57312</v>
      </c>
      <c r="G1189" s="6">
        <v>44530.689618055556</v>
      </c>
      <c r="H1189">
        <v>179</v>
      </c>
      <c r="I1189">
        <v>0</v>
      </c>
      <c r="J1189">
        <v>1</v>
      </c>
    </row>
    <row r="1190" spans="1:10" x14ac:dyDescent="0.3">
      <c r="A1190">
        <v>39392159</v>
      </c>
      <c r="B1190" s="5" t="s">
        <v>53975</v>
      </c>
      <c r="C1190" s="5" t="s">
        <v>57313</v>
      </c>
      <c r="D1190" s="5" t="s">
        <v>57314</v>
      </c>
      <c r="E1190" s="5" t="s">
        <v>57315</v>
      </c>
      <c r="F1190" s="5" t="s">
        <v>57316</v>
      </c>
      <c r="G1190" s="6">
        <v>44530.689062500001</v>
      </c>
      <c r="H1190">
        <v>156</v>
      </c>
      <c r="I1190">
        <v>0</v>
      </c>
      <c r="J1190">
        <v>2</v>
      </c>
    </row>
    <row r="1191" spans="1:10" x14ac:dyDescent="0.3">
      <c r="A1191">
        <v>39391988</v>
      </c>
      <c r="B1191" s="5" t="s">
        <v>57317</v>
      </c>
      <c r="C1191" s="5" t="s">
        <v>57318</v>
      </c>
      <c r="D1191" s="5" t="s">
        <v>57319</v>
      </c>
      <c r="E1191" s="5" t="s">
        <v>57320</v>
      </c>
      <c r="F1191" s="5" t="s">
        <v>57321</v>
      </c>
      <c r="G1191" s="6">
        <v>44530.687326388892</v>
      </c>
      <c r="H1191">
        <v>217</v>
      </c>
      <c r="I1191">
        <v>0</v>
      </c>
      <c r="J1191">
        <v>6</v>
      </c>
    </row>
    <row r="1192" spans="1:10" x14ac:dyDescent="0.3">
      <c r="A1192">
        <v>39391555</v>
      </c>
      <c r="B1192" s="5" t="s">
        <v>53260</v>
      </c>
      <c r="C1192" s="5" t="s">
        <v>57322</v>
      </c>
      <c r="D1192" s="5" t="s">
        <v>57323</v>
      </c>
      <c r="E1192" s="5" t="s">
        <v>57324</v>
      </c>
      <c r="F1192" s="5" t="s">
        <v>57325</v>
      </c>
      <c r="G1192" s="6">
        <v>44530.682638888888</v>
      </c>
      <c r="H1192">
        <v>157</v>
      </c>
      <c r="I1192">
        <v>0</v>
      </c>
      <c r="J1192">
        <v>2</v>
      </c>
    </row>
    <row r="1193" spans="1:10" x14ac:dyDescent="0.3">
      <c r="A1193">
        <v>39390525</v>
      </c>
      <c r="B1193" s="5" t="s">
        <v>57326</v>
      </c>
      <c r="C1193" s="5" t="s">
        <v>57327</v>
      </c>
      <c r="D1193" s="5" t="s">
        <v>57328</v>
      </c>
      <c r="E1193" s="5" t="s">
        <v>57329</v>
      </c>
      <c r="F1193" s="5" t="s">
        <v>57330</v>
      </c>
      <c r="G1193" s="6">
        <v>44530.671157407407</v>
      </c>
      <c r="H1193">
        <v>297</v>
      </c>
      <c r="I1193">
        <v>0</v>
      </c>
      <c r="J1193">
        <v>5</v>
      </c>
    </row>
    <row r="1194" spans="1:10" x14ac:dyDescent="0.3">
      <c r="A1194">
        <v>39390237</v>
      </c>
      <c r="B1194" s="5" t="s">
        <v>922</v>
      </c>
      <c r="C1194" s="5" t="s">
        <v>57331</v>
      </c>
      <c r="D1194" s="5" t="s">
        <v>57332</v>
      </c>
      <c r="E1194" s="5" t="s">
        <v>57333</v>
      </c>
      <c r="F1194" s="5" t="s">
        <v>57334</v>
      </c>
      <c r="G1194" s="6">
        <v>44530.667766203704</v>
      </c>
      <c r="H1194">
        <v>125</v>
      </c>
      <c r="I1194">
        <v>0</v>
      </c>
      <c r="J1194">
        <v>1</v>
      </c>
    </row>
    <row r="1195" spans="1:10" x14ac:dyDescent="0.3">
      <c r="A1195">
        <v>39389899</v>
      </c>
      <c r="B1195" s="5" t="s">
        <v>16452</v>
      </c>
      <c r="C1195" s="5" t="s">
        <v>57335</v>
      </c>
      <c r="D1195" s="5" t="s">
        <v>57336</v>
      </c>
      <c r="E1195" s="5" t="s">
        <v>57337</v>
      </c>
      <c r="F1195" s="5" t="s">
        <v>57338</v>
      </c>
      <c r="G1195" s="6">
        <v>44530.663854166669</v>
      </c>
      <c r="H1195">
        <v>131</v>
      </c>
      <c r="I1195">
        <v>0</v>
      </c>
      <c r="J1195">
        <v>1</v>
      </c>
    </row>
    <row r="1196" spans="1:10" x14ac:dyDescent="0.3">
      <c r="A1196">
        <v>39389541</v>
      </c>
      <c r="B1196" s="5" t="s">
        <v>49305</v>
      </c>
      <c r="C1196" s="5" t="s">
        <v>57339</v>
      </c>
      <c r="D1196" s="5" t="s">
        <v>57340</v>
      </c>
      <c r="E1196" s="5" t="s">
        <v>57341</v>
      </c>
      <c r="F1196" s="5" t="s">
        <v>57342</v>
      </c>
      <c r="G1196" s="6">
        <v>44530.659108796295</v>
      </c>
      <c r="H1196">
        <v>115</v>
      </c>
      <c r="I1196">
        <v>0</v>
      </c>
      <c r="J1196">
        <v>1</v>
      </c>
    </row>
    <row r="1197" spans="1:10" x14ac:dyDescent="0.3">
      <c r="A1197">
        <v>39389259</v>
      </c>
      <c r="B1197" s="5" t="s">
        <v>745</v>
      </c>
      <c r="C1197" s="5" t="s">
        <v>57343</v>
      </c>
      <c r="D1197" s="5" t="s">
        <v>57344</v>
      </c>
      <c r="E1197" s="5" t="s">
        <v>57345</v>
      </c>
      <c r="F1197" s="5" t="s">
        <v>57346</v>
      </c>
      <c r="G1197" s="6">
        <v>44530.655763888892</v>
      </c>
      <c r="H1197">
        <v>248</v>
      </c>
      <c r="I1197">
        <v>0</v>
      </c>
      <c r="J1197">
        <v>1</v>
      </c>
    </row>
    <row r="1198" spans="1:10" x14ac:dyDescent="0.3">
      <c r="A1198">
        <v>39388593</v>
      </c>
      <c r="B1198" s="5" t="s">
        <v>49299</v>
      </c>
      <c r="C1198" s="5" t="s">
        <v>57347</v>
      </c>
      <c r="D1198" s="5" t="s">
        <v>57348</v>
      </c>
      <c r="E1198" s="5" t="s">
        <v>57349</v>
      </c>
      <c r="F1198" s="5" t="s">
        <v>57350</v>
      </c>
      <c r="G1198" s="6">
        <v>44530.647916666669</v>
      </c>
      <c r="H1198">
        <v>1922</v>
      </c>
      <c r="I1198">
        <v>72</v>
      </c>
      <c r="J1198">
        <v>13</v>
      </c>
    </row>
    <row r="1199" spans="1:10" x14ac:dyDescent="0.3">
      <c r="A1199">
        <v>39388079</v>
      </c>
      <c r="B1199" s="5" t="s">
        <v>21097</v>
      </c>
      <c r="C1199" s="5" t="s">
        <v>57351</v>
      </c>
      <c r="D1199" s="5" t="s">
        <v>57352</v>
      </c>
      <c r="E1199" s="5" t="s">
        <v>1965</v>
      </c>
      <c r="F1199" s="5" t="s">
        <v>57353</v>
      </c>
      <c r="G1199" s="6">
        <v>44530.642025462963</v>
      </c>
      <c r="H1199">
        <v>196</v>
      </c>
      <c r="I1199">
        <v>0</v>
      </c>
      <c r="J1199">
        <v>0</v>
      </c>
    </row>
    <row r="1200" spans="1:10" x14ac:dyDescent="0.3">
      <c r="A1200">
        <v>39388025</v>
      </c>
      <c r="B1200" s="5" t="s">
        <v>44844</v>
      </c>
      <c r="C1200" s="5" t="s">
        <v>57354</v>
      </c>
      <c r="D1200" s="5" t="s">
        <v>1965</v>
      </c>
      <c r="E1200" s="5" t="s">
        <v>57355</v>
      </c>
      <c r="F1200" s="5" t="s">
        <v>57356</v>
      </c>
      <c r="G1200" s="6">
        <v>44530.641458333332</v>
      </c>
      <c r="H1200">
        <v>177</v>
      </c>
      <c r="I1200">
        <v>0</v>
      </c>
      <c r="J1200">
        <v>4</v>
      </c>
    </row>
    <row r="1201" spans="1:10" x14ac:dyDescent="0.3">
      <c r="A1201">
        <v>39387966</v>
      </c>
      <c r="B1201" s="5" t="s">
        <v>49305</v>
      </c>
      <c r="C1201" s="5" t="s">
        <v>57357</v>
      </c>
      <c r="D1201" s="5" t="s">
        <v>57358</v>
      </c>
      <c r="E1201" s="5" t="s">
        <v>57359</v>
      </c>
      <c r="F1201" s="5" t="s">
        <v>57360</v>
      </c>
      <c r="G1201" s="6">
        <v>44530.640625</v>
      </c>
      <c r="H1201">
        <v>395</v>
      </c>
      <c r="I1201">
        <v>0</v>
      </c>
      <c r="J1201">
        <v>5</v>
      </c>
    </row>
    <row r="1202" spans="1:10" x14ac:dyDescent="0.3">
      <c r="A1202">
        <v>39387904</v>
      </c>
      <c r="B1202" s="5" t="s">
        <v>44095</v>
      </c>
      <c r="C1202" s="5" t="s">
        <v>57361</v>
      </c>
      <c r="D1202" s="5" t="s">
        <v>37748</v>
      </c>
      <c r="E1202" s="5" t="s">
        <v>57362</v>
      </c>
      <c r="F1202" s="5" t="s">
        <v>57363</v>
      </c>
      <c r="G1202" s="6">
        <v>44530.640023148146</v>
      </c>
      <c r="H1202">
        <v>117</v>
      </c>
      <c r="I1202">
        <v>0</v>
      </c>
      <c r="J1202">
        <v>1</v>
      </c>
    </row>
    <row r="1203" spans="1:10" x14ac:dyDescent="0.3">
      <c r="A1203">
        <v>39387811</v>
      </c>
      <c r="B1203" s="5" t="s">
        <v>39219</v>
      </c>
      <c r="C1203" s="5" t="s">
        <v>57364</v>
      </c>
      <c r="D1203" s="5" t="s">
        <v>57365</v>
      </c>
      <c r="E1203" s="5" t="s">
        <v>57366</v>
      </c>
      <c r="F1203" s="5" t="s">
        <v>57367</v>
      </c>
      <c r="G1203" s="6">
        <v>44530.639131944445</v>
      </c>
      <c r="H1203">
        <v>144</v>
      </c>
      <c r="I1203">
        <v>0</v>
      </c>
      <c r="J1203">
        <v>1</v>
      </c>
    </row>
    <row r="1204" spans="1:10" x14ac:dyDescent="0.3">
      <c r="A1204">
        <v>39387204</v>
      </c>
      <c r="B1204" s="5" t="s">
        <v>2757</v>
      </c>
      <c r="C1204" s="5" t="s">
        <v>57368</v>
      </c>
      <c r="D1204" s="5" t="s">
        <v>57369</v>
      </c>
      <c r="E1204" s="5" t="s">
        <v>6528</v>
      </c>
      <c r="F1204" s="5" t="s">
        <v>57370</v>
      </c>
      <c r="G1204" s="6">
        <v>44530.632256944446</v>
      </c>
      <c r="H1204">
        <v>95</v>
      </c>
      <c r="I1204">
        <v>0</v>
      </c>
      <c r="J1204">
        <v>1</v>
      </c>
    </row>
    <row r="1205" spans="1:10" x14ac:dyDescent="0.3">
      <c r="A1205">
        <v>39387163</v>
      </c>
      <c r="B1205" s="5" t="s">
        <v>3879</v>
      </c>
      <c r="C1205" s="5" t="s">
        <v>57371</v>
      </c>
      <c r="D1205" s="5" t="s">
        <v>57372</v>
      </c>
      <c r="E1205" s="5" t="s">
        <v>57373</v>
      </c>
      <c r="F1205" s="5" t="s">
        <v>57374</v>
      </c>
      <c r="G1205" s="6">
        <v>44530.631840277776</v>
      </c>
      <c r="H1205">
        <v>148</v>
      </c>
      <c r="I1205">
        <v>3</v>
      </c>
      <c r="J1205">
        <v>2</v>
      </c>
    </row>
    <row r="1206" spans="1:10" x14ac:dyDescent="0.3">
      <c r="A1206">
        <v>39386964</v>
      </c>
      <c r="B1206" s="5" t="s">
        <v>2757</v>
      </c>
      <c r="C1206" s="5" t="s">
        <v>57375</v>
      </c>
      <c r="D1206" s="5" t="s">
        <v>57376</v>
      </c>
      <c r="E1206" s="5" t="s">
        <v>1965</v>
      </c>
      <c r="F1206" s="5" t="s">
        <v>57377</v>
      </c>
      <c r="G1206" s="6">
        <v>44530.629791666666</v>
      </c>
      <c r="H1206">
        <v>96</v>
      </c>
      <c r="I1206">
        <v>0</v>
      </c>
      <c r="J1206">
        <v>0</v>
      </c>
    </row>
    <row r="1207" spans="1:10" x14ac:dyDescent="0.3">
      <c r="A1207">
        <v>39386929</v>
      </c>
      <c r="B1207" s="5" t="s">
        <v>49973</v>
      </c>
      <c r="C1207" s="5" t="s">
        <v>57378</v>
      </c>
      <c r="D1207" s="5" t="s">
        <v>4542</v>
      </c>
      <c r="E1207" s="5" t="s">
        <v>57379</v>
      </c>
      <c r="F1207" s="5" t="s">
        <v>57380</v>
      </c>
      <c r="G1207" s="6">
        <v>44530.629490740743</v>
      </c>
      <c r="H1207">
        <v>83</v>
      </c>
      <c r="I1207">
        <v>0</v>
      </c>
      <c r="J1207">
        <v>1</v>
      </c>
    </row>
    <row r="1208" spans="1:10" x14ac:dyDescent="0.3">
      <c r="A1208">
        <v>39386717</v>
      </c>
      <c r="B1208" s="5" t="s">
        <v>4044</v>
      </c>
      <c r="C1208" s="5" t="s">
        <v>57381</v>
      </c>
      <c r="D1208" s="5" t="s">
        <v>57382</v>
      </c>
      <c r="E1208" s="5" t="s">
        <v>1965</v>
      </c>
      <c r="F1208" s="5" t="s">
        <v>57383</v>
      </c>
      <c r="G1208" s="6">
        <v>44530.627187500002</v>
      </c>
      <c r="H1208">
        <v>143</v>
      </c>
      <c r="I1208">
        <v>0</v>
      </c>
      <c r="J1208">
        <v>0</v>
      </c>
    </row>
    <row r="1209" spans="1:10" x14ac:dyDescent="0.3">
      <c r="A1209">
        <v>39386235</v>
      </c>
      <c r="B1209" s="5" t="s">
        <v>5548</v>
      </c>
      <c r="C1209" s="5" t="s">
        <v>57384</v>
      </c>
      <c r="D1209" s="5" t="s">
        <v>57385</v>
      </c>
      <c r="E1209" s="5" t="s">
        <v>1965</v>
      </c>
      <c r="F1209" s="5" t="s">
        <v>57386</v>
      </c>
      <c r="G1209" s="6">
        <v>44530.621481481481</v>
      </c>
      <c r="H1209">
        <v>142</v>
      </c>
      <c r="I1209">
        <v>0</v>
      </c>
      <c r="J1209">
        <v>0</v>
      </c>
    </row>
    <row r="1210" spans="1:10" x14ac:dyDescent="0.3">
      <c r="A1210">
        <v>39386178</v>
      </c>
      <c r="B1210" s="5" t="s">
        <v>54520</v>
      </c>
      <c r="C1210" s="5" t="s">
        <v>57387</v>
      </c>
      <c r="D1210" s="5" t="s">
        <v>57388</v>
      </c>
      <c r="E1210" s="5" t="s">
        <v>57389</v>
      </c>
      <c r="F1210" s="5" t="s">
        <v>57390</v>
      </c>
      <c r="G1210" s="6">
        <v>44530.620879629627</v>
      </c>
      <c r="H1210">
        <v>198</v>
      </c>
      <c r="I1210">
        <v>0</v>
      </c>
      <c r="J1210">
        <v>1</v>
      </c>
    </row>
    <row r="1211" spans="1:10" x14ac:dyDescent="0.3">
      <c r="A1211">
        <v>39386156</v>
      </c>
      <c r="B1211" s="5" t="s">
        <v>275</v>
      </c>
      <c r="C1211" s="5" t="s">
        <v>57391</v>
      </c>
      <c r="D1211" s="5" t="s">
        <v>57392</v>
      </c>
      <c r="E1211" s="5" t="s">
        <v>57393</v>
      </c>
      <c r="F1211" s="5" t="s">
        <v>57394</v>
      </c>
      <c r="G1211" s="6">
        <v>44530.620659722219</v>
      </c>
      <c r="H1211">
        <v>131</v>
      </c>
      <c r="I1211">
        <v>0</v>
      </c>
      <c r="J1211">
        <v>3</v>
      </c>
    </row>
    <row r="1212" spans="1:10" x14ac:dyDescent="0.3">
      <c r="A1212">
        <v>39386107</v>
      </c>
      <c r="B1212" s="5" t="s">
        <v>46475</v>
      </c>
      <c r="C1212" s="5" t="s">
        <v>57395</v>
      </c>
      <c r="D1212" s="5" t="s">
        <v>57396</v>
      </c>
      <c r="E1212" s="5" t="s">
        <v>1965</v>
      </c>
      <c r="F1212" s="5" t="s">
        <v>57397</v>
      </c>
      <c r="G1212" s="6">
        <v>44530.620081018518</v>
      </c>
      <c r="H1212">
        <v>133</v>
      </c>
      <c r="I1212">
        <v>0</v>
      </c>
      <c r="J1212">
        <v>0</v>
      </c>
    </row>
    <row r="1213" spans="1:10" x14ac:dyDescent="0.3">
      <c r="A1213">
        <v>39386092</v>
      </c>
      <c r="B1213" s="5" t="s">
        <v>52473</v>
      </c>
      <c r="C1213" s="5" t="s">
        <v>57398</v>
      </c>
      <c r="D1213" s="5" t="s">
        <v>21886</v>
      </c>
      <c r="E1213" s="5" t="s">
        <v>57399</v>
      </c>
      <c r="F1213" s="5" t="s">
        <v>57400</v>
      </c>
      <c r="G1213" s="6">
        <v>44530.619953703703</v>
      </c>
      <c r="H1213">
        <v>118</v>
      </c>
      <c r="I1213">
        <v>0</v>
      </c>
      <c r="J1213">
        <v>1</v>
      </c>
    </row>
    <row r="1214" spans="1:10" x14ac:dyDescent="0.3">
      <c r="A1214">
        <v>39385768</v>
      </c>
      <c r="B1214" s="5" t="s">
        <v>37110</v>
      </c>
      <c r="C1214" s="5" t="s">
        <v>57401</v>
      </c>
      <c r="D1214" s="5" t="s">
        <v>57402</v>
      </c>
      <c r="E1214" s="5" t="s">
        <v>1965</v>
      </c>
      <c r="F1214" s="5" t="s">
        <v>57403</v>
      </c>
      <c r="G1214" s="6">
        <v>44530.61619212963</v>
      </c>
      <c r="H1214">
        <v>182</v>
      </c>
      <c r="I1214">
        <v>0</v>
      </c>
      <c r="J1214">
        <v>0</v>
      </c>
    </row>
    <row r="1215" spans="1:10" x14ac:dyDescent="0.3">
      <c r="A1215">
        <v>39385687</v>
      </c>
      <c r="B1215" s="5" t="s">
        <v>9624</v>
      </c>
      <c r="C1215" s="5" t="s">
        <v>57404</v>
      </c>
      <c r="D1215" s="5" t="s">
        <v>57405</v>
      </c>
      <c r="E1215" s="5" t="s">
        <v>1965</v>
      </c>
      <c r="F1215" s="5" t="s">
        <v>57406</v>
      </c>
      <c r="G1215" s="6">
        <v>44530.615104166667</v>
      </c>
      <c r="H1215">
        <v>144</v>
      </c>
      <c r="I1215">
        <v>1</v>
      </c>
      <c r="J1215">
        <v>0</v>
      </c>
    </row>
    <row r="1216" spans="1:10" x14ac:dyDescent="0.3">
      <c r="A1216">
        <v>39385633</v>
      </c>
      <c r="B1216" s="5" t="s">
        <v>57407</v>
      </c>
      <c r="C1216" s="5" t="s">
        <v>57408</v>
      </c>
      <c r="D1216" s="5" t="s">
        <v>57409</v>
      </c>
      <c r="E1216" s="5" t="s">
        <v>1965</v>
      </c>
      <c r="F1216" s="5" t="s">
        <v>57410</v>
      </c>
      <c r="G1216" s="6">
        <v>44530.614432870374</v>
      </c>
      <c r="H1216">
        <v>185</v>
      </c>
      <c r="I1216">
        <v>0</v>
      </c>
      <c r="J1216">
        <v>0</v>
      </c>
    </row>
    <row r="1217" spans="1:10" x14ac:dyDescent="0.3">
      <c r="A1217">
        <v>39384659</v>
      </c>
      <c r="B1217" s="5" t="s">
        <v>3089</v>
      </c>
      <c r="C1217" s="5" t="s">
        <v>57411</v>
      </c>
      <c r="D1217" s="5" t="s">
        <v>57412</v>
      </c>
      <c r="E1217" s="5" t="s">
        <v>57413</v>
      </c>
      <c r="F1217" s="5" t="s">
        <v>57414</v>
      </c>
      <c r="G1217" s="6">
        <v>44530.603472222225</v>
      </c>
      <c r="H1217">
        <v>296</v>
      </c>
      <c r="I1217">
        <v>0</v>
      </c>
      <c r="J1217">
        <v>6</v>
      </c>
    </row>
    <row r="1218" spans="1:10" x14ac:dyDescent="0.3">
      <c r="A1218">
        <v>39384574</v>
      </c>
      <c r="B1218" s="5" t="s">
        <v>39</v>
      </c>
      <c r="C1218" s="5" t="s">
        <v>57415</v>
      </c>
      <c r="D1218" s="5" t="s">
        <v>57416</v>
      </c>
      <c r="E1218" s="5" t="s">
        <v>57417</v>
      </c>
      <c r="F1218" s="5" t="s">
        <v>57418</v>
      </c>
      <c r="G1218" s="6">
        <v>44530.602465277778</v>
      </c>
      <c r="H1218">
        <v>265</v>
      </c>
      <c r="I1218">
        <v>0</v>
      </c>
      <c r="J1218">
        <v>4</v>
      </c>
    </row>
    <row r="1219" spans="1:10" x14ac:dyDescent="0.3">
      <c r="A1219">
        <v>39384361</v>
      </c>
      <c r="B1219" s="5" t="s">
        <v>54289</v>
      </c>
      <c r="C1219" s="5" t="s">
        <v>57419</v>
      </c>
      <c r="D1219" s="5" t="s">
        <v>57420</v>
      </c>
      <c r="E1219" s="5" t="s">
        <v>1965</v>
      </c>
      <c r="F1219" s="5" t="s">
        <v>57421</v>
      </c>
      <c r="G1219" s="6">
        <v>44530.599872685183</v>
      </c>
      <c r="H1219">
        <v>119</v>
      </c>
      <c r="I1219">
        <v>0</v>
      </c>
      <c r="J1219">
        <v>0</v>
      </c>
    </row>
    <row r="1220" spans="1:10" x14ac:dyDescent="0.3">
      <c r="A1220">
        <v>39384250</v>
      </c>
      <c r="B1220" s="5" t="s">
        <v>39</v>
      </c>
      <c r="C1220" s="5" t="s">
        <v>57422</v>
      </c>
      <c r="D1220" s="5" t="s">
        <v>57423</v>
      </c>
      <c r="E1220" s="5" t="s">
        <v>57424</v>
      </c>
      <c r="F1220" s="5" t="s">
        <v>57425</v>
      </c>
      <c r="G1220" s="6">
        <v>44530.598252314812</v>
      </c>
      <c r="H1220">
        <v>86</v>
      </c>
      <c r="I1220">
        <v>0</v>
      </c>
      <c r="J1220">
        <v>1</v>
      </c>
    </row>
    <row r="1221" spans="1:10" x14ac:dyDescent="0.3">
      <c r="A1221">
        <v>39384234</v>
      </c>
      <c r="B1221" s="5" t="s">
        <v>43507</v>
      </c>
      <c r="C1221" s="5" t="s">
        <v>57426</v>
      </c>
      <c r="D1221" s="5" t="s">
        <v>57427</v>
      </c>
      <c r="E1221" s="5" t="s">
        <v>57428</v>
      </c>
      <c r="F1221" s="5" t="s">
        <v>57429</v>
      </c>
      <c r="G1221" s="6">
        <v>44530.598055555558</v>
      </c>
      <c r="H1221">
        <v>215</v>
      </c>
      <c r="I1221">
        <v>0</v>
      </c>
      <c r="J1221">
        <v>5</v>
      </c>
    </row>
    <row r="1222" spans="1:10" x14ac:dyDescent="0.3">
      <c r="A1222">
        <v>39384109</v>
      </c>
      <c r="B1222" s="5" t="s">
        <v>54289</v>
      </c>
      <c r="C1222" s="5" t="s">
        <v>57430</v>
      </c>
      <c r="D1222" s="5" t="s">
        <v>57431</v>
      </c>
      <c r="E1222" s="5" t="s">
        <v>1965</v>
      </c>
      <c r="F1222" s="5" t="s">
        <v>57432</v>
      </c>
      <c r="G1222" s="6">
        <v>44530.596562500003</v>
      </c>
      <c r="H1222">
        <v>82</v>
      </c>
      <c r="I1222">
        <v>0</v>
      </c>
      <c r="J1222">
        <v>0</v>
      </c>
    </row>
    <row r="1223" spans="1:10" x14ac:dyDescent="0.3">
      <c r="A1223">
        <v>39383828</v>
      </c>
      <c r="B1223" s="5" t="s">
        <v>5548</v>
      </c>
      <c r="C1223" s="5" t="s">
        <v>57433</v>
      </c>
      <c r="D1223" s="5" t="s">
        <v>57434</v>
      </c>
      <c r="E1223" s="5" t="s">
        <v>1965</v>
      </c>
      <c r="F1223" s="5" t="s">
        <v>57435</v>
      </c>
      <c r="G1223" s="6">
        <v>44530.593043981484</v>
      </c>
      <c r="H1223">
        <v>99</v>
      </c>
      <c r="I1223">
        <v>0</v>
      </c>
      <c r="J1223">
        <v>0</v>
      </c>
    </row>
    <row r="1224" spans="1:10" x14ac:dyDescent="0.3">
      <c r="A1224">
        <v>39383772</v>
      </c>
      <c r="B1224" s="5" t="s">
        <v>486</v>
      </c>
      <c r="C1224" s="5" t="s">
        <v>57436</v>
      </c>
      <c r="D1224" s="5" t="s">
        <v>57437</v>
      </c>
      <c r="E1224" s="5" t="s">
        <v>57438</v>
      </c>
      <c r="F1224" s="5" t="s">
        <v>57439</v>
      </c>
      <c r="G1224" s="6">
        <v>44530.592442129629</v>
      </c>
      <c r="H1224">
        <v>121</v>
      </c>
      <c r="I1224">
        <v>1</v>
      </c>
      <c r="J1224">
        <v>6</v>
      </c>
    </row>
    <row r="1225" spans="1:10" x14ac:dyDescent="0.3">
      <c r="A1225">
        <v>39383605</v>
      </c>
      <c r="B1225" s="5" t="s">
        <v>486</v>
      </c>
      <c r="C1225" s="5" t="s">
        <v>57440</v>
      </c>
      <c r="D1225" s="5" t="s">
        <v>57441</v>
      </c>
      <c r="E1225" s="5" t="s">
        <v>57442</v>
      </c>
      <c r="F1225" s="5" t="s">
        <v>57443</v>
      </c>
      <c r="G1225" s="6">
        <v>44530.590115740742</v>
      </c>
      <c r="H1225">
        <v>734</v>
      </c>
      <c r="I1225">
        <v>10</v>
      </c>
      <c r="J1225">
        <v>6</v>
      </c>
    </row>
    <row r="1226" spans="1:10" x14ac:dyDescent="0.3">
      <c r="A1226">
        <v>39383402</v>
      </c>
      <c r="B1226" s="5" t="s">
        <v>54289</v>
      </c>
      <c r="C1226" s="5" t="s">
        <v>57444</v>
      </c>
      <c r="D1226" s="5" t="s">
        <v>57445</v>
      </c>
      <c r="E1226" s="5" t="s">
        <v>57446</v>
      </c>
      <c r="F1226" s="5" t="s">
        <v>57447</v>
      </c>
      <c r="G1226" s="6">
        <v>44530.587800925925</v>
      </c>
      <c r="H1226">
        <v>234</v>
      </c>
      <c r="I1226">
        <v>0</v>
      </c>
      <c r="J1226">
        <v>7</v>
      </c>
    </row>
    <row r="1227" spans="1:10" x14ac:dyDescent="0.3">
      <c r="A1227">
        <v>39383387</v>
      </c>
      <c r="B1227" s="5" t="s">
        <v>54707</v>
      </c>
      <c r="C1227" s="5" t="s">
        <v>57448</v>
      </c>
      <c r="D1227" s="5" t="s">
        <v>57449</v>
      </c>
      <c r="E1227" s="5" t="s">
        <v>1965</v>
      </c>
      <c r="F1227" s="5" t="s">
        <v>57450</v>
      </c>
      <c r="G1227" s="6">
        <v>44530.587604166663</v>
      </c>
      <c r="H1227">
        <v>107</v>
      </c>
      <c r="I1227">
        <v>0</v>
      </c>
      <c r="J1227">
        <v>0</v>
      </c>
    </row>
    <row r="1228" spans="1:10" x14ac:dyDescent="0.3">
      <c r="A1228">
        <v>39383380</v>
      </c>
      <c r="B1228" s="5" t="s">
        <v>57451</v>
      </c>
      <c r="C1228" s="5" t="s">
        <v>57452</v>
      </c>
      <c r="D1228" s="5" t="s">
        <v>57453</v>
      </c>
      <c r="E1228" s="5" t="s">
        <v>57454</v>
      </c>
      <c r="F1228" s="5" t="s">
        <v>57455</v>
      </c>
      <c r="G1228" s="6">
        <v>44530.587534722225</v>
      </c>
      <c r="H1228">
        <v>169</v>
      </c>
      <c r="I1228">
        <v>0</v>
      </c>
      <c r="J1228">
        <v>1</v>
      </c>
    </row>
    <row r="1229" spans="1:10" x14ac:dyDescent="0.3">
      <c r="A1229">
        <v>39383374</v>
      </c>
      <c r="B1229" s="5" t="s">
        <v>922</v>
      </c>
      <c r="C1229" s="5" t="s">
        <v>57456</v>
      </c>
      <c r="D1229" s="5" t="s">
        <v>57457</v>
      </c>
      <c r="E1229" s="5" t="s">
        <v>49359</v>
      </c>
      <c r="F1229" s="5" t="s">
        <v>57458</v>
      </c>
      <c r="G1229" s="6">
        <v>44530.587476851855</v>
      </c>
      <c r="H1229">
        <v>176</v>
      </c>
      <c r="I1229">
        <v>0</v>
      </c>
      <c r="J1229">
        <v>1</v>
      </c>
    </row>
    <row r="1230" spans="1:10" x14ac:dyDescent="0.3">
      <c r="A1230">
        <v>39383332</v>
      </c>
      <c r="B1230" s="5" t="s">
        <v>7403</v>
      </c>
      <c r="C1230" s="5" t="s">
        <v>57459</v>
      </c>
      <c r="D1230" s="5" t="s">
        <v>57460</v>
      </c>
      <c r="E1230" s="5" t="s">
        <v>57461</v>
      </c>
      <c r="F1230" s="5" t="s">
        <v>57462</v>
      </c>
      <c r="G1230" s="6">
        <v>44530.586921296293</v>
      </c>
      <c r="H1230">
        <v>225</v>
      </c>
      <c r="I1230">
        <v>0</v>
      </c>
      <c r="J1230">
        <v>2</v>
      </c>
    </row>
    <row r="1231" spans="1:10" x14ac:dyDescent="0.3">
      <c r="A1231">
        <v>39383282</v>
      </c>
      <c r="B1231" s="5" t="s">
        <v>19782</v>
      </c>
      <c r="C1231" s="5" t="s">
        <v>57463</v>
      </c>
      <c r="D1231" s="5" t="s">
        <v>57464</v>
      </c>
      <c r="E1231" s="5" t="s">
        <v>57465</v>
      </c>
      <c r="F1231" s="5" t="s">
        <v>57466</v>
      </c>
      <c r="G1231" s="6">
        <v>44530.586400462962</v>
      </c>
      <c r="H1231">
        <v>175</v>
      </c>
      <c r="I1231">
        <v>0</v>
      </c>
      <c r="J1231">
        <v>3</v>
      </c>
    </row>
    <row r="1232" spans="1:10" x14ac:dyDescent="0.3">
      <c r="A1232">
        <v>39383052</v>
      </c>
      <c r="B1232" s="5" t="s">
        <v>44614</v>
      </c>
      <c r="C1232" s="5" t="s">
        <v>57467</v>
      </c>
      <c r="D1232" s="5" t="s">
        <v>57468</v>
      </c>
      <c r="E1232" s="5" t="s">
        <v>1965</v>
      </c>
      <c r="F1232" s="5" t="s">
        <v>57469</v>
      </c>
      <c r="G1232" s="6">
        <v>44530.583773148152</v>
      </c>
      <c r="H1232">
        <v>71</v>
      </c>
      <c r="I1232">
        <v>0</v>
      </c>
      <c r="J1232">
        <v>0</v>
      </c>
    </row>
    <row r="1233" spans="1:10" x14ac:dyDescent="0.3">
      <c r="A1233">
        <v>39383036</v>
      </c>
      <c r="B1233" s="5" t="s">
        <v>45386</v>
      </c>
      <c r="C1233" s="5" t="s">
        <v>57470</v>
      </c>
      <c r="D1233" s="5" t="s">
        <v>57471</v>
      </c>
      <c r="E1233" s="5" t="s">
        <v>57472</v>
      </c>
      <c r="F1233" s="5" t="s">
        <v>57473</v>
      </c>
      <c r="G1233" s="6">
        <v>44530.583587962959</v>
      </c>
      <c r="H1233">
        <v>137</v>
      </c>
      <c r="I1233">
        <v>0</v>
      </c>
      <c r="J1233">
        <v>1</v>
      </c>
    </row>
    <row r="1234" spans="1:10" x14ac:dyDescent="0.3">
      <c r="A1234">
        <v>39381821</v>
      </c>
      <c r="B1234" s="5" t="s">
        <v>37110</v>
      </c>
      <c r="C1234" s="5" t="s">
        <v>57474</v>
      </c>
      <c r="D1234" s="5" t="s">
        <v>57475</v>
      </c>
      <c r="E1234" s="5" t="s">
        <v>57476</v>
      </c>
      <c r="F1234" s="5" t="s">
        <v>57477</v>
      </c>
      <c r="G1234" s="6">
        <v>44530.569097222222</v>
      </c>
      <c r="H1234">
        <v>161</v>
      </c>
      <c r="I1234">
        <v>0</v>
      </c>
      <c r="J1234">
        <v>2</v>
      </c>
    </row>
    <row r="1235" spans="1:10" x14ac:dyDescent="0.3">
      <c r="A1235">
        <v>39381502</v>
      </c>
      <c r="B1235" s="5" t="s">
        <v>48919</v>
      </c>
      <c r="C1235" s="5" t="s">
        <v>57478</v>
      </c>
      <c r="D1235" s="5" t="s">
        <v>57479</v>
      </c>
      <c r="E1235" s="5" t="s">
        <v>57480</v>
      </c>
      <c r="F1235" s="5" t="s">
        <v>57481</v>
      </c>
      <c r="G1235" s="6">
        <v>44530.564953703702</v>
      </c>
      <c r="H1235">
        <v>102</v>
      </c>
      <c r="I1235">
        <v>0</v>
      </c>
      <c r="J1235">
        <v>2</v>
      </c>
    </row>
    <row r="1236" spans="1:10" x14ac:dyDescent="0.3">
      <c r="A1236">
        <v>39381421</v>
      </c>
      <c r="B1236" s="5" t="s">
        <v>6375</v>
      </c>
      <c r="C1236" s="5" t="s">
        <v>57482</v>
      </c>
      <c r="D1236" s="5" t="s">
        <v>57483</v>
      </c>
      <c r="E1236" s="5" t="s">
        <v>57484</v>
      </c>
      <c r="F1236" s="5" t="s">
        <v>57485</v>
      </c>
      <c r="G1236" s="6">
        <v>44530.563888888886</v>
      </c>
      <c r="H1236">
        <v>228</v>
      </c>
      <c r="I1236">
        <v>0</v>
      </c>
      <c r="J1236">
        <v>2</v>
      </c>
    </row>
    <row r="1237" spans="1:10" x14ac:dyDescent="0.3">
      <c r="A1237">
        <v>39381265</v>
      </c>
      <c r="B1237" s="5" t="s">
        <v>5042</v>
      </c>
      <c r="C1237" s="5" t="s">
        <v>57486</v>
      </c>
      <c r="D1237" s="5" t="s">
        <v>57487</v>
      </c>
      <c r="E1237" s="5" t="s">
        <v>57488</v>
      </c>
      <c r="F1237" s="5" t="s">
        <v>57489</v>
      </c>
      <c r="G1237" s="6">
        <v>44530.562037037038</v>
      </c>
      <c r="H1237">
        <v>367</v>
      </c>
      <c r="I1237">
        <v>-1</v>
      </c>
      <c r="J1237">
        <v>5</v>
      </c>
    </row>
    <row r="1238" spans="1:10" x14ac:dyDescent="0.3">
      <c r="A1238">
        <v>39381231</v>
      </c>
      <c r="B1238" s="5" t="s">
        <v>8644</v>
      </c>
      <c r="C1238" s="5" t="s">
        <v>57490</v>
      </c>
      <c r="D1238" s="5" t="s">
        <v>57491</v>
      </c>
      <c r="E1238" s="5" t="s">
        <v>1965</v>
      </c>
      <c r="F1238" s="5" t="s">
        <v>57492</v>
      </c>
      <c r="G1238" s="6">
        <v>44530.561678240738</v>
      </c>
      <c r="H1238">
        <v>88</v>
      </c>
      <c r="I1238">
        <v>0</v>
      </c>
      <c r="J1238">
        <v>0</v>
      </c>
    </row>
    <row r="1239" spans="1:10" x14ac:dyDescent="0.3">
      <c r="A1239">
        <v>39380992</v>
      </c>
      <c r="B1239" s="5" t="s">
        <v>37110</v>
      </c>
      <c r="C1239" s="5" t="s">
        <v>57493</v>
      </c>
      <c r="D1239" s="5" t="s">
        <v>57494</v>
      </c>
      <c r="E1239" s="5" t="s">
        <v>1965</v>
      </c>
      <c r="F1239" s="5" t="s">
        <v>57495</v>
      </c>
      <c r="G1239" s="6">
        <v>44530.558553240742</v>
      </c>
      <c r="H1239">
        <v>120</v>
      </c>
      <c r="I1239">
        <v>0</v>
      </c>
      <c r="J1239">
        <v>0</v>
      </c>
    </row>
    <row r="1240" spans="1:10" x14ac:dyDescent="0.3">
      <c r="A1240">
        <v>39380649</v>
      </c>
      <c r="B1240" s="5" t="s">
        <v>39</v>
      </c>
      <c r="C1240" s="5" t="s">
        <v>57496</v>
      </c>
      <c r="D1240" s="5" t="s">
        <v>57497</v>
      </c>
      <c r="E1240" s="5" t="s">
        <v>1965</v>
      </c>
      <c r="F1240" s="5" t="s">
        <v>57498</v>
      </c>
      <c r="G1240" s="6">
        <v>44530.554525462961</v>
      </c>
      <c r="H1240">
        <v>146</v>
      </c>
      <c r="I1240">
        <v>0</v>
      </c>
      <c r="J1240">
        <v>0</v>
      </c>
    </row>
    <row r="1241" spans="1:10" x14ac:dyDescent="0.3">
      <c r="A1241">
        <v>39380543</v>
      </c>
      <c r="B1241" s="5" t="s">
        <v>6375</v>
      </c>
      <c r="C1241" s="5" t="s">
        <v>57499</v>
      </c>
      <c r="D1241" s="5" t="s">
        <v>57500</v>
      </c>
      <c r="E1241" s="5" t="s">
        <v>57501</v>
      </c>
      <c r="F1241" s="5" t="s">
        <v>57502</v>
      </c>
      <c r="G1241" s="6">
        <v>44530.553287037037</v>
      </c>
      <c r="H1241">
        <v>220</v>
      </c>
      <c r="I1241">
        <v>0</v>
      </c>
      <c r="J1241">
        <v>2</v>
      </c>
    </row>
    <row r="1242" spans="1:10" x14ac:dyDescent="0.3">
      <c r="A1242">
        <v>39380404</v>
      </c>
      <c r="B1242" s="5" t="s">
        <v>39</v>
      </c>
      <c r="C1242" s="5" t="s">
        <v>57503</v>
      </c>
      <c r="D1242" s="5" t="s">
        <v>57504</v>
      </c>
      <c r="E1242" s="5" t="s">
        <v>1965</v>
      </c>
      <c r="F1242" s="5" t="s">
        <v>57505</v>
      </c>
      <c r="G1242" s="6">
        <v>44530.551562499997</v>
      </c>
      <c r="H1242">
        <v>120</v>
      </c>
      <c r="I1242">
        <v>0</v>
      </c>
      <c r="J1242">
        <v>0</v>
      </c>
    </row>
    <row r="1243" spans="1:10" x14ac:dyDescent="0.3">
      <c r="A1243">
        <v>39380403</v>
      </c>
      <c r="B1243" s="5" t="s">
        <v>7</v>
      </c>
      <c r="C1243" s="5" t="s">
        <v>57506</v>
      </c>
      <c r="D1243" s="5" t="s">
        <v>57507</v>
      </c>
      <c r="E1243" s="5" t="s">
        <v>57508</v>
      </c>
      <c r="F1243" s="5" t="s">
        <v>57509</v>
      </c>
      <c r="G1243" s="6">
        <v>44530.551562499997</v>
      </c>
      <c r="H1243">
        <v>108</v>
      </c>
      <c r="I1243">
        <v>0</v>
      </c>
      <c r="J1243">
        <v>2</v>
      </c>
    </row>
    <row r="1244" spans="1:10" x14ac:dyDescent="0.3">
      <c r="A1244">
        <v>39380245</v>
      </c>
      <c r="B1244" s="5" t="s">
        <v>53537</v>
      </c>
      <c r="C1244" s="5" t="s">
        <v>53538</v>
      </c>
      <c r="D1244" s="5" t="s">
        <v>57510</v>
      </c>
      <c r="E1244" s="5" t="s">
        <v>57511</v>
      </c>
      <c r="F1244" s="5" t="s">
        <v>57512</v>
      </c>
      <c r="G1244" s="6">
        <v>44530.549560185187</v>
      </c>
      <c r="H1244">
        <v>137</v>
      </c>
      <c r="I1244">
        <v>0</v>
      </c>
      <c r="J1244">
        <v>1</v>
      </c>
    </row>
    <row r="1245" spans="1:10" x14ac:dyDescent="0.3">
      <c r="A1245">
        <v>39380203</v>
      </c>
      <c r="B1245" s="5" t="s">
        <v>7967</v>
      </c>
      <c r="C1245" s="5" t="s">
        <v>57513</v>
      </c>
      <c r="D1245" s="5" t="s">
        <v>57514</v>
      </c>
      <c r="E1245" s="5" t="s">
        <v>57515</v>
      </c>
      <c r="F1245" s="5" t="s">
        <v>57516</v>
      </c>
      <c r="G1245" s="6">
        <v>44530.549120370371</v>
      </c>
      <c r="H1245">
        <v>158</v>
      </c>
      <c r="I1245">
        <v>-1</v>
      </c>
      <c r="J1245">
        <v>1</v>
      </c>
    </row>
    <row r="1246" spans="1:10" x14ac:dyDescent="0.3">
      <c r="A1246">
        <v>39380141</v>
      </c>
      <c r="B1246" s="5" t="s">
        <v>55704</v>
      </c>
      <c r="C1246" s="5" t="s">
        <v>57517</v>
      </c>
      <c r="D1246" s="5" t="s">
        <v>57518</v>
      </c>
      <c r="E1246" s="5" t="s">
        <v>57519</v>
      </c>
      <c r="F1246" s="5" t="s">
        <v>57520</v>
      </c>
      <c r="G1246" s="6">
        <v>44530.54828703704</v>
      </c>
      <c r="H1246">
        <v>136</v>
      </c>
      <c r="I1246">
        <v>0</v>
      </c>
      <c r="J1246">
        <v>3</v>
      </c>
    </row>
    <row r="1247" spans="1:10" x14ac:dyDescent="0.3">
      <c r="A1247">
        <v>39380129</v>
      </c>
      <c r="B1247" s="5" t="s">
        <v>820</v>
      </c>
      <c r="C1247" s="5" t="s">
        <v>57521</v>
      </c>
      <c r="D1247" s="5" t="s">
        <v>57522</v>
      </c>
      <c r="E1247" s="5" t="s">
        <v>57523</v>
      </c>
      <c r="F1247" s="5" t="s">
        <v>57524</v>
      </c>
      <c r="G1247" s="6">
        <v>44530.548101851855</v>
      </c>
      <c r="H1247">
        <v>307</v>
      </c>
      <c r="I1247">
        <v>0</v>
      </c>
      <c r="J1247">
        <v>6</v>
      </c>
    </row>
    <row r="1248" spans="1:10" x14ac:dyDescent="0.3">
      <c r="A1248">
        <v>39380103</v>
      </c>
      <c r="B1248" s="5" t="s">
        <v>328</v>
      </c>
      <c r="C1248" s="5" t="s">
        <v>57525</v>
      </c>
      <c r="D1248" s="5" t="s">
        <v>57526</v>
      </c>
      <c r="E1248" s="5" t="s">
        <v>57527</v>
      </c>
      <c r="F1248" s="5" t="s">
        <v>57528</v>
      </c>
      <c r="G1248" s="6">
        <v>44530.547847222224</v>
      </c>
      <c r="H1248">
        <v>203</v>
      </c>
      <c r="I1248">
        <v>0</v>
      </c>
      <c r="J1248">
        <v>2</v>
      </c>
    </row>
    <row r="1249" spans="1:10" x14ac:dyDescent="0.3">
      <c r="A1249">
        <v>39379297</v>
      </c>
      <c r="B1249" s="5" t="s">
        <v>9624</v>
      </c>
      <c r="C1249" s="5" t="s">
        <v>57529</v>
      </c>
      <c r="D1249" s="5" t="s">
        <v>57530</v>
      </c>
      <c r="E1249" s="5" t="s">
        <v>1965</v>
      </c>
      <c r="F1249" s="5" t="s">
        <v>57531</v>
      </c>
      <c r="G1249" s="6">
        <v>44530.538425925923</v>
      </c>
      <c r="H1249">
        <v>219</v>
      </c>
      <c r="I1249">
        <v>0</v>
      </c>
      <c r="J1249">
        <v>0</v>
      </c>
    </row>
    <row r="1250" spans="1:10" x14ac:dyDescent="0.3">
      <c r="A1250">
        <v>39379287</v>
      </c>
      <c r="B1250" s="5" t="s">
        <v>55534</v>
      </c>
      <c r="C1250" s="5" t="s">
        <v>57532</v>
      </c>
      <c r="D1250" s="5" t="s">
        <v>57533</v>
      </c>
      <c r="E1250" s="5" t="s">
        <v>57534</v>
      </c>
      <c r="F1250" s="5" t="s">
        <v>57535</v>
      </c>
      <c r="G1250" s="6">
        <v>44530.538287037038</v>
      </c>
      <c r="H1250">
        <v>159</v>
      </c>
      <c r="I1250">
        <v>0</v>
      </c>
      <c r="J1250">
        <v>2</v>
      </c>
    </row>
    <row r="1251" spans="1:10" x14ac:dyDescent="0.3">
      <c r="A1251">
        <v>39379215</v>
      </c>
      <c r="B1251" s="5" t="s">
        <v>262</v>
      </c>
      <c r="C1251" s="5" t="s">
        <v>57536</v>
      </c>
      <c r="D1251" s="5" t="s">
        <v>57537</v>
      </c>
      <c r="E1251" s="5" t="s">
        <v>57538</v>
      </c>
      <c r="F1251" s="5" t="s">
        <v>57539</v>
      </c>
      <c r="G1251" s="6">
        <v>44530.537407407406</v>
      </c>
      <c r="H1251">
        <v>280</v>
      </c>
      <c r="I1251">
        <v>0</v>
      </c>
      <c r="J1251">
        <v>1</v>
      </c>
    </row>
    <row r="1252" spans="1:10" x14ac:dyDescent="0.3">
      <c r="A1252">
        <v>39378935</v>
      </c>
      <c r="B1252" s="5" t="s">
        <v>57407</v>
      </c>
      <c r="C1252" s="5" t="s">
        <v>57540</v>
      </c>
      <c r="D1252" s="5" t="s">
        <v>57541</v>
      </c>
      <c r="E1252" s="5" t="s">
        <v>1965</v>
      </c>
      <c r="F1252" s="5" t="s">
        <v>57542</v>
      </c>
      <c r="G1252" s="6">
        <v>44530.534143518518</v>
      </c>
      <c r="H1252">
        <v>156</v>
      </c>
      <c r="I1252">
        <v>0</v>
      </c>
      <c r="J1252">
        <v>0</v>
      </c>
    </row>
    <row r="1253" spans="1:10" x14ac:dyDescent="0.3">
      <c r="A1253">
        <v>39378889</v>
      </c>
      <c r="B1253" s="5" t="s">
        <v>7403</v>
      </c>
      <c r="C1253" s="5" t="s">
        <v>57543</v>
      </c>
      <c r="D1253" s="5" t="s">
        <v>57544</v>
      </c>
      <c r="E1253" s="5" t="s">
        <v>57545</v>
      </c>
      <c r="F1253" s="5" t="s">
        <v>57546</v>
      </c>
      <c r="G1253" s="6">
        <v>44530.533668981479</v>
      </c>
      <c r="H1253">
        <v>243</v>
      </c>
      <c r="I1253">
        <v>0</v>
      </c>
      <c r="J1253">
        <v>2</v>
      </c>
    </row>
    <row r="1254" spans="1:10" x14ac:dyDescent="0.3">
      <c r="A1254">
        <v>39378362</v>
      </c>
      <c r="B1254" s="5" t="s">
        <v>37110</v>
      </c>
      <c r="C1254" s="5" t="s">
        <v>57547</v>
      </c>
      <c r="D1254" s="5" t="s">
        <v>57548</v>
      </c>
      <c r="E1254" s="5" t="s">
        <v>57549</v>
      </c>
      <c r="F1254" s="5" t="s">
        <v>57550</v>
      </c>
      <c r="G1254" s="6">
        <v>44530.527175925927</v>
      </c>
      <c r="H1254">
        <v>433</v>
      </c>
      <c r="I1254">
        <v>0</v>
      </c>
      <c r="J1254">
        <v>9</v>
      </c>
    </row>
    <row r="1255" spans="1:10" x14ac:dyDescent="0.3">
      <c r="A1255">
        <v>39378337</v>
      </c>
      <c r="B1255" s="5" t="s">
        <v>23938</v>
      </c>
      <c r="C1255" s="5" t="s">
        <v>57551</v>
      </c>
      <c r="D1255" s="5" t="s">
        <v>57552</v>
      </c>
      <c r="E1255" s="5" t="s">
        <v>1965</v>
      </c>
      <c r="F1255" s="5" t="s">
        <v>57553</v>
      </c>
      <c r="G1255" s="6">
        <v>44530.526828703703</v>
      </c>
      <c r="H1255">
        <v>69</v>
      </c>
      <c r="I1255">
        <v>0</v>
      </c>
      <c r="J1255">
        <v>0</v>
      </c>
    </row>
    <row r="1256" spans="1:10" x14ac:dyDescent="0.3">
      <c r="A1256">
        <v>39377284</v>
      </c>
      <c r="B1256" s="5" t="s">
        <v>57554</v>
      </c>
      <c r="C1256" s="5" t="s">
        <v>57555</v>
      </c>
      <c r="D1256" s="5" t="s">
        <v>57556</v>
      </c>
      <c r="E1256" s="5" t="s">
        <v>57557</v>
      </c>
      <c r="F1256" s="5" t="s">
        <v>57558</v>
      </c>
      <c r="G1256" s="6">
        <v>44530.514340277776</v>
      </c>
      <c r="H1256">
        <v>239</v>
      </c>
      <c r="I1256">
        <v>5</v>
      </c>
      <c r="J1256">
        <v>3</v>
      </c>
    </row>
    <row r="1257" spans="1:10" x14ac:dyDescent="0.3">
      <c r="A1257">
        <v>39376876</v>
      </c>
      <c r="B1257" s="5" t="s">
        <v>4109</v>
      </c>
      <c r="C1257" s="5" t="s">
        <v>57559</v>
      </c>
      <c r="D1257" s="5" t="s">
        <v>57560</v>
      </c>
      <c r="E1257" s="5" t="s">
        <v>57561</v>
      </c>
      <c r="F1257" s="5" t="s">
        <v>57562</v>
      </c>
      <c r="G1257" s="6">
        <v>44530.50949074074</v>
      </c>
      <c r="H1257">
        <v>401</v>
      </c>
      <c r="I1257">
        <v>0</v>
      </c>
      <c r="J1257">
        <v>5</v>
      </c>
    </row>
    <row r="1258" spans="1:10" x14ac:dyDescent="0.3">
      <c r="A1258">
        <v>39376779</v>
      </c>
      <c r="B1258" s="5" t="s">
        <v>4064</v>
      </c>
      <c r="C1258" s="5" t="s">
        <v>57563</v>
      </c>
      <c r="D1258" s="5" t="s">
        <v>57564</v>
      </c>
      <c r="E1258" s="5" t="s">
        <v>57565</v>
      </c>
      <c r="F1258" s="5" t="s">
        <v>57566</v>
      </c>
      <c r="G1258" s="6">
        <v>44530.508263888885</v>
      </c>
      <c r="H1258">
        <v>299</v>
      </c>
      <c r="I1258">
        <v>0</v>
      </c>
      <c r="J1258">
        <v>2</v>
      </c>
    </row>
    <row r="1259" spans="1:10" x14ac:dyDescent="0.3">
      <c r="A1259">
        <v>39376583</v>
      </c>
      <c r="B1259" s="5" t="s">
        <v>1650</v>
      </c>
      <c r="C1259" s="5" t="s">
        <v>57567</v>
      </c>
      <c r="D1259" s="5" t="s">
        <v>57568</v>
      </c>
      <c r="E1259" s="5" t="s">
        <v>57569</v>
      </c>
      <c r="F1259" s="5" t="s">
        <v>57570</v>
      </c>
      <c r="G1259" s="6">
        <v>44530.505740740744</v>
      </c>
      <c r="H1259">
        <v>289</v>
      </c>
      <c r="I1259">
        <v>0</v>
      </c>
      <c r="J1259">
        <v>1</v>
      </c>
    </row>
    <row r="1260" spans="1:10" x14ac:dyDescent="0.3">
      <c r="A1260">
        <v>39376562</v>
      </c>
      <c r="B1260" s="5" t="s">
        <v>328</v>
      </c>
      <c r="C1260" s="5" t="s">
        <v>57571</v>
      </c>
      <c r="D1260" s="5" t="s">
        <v>57572</v>
      </c>
      <c r="E1260" s="5" t="s">
        <v>1965</v>
      </c>
      <c r="F1260" s="5" t="s">
        <v>57573</v>
      </c>
      <c r="G1260" s="6">
        <v>44530.50540509259</v>
      </c>
      <c r="H1260">
        <v>135</v>
      </c>
      <c r="I1260">
        <v>0</v>
      </c>
      <c r="J1260">
        <v>0</v>
      </c>
    </row>
    <row r="1261" spans="1:10" x14ac:dyDescent="0.3">
      <c r="A1261">
        <v>39376499</v>
      </c>
      <c r="B1261" s="5" t="s">
        <v>57182</v>
      </c>
      <c r="C1261" s="5" t="s">
        <v>57574</v>
      </c>
      <c r="D1261" s="5" t="s">
        <v>57575</v>
      </c>
      <c r="E1261" s="5" t="s">
        <v>57576</v>
      </c>
      <c r="F1261" s="5" t="s">
        <v>57577</v>
      </c>
      <c r="G1261" s="6">
        <v>44530.504618055558</v>
      </c>
      <c r="H1261">
        <v>315</v>
      </c>
      <c r="I1261">
        <v>0</v>
      </c>
      <c r="J1261">
        <v>2</v>
      </c>
    </row>
    <row r="1262" spans="1:10" x14ac:dyDescent="0.3">
      <c r="A1262">
        <v>39376480</v>
      </c>
      <c r="B1262" s="5" t="s">
        <v>57578</v>
      </c>
      <c r="C1262" s="5" t="s">
        <v>57579</v>
      </c>
      <c r="D1262" s="5" t="s">
        <v>57580</v>
      </c>
      <c r="E1262" s="5" t="s">
        <v>57581</v>
      </c>
      <c r="F1262" s="5" t="s">
        <v>57582</v>
      </c>
      <c r="G1262" s="6">
        <v>44530.504386574074</v>
      </c>
      <c r="H1262">
        <v>121</v>
      </c>
      <c r="I1262">
        <v>0</v>
      </c>
      <c r="J1262">
        <v>1</v>
      </c>
    </row>
    <row r="1263" spans="1:10" x14ac:dyDescent="0.3">
      <c r="A1263">
        <v>39376224</v>
      </c>
      <c r="B1263" s="5" t="s">
        <v>54520</v>
      </c>
      <c r="C1263" s="5" t="s">
        <v>57583</v>
      </c>
      <c r="D1263" s="5" t="s">
        <v>57584</v>
      </c>
      <c r="E1263" s="5" t="s">
        <v>57585</v>
      </c>
      <c r="F1263" s="5" t="s">
        <v>57586</v>
      </c>
      <c r="G1263" s="6">
        <v>44530.501192129632</v>
      </c>
      <c r="H1263">
        <v>285</v>
      </c>
      <c r="I1263">
        <v>0</v>
      </c>
      <c r="J1263">
        <v>3</v>
      </c>
    </row>
    <row r="1264" spans="1:10" x14ac:dyDescent="0.3">
      <c r="A1264">
        <v>39376100</v>
      </c>
      <c r="B1264" s="5" t="s">
        <v>57587</v>
      </c>
      <c r="C1264" s="5" t="s">
        <v>57588</v>
      </c>
      <c r="D1264" s="5" t="s">
        <v>57589</v>
      </c>
      <c r="E1264" s="5" t="s">
        <v>57590</v>
      </c>
      <c r="F1264" s="5" t="s">
        <v>57591</v>
      </c>
      <c r="G1264" s="6">
        <v>44530.499756944446</v>
      </c>
      <c r="H1264">
        <v>237</v>
      </c>
      <c r="I1264">
        <v>0</v>
      </c>
      <c r="J1264">
        <v>2</v>
      </c>
    </row>
    <row r="1265" spans="1:10" x14ac:dyDescent="0.3">
      <c r="A1265">
        <v>39375979</v>
      </c>
      <c r="B1265" s="5" t="s">
        <v>53975</v>
      </c>
      <c r="C1265" s="5" t="s">
        <v>57592</v>
      </c>
      <c r="D1265" s="5" t="s">
        <v>57593</v>
      </c>
      <c r="E1265" s="5" t="s">
        <v>1965</v>
      </c>
      <c r="F1265" s="5" t="s">
        <v>57594</v>
      </c>
      <c r="G1265" s="6">
        <v>44530.497928240744</v>
      </c>
      <c r="H1265">
        <v>129</v>
      </c>
      <c r="I1265">
        <v>0</v>
      </c>
      <c r="J1265">
        <v>0</v>
      </c>
    </row>
    <row r="1266" spans="1:10" x14ac:dyDescent="0.3">
      <c r="A1266">
        <v>39375977</v>
      </c>
      <c r="B1266" s="5" t="s">
        <v>30490</v>
      </c>
      <c r="C1266" s="5" t="s">
        <v>57595</v>
      </c>
      <c r="D1266" s="5" t="s">
        <v>57596</v>
      </c>
      <c r="E1266" s="5" t="s">
        <v>1965</v>
      </c>
      <c r="F1266" s="5" t="s">
        <v>57597</v>
      </c>
      <c r="G1266" s="6">
        <v>44530.497916666667</v>
      </c>
      <c r="H1266">
        <v>93</v>
      </c>
      <c r="I1266">
        <v>0</v>
      </c>
      <c r="J1266">
        <v>0</v>
      </c>
    </row>
    <row r="1267" spans="1:10" x14ac:dyDescent="0.3">
      <c r="A1267">
        <v>39375851</v>
      </c>
      <c r="B1267" s="5" t="s">
        <v>4782</v>
      </c>
      <c r="C1267" s="5" t="s">
        <v>57598</v>
      </c>
      <c r="D1267" s="5" t="s">
        <v>57599</v>
      </c>
      <c r="E1267" s="5" t="s">
        <v>57600</v>
      </c>
      <c r="F1267" s="5" t="s">
        <v>57601</v>
      </c>
      <c r="G1267" s="6">
        <v>44530.495879629627</v>
      </c>
      <c r="H1267">
        <v>354</v>
      </c>
      <c r="I1267">
        <v>1</v>
      </c>
      <c r="J1267">
        <v>6</v>
      </c>
    </row>
    <row r="1268" spans="1:10" x14ac:dyDescent="0.3">
      <c r="A1268">
        <v>39375655</v>
      </c>
      <c r="B1268" s="5" t="s">
        <v>44235</v>
      </c>
      <c r="C1268" s="5" t="s">
        <v>57602</v>
      </c>
      <c r="D1268" s="5" t="s">
        <v>3797</v>
      </c>
      <c r="E1268" s="5" t="s">
        <v>57603</v>
      </c>
      <c r="F1268" s="5" t="s">
        <v>57604</v>
      </c>
      <c r="G1268" s="6">
        <v>44530.493587962963</v>
      </c>
      <c r="H1268">
        <v>151</v>
      </c>
      <c r="I1268">
        <v>0</v>
      </c>
      <c r="J1268">
        <v>1</v>
      </c>
    </row>
    <row r="1269" spans="1:10" x14ac:dyDescent="0.3">
      <c r="A1269">
        <v>39375114</v>
      </c>
      <c r="B1269" s="5" t="s">
        <v>328</v>
      </c>
      <c r="C1269" s="5" t="s">
        <v>57605</v>
      </c>
      <c r="D1269" s="5" t="s">
        <v>57606</v>
      </c>
      <c r="E1269" s="5" t="s">
        <v>57607</v>
      </c>
      <c r="F1269" s="5" t="s">
        <v>57608</v>
      </c>
      <c r="G1269" s="6">
        <v>44530.485914351855</v>
      </c>
      <c r="H1269">
        <v>427</v>
      </c>
      <c r="I1269">
        <v>0</v>
      </c>
      <c r="J1269">
        <v>7</v>
      </c>
    </row>
    <row r="1270" spans="1:10" x14ac:dyDescent="0.3">
      <c r="A1270">
        <v>39375096</v>
      </c>
      <c r="B1270" s="5" t="s">
        <v>36668</v>
      </c>
      <c r="C1270" s="5" t="s">
        <v>57609</v>
      </c>
      <c r="D1270" s="5" t="s">
        <v>57610</v>
      </c>
      <c r="E1270" s="5" t="s">
        <v>57611</v>
      </c>
      <c r="F1270" s="5" t="s">
        <v>57612</v>
      </c>
      <c r="G1270" s="6">
        <v>44530.485601851855</v>
      </c>
      <c r="H1270">
        <v>112</v>
      </c>
      <c r="I1270">
        <v>0</v>
      </c>
      <c r="J1270">
        <v>2</v>
      </c>
    </row>
    <row r="1271" spans="1:10" x14ac:dyDescent="0.3">
      <c r="A1271">
        <v>39374500</v>
      </c>
      <c r="B1271" s="5" t="s">
        <v>14470</v>
      </c>
      <c r="C1271" s="5" t="s">
        <v>57613</v>
      </c>
      <c r="D1271" s="5" t="s">
        <v>57614</v>
      </c>
      <c r="E1271" s="5" t="s">
        <v>57615</v>
      </c>
      <c r="F1271" s="5" t="s">
        <v>57616</v>
      </c>
      <c r="G1271" s="6">
        <v>44530.47625</v>
      </c>
      <c r="H1271">
        <v>229</v>
      </c>
      <c r="I1271">
        <v>0</v>
      </c>
      <c r="J1271">
        <v>4</v>
      </c>
    </row>
    <row r="1272" spans="1:10" x14ac:dyDescent="0.3">
      <c r="A1272">
        <v>39374247</v>
      </c>
      <c r="B1272" s="5" t="s">
        <v>9624</v>
      </c>
      <c r="C1272" s="5" t="s">
        <v>57617</v>
      </c>
      <c r="D1272" s="5" t="s">
        <v>57618</v>
      </c>
      <c r="E1272" s="5" t="s">
        <v>57619</v>
      </c>
      <c r="F1272" s="5" t="s">
        <v>57620</v>
      </c>
      <c r="G1272" s="6">
        <v>44530.472870370373</v>
      </c>
      <c r="H1272">
        <v>233</v>
      </c>
      <c r="I1272">
        <v>4</v>
      </c>
      <c r="J1272">
        <v>2</v>
      </c>
    </row>
    <row r="1273" spans="1:10" x14ac:dyDescent="0.3">
      <c r="A1273">
        <v>39374133</v>
      </c>
      <c r="B1273" s="5" t="s">
        <v>5042</v>
      </c>
      <c r="C1273" s="5" t="s">
        <v>57621</v>
      </c>
      <c r="D1273" s="5" t="s">
        <v>57622</v>
      </c>
      <c r="E1273" s="5" t="s">
        <v>57623</v>
      </c>
      <c r="F1273" s="5" t="s">
        <v>57624</v>
      </c>
      <c r="G1273" s="6">
        <v>44530.471620370372</v>
      </c>
      <c r="H1273">
        <v>291</v>
      </c>
      <c r="I1273">
        <v>0</v>
      </c>
      <c r="J1273">
        <v>3</v>
      </c>
    </row>
    <row r="1274" spans="1:10" x14ac:dyDescent="0.3">
      <c r="A1274">
        <v>39374079</v>
      </c>
      <c r="B1274" s="5" t="s">
        <v>20647</v>
      </c>
      <c r="C1274" s="5" t="s">
        <v>57625</v>
      </c>
      <c r="D1274" s="5" t="s">
        <v>57626</v>
      </c>
      <c r="E1274" s="5" t="s">
        <v>57627</v>
      </c>
      <c r="F1274" s="5" t="s">
        <v>57628</v>
      </c>
      <c r="G1274" s="6">
        <v>44530.470891203702</v>
      </c>
      <c r="H1274">
        <v>190</v>
      </c>
      <c r="I1274">
        <v>0</v>
      </c>
      <c r="J1274">
        <v>2</v>
      </c>
    </row>
    <row r="1275" spans="1:10" x14ac:dyDescent="0.3">
      <c r="A1275">
        <v>39374012</v>
      </c>
      <c r="B1275" s="5" t="s">
        <v>57629</v>
      </c>
      <c r="C1275" s="5" t="s">
        <v>57630</v>
      </c>
      <c r="D1275" s="5" t="s">
        <v>57631</v>
      </c>
      <c r="E1275" s="5" t="s">
        <v>1965</v>
      </c>
      <c r="F1275" s="5" t="s">
        <v>57632</v>
      </c>
      <c r="G1275" s="6">
        <v>44530.470127314817</v>
      </c>
      <c r="H1275">
        <v>142</v>
      </c>
      <c r="I1275">
        <v>0</v>
      </c>
      <c r="J1275">
        <v>0</v>
      </c>
    </row>
    <row r="1276" spans="1:10" x14ac:dyDescent="0.3">
      <c r="A1276">
        <v>39373903</v>
      </c>
      <c r="B1276" s="5" t="s">
        <v>5042</v>
      </c>
      <c r="C1276" s="5" t="s">
        <v>57633</v>
      </c>
      <c r="D1276" s="5" t="s">
        <v>57634</v>
      </c>
      <c r="E1276" s="5" t="s">
        <v>57635</v>
      </c>
      <c r="F1276" s="5" t="s">
        <v>57636</v>
      </c>
      <c r="G1276" s="6">
        <v>44530.468657407408</v>
      </c>
      <c r="H1276">
        <v>194</v>
      </c>
      <c r="I1276">
        <v>0</v>
      </c>
      <c r="J1276">
        <v>1</v>
      </c>
    </row>
    <row r="1277" spans="1:10" x14ac:dyDescent="0.3">
      <c r="A1277">
        <v>39373875</v>
      </c>
      <c r="B1277" s="5" t="s">
        <v>57637</v>
      </c>
      <c r="C1277" s="5" t="s">
        <v>57638</v>
      </c>
      <c r="D1277" s="5" t="s">
        <v>57639</v>
      </c>
      <c r="E1277" s="5" t="s">
        <v>1965</v>
      </c>
      <c r="F1277" s="5" t="s">
        <v>57640</v>
      </c>
      <c r="G1277" s="6">
        <v>44530.468217592592</v>
      </c>
      <c r="H1277">
        <v>104</v>
      </c>
      <c r="I1277">
        <v>0</v>
      </c>
      <c r="J1277">
        <v>0</v>
      </c>
    </row>
    <row r="1278" spans="1:10" x14ac:dyDescent="0.3">
      <c r="A1278">
        <v>39373670</v>
      </c>
      <c r="B1278" s="5" t="s">
        <v>55534</v>
      </c>
      <c r="C1278" s="5" t="s">
        <v>57641</v>
      </c>
      <c r="D1278" s="5" t="s">
        <v>57642</v>
      </c>
      <c r="E1278" s="5" t="s">
        <v>1965</v>
      </c>
      <c r="F1278" s="5" t="s">
        <v>57643</v>
      </c>
      <c r="G1278" s="6">
        <v>44530.465277777781</v>
      </c>
      <c r="H1278">
        <v>72</v>
      </c>
      <c r="I1278">
        <v>0</v>
      </c>
      <c r="J1278">
        <v>0</v>
      </c>
    </row>
    <row r="1279" spans="1:10" x14ac:dyDescent="0.3">
      <c r="A1279">
        <v>39373659</v>
      </c>
      <c r="B1279" s="5" t="s">
        <v>5042</v>
      </c>
      <c r="C1279" s="5" t="s">
        <v>57644</v>
      </c>
      <c r="D1279" s="5" t="s">
        <v>57645</v>
      </c>
      <c r="E1279" s="5" t="s">
        <v>57646</v>
      </c>
      <c r="F1279" s="5" t="s">
        <v>57647</v>
      </c>
      <c r="G1279" s="6">
        <v>44530.465138888889</v>
      </c>
      <c r="H1279">
        <v>441</v>
      </c>
      <c r="I1279">
        <v>0</v>
      </c>
      <c r="J1279">
        <v>6</v>
      </c>
    </row>
    <row r="1280" spans="1:10" x14ac:dyDescent="0.3">
      <c r="A1280">
        <v>39373305</v>
      </c>
      <c r="B1280" s="5" t="s">
        <v>52407</v>
      </c>
      <c r="C1280" s="5" t="s">
        <v>57648</v>
      </c>
      <c r="D1280" s="5" t="s">
        <v>57649</v>
      </c>
      <c r="E1280" s="5" t="s">
        <v>57650</v>
      </c>
      <c r="F1280" s="5" t="s">
        <v>57651</v>
      </c>
      <c r="G1280" s="6">
        <v>44530.460092592592</v>
      </c>
      <c r="H1280">
        <v>97</v>
      </c>
      <c r="I1280">
        <v>0</v>
      </c>
      <c r="J1280">
        <v>7</v>
      </c>
    </row>
    <row r="1281" spans="1:10" x14ac:dyDescent="0.3">
      <c r="A1281">
        <v>39373288</v>
      </c>
      <c r="B1281" s="5" t="s">
        <v>57652</v>
      </c>
      <c r="C1281" s="5" t="s">
        <v>57653</v>
      </c>
      <c r="D1281" s="5" t="s">
        <v>57654</v>
      </c>
      <c r="E1281" s="5" t="s">
        <v>57655</v>
      </c>
      <c r="F1281" s="5" t="s">
        <v>57656</v>
      </c>
      <c r="G1281" s="6">
        <v>44530.459826388891</v>
      </c>
      <c r="H1281">
        <v>177</v>
      </c>
      <c r="I1281">
        <v>0</v>
      </c>
      <c r="J1281">
        <v>2</v>
      </c>
    </row>
    <row r="1282" spans="1:10" x14ac:dyDescent="0.3">
      <c r="A1282">
        <v>39373278</v>
      </c>
      <c r="B1282" s="5" t="s">
        <v>57182</v>
      </c>
      <c r="C1282" s="5" t="s">
        <v>57657</v>
      </c>
      <c r="D1282" s="5" t="s">
        <v>33041</v>
      </c>
      <c r="E1282" s="5" t="s">
        <v>57658</v>
      </c>
      <c r="F1282" s="5" t="s">
        <v>57659</v>
      </c>
      <c r="G1282" s="6">
        <v>44530.459675925929</v>
      </c>
      <c r="H1282">
        <v>210</v>
      </c>
      <c r="I1282">
        <v>0</v>
      </c>
      <c r="J1282">
        <v>2</v>
      </c>
    </row>
    <row r="1283" spans="1:10" x14ac:dyDescent="0.3">
      <c r="A1283">
        <v>39373183</v>
      </c>
      <c r="B1283" s="5" t="s">
        <v>49001</v>
      </c>
      <c r="C1283" s="5" t="s">
        <v>57660</v>
      </c>
      <c r="D1283" s="5" t="s">
        <v>57661</v>
      </c>
      <c r="E1283" s="5" t="s">
        <v>57662</v>
      </c>
      <c r="F1283" s="5" t="s">
        <v>57663</v>
      </c>
      <c r="G1283" s="6">
        <v>44530.458437499998</v>
      </c>
      <c r="H1283">
        <v>246</v>
      </c>
      <c r="I1283">
        <v>0</v>
      </c>
      <c r="J1283">
        <v>4</v>
      </c>
    </row>
    <row r="1284" spans="1:10" x14ac:dyDescent="0.3">
      <c r="A1284">
        <v>39373013</v>
      </c>
      <c r="B1284" s="5" t="s">
        <v>49001</v>
      </c>
      <c r="C1284" s="5" t="s">
        <v>57664</v>
      </c>
      <c r="D1284" s="5" t="s">
        <v>57665</v>
      </c>
      <c r="E1284" s="5" t="s">
        <v>57666</v>
      </c>
      <c r="F1284" s="5" t="s">
        <v>57667</v>
      </c>
      <c r="G1284" s="6">
        <v>44530.455497685187</v>
      </c>
      <c r="H1284">
        <v>162</v>
      </c>
      <c r="I1284">
        <v>0</v>
      </c>
      <c r="J1284">
        <v>4</v>
      </c>
    </row>
    <row r="1285" spans="1:10" x14ac:dyDescent="0.3">
      <c r="A1285">
        <v>39372971</v>
      </c>
      <c r="B1285" s="5" t="s">
        <v>5042</v>
      </c>
      <c r="C1285" s="5" t="s">
        <v>57668</v>
      </c>
      <c r="D1285" s="5" t="s">
        <v>57669</v>
      </c>
      <c r="E1285" s="5" t="s">
        <v>1965</v>
      </c>
      <c r="F1285" s="5" t="s">
        <v>57670</v>
      </c>
      <c r="G1285" s="6">
        <v>44530.45484953704</v>
      </c>
      <c r="H1285">
        <v>136</v>
      </c>
      <c r="I1285">
        <v>0</v>
      </c>
      <c r="J1285">
        <v>0</v>
      </c>
    </row>
    <row r="1286" spans="1:10" x14ac:dyDescent="0.3">
      <c r="A1286">
        <v>39372753</v>
      </c>
      <c r="B1286" s="5" t="s">
        <v>43513</v>
      </c>
      <c r="C1286" s="5" t="s">
        <v>57671</v>
      </c>
      <c r="D1286" s="5" t="s">
        <v>57672</v>
      </c>
      <c r="E1286" s="5" t="s">
        <v>57673</v>
      </c>
      <c r="F1286" s="5" t="s">
        <v>57674</v>
      </c>
      <c r="G1286" s="6">
        <v>44530.451111111113</v>
      </c>
      <c r="H1286">
        <v>158</v>
      </c>
      <c r="I1286">
        <v>0</v>
      </c>
      <c r="J1286">
        <v>11</v>
      </c>
    </row>
    <row r="1287" spans="1:10" x14ac:dyDescent="0.3">
      <c r="A1287">
        <v>39372660</v>
      </c>
      <c r="B1287" s="5" t="s">
        <v>57030</v>
      </c>
      <c r="C1287" s="5" t="s">
        <v>57675</v>
      </c>
      <c r="D1287" s="5" t="s">
        <v>57676</v>
      </c>
      <c r="E1287" s="5" t="s">
        <v>57677</v>
      </c>
      <c r="F1287" s="5" t="s">
        <v>57678</v>
      </c>
      <c r="G1287" s="6">
        <v>44530.449293981481</v>
      </c>
      <c r="H1287">
        <v>98</v>
      </c>
      <c r="I1287">
        <v>0</v>
      </c>
      <c r="J1287">
        <v>7</v>
      </c>
    </row>
    <row r="1288" spans="1:10" x14ac:dyDescent="0.3">
      <c r="A1288">
        <v>39372611</v>
      </c>
      <c r="B1288" s="5" t="s">
        <v>51780</v>
      </c>
      <c r="C1288" s="5" t="s">
        <v>57679</v>
      </c>
      <c r="D1288" s="5" t="s">
        <v>57680</v>
      </c>
      <c r="E1288" s="5" t="s">
        <v>57681</v>
      </c>
      <c r="F1288" s="5" t="s">
        <v>57682</v>
      </c>
      <c r="G1288" s="6">
        <v>44530.448437500003</v>
      </c>
      <c r="H1288">
        <v>205</v>
      </c>
      <c r="I1288">
        <v>1</v>
      </c>
      <c r="J1288">
        <v>3</v>
      </c>
    </row>
    <row r="1289" spans="1:10" x14ac:dyDescent="0.3">
      <c r="A1289">
        <v>39372361</v>
      </c>
      <c r="B1289" s="5" t="s">
        <v>49001</v>
      </c>
      <c r="C1289" s="5" t="s">
        <v>57683</v>
      </c>
      <c r="D1289" s="5" t="s">
        <v>57684</v>
      </c>
      <c r="E1289" s="5" t="s">
        <v>1965</v>
      </c>
      <c r="F1289" s="5" t="s">
        <v>57685</v>
      </c>
      <c r="G1289" s="6">
        <v>44530.444340277776</v>
      </c>
      <c r="H1289">
        <v>135</v>
      </c>
      <c r="I1289">
        <v>0</v>
      </c>
      <c r="J1289">
        <v>0</v>
      </c>
    </row>
    <row r="1290" spans="1:10" x14ac:dyDescent="0.3">
      <c r="A1290">
        <v>39372289</v>
      </c>
      <c r="B1290" s="5" t="s">
        <v>5042</v>
      </c>
      <c r="C1290" s="5" t="s">
        <v>57686</v>
      </c>
      <c r="D1290" s="5" t="s">
        <v>57687</v>
      </c>
      <c r="E1290" s="5" t="s">
        <v>57688</v>
      </c>
      <c r="F1290" s="5" t="s">
        <v>57689</v>
      </c>
      <c r="G1290" s="6">
        <v>44530.443136574075</v>
      </c>
      <c r="H1290">
        <v>130</v>
      </c>
      <c r="I1290">
        <v>1</v>
      </c>
      <c r="J1290">
        <v>5</v>
      </c>
    </row>
    <row r="1291" spans="1:10" x14ac:dyDescent="0.3">
      <c r="A1291">
        <v>39372004</v>
      </c>
      <c r="B1291" s="5" t="s">
        <v>4346</v>
      </c>
      <c r="C1291" s="5" t="s">
        <v>57690</v>
      </c>
      <c r="D1291" s="5" t="s">
        <v>57691</v>
      </c>
      <c r="E1291" s="5" t="s">
        <v>33537</v>
      </c>
      <c r="F1291" s="5" t="s">
        <v>57692</v>
      </c>
      <c r="G1291" s="6">
        <v>44530.438344907408</v>
      </c>
      <c r="H1291">
        <v>117</v>
      </c>
      <c r="I1291">
        <v>0</v>
      </c>
      <c r="J1291">
        <v>1</v>
      </c>
    </row>
    <row r="1292" spans="1:10" x14ac:dyDescent="0.3">
      <c r="A1292">
        <v>39371203</v>
      </c>
      <c r="B1292" s="5" t="s">
        <v>54684</v>
      </c>
      <c r="C1292" s="5" t="s">
        <v>57693</v>
      </c>
      <c r="D1292" s="5" t="s">
        <v>57694</v>
      </c>
      <c r="E1292" s="5" t="s">
        <v>57695</v>
      </c>
      <c r="F1292" s="5" t="s">
        <v>57696</v>
      </c>
      <c r="G1292" s="6">
        <v>44530.42465277778</v>
      </c>
      <c r="H1292">
        <v>256</v>
      </c>
      <c r="I1292">
        <v>0</v>
      </c>
      <c r="J1292">
        <v>4</v>
      </c>
    </row>
    <row r="1293" spans="1:10" x14ac:dyDescent="0.3">
      <c r="A1293">
        <v>39369912</v>
      </c>
      <c r="B1293" s="5" t="s">
        <v>5886</v>
      </c>
      <c r="C1293" s="5" t="s">
        <v>57697</v>
      </c>
      <c r="D1293" s="5" t="s">
        <v>57698</v>
      </c>
      <c r="E1293" s="5" t="s">
        <v>57699</v>
      </c>
      <c r="F1293" s="5" t="s">
        <v>57700</v>
      </c>
      <c r="G1293" s="6">
        <v>44530.399641203701</v>
      </c>
      <c r="H1293">
        <v>135</v>
      </c>
      <c r="I1293">
        <v>0</v>
      </c>
      <c r="J1293">
        <v>3</v>
      </c>
    </row>
    <row r="1294" spans="1:10" x14ac:dyDescent="0.3">
      <c r="A1294">
        <v>39369300</v>
      </c>
      <c r="B1294" s="5" t="s">
        <v>1384</v>
      </c>
      <c r="C1294" s="5" t="s">
        <v>57701</v>
      </c>
      <c r="D1294" s="5" t="s">
        <v>57702</v>
      </c>
      <c r="E1294" s="5" t="s">
        <v>57703</v>
      </c>
      <c r="F1294" s="5" t="s">
        <v>57704</v>
      </c>
      <c r="G1294" s="6">
        <v>44530.386712962965</v>
      </c>
      <c r="H1294">
        <v>149</v>
      </c>
      <c r="I1294">
        <v>2</v>
      </c>
      <c r="J1294">
        <v>4</v>
      </c>
    </row>
    <row r="1295" spans="1:10" x14ac:dyDescent="0.3">
      <c r="A1295">
        <v>39369199</v>
      </c>
      <c r="B1295" s="5" t="s">
        <v>57705</v>
      </c>
      <c r="C1295" s="5" t="s">
        <v>57706</v>
      </c>
      <c r="D1295" s="5" t="s">
        <v>57707</v>
      </c>
      <c r="E1295" s="5" t="s">
        <v>57708</v>
      </c>
      <c r="F1295" s="5" t="s">
        <v>57709</v>
      </c>
      <c r="G1295" s="6">
        <v>44530.385069444441</v>
      </c>
      <c r="H1295">
        <v>129</v>
      </c>
      <c r="I1295">
        <v>0</v>
      </c>
      <c r="J1295">
        <v>5</v>
      </c>
    </row>
    <row r="1296" spans="1:10" x14ac:dyDescent="0.3">
      <c r="A1296">
        <v>39368365</v>
      </c>
      <c r="B1296" s="5" t="s">
        <v>1050</v>
      </c>
      <c r="C1296" s="5" t="s">
        <v>57710</v>
      </c>
      <c r="D1296" s="5" t="s">
        <v>57711</v>
      </c>
      <c r="E1296" s="5" t="s">
        <v>57712</v>
      </c>
      <c r="F1296" s="5" t="s">
        <v>57713</v>
      </c>
      <c r="G1296" s="6">
        <v>44530.364837962959</v>
      </c>
      <c r="H1296">
        <v>158</v>
      </c>
      <c r="I1296">
        <v>0</v>
      </c>
      <c r="J1296">
        <v>4</v>
      </c>
    </row>
    <row r="1297" spans="1:10" x14ac:dyDescent="0.3">
      <c r="A1297">
        <v>39368353</v>
      </c>
      <c r="B1297" s="5" t="s">
        <v>57714</v>
      </c>
      <c r="C1297" s="5" t="s">
        <v>57715</v>
      </c>
      <c r="D1297" s="5" t="s">
        <v>57716</v>
      </c>
      <c r="E1297" s="5" t="s">
        <v>1965</v>
      </c>
      <c r="F1297" s="5" t="s">
        <v>57717</v>
      </c>
      <c r="G1297" s="6">
        <v>44530.36451388889</v>
      </c>
      <c r="H1297">
        <v>97</v>
      </c>
      <c r="I1297">
        <v>0</v>
      </c>
      <c r="J1297">
        <v>0</v>
      </c>
    </row>
    <row r="1298" spans="1:10" x14ac:dyDescent="0.3">
      <c r="A1298">
        <v>39368211</v>
      </c>
      <c r="B1298" s="5" t="s">
        <v>44164</v>
      </c>
      <c r="C1298" s="5" t="s">
        <v>57718</v>
      </c>
      <c r="D1298" s="5" t="s">
        <v>57719</v>
      </c>
      <c r="E1298" s="5" t="s">
        <v>57720</v>
      </c>
      <c r="F1298" s="5" t="s">
        <v>57721</v>
      </c>
      <c r="G1298" s="6">
        <v>44530.361145833333</v>
      </c>
      <c r="H1298">
        <v>185</v>
      </c>
      <c r="I1298">
        <v>0</v>
      </c>
      <c r="J1298">
        <v>3</v>
      </c>
    </row>
    <row r="1299" spans="1:10" x14ac:dyDescent="0.3">
      <c r="A1299">
        <v>39368024</v>
      </c>
      <c r="B1299" s="5" t="s">
        <v>1008</v>
      </c>
      <c r="C1299" s="5" t="s">
        <v>57722</v>
      </c>
      <c r="D1299" s="5" t="s">
        <v>57723</v>
      </c>
      <c r="E1299" s="5" t="s">
        <v>57724</v>
      </c>
      <c r="F1299" s="5" t="s">
        <v>57725</v>
      </c>
      <c r="G1299" s="6">
        <v>44530.356261574074</v>
      </c>
      <c r="H1299">
        <v>140</v>
      </c>
      <c r="I1299">
        <v>0</v>
      </c>
      <c r="J1299">
        <v>2</v>
      </c>
    </row>
    <row r="1300" spans="1:10" x14ac:dyDescent="0.3">
      <c r="A1300">
        <v>39367807</v>
      </c>
      <c r="B1300" s="5" t="s">
        <v>625</v>
      </c>
      <c r="C1300" s="5" t="s">
        <v>57726</v>
      </c>
      <c r="D1300" s="5" t="s">
        <v>57727</v>
      </c>
      <c r="E1300" s="5" t="s">
        <v>57728</v>
      </c>
      <c r="F1300" s="5" t="s">
        <v>57729</v>
      </c>
      <c r="G1300" s="6">
        <v>44530.349861111114</v>
      </c>
      <c r="H1300">
        <v>143</v>
      </c>
      <c r="I1300">
        <v>0</v>
      </c>
      <c r="J1300">
        <v>4</v>
      </c>
    </row>
    <row r="1301" spans="1:10" x14ac:dyDescent="0.3">
      <c r="A1301">
        <v>39367498</v>
      </c>
      <c r="B1301" s="5" t="s">
        <v>55704</v>
      </c>
      <c r="C1301" s="5" t="s">
        <v>57730</v>
      </c>
      <c r="D1301" s="5" t="s">
        <v>57731</v>
      </c>
      <c r="E1301" s="5" t="s">
        <v>57732</v>
      </c>
      <c r="F1301" s="5" t="s">
        <v>57733</v>
      </c>
      <c r="G1301" s="6">
        <v>44530.339861111112</v>
      </c>
      <c r="H1301">
        <v>151</v>
      </c>
      <c r="I1301">
        <v>0</v>
      </c>
      <c r="J1301">
        <v>4</v>
      </c>
    </row>
    <row r="1302" spans="1:10" x14ac:dyDescent="0.3">
      <c r="A1302">
        <v>39367019</v>
      </c>
      <c r="B1302" s="5" t="s">
        <v>1388</v>
      </c>
      <c r="C1302" s="5" t="s">
        <v>57734</v>
      </c>
      <c r="D1302" s="5" t="s">
        <v>57735</v>
      </c>
      <c r="E1302" s="5" t="s">
        <v>57736</v>
      </c>
      <c r="F1302" s="5" t="s">
        <v>57737</v>
      </c>
      <c r="G1302" s="6">
        <v>44530.32099537037</v>
      </c>
      <c r="H1302">
        <v>160</v>
      </c>
      <c r="I1302">
        <v>1</v>
      </c>
      <c r="J1302">
        <v>6</v>
      </c>
    </row>
    <row r="1303" spans="1:10" x14ac:dyDescent="0.3">
      <c r="A1303">
        <v>39366739</v>
      </c>
      <c r="B1303" s="5" t="s">
        <v>57738</v>
      </c>
      <c r="C1303" s="5" t="s">
        <v>57739</v>
      </c>
      <c r="D1303" s="5" t="s">
        <v>57740</v>
      </c>
      <c r="E1303" s="5" t="s">
        <v>57741</v>
      </c>
      <c r="F1303" s="5" t="s">
        <v>57742</v>
      </c>
      <c r="G1303" s="6">
        <v>44530.307650462964</v>
      </c>
      <c r="H1303">
        <v>1575</v>
      </c>
      <c r="I1303">
        <v>35</v>
      </c>
      <c r="J1303">
        <v>13</v>
      </c>
    </row>
    <row r="1304" spans="1:10" x14ac:dyDescent="0.3">
      <c r="A1304">
        <v>39366120</v>
      </c>
      <c r="B1304" s="5" t="s">
        <v>5042</v>
      </c>
      <c r="C1304" s="5" t="s">
        <v>57743</v>
      </c>
      <c r="D1304" s="5" t="s">
        <v>57744</v>
      </c>
      <c r="E1304" s="5" t="s">
        <v>57745</v>
      </c>
      <c r="F1304" s="5" t="s">
        <v>57746</v>
      </c>
      <c r="G1304" s="6">
        <v>44530.271504629629</v>
      </c>
      <c r="H1304">
        <v>192</v>
      </c>
      <c r="I1304">
        <v>-1</v>
      </c>
      <c r="J1304">
        <v>9</v>
      </c>
    </row>
    <row r="1305" spans="1:10" x14ac:dyDescent="0.3">
      <c r="A1305">
        <v>39366061</v>
      </c>
      <c r="B1305" s="5" t="s">
        <v>643</v>
      </c>
      <c r="C1305" s="5" t="s">
        <v>57747</v>
      </c>
      <c r="D1305" s="5" t="s">
        <v>7299</v>
      </c>
      <c r="E1305" s="5" t="s">
        <v>57748</v>
      </c>
      <c r="F1305" s="5" t="s">
        <v>57749</v>
      </c>
      <c r="G1305" s="6">
        <v>44530.26834490741</v>
      </c>
      <c r="H1305">
        <v>138</v>
      </c>
      <c r="I1305">
        <v>0</v>
      </c>
      <c r="J1305">
        <v>3</v>
      </c>
    </row>
    <row r="1306" spans="1:10" x14ac:dyDescent="0.3">
      <c r="A1306">
        <v>39365545</v>
      </c>
      <c r="B1306" s="5" t="s">
        <v>17688</v>
      </c>
      <c r="C1306" s="5" t="s">
        <v>57750</v>
      </c>
      <c r="D1306" s="5" t="s">
        <v>57751</v>
      </c>
      <c r="E1306" s="5" t="s">
        <v>57752</v>
      </c>
      <c r="F1306" s="5" t="s">
        <v>57753</v>
      </c>
      <c r="G1306" s="6">
        <v>44530.238703703704</v>
      </c>
      <c r="H1306">
        <v>189</v>
      </c>
      <c r="I1306">
        <v>0</v>
      </c>
      <c r="J1306">
        <v>1</v>
      </c>
    </row>
    <row r="1307" spans="1:10" x14ac:dyDescent="0.3">
      <c r="A1307">
        <v>39360822</v>
      </c>
      <c r="B1307" s="5" t="s">
        <v>1050</v>
      </c>
      <c r="C1307" s="5" t="s">
        <v>57754</v>
      </c>
      <c r="D1307" s="5" t="s">
        <v>57755</v>
      </c>
      <c r="E1307" s="5" t="s">
        <v>57756</v>
      </c>
      <c r="F1307" s="5" t="s">
        <v>57757</v>
      </c>
      <c r="G1307" s="6">
        <v>44530.091921296298</v>
      </c>
      <c r="H1307">
        <v>204</v>
      </c>
      <c r="I1307">
        <v>0</v>
      </c>
      <c r="J1307">
        <v>4</v>
      </c>
    </row>
    <row r="1308" spans="1:10" x14ac:dyDescent="0.3">
      <c r="A1308">
        <v>39360431</v>
      </c>
      <c r="B1308" s="5" t="s">
        <v>1280</v>
      </c>
      <c r="C1308" s="5" t="s">
        <v>52483</v>
      </c>
      <c r="D1308" s="5" t="s">
        <v>52484</v>
      </c>
      <c r="E1308" s="5" t="s">
        <v>52485</v>
      </c>
      <c r="F1308" s="5" t="s">
        <v>52486</v>
      </c>
      <c r="G1308" s="6">
        <v>44530.084710648145</v>
      </c>
      <c r="H1308">
        <v>109</v>
      </c>
      <c r="I1308">
        <v>0</v>
      </c>
      <c r="J1308">
        <v>7</v>
      </c>
    </row>
    <row r="1309" spans="1:10" x14ac:dyDescent="0.3">
      <c r="A1309">
        <v>39360171</v>
      </c>
      <c r="B1309" s="5" t="s">
        <v>1050</v>
      </c>
      <c r="C1309" s="5" t="s">
        <v>57758</v>
      </c>
      <c r="D1309" s="5" t="s">
        <v>57759</v>
      </c>
      <c r="E1309" s="5" t="s">
        <v>50871</v>
      </c>
      <c r="F1309" s="5" t="s">
        <v>57760</v>
      </c>
      <c r="G1309" s="6">
        <v>44530.080763888887</v>
      </c>
      <c r="H1309">
        <v>136</v>
      </c>
      <c r="I1309">
        <v>1</v>
      </c>
      <c r="J1309">
        <v>1</v>
      </c>
    </row>
    <row r="1310" spans="1:10" x14ac:dyDescent="0.3">
      <c r="A1310">
        <v>39359718</v>
      </c>
      <c r="B1310" s="5" t="s">
        <v>5301</v>
      </c>
      <c r="C1310" s="5" t="s">
        <v>57761</v>
      </c>
      <c r="D1310" s="5" t="s">
        <v>57762</v>
      </c>
      <c r="E1310" s="5" t="s">
        <v>57763</v>
      </c>
      <c r="F1310" s="5" t="s">
        <v>57764</v>
      </c>
      <c r="G1310" s="6">
        <v>44530.073611111111</v>
      </c>
      <c r="H1310">
        <v>140</v>
      </c>
      <c r="I1310">
        <v>0</v>
      </c>
      <c r="J1310">
        <v>3</v>
      </c>
    </row>
    <row r="1311" spans="1:10" x14ac:dyDescent="0.3">
      <c r="A1311">
        <v>39358381</v>
      </c>
      <c r="B1311" s="5" t="s">
        <v>4436</v>
      </c>
      <c r="C1311" s="5" t="s">
        <v>57765</v>
      </c>
      <c r="D1311" s="5" t="s">
        <v>1965</v>
      </c>
      <c r="E1311" s="5" t="s">
        <v>57766</v>
      </c>
      <c r="F1311" s="5" t="s">
        <v>57767</v>
      </c>
      <c r="G1311" s="6">
        <v>44530.053993055553</v>
      </c>
      <c r="H1311">
        <v>2342</v>
      </c>
      <c r="I1311">
        <v>65</v>
      </c>
      <c r="J1311">
        <v>51</v>
      </c>
    </row>
    <row r="1312" spans="1:10" x14ac:dyDescent="0.3">
      <c r="A1312">
        <v>39358330</v>
      </c>
      <c r="B1312" s="5" t="s">
        <v>4731</v>
      </c>
      <c r="C1312" s="5" t="s">
        <v>57768</v>
      </c>
      <c r="D1312" s="5" t="s">
        <v>57769</v>
      </c>
      <c r="E1312" s="5" t="s">
        <v>57770</v>
      </c>
      <c r="F1312" s="5" t="s">
        <v>57771</v>
      </c>
      <c r="G1312" s="6">
        <v>44530.053344907406</v>
      </c>
      <c r="H1312">
        <v>111</v>
      </c>
      <c r="I1312">
        <v>0</v>
      </c>
      <c r="J1312">
        <v>4</v>
      </c>
    </row>
    <row r="1313" spans="1:10" x14ac:dyDescent="0.3">
      <c r="A1313">
        <v>39357919</v>
      </c>
      <c r="B1313" s="5" t="s">
        <v>1280</v>
      </c>
      <c r="C1313" s="5" t="s">
        <v>57772</v>
      </c>
      <c r="D1313" s="5" t="s">
        <v>57773</v>
      </c>
      <c r="E1313" s="5" t="s">
        <v>57774</v>
      </c>
      <c r="F1313" s="5" t="s">
        <v>57775</v>
      </c>
      <c r="G1313" s="6">
        <v>44530.047800925924</v>
      </c>
      <c r="H1313">
        <v>202</v>
      </c>
      <c r="I1313">
        <v>0</v>
      </c>
      <c r="J1313">
        <v>9</v>
      </c>
    </row>
    <row r="1314" spans="1:10" x14ac:dyDescent="0.3">
      <c r="A1314">
        <v>39357716</v>
      </c>
      <c r="B1314" s="5" t="s">
        <v>39388</v>
      </c>
      <c r="C1314" s="5" t="s">
        <v>57776</v>
      </c>
      <c r="D1314" s="5" t="s">
        <v>57777</v>
      </c>
      <c r="E1314" s="5" t="s">
        <v>57778</v>
      </c>
      <c r="F1314" s="5" t="s">
        <v>57779</v>
      </c>
      <c r="G1314" s="6">
        <v>44530.045405092591</v>
      </c>
      <c r="H1314">
        <v>185</v>
      </c>
      <c r="I1314">
        <v>0</v>
      </c>
      <c r="J1314">
        <v>2</v>
      </c>
    </row>
    <row r="1315" spans="1:10" x14ac:dyDescent="0.3">
      <c r="A1315">
        <v>39357408</v>
      </c>
      <c r="B1315" s="5" t="s">
        <v>57780</v>
      </c>
      <c r="C1315" s="5" t="s">
        <v>57781</v>
      </c>
      <c r="D1315" s="5" t="s">
        <v>57782</v>
      </c>
      <c r="E1315" s="5" t="s">
        <v>57783</v>
      </c>
      <c r="F1315" s="5" t="s">
        <v>57784</v>
      </c>
      <c r="G1315" s="6">
        <v>44530.041331018518</v>
      </c>
      <c r="H1315">
        <v>205</v>
      </c>
      <c r="I1315">
        <v>0</v>
      </c>
      <c r="J1315">
        <v>5</v>
      </c>
    </row>
    <row r="1316" spans="1:10" x14ac:dyDescent="0.3">
      <c r="A1316">
        <v>39356751</v>
      </c>
      <c r="B1316" s="5" t="s">
        <v>54990</v>
      </c>
      <c r="C1316" s="5" t="s">
        <v>57785</v>
      </c>
      <c r="D1316" s="5" t="s">
        <v>57786</v>
      </c>
      <c r="E1316" s="5" t="s">
        <v>57787</v>
      </c>
      <c r="F1316" s="5" t="s">
        <v>57788</v>
      </c>
      <c r="G1316" s="6">
        <v>44530.033877314818</v>
      </c>
      <c r="H1316">
        <v>116</v>
      </c>
      <c r="I1316">
        <v>0</v>
      </c>
      <c r="J1316">
        <v>2</v>
      </c>
    </row>
    <row r="1317" spans="1:10" x14ac:dyDescent="0.3">
      <c r="A1317">
        <v>39355625</v>
      </c>
      <c r="B1317" s="5" t="s">
        <v>45173</v>
      </c>
      <c r="C1317" s="5" t="s">
        <v>57789</v>
      </c>
      <c r="D1317" s="5" t="s">
        <v>57790</v>
      </c>
      <c r="E1317" s="5" t="s">
        <v>1965</v>
      </c>
      <c r="F1317" s="5" t="s">
        <v>57791</v>
      </c>
      <c r="G1317" s="6">
        <v>44530.021944444445</v>
      </c>
      <c r="H1317">
        <v>81</v>
      </c>
      <c r="I1317">
        <v>0</v>
      </c>
      <c r="J1317">
        <v>0</v>
      </c>
    </row>
    <row r="1318" spans="1:10" x14ac:dyDescent="0.3">
      <c r="A1318">
        <v>39355271</v>
      </c>
      <c r="B1318" s="5" t="s">
        <v>796</v>
      </c>
      <c r="C1318" s="5" t="s">
        <v>57792</v>
      </c>
      <c r="D1318" s="5" t="s">
        <v>57793</v>
      </c>
      <c r="E1318" s="5" t="s">
        <v>57794</v>
      </c>
      <c r="F1318" s="5" t="s">
        <v>57795</v>
      </c>
      <c r="G1318" s="6">
        <v>44530.017824074072</v>
      </c>
      <c r="H1318">
        <v>2012</v>
      </c>
      <c r="I1318">
        <v>52</v>
      </c>
      <c r="J1318">
        <v>70</v>
      </c>
    </row>
    <row r="1319" spans="1:10" x14ac:dyDescent="0.3">
      <c r="A1319">
        <v>39355185</v>
      </c>
      <c r="B1319" s="5" t="s">
        <v>4109</v>
      </c>
      <c r="C1319" s="5" t="s">
        <v>57796</v>
      </c>
      <c r="D1319" s="5" t="s">
        <v>57797</v>
      </c>
      <c r="E1319" s="5" t="s">
        <v>57798</v>
      </c>
      <c r="F1319" s="5" t="s">
        <v>57799</v>
      </c>
      <c r="G1319" s="6">
        <v>44530.016689814816</v>
      </c>
      <c r="H1319">
        <v>192</v>
      </c>
      <c r="I1319">
        <v>0</v>
      </c>
      <c r="J1319">
        <v>4</v>
      </c>
    </row>
    <row r="1320" spans="1:10" x14ac:dyDescent="0.3">
      <c r="A1320">
        <v>39354712</v>
      </c>
      <c r="B1320" s="5" t="s">
        <v>12927</v>
      </c>
      <c r="C1320" s="5" t="s">
        <v>57800</v>
      </c>
      <c r="D1320" s="5" t="s">
        <v>57801</v>
      </c>
      <c r="E1320" s="5" t="s">
        <v>57802</v>
      </c>
      <c r="F1320" s="5" t="s">
        <v>57803</v>
      </c>
      <c r="G1320" s="6">
        <v>44530.011770833335</v>
      </c>
      <c r="H1320">
        <v>167</v>
      </c>
      <c r="I1320">
        <v>0</v>
      </c>
      <c r="J1320">
        <v>1</v>
      </c>
    </row>
    <row r="1321" spans="1:10" x14ac:dyDescent="0.3">
      <c r="A1321">
        <v>39354300</v>
      </c>
      <c r="B1321" s="5" t="s">
        <v>44585</v>
      </c>
      <c r="C1321" s="5" t="s">
        <v>57804</v>
      </c>
      <c r="D1321" s="5" t="s">
        <v>57805</v>
      </c>
      <c r="E1321" s="5" t="s">
        <v>57806</v>
      </c>
      <c r="F1321" s="5" t="s">
        <v>57807</v>
      </c>
      <c r="G1321" s="6">
        <v>44530.007430555554</v>
      </c>
      <c r="H1321">
        <v>168</v>
      </c>
      <c r="I1321">
        <v>0</v>
      </c>
      <c r="J1321">
        <v>4</v>
      </c>
    </row>
    <row r="1322" spans="1:10" x14ac:dyDescent="0.3">
      <c r="A1322">
        <v>39354243</v>
      </c>
      <c r="B1322" s="5" t="s">
        <v>56830</v>
      </c>
      <c r="C1322" s="5" t="s">
        <v>57808</v>
      </c>
      <c r="D1322" s="5" t="s">
        <v>57809</v>
      </c>
      <c r="E1322" s="5" t="s">
        <v>57810</v>
      </c>
      <c r="F1322" s="5" t="s">
        <v>57811</v>
      </c>
      <c r="G1322" s="6">
        <v>44530.006921296299</v>
      </c>
      <c r="H1322">
        <v>259</v>
      </c>
      <c r="I1322">
        <v>0</v>
      </c>
      <c r="J1322">
        <v>11</v>
      </c>
    </row>
    <row r="1323" spans="1:10" x14ac:dyDescent="0.3">
      <c r="A1323">
        <v>39352898</v>
      </c>
      <c r="B1323" s="5" t="s">
        <v>4731</v>
      </c>
      <c r="C1323" s="5" t="s">
        <v>57812</v>
      </c>
      <c r="D1323" s="5" t="s">
        <v>57813</v>
      </c>
      <c r="E1323" s="5" t="s">
        <v>57814</v>
      </c>
      <c r="F1323" s="5" t="s">
        <v>57815</v>
      </c>
      <c r="G1323" s="6">
        <v>44529.994328703702</v>
      </c>
      <c r="H1323">
        <v>161</v>
      </c>
      <c r="I1323">
        <v>0</v>
      </c>
      <c r="J1323">
        <v>2</v>
      </c>
    </row>
    <row r="1324" spans="1:10" x14ac:dyDescent="0.3">
      <c r="A1324">
        <v>39352405</v>
      </c>
      <c r="B1324" s="5" t="s">
        <v>50314</v>
      </c>
      <c r="C1324" s="5" t="s">
        <v>57785</v>
      </c>
      <c r="D1324" s="5" t="s">
        <v>57816</v>
      </c>
      <c r="E1324" s="5" t="s">
        <v>57817</v>
      </c>
      <c r="F1324" s="5" t="s">
        <v>57818</v>
      </c>
      <c r="G1324" s="6">
        <v>44529.989432870374</v>
      </c>
      <c r="H1324">
        <v>226</v>
      </c>
      <c r="I1324">
        <v>0</v>
      </c>
      <c r="J1324">
        <v>8</v>
      </c>
    </row>
    <row r="1325" spans="1:10" x14ac:dyDescent="0.3">
      <c r="A1325">
        <v>39352380</v>
      </c>
      <c r="B1325" s="5" t="s">
        <v>740</v>
      </c>
      <c r="C1325" s="5" t="s">
        <v>57819</v>
      </c>
      <c r="D1325" s="5" t="s">
        <v>57820</v>
      </c>
      <c r="E1325" s="5" t="s">
        <v>57821</v>
      </c>
      <c r="F1325" s="5" t="s">
        <v>57822</v>
      </c>
      <c r="G1325" s="6">
        <v>44529.98914351852</v>
      </c>
      <c r="H1325">
        <v>152</v>
      </c>
      <c r="I1325">
        <v>0</v>
      </c>
      <c r="J1325">
        <v>3</v>
      </c>
    </row>
    <row r="1326" spans="1:10" x14ac:dyDescent="0.3">
      <c r="A1326">
        <v>39352241</v>
      </c>
      <c r="B1326" s="5" t="s">
        <v>50925</v>
      </c>
      <c r="C1326" s="5" t="s">
        <v>57823</v>
      </c>
      <c r="D1326" s="5" t="s">
        <v>57824</v>
      </c>
      <c r="E1326" s="5" t="s">
        <v>57825</v>
      </c>
      <c r="F1326" s="5" t="s">
        <v>57826</v>
      </c>
      <c r="G1326" s="6">
        <v>44529.987604166665</v>
      </c>
      <c r="H1326">
        <v>260</v>
      </c>
      <c r="I1326">
        <v>0</v>
      </c>
      <c r="J1326">
        <v>5</v>
      </c>
    </row>
    <row r="1327" spans="1:10" x14ac:dyDescent="0.3">
      <c r="A1327">
        <v>39351333</v>
      </c>
      <c r="B1327" s="5" t="s">
        <v>3633</v>
      </c>
      <c r="C1327" s="5" t="s">
        <v>57827</v>
      </c>
      <c r="D1327" s="5" t="s">
        <v>57828</v>
      </c>
      <c r="E1327" s="5" t="s">
        <v>1965</v>
      </c>
      <c r="F1327" s="5" t="s">
        <v>57829</v>
      </c>
      <c r="G1327" s="6">
        <v>44529.978576388887</v>
      </c>
      <c r="H1327">
        <v>163</v>
      </c>
      <c r="I1327">
        <v>0</v>
      </c>
      <c r="J1327">
        <v>0</v>
      </c>
    </row>
    <row r="1328" spans="1:10" x14ac:dyDescent="0.3">
      <c r="A1328">
        <v>39351262</v>
      </c>
      <c r="B1328" s="5" t="s">
        <v>3116</v>
      </c>
      <c r="C1328" s="5" t="s">
        <v>57830</v>
      </c>
      <c r="D1328" s="5" t="s">
        <v>57831</v>
      </c>
      <c r="E1328" s="5" t="s">
        <v>57832</v>
      </c>
      <c r="F1328" s="5" t="s">
        <v>57833</v>
      </c>
      <c r="G1328" s="6">
        <v>44529.977812500001</v>
      </c>
      <c r="H1328">
        <v>126</v>
      </c>
      <c r="I1328">
        <v>0</v>
      </c>
      <c r="J1328">
        <v>1</v>
      </c>
    </row>
    <row r="1329" spans="1:10" x14ac:dyDescent="0.3">
      <c r="A1329">
        <v>39351110</v>
      </c>
      <c r="B1329" s="5" t="s">
        <v>5454</v>
      </c>
      <c r="C1329" s="5" t="s">
        <v>57834</v>
      </c>
      <c r="D1329" s="5" t="s">
        <v>57835</v>
      </c>
      <c r="E1329" s="5" t="s">
        <v>1965</v>
      </c>
      <c r="F1329" s="5" t="s">
        <v>57836</v>
      </c>
      <c r="G1329" s="6">
        <v>44529.976168981484</v>
      </c>
      <c r="H1329">
        <v>137</v>
      </c>
      <c r="I1329">
        <v>0</v>
      </c>
      <c r="J1329">
        <v>0</v>
      </c>
    </row>
    <row r="1330" spans="1:10" x14ac:dyDescent="0.3">
      <c r="A1330">
        <v>39351041</v>
      </c>
      <c r="B1330" s="5" t="s">
        <v>922</v>
      </c>
      <c r="C1330" s="5" t="s">
        <v>57837</v>
      </c>
      <c r="D1330" s="5" t="s">
        <v>57838</v>
      </c>
      <c r="E1330" s="5" t="s">
        <v>57839</v>
      </c>
      <c r="F1330" s="5" t="s">
        <v>57840</v>
      </c>
      <c r="G1330" s="6">
        <v>44529.975428240738</v>
      </c>
      <c r="H1330">
        <v>165</v>
      </c>
      <c r="I1330">
        <v>0</v>
      </c>
      <c r="J1330">
        <v>1</v>
      </c>
    </row>
    <row r="1331" spans="1:10" x14ac:dyDescent="0.3">
      <c r="A1331">
        <v>39350735</v>
      </c>
      <c r="B1331" s="5" t="s">
        <v>9754</v>
      </c>
      <c r="C1331" s="5" t="s">
        <v>57841</v>
      </c>
      <c r="D1331" s="5" t="s">
        <v>57842</v>
      </c>
      <c r="E1331" s="5" t="s">
        <v>57843</v>
      </c>
      <c r="F1331" s="5" t="s">
        <v>57844</v>
      </c>
      <c r="G1331" s="6">
        <v>44529.972592592596</v>
      </c>
      <c r="H1331">
        <v>162</v>
      </c>
      <c r="I1331">
        <v>0</v>
      </c>
      <c r="J1331">
        <v>4</v>
      </c>
    </row>
    <row r="1332" spans="1:10" x14ac:dyDescent="0.3">
      <c r="A1332">
        <v>39350651</v>
      </c>
      <c r="B1332" s="5" t="s">
        <v>922</v>
      </c>
      <c r="C1332" s="5" t="s">
        <v>57845</v>
      </c>
      <c r="D1332" s="5" t="s">
        <v>57846</v>
      </c>
      <c r="E1332" s="5" t="s">
        <v>1965</v>
      </c>
      <c r="F1332" s="5" t="s">
        <v>57847</v>
      </c>
      <c r="G1332" s="6">
        <v>44529.971655092595</v>
      </c>
      <c r="H1332">
        <v>114</v>
      </c>
      <c r="I1332">
        <v>0</v>
      </c>
      <c r="J1332">
        <v>0</v>
      </c>
    </row>
    <row r="1333" spans="1:10" x14ac:dyDescent="0.3">
      <c r="A1333">
        <v>39349367</v>
      </c>
      <c r="B1333" s="5" t="s">
        <v>18431</v>
      </c>
      <c r="C1333" s="5" t="s">
        <v>57848</v>
      </c>
      <c r="D1333" s="5" t="s">
        <v>57849</v>
      </c>
      <c r="E1333" s="5" t="s">
        <v>57850</v>
      </c>
      <c r="F1333" s="5" t="s">
        <v>57851</v>
      </c>
      <c r="G1333" s="6">
        <v>44529.959351851852</v>
      </c>
      <c r="H1333">
        <v>161</v>
      </c>
      <c r="I1333">
        <v>0</v>
      </c>
      <c r="J1333">
        <v>1</v>
      </c>
    </row>
    <row r="1334" spans="1:10" x14ac:dyDescent="0.3">
      <c r="A1334">
        <v>39349072</v>
      </c>
      <c r="B1334" s="5" t="s">
        <v>47676</v>
      </c>
      <c r="C1334" s="5" t="s">
        <v>57852</v>
      </c>
      <c r="D1334" s="5" t="s">
        <v>57853</v>
      </c>
      <c r="E1334" s="5" t="s">
        <v>1965</v>
      </c>
      <c r="F1334" s="5" t="s">
        <v>57854</v>
      </c>
      <c r="G1334" s="6">
        <v>44529.95653935185</v>
      </c>
      <c r="H1334">
        <v>130</v>
      </c>
      <c r="I1334">
        <v>0</v>
      </c>
      <c r="J1334">
        <v>0</v>
      </c>
    </row>
    <row r="1335" spans="1:10" x14ac:dyDescent="0.3">
      <c r="A1335">
        <v>39348695</v>
      </c>
      <c r="B1335" s="5" t="s">
        <v>18431</v>
      </c>
      <c r="C1335" s="5" t="s">
        <v>57855</v>
      </c>
      <c r="D1335" s="5" t="s">
        <v>57856</v>
      </c>
      <c r="E1335" s="5" t="s">
        <v>57857</v>
      </c>
      <c r="F1335" s="5" t="s">
        <v>57858</v>
      </c>
      <c r="G1335" s="6">
        <v>44529.952476851853</v>
      </c>
      <c r="H1335">
        <v>137</v>
      </c>
      <c r="I1335">
        <v>0</v>
      </c>
      <c r="J1335">
        <v>4</v>
      </c>
    </row>
    <row r="1336" spans="1:10" x14ac:dyDescent="0.3">
      <c r="A1336">
        <v>39348594</v>
      </c>
      <c r="B1336" s="5" t="s">
        <v>3633</v>
      </c>
      <c r="C1336" s="5" t="s">
        <v>57859</v>
      </c>
      <c r="D1336" s="5" t="s">
        <v>57860</v>
      </c>
      <c r="E1336" s="5" t="s">
        <v>57861</v>
      </c>
      <c r="F1336" s="5" t="s">
        <v>57862</v>
      </c>
      <c r="G1336" s="6">
        <v>44529.951458333337</v>
      </c>
      <c r="H1336">
        <v>140</v>
      </c>
      <c r="I1336">
        <v>0</v>
      </c>
      <c r="J1336">
        <v>2</v>
      </c>
    </row>
    <row r="1337" spans="1:10" x14ac:dyDescent="0.3">
      <c r="A1337">
        <v>39348197</v>
      </c>
      <c r="B1337" s="5" t="s">
        <v>1333</v>
      </c>
      <c r="C1337" s="5" t="s">
        <v>57863</v>
      </c>
      <c r="D1337" s="5" t="s">
        <v>57864</v>
      </c>
      <c r="E1337" s="5" t="s">
        <v>57865</v>
      </c>
      <c r="F1337" s="5" t="s">
        <v>57866</v>
      </c>
      <c r="G1337" s="6">
        <v>44529.947789351849</v>
      </c>
      <c r="H1337">
        <v>152</v>
      </c>
      <c r="I1337">
        <v>1</v>
      </c>
      <c r="J1337">
        <v>2</v>
      </c>
    </row>
    <row r="1338" spans="1:10" x14ac:dyDescent="0.3">
      <c r="A1338">
        <v>39348145</v>
      </c>
      <c r="B1338" s="5" t="s">
        <v>48796</v>
      </c>
      <c r="C1338" s="5" t="s">
        <v>57867</v>
      </c>
      <c r="D1338" s="5" t="s">
        <v>57868</v>
      </c>
      <c r="E1338" s="5" t="s">
        <v>57869</v>
      </c>
      <c r="F1338" s="5" t="s">
        <v>57870</v>
      </c>
      <c r="G1338" s="6">
        <v>44529.947256944448</v>
      </c>
      <c r="H1338">
        <v>190</v>
      </c>
      <c r="I1338">
        <v>-1</v>
      </c>
      <c r="J1338">
        <v>10</v>
      </c>
    </row>
    <row r="1339" spans="1:10" x14ac:dyDescent="0.3">
      <c r="A1339">
        <v>39347941</v>
      </c>
      <c r="B1339" s="5" t="s">
        <v>53174</v>
      </c>
      <c r="C1339" s="5" t="s">
        <v>57871</v>
      </c>
      <c r="D1339" s="5" t="s">
        <v>57872</v>
      </c>
      <c r="E1339" s="5" t="s">
        <v>57873</v>
      </c>
      <c r="F1339" s="5" t="s">
        <v>57874</v>
      </c>
      <c r="G1339" s="6">
        <v>44529.945659722223</v>
      </c>
      <c r="H1339">
        <v>223</v>
      </c>
      <c r="I1339">
        <v>-2</v>
      </c>
      <c r="J1339">
        <v>4</v>
      </c>
    </row>
    <row r="1340" spans="1:10" x14ac:dyDescent="0.3">
      <c r="A1340">
        <v>39347501</v>
      </c>
      <c r="B1340" s="5" t="s">
        <v>57578</v>
      </c>
      <c r="C1340" s="5" t="s">
        <v>57875</v>
      </c>
      <c r="D1340" s="5" t="s">
        <v>57876</v>
      </c>
      <c r="E1340" s="5" t="s">
        <v>57877</v>
      </c>
      <c r="F1340" s="5" t="s">
        <v>57878</v>
      </c>
      <c r="G1340" s="6">
        <v>44529.94159722222</v>
      </c>
      <c r="H1340">
        <v>215</v>
      </c>
      <c r="I1340">
        <v>0</v>
      </c>
      <c r="J1340">
        <v>7</v>
      </c>
    </row>
    <row r="1341" spans="1:10" x14ac:dyDescent="0.3">
      <c r="A1341">
        <v>39347455</v>
      </c>
      <c r="B1341" s="5" t="s">
        <v>284</v>
      </c>
      <c r="C1341" s="5" t="s">
        <v>57879</v>
      </c>
      <c r="D1341" s="5" t="s">
        <v>57880</v>
      </c>
      <c r="E1341" s="5" t="s">
        <v>1965</v>
      </c>
      <c r="F1341" s="5" t="s">
        <v>57881</v>
      </c>
      <c r="G1341" s="6">
        <v>44529.941203703704</v>
      </c>
      <c r="H1341">
        <v>82</v>
      </c>
      <c r="I1341">
        <v>0</v>
      </c>
      <c r="J1341">
        <v>0</v>
      </c>
    </row>
    <row r="1342" spans="1:10" x14ac:dyDescent="0.3">
      <c r="A1342">
        <v>39347242</v>
      </c>
      <c r="B1342" s="5" t="s">
        <v>54520</v>
      </c>
      <c r="C1342" s="5" t="s">
        <v>57882</v>
      </c>
      <c r="D1342" s="5" t="s">
        <v>57883</v>
      </c>
      <c r="E1342" s="5" t="s">
        <v>57884</v>
      </c>
      <c r="F1342" s="5" t="s">
        <v>57885</v>
      </c>
      <c r="G1342" s="6">
        <v>44529.939155092594</v>
      </c>
      <c r="H1342">
        <v>104</v>
      </c>
      <c r="I1342">
        <v>-1</v>
      </c>
      <c r="J1342">
        <v>1</v>
      </c>
    </row>
    <row r="1343" spans="1:10" x14ac:dyDescent="0.3">
      <c r="A1343">
        <v>39347026</v>
      </c>
      <c r="B1343" s="5" t="s">
        <v>579</v>
      </c>
      <c r="C1343" s="5" t="s">
        <v>57886</v>
      </c>
      <c r="D1343" s="5" t="s">
        <v>57887</v>
      </c>
      <c r="E1343" s="5" t="s">
        <v>1965</v>
      </c>
      <c r="F1343" s="5" t="s">
        <v>57888</v>
      </c>
      <c r="G1343" s="6">
        <v>44529.937210648146</v>
      </c>
      <c r="H1343">
        <v>119</v>
      </c>
      <c r="I1343">
        <v>0</v>
      </c>
      <c r="J1343">
        <v>0</v>
      </c>
    </row>
    <row r="1344" spans="1:10" x14ac:dyDescent="0.3">
      <c r="A1344">
        <v>39346817</v>
      </c>
      <c r="B1344" s="5" t="s">
        <v>43203</v>
      </c>
      <c r="C1344" s="5" t="s">
        <v>57889</v>
      </c>
      <c r="D1344" s="5" t="s">
        <v>57890</v>
      </c>
      <c r="E1344" s="5" t="s">
        <v>57891</v>
      </c>
      <c r="F1344" s="5" t="s">
        <v>57892</v>
      </c>
      <c r="G1344" s="6">
        <v>44529.935532407406</v>
      </c>
      <c r="H1344">
        <v>123</v>
      </c>
      <c r="I1344">
        <v>0</v>
      </c>
      <c r="J1344">
        <v>2</v>
      </c>
    </row>
    <row r="1345" spans="1:10" x14ac:dyDescent="0.3">
      <c r="A1345">
        <v>39346789</v>
      </c>
      <c r="B1345" s="5" t="s">
        <v>249</v>
      </c>
      <c r="C1345" s="5" t="s">
        <v>57893</v>
      </c>
      <c r="D1345" s="5" t="s">
        <v>57894</v>
      </c>
      <c r="E1345" s="5" t="s">
        <v>57895</v>
      </c>
      <c r="F1345" s="5" t="s">
        <v>57896</v>
      </c>
      <c r="G1345" s="6">
        <v>44529.935289351852</v>
      </c>
      <c r="H1345">
        <v>1336</v>
      </c>
      <c r="I1345">
        <v>77</v>
      </c>
      <c r="J1345">
        <v>43</v>
      </c>
    </row>
    <row r="1346" spans="1:10" x14ac:dyDescent="0.3">
      <c r="A1346">
        <v>39346595</v>
      </c>
      <c r="B1346" s="5" t="s">
        <v>23938</v>
      </c>
      <c r="C1346" s="5" t="s">
        <v>57897</v>
      </c>
      <c r="D1346" s="5" t="s">
        <v>57898</v>
      </c>
      <c r="E1346" s="5" t="s">
        <v>1965</v>
      </c>
      <c r="F1346" s="5" t="s">
        <v>57899</v>
      </c>
      <c r="G1346" s="6">
        <v>44529.933564814812</v>
      </c>
      <c r="H1346">
        <v>76</v>
      </c>
      <c r="I1346">
        <v>0</v>
      </c>
      <c r="J1346">
        <v>0</v>
      </c>
    </row>
    <row r="1347" spans="1:10" x14ac:dyDescent="0.3">
      <c r="A1347">
        <v>39346533</v>
      </c>
      <c r="B1347" s="5" t="s">
        <v>57900</v>
      </c>
      <c r="C1347" s="5" t="s">
        <v>57901</v>
      </c>
      <c r="D1347" s="5" t="s">
        <v>57902</v>
      </c>
      <c r="E1347" s="5" t="s">
        <v>57903</v>
      </c>
      <c r="F1347" s="5" t="s">
        <v>57904</v>
      </c>
      <c r="G1347" s="6">
        <v>44529.933240740742</v>
      </c>
      <c r="H1347">
        <v>178</v>
      </c>
      <c r="I1347">
        <v>7</v>
      </c>
      <c r="J1347">
        <v>11</v>
      </c>
    </row>
    <row r="1348" spans="1:10" x14ac:dyDescent="0.3">
      <c r="A1348">
        <v>39346482</v>
      </c>
      <c r="B1348" s="5" t="s">
        <v>49330</v>
      </c>
      <c r="C1348" s="5" t="s">
        <v>57905</v>
      </c>
      <c r="D1348" s="5" t="s">
        <v>57906</v>
      </c>
      <c r="E1348" s="5" t="s">
        <v>57907</v>
      </c>
      <c r="F1348" s="5" t="s">
        <v>57908</v>
      </c>
      <c r="G1348" s="6">
        <v>44529.932754629626</v>
      </c>
      <c r="H1348">
        <v>108</v>
      </c>
      <c r="I1348">
        <v>0</v>
      </c>
      <c r="J1348">
        <v>1</v>
      </c>
    </row>
    <row r="1349" spans="1:10" x14ac:dyDescent="0.3">
      <c r="A1349">
        <v>39346473</v>
      </c>
      <c r="B1349" s="5" t="s">
        <v>54520</v>
      </c>
      <c r="C1349" s="5" t="s">
        <v>57909</v>
      </c>
      <c r="D1349" s="5" t="s">
        <v>57910</v>
      </c>
      <c r="E1349" s="5" t="s">
        <v>57911</v>
      </c>
      <c r="F1349" s="5" t="s">
        <v>57912</v>
      </c>
      <c r="G1349" s="6">
        <v>44529.932696759257</v>
      </c>
      <c r="H1349">
        <v>191</v>
      </c>
      <c r="I1349">
        <v>0</v>
      </c>
      <c r="J1349">
        <v>6</v>
      </c>
    </row>
    <row r="1350" spans="1:10" x14ac:dyDescent="0.3">
      <c r="A1350">
        <v>39345604</v>
      </c>
      <c r="B1350" s="5" t="s">
        <v>57913</v>
      </c>
      <c r="C1350" s="5" t="s">
        <v>57914</v>
      </c>
      <c r="D1350" s="5" t="s">
        <v>57915</v>
      </c>
      <c r="E1350" s="5" t="s">
        <v>57916</v>
      </c>
      <c r="F1350" s="5" t="s">
        <v>57917</v>
      </c>
      <c r="G1350" s="6">
        <v>44529.925671296296</v>
      </c>
      <c r="H1350">
        <v>174</v>
      </c>
      <c r="I1350">
        <v>-2</v>
      </c>
      <c r="J1350">
        <v>9</v>
      </c>
    </row>
    <row r="1351" spans="1:10" x14ac:dyDescent="0.3">
      <c r="A1351">
        <v>39345490</v>
      </c>
      <c r="B1351" s="5" t="s">
        <v>49001</v>
      </c>
      <c r="C1351" s="5" t="s">
        <v>57918</v>
      </c>
      <c r="D1351" s="5" t="s">
        <v>57919</v>
      </c>
      <c r="E1351" s="5" t="s">
        <v>57920</v>
      </c>
      <c r="F1351" s="5" t="s">
        <v>57921</v>
      </c>
      <c r="G1351" s="6">
        <v>44529.924722222226</v>
      </c>
      <c r="H1351">
        <v>108</v>
      </c>
      <c r="I1351">
        <v>0</v>
      </c>
      <c r="J1351">
        <v>4</v>
      </c>
    </row>
    <row r="1352" spans="1:10" x14ac:dyDescent="0.3">
      <c r="A1352">
        <v>39345007</v>
      </c>
      <c r="B1352" s="5" t="s">
        <v>48802</v>
      </c>
      <c r="C1352" s="5" t="s">
        <v>57922</v>
      </c>
      <c r="D1352" s="5" t="s">
        <v>57923</v>
      </c>
      <c r="E1352" s="5" t="s">
        <v>57924</v>
      </c>
      <c r="F1352" s="5" t="s">
        <v>57925</v>
      </c>
      <c r="G1352" s="6">
        <v>44529.921180555553</v>
      </c>
      <c r="H1352">
        <v>170</v>
      </c>
      <c r="I1352">
        <v>0</v>
      </c>
      <c r="J1352">
        <v>2</v>
      </c>
    </row>
    <row r="1353" spans="1:10" x14ac:dyDescent="0.3">
      <c r="A1353">
        <v>39344880</v>
      </c>
      <c r="B1353" s="5" t="s">
        <v>4109</v>
      </c>
      <c r="C1353" s="5" t="s">
        <v>57926</v>
      </c>
      <c r="D1353" s="5" t="s">
        <v>57927</v>
      </c>
      <c r="E1353" s="5" t="s">
        <v>57928</v>
      </c>
      <c r="F1353" s="5" t="s">
        <v>57929</v>
      </c>
      <c r="G1353" s="6">
        <v>44529.920439814814</v>
      </c>
      <c r="H1353">
        <v>120</v>
      </c>
      <c r="I1353">
        <v>0</v>
      </c>
      <c r="J1353">
        <v>1</v>
      </c>
    </row>
    <row r="1354" spans="1:10" x14ac:dyDescent="0.3">
      <c r="A1354">
        <v>39344845</v>
      </c>
      <c r="B1354" s="5" t="s">
        <v>30654</v>
      </c>
      <c r="C1354" s="5" t="s">
        <v>57930</v>
      </c>
      <c r="D1354" s="5" t="s">
        <v>57931</v>
      </c>
      <c r="E1354" s="5" t="s">
        <v>57932</v>
      </c>
      <c r="F1354" s="5" t="s">
        <v>57933</v>
      </c>
      <c r="G1354" s="6">
        <v>44529.920162037037</v>
      </c>
      <c r="H1354">
        <v>137</v>
      </c>
      <c r="I1354">
        <v>0</v>
      </c>
      <c r="J1354">
        <v>2</v>
      </c>
    </row>
    <row r="1355" spans="1:10" x14ac:dyDescent="0.3">
      <c r="A1355">
        <v>39344724</v>
      </c>
      <c r="B1355" s="5" t="s">
        <v>4109</v>
      </c>
      <c r="C1355" s="5" t="s">
        <v>57934</v>
      </c>
      <c r="D1355" s="5" t="s">
        <v>57935</v>
      </c>
      <c r="E1355" s="5" t="s">
        <v>57936</v>
      </c>
      <c r="F1355" s="5" t="s">
        <v>57937</v>
      </c>
      <c r="G1355" s="6">
        <v>44529.919386574074</v>
      </c>
      <c r="H1355">
        <v>177</v>
      </c>
      <c r="I1355">
        <v>0</v>
      </c>
      <c r="J1355">
        <v>3</v>
      </c>
    </row>
    <row r="1356" spans="1:10" x14ac:dyDescent="0.3">
      <c r="A1356">
        <v>39344646</v>
      </c>
      <c r="B1356" s="5" t="s">
        <v>579</v>
      </c>
      <c r="C1356" s="5" t="s">
        <v>57938</v>
      </c>
      <c r="D1356" s="5" t="s">
        <v>57939</v>
      </c>
      <c r="E1356" s="5" t="s">
        <v>57940</v>
      </c>
      <c r="F1356" s="5" t="s">
        <v>57941</v>
      </c>
      <c r="G1356" s="6">
        <v>44529.918900462966</v>
      </c>
      <c r="H1356">
        <v>132</v>
      </c>
      <c r="I1356">
        <v>0</v>
      </c>
      <c r="J1356">
        <v>4</v>
      </c>
    </row>
    <row r="1357" spans="1:10" x14ac:dyDescent="0.3">
      <c r="A1357">
        <v>39344596</v>
      </c>
      <c r="B1357" s="5" t="s">
        <v>57714</v>
      </c>
      <c r="C1357" s="5" t="s">
        <v>57942</v>
      </c>
      <c r="D1357" s="5" t="s">
        <v>57943</v>
      </c>
      <c r="E1357" s="5" t="s">
        <v>57944</v>
      </c>
      <c r="F1357" s="5" t="s">
        <v>57945</v>
      </c>
      <c r="G1357" s="6">
        <v>44529.918599537035</v>
      </c>
      <c r="H1357">
        <v>143</v>
      </c>
      <c r="I1357">
        <v>0</v>
      </c>
      <c r="J1357">
        <v>2</v>
      </c>
    </row>
    <row r="1358" spans="1:10" x14ac:dyDescent="0.3">
      <c r="A1358">
        <v>39344544</v>
      </c>
      <c r="B1358" s="5" t="s">
        <v>54903</v>
      </c>
      <c r="C1358" s="5" t="s">
        <v>57946</v>
      </c>
      <c r="D1358" s="5" t="s">
        <v>57947</v>
      </c>
      <c r="E1358" s="5" t="s">
        <v>57948</v>
      </c>
      <c r="F1358" s="5" t="s">
        <v>57949</v>
      </c>
      <c r="G1358" s="6">
        <v>44529.918321759258</v>
      </c>
      <c r="H1358">
        <v>986</v>
      </c>
      <c r="I1358">
        <v>33</v>
      </c>
      <c r="J1358">
        <v>18</v>
      </c>
    </row>
    <row r="1359" spans="1:10" x14ac:dyDescent="0.3">
      <c r="A1359">
        <v>39344527</v>
      </c>
      <c r="B1359" s="5" t="s">
        <v>57950</v>
      </c>
      <c r="C1359" s="5" t="s">
        <v>57951</v>
      </c>
      <c r="D1359" s="5" t="s">
        <v>57952</v>
      </c>
      <c r="E1359" s="5" t="s">
        <v>57953</v>
      </c>
      <c r="F1359" s="5" t="s">
        <v>57954</v>
      </c>
      <c r="G1359" s="6">
        <v>44529.918206018519</v>
      </c>
      <c r="H1359">
        <v>140</v>
      </c>
      <c r="I1359">
        <v>0</v>
      </c>
      <c r="J1359">
        <v>4</v>
      </c>
    </row>
    <row r="1360" spans="1:10" x14ac:dyDescent="0.3">
      <c r="A1360">
        <v>39343267</v>
      </c>
      <c r="B1360" s="5" t="s">
        <v>57955</v>
      </c>
      <c r="C1360" s="5" t="s">
        <v>57956</v>
      </c>
      <c r="D1360" s="5" t="s">
        <v>57957</v>
      </c>
      <c r="E1360" s="5" t="s">
        <v>57958</v>
      </c>
      <c r="F1360" s="5" t="s">
        <v>57959</v>
      </c>
      <c r="G1360" s="6">
        <v>44529.911481481482</v>
      </c>
      <c r="H1360">
        <v>1656</v>
      </c>
      <c r="I1360">
        <v>67</v>
      </c>
      <c r="J1360">
        <v>21</v>
      </c>
    </row>
    <row r="1361" spans="1:10" x14ac:dyDescent="0.3">
      <c r="A1361">
        <v>39342503</v>
      </c>
      <c r="B1361" s="5" t="s">
        <v>43203</v>
      </c>
      <c r="C1361" s="5" t="s">
        <v>57960</v>
      </c>
      <c r="D1361" s="5" t="s">
        <v>57961</v>
      </c>
      <c r="E1361" s="5" t="s">
        <v>57962</v>
      </c>
      <c r="F1361" s="5" t="s">
        <v>57963</v>
      </c>
      <c r="G1361" s="6">
        <v>44529.905914351853</v>
      </c>
      <c r="H1361">
        <v>266</v>
      </c>
      <c r="I1361">
        <v>0</v>
      </c>
      <c r="J1361">
        <v>12</v>
      </c>
    </row>
    <row r="1362" spans="1:10" x14ac:dyDescent="0.3">
      <c r="A1362">
        <v>39342134</v>
      </c>
      <c r="B1362" s="5" t="s">
        <v>19782</v>
      </c>
      <c r="C1362" s="5" t="s">
        <v>57964</v>
      </c>
      <c r="D1362" s="5" t="s">
        <v>57965</v>
      </c>
      <c r="E1362" s="5" t="s">
        <v>57966</v>
      </c>
      <c r="F1362" s="5" t="s">
        <v>57967</v>
      </c>
      <c r="G1362" s="6">
        <v>44529.90357638889</v>
      </c>
      <c r="H1362">
        <v>106</v>
      </c>
      <c r="I1362">
        <v>1</v>
      </c>
      <c r="J1362">
        <v>1</v>
      </c>
    </row>
    <row r="1363" spans="1:10" x14ac:dyDescent="0.3">
      <c r="A1363">
        <v>39342074</v>
      </c>
      <c r="B1363" s="5" t="s">
        <v>39219</v>
      </c>
      <c r="C1363" s="5" t="s">
        <v>57968</v>
      </c>
      <c r="D1363" s="5" t="s">
        <v>57969</v>
      </c>
      <c r="E1363" s="5" t="s">
        <v>57970</v>
      </c>
      <c r="F1363" s="5" t="s">
        <v>57971</v>
      </c>
      <c r="G1363" s="6">
        <v>44529.903090277781</v>
      </c>
      <c r="H1363">
        <v>177</v>
      </c>
      <c r="I1363">
        <v>0</v>
      </c>
      <c r="J1363">
        <v>4</v>
      </c>
    </row>
    <row r="1364" spans="1:10" x14ac:dyDescent="0.3">
      <c r="A1364">
        <v>39341885</v>
      </c>
      <c r="B1364" s="5" t="s">
        <v>9624</v>
      </c>
      <c r="C1364" s="5" t="s">
        <v>57972</v>
      </c>
      <c r="D1364" s="5" t="s">
        <v>57973</v>
      </c>
      <c r="E1364" s="5" t="s">
        <v>57974</v>
      </c>
      <c r="F1364" s="5" t="s">
        <v>57975</v>
      </c>
      <c r="G1364" s="6">
        <v>44529.901701388888</v>
      </c>
      <c r="H1364">
        <v>77</v>
      </c>
      <c r="I1364">
        <v>-1</v>
      </c>
      <c r="J1364">
        <v>1</v>
      </c>
    </row>
    <row r="1365" spans="1:10" x14ac:dyDescent="0.3">
      <c r="A1365">
        <v>39341455</v>
      </c>
      <c r="B1365" s="5" t="s">
        <v>48813</v>
      </c>
      <c r="C1365" s="5" t="s">
        <v>57976</v>
      </c>
      <c r="D1365" s="5" t="s">
        <v>57977</v>
      </c>
      <c r="E1365" s="5" t="s">
        <v>57978</v>
      </c>
      <c r="F1365" s="5" t="s">
        <v>57979</v>
      </c>
      <c r="G1365" s="6">
        <v>44529.898888888885</v>
      </c>
      <c r="H1365">
        <v>131</v>
      </c>
      <c r="I1365">
        <v>0</v>
      </c>
      <c r="J1365">
        <v>2</v>
      </c>
    </row>
    <row r="1366" spans="1:10" x14ac:dyDescent="0.3">
      <c r="A1366">
        <v>39341406</v>
      </c>
      <c r="B1366" s="5" t="s">
        <v>35085</v>
      </c>
      <c r="C1366" s="5" t="s">
        <v>57980</v>
      </c>
      <c r="D1366" s="5" t="s">
        <v>57981</v>
      </c>
      <c r="E1366" s="5" t="s">
        <v>57982</v>
      </c>
      <c r="F1366" s="5" t="s">
        <v>57983</v>
      </c>
      <c r="G1366" s="6">
        <v>44529.898645833331</v>
      </c>
      <c r="H1366">
        <v>150</v>
      </c>
      <c r="I1366">
        <v>-3</v>
      </c>
      <c r="J1366">
        <v>1</v>
      </c>
    </row>
    <row r="1367" spans="1:10" x14ac:dyDescent="0.3">
      <c r="A1367">
        <v>39341358</v>
      </c>
      <c r="B1367" s="5" t="s">
        <v>5567</v>
      </c>
      <c r="C1367" s="5" t="s">
        <v>57984</v>
      </c>
      <c r="D1367" s="5" t="s">
        <v>57985</v>
      </c>
      <c r="E1367" s="5" t="s">
        <v>57986</v>
      </c>
      <c r="F1367" s="5" t="s">
        <v>57987</v>
      </c>
      <c r="G1367" s="6">
        <v>44529.898159722223</v>
      </c>
      <c r="H1367">
        <v>104</v>
      </c>
      <c r="I1367">
        <v>0</v>
      </c>
      <c r="J1367">
        <v>1</v>
      </c>
    </row>
    <row r="1368" spans="1:10" x14ac:dyDescent="0.3">
      <c r="A1368">
        <v>39341222</v>
      </c>
      <c r="B1368" s="5" t="s">
        <v>56933</v>
      </c>
      <c r="C1368" s="5" t="s">
        <v>57988</v>
      </c>
      <c r="D1368" s="5" t="s">
        <v>57989</v>
      </c>
      <c r="E1368" s="5" t="s">
        <v>57990</v>
      </c>
      <c r="F1368" s="5" t="s">
        <v>57991</v>
      </c>
      <c r="G1368" s="6">
        <v>44529.897245370368</v>
      </c>
      <c r="H1368">
        <v>197</v>
      </c>
      <c r="I1368">
        <v>0</v>
      </c>
      <c r="J1368">
        <v>11</v>
      </c>
    </row>
    <row r="1369" spans="1:10" x14ac:dyDescent="0.3">
      <c r="A1369">
        <v>39341208</v>
      </c>
      <c r="B1369" s="5" t="s">
        <v>48813</v>
      </c>
      <c r="C1369" s="5" t="s">
        <v>57992</v>
      </c>
      <c r="D1369" s="5" t="s">
        <v>57993</v>
      </c>
      <c r="E1369" s="5" t="s">
        <v>48883</v>
      </c>
      <c r="F1369" s="5" t="s">
        <v>57994</v>
      </c>
      <c r="G1369" s="6">
        <v>44529.897106481483</v>
      </c>
      <c r="H1369">
        <v>85</v>
      </c>
      <c r="I1369">
        <v>2</v>
      </c>
      <c r="J1369">
        <v>1</v>
      </c>
    </row>
    <row r="1370" spans="1:10" x14ac:dyDescent="0.3">
      <c r="A1370">
        <v>39341106</v>
      </c>
      <c r="B1370" s="5" t="s">
        <v>249</v>
      </c>
      <c r="C1370" s="5" t="s">
        <v>57995</v>
      </c>
      <c r="D1370" s="5" t="s">
        <v>57996</v>
      </c>
      <c r="E1370" s="5" t="s">
        <v>57997</v>
      </c>
      <c r="F1370" s="5" t="s">
        <v>57998</v>
      </c>
      <c r="G1370" s="6">
        <v>44529.896412037036</v>
      </c>
      <c r="H1370">
        <v>118</v>
      </c>
      <c r="I1370">
        <v>0</v>
      </c>
      <c r="J1370">
        <v>1</v>
      </c>
    </row>
    <row r="1371" spans="1:10" x14ac:dyDescent="0.3">
      <c r="A1371">
        <v>39341004</v>
      </c>
      <c r="B1371" s="5" t="s">
        <v>1169</v>
      </c>
      <c r="C1371" s="5" t="s">
        <v>57999</v>
      </c>
      <c r="D1371" s="5" t="s">
        <v>58000</v>
      </c>
      <c r="E1371" s="5" t="s">
        <v>58001</v>
      </c>
      <c r="F1371" s="5" t="s">
        <v>58002</v>
      </c>
      <c r="G1371" s="6">
        <v>44529.895740740743</v>
      </c>
      <c r="H1371">
        <v>3382</v>
      </c>
      <c r="I1371">
        <v>131</v>
      </c>
      <c r="J1371">
        <v>33</v>
      </c>
    </row>
    <row r="1372" spans="1:10" x14ac:dyDescent="0.3">
      <c r="A1372">
        <v>39340979</v>
      </c>
      <c r="B1372" s="5" t="s">
        <v>35085</v>
      </c>
      <c r="C1372" s="5" t="s">
        <v>58003</v>
      </c>
      <c r="D1372" s="5" t="s">
        <v>58004</v>
      </c>
      <c r="E1372" s="5" t="s">
        <v>58005</v>
      </c>
      <c r="F1372" s="5" t="s">
        <v>58006</v>
      </c>
      <c r="G1372" s="6">
        <v>44529.895520833335</v>
      </c>
      <c r="H1372">
        <v>136</v>
      </c>
      <c r="I1372">
        <v>-3</v>
      </c>
      <c r="J1372">
        <v>2</v>
      </c>
    </row>
    <row r="1373" spans="1:10" x14ac:dyDescent="0.3">
      <c r="A1373">
        <v>39340513</v>
      </c>
      <c r="B1373" s="5" t="s">
        <v>35610</v>
      </c>
      <c r="C1373" s="5" t="s">
        <v>58007</v>
      </c>
      <c r="D1373" s="5" t="s">
        <v>58008</v>
      </c>
      <c r="E1373" s="5" t="s">
        <v>58009</v>
      </c>
      <c r="F1373" s="5" t="s">
        <v>58010</v>
      </c>
      <c r="G1373" s="6">
        <v>44529.892905092594</v>
      </c>
      <c r="H1373">
        <v>163</v>
      </c>
      <c r="I1373">
        <v>0</v>
      </c>
      <c r="J1373">
        <v>2</v>
      </c>
    </row>
    <row r="1374" spans="1:10" x14ac:dyDescent="0.3">
      <c r="A1374">
        <v>39340339</v>
      </c>
      <c r="B1374" s="5" t="s">
        <v>14995</v>
      </c>
      <c r="C1374" s="5" t="s">
        <v>58011</v>
      </c>
      <c r="D1374" s="5" t="s">
        <v>58012</v>
      </c>
      <c r="E1374" s="5" t="s">
        <v>58013</v>
      </c>
      <c r="F1374" s="5" t="s">
        <v>58014</v>
      </c>
      <c r="G1374" s="6">
        <v>44529.892256944448</v>
      </c>
      <c r="H1374">
        <v>171</v>
      </c>
      <c r="I1374">
        <v>0</v>
      </c>
      <c r="J1374">
        <v>2</v>
      </c>
    </row>
    <row r="1375" spans="1:10" x14ac:dyDescent="0.3">
      <c r="A1375">
        <v>39340190</v>
      </c>
      <c r="B1375" s="5" t="s">
        <v>4109</v>
      </c>
      <c r="C1375" s="5" t="s">
        <v>58015</v>
      </c>
      <c r="D1375" s="5" t="s">
        <v>58016</v>
      </c>
      <c r="E1375" s="5" t="s">
        <v>58017</v>
      </c>
      <c r="F1375" s="5" t="s">
        <v>58018</v>
      </c>
      <c r="G1375" s="6">
        <v>44529.891469907408</v>
      </c>
      <c r="H1375">
        <v>144</v>
      </c>
      <c r="I1375">
        <v>0</v>
      </c>
      <c r="J1375">
        <v>1</v>
      </c>
    </row>
    <row r="1376" spans="1:10" x14ac:dyDescent="0.3">
      <c r="A1376">
        <v>39339594</v>
      </c>
      <c r="B1376" s="5" t="s">
        <v>57637</v>
      </c>
      <c r="C1376" s="5" t="s">
        <v>58019</v>
      </c>
      <c r="D1376" s="5" t="s">
        <v>58020</v>
      </c>
      <c r="E1376" s="5" t="s">
        <v>58021</v>
      </c>
      <c r="F1376" s="5" t="s">
        <v>58022</v>
      </c>
      <c r="G1376" s="6">
        <v>44529.88784722222</v>
      </c>
      <c r="H1376">
        <v>136</v>
      </c>
      <c r="I1376">
        <v>0</v>
      </c>
      <c r="J1376">
        <v>3</v>
      </c>
    </row>
    <row r="1377" spans="1:10" x14ac:dyDescent="0.3">
      <c r="A1377">
        <v>39339386</v>
      </c>
      <c r="B1377" s="5" t="s">
        <v>459</v>
      </c>
      <c r="C1377" s="5" t="s">
        <v>58023</v>
      </c>
      <c r="D1377" s="5" t="s">
        <v>1965</v>
      </c>
      <c r="E1377" s="5" t="s">
        <v>58024</v>
      </c>
      <c r="F1377" s="5" t="s">
        <v>58025</v>
      </c>
      <c r="G1377" s="6">
        <v>44529.886759259258</v>
      </c>
      <c r="H1377">
        <v>1608</v>
      </c>
      <c r="I1377">
        <v>73</v>
      </c>
      <c r="J1377">
        <v>37</v>
      </c>
    </row>
    <row r="1378" spans="1:10" x14ac:dyDescent="0.3">
      <c r="A1378">
        <v>39339320</v>
      </c>
      <c r="B1378" s="5" t="s">
        <v>5525</v>
      </c>
      <c r="C1378" s="5" t="s">
        <v>58026</v>
      </c>
      <c r="D1378" s="5" t="s">
        <v>58027</v>
      </c>
      <c r="E1378" s="5" t="s">
        <v>1965</v>
      </c>
      <c r="F1378" s="5" t="s">
        <v>58028</v>
      </c>
      <c r="G1378" s="6">
        <v>44529.886331018519</v>
      </c>
      <c r="H1378">
        <v>79</v>
      </c>
      <c r="I1378">
        <v>0</v>
      </c>
      <c r="J1378">
        <v>0</v>
      </c>
    </row>
    <row r="1379" spans="1:10" x14ac:dyDescent="0.3">
      <c r="A1379">
        <v>39339035</v>
      </c>
      <c r="B1379" s="5" t="s">
        <v>10141</v>
      </c>
      <c r="C1379" s="5" t="s">
        <v>58029</v>
      </c>
      <c r="D1379" s="5" t="s">
        <v>58030</v>
      </c>
      <c r="E1379" s="5" t="s">
        <v>58031</v>
      </c>
      <c r="F1379" s="5" t="s">
        <v>58032</v>
      </c>
      <c r="G1379" s="6">
        <v>44529.884629629632</v>
      </c>
      <c r="H1379">
        <v>140</v>
      </c>
      <c r="I1379">
        <v>0</v>
      </c>
      <c r="J1379">
        <v>1</v>
      </c>
    </row>
    <row r="1380" spans="1:10" x14ac:dyDescent="0.3">
      <c r="A1380">
        <v>39339003</v>
      </c>
      <c r="B1380" s="5" t="s">
        <v>4258</v>
      </c>
      <c r="C1380" s="5" t="s">
        <v>58033</v>
      </c>
      <c r="D1380" s="5" t="s">
        <v>58034</v>
      </c>
      <c r="E1380" s="5" t="s">
        <v>24038</v>
      </c>
      <c r="F1380" s="5" t="s">
        <v>58035</v>
      </c>
      <c r="G1380" s="6">
        <v>44529.884375000001</v>
      </c>
      <c r="H1380">
        <v>104</v>
      </c>
      <c r="I1380">
        <v>0</v>
      </c>
      <c r="J1380">
        <v>1</v>
      </c>
    </row>
    <row r="1381" spans="1:10" x14ac:dyDescent="0.3">
      <c r="A1381">
        <v>39338948</v>
      </c>
      <c r="B1381" s="5" t="s">
        <v>66</v>
      </c>
      <c r="C1381" s="5" t="s">
        <v>58036</v>
      </c>
      <c r="D1381" s="5" t="s">
        <v>58037</v>
      </c>
      <c r="E1381" s="5" t="s">
        <v>15687</v>
      </c>
      <c r="F1381" s="5" t="s">
        <v>58038</v>
      </c>
      <c r="G1381" s="6">
        <v>44529.884050925924</v>
      </c>
      <c r="H1381">
        <v>171</v>
      </c>
      <c r="I1381">
        <v>7</v>
      </c>
      <c r="J1381">
        <v>1</v>
      </c>
    </row>
    <row r="1382" spans="1:10" x14ac:dyDescent="0.3">
      <c r="A1382">
        <v>39338906</v>
      </c>
      <c r="B1382" s="5" t="s">
        <v>14995</v>
      </c>
      <c r="C1382" s="5" t="s">
        <v>58039</v>
      </c>
      <c r="D1382" s="5" t="s">
        <v>34629</v>
      </c>
      <c r="E1382" s="5" t="s">
        <v>58040</v>
      </c>
      <c r="F1382" s="5" t="s">
        <v>58041</v>
      </c>
      <c r="G1382" s="6">
        <v>44529.883761574078</v>
      </c>
      <c r="H1382">
        <v>185</v>
      </c>
      <c r="I1382">
        <v>0</v>
      </c>
      <c r="J1382">
        <v>2</v>
      </c>
    </row>
    <row r="1383" spans="1:10" x14ac:dyDescent="0.3">
      <c r="A1383">
        <v>39338873</v>
      </c>
      <c r="B1383" s="5" t="s">
        <v>58042</v>
      </c>
      <c r="C1383" s="5" t="s">
        <v>58043</v>
      </c>
      <c r="D1383" s="5" t="s">
        <v>58044</v>
      </c>
      <c r="E1383" s="5" t="s">
        <v>58045</v>
      </c>
      <c r="F1383" s="5" t="s">
        <v>58046</v>
      </c>
      <c r="G1383" s="6">
        <v>44529.883530092593</v>
      </c>
      <c r="H1383">
        <v>214</v>
      </c>
      <c r="I1383">
        <v>0</v>
      </c>
      <c r="J1383">
        <v>3</v>
      </c>
    </row>
    <row r="1384" spans="1:10" x14ac:dyDescent="0.3">
      <c r="A1384">
        <v>39338741</v>
      </c>
      <c r="B1384" s="5" t="s">
        <v>328</v>
      </c>
      <c r="C1384" s="5" t="s">
        <v>58047</v>
      </c>
      <c r="D1384" s="5" t="s">
        <v>58048</v>
      </c>
      <c r="E1384" s="5" t="s">
        <v>58049</v>
      </c>
      <c r="F1384" s="5" t="s">
        <v>58050</v>
      </c>
      <c r="G1384" s="6">
        <v>44529.882581018515</v>
      </c>
      <c r="H1384">
        <v>164</v>
      </c>
      <c r="I1384">
        <v>3</v>
      </c>
      <c r="J1384">
        <v>5</v>
      </c>
    </row>
    <row r="1385" spans="1:10" x14ac:dyDescent="0.3">
      <c r="A1385">
        <v>39338718</v>
      </c>
      <c r="B1385" s="5" t="s">
        <v>16452</v>
      </c>
      <c r="C1385" s="5" t="s">
        <v>58051</v>
      </c>
      <c r="D1385" s="5" t="s">
        <v>58052</v>
      </c>
      <c r="E1385" s="5" t="s">
        <v>1965</v>
      </c>
      <c r="F1385" s="5" t="s">
        <v>58053</v>
      </c>
      <c r="G1385" s="6">
        <v>44529.882476851853</v>
      </c>
      <c r="H1385">
        <v>77</v>
      </c>
      <c r="I1385">
        <v>0</v>
      </c>
      <c r="J1385">
        <v>0</v>
      </c>
    </row>
    <row r="1386" spans="1:10" x14ac:dyDescent="0.3">
      <c r="A1386">
        <v>39338642</v>
      </c>
      <c r="B1386" s="5" t="s">
        <v>54520</v>
      </c>
      <c r="C1386" s="5" t="s">
        <v>58054</v>
      </c>
      <c r="D1386" s="5" t="s">
        <v>58055</v>
      </c>
      <c r="E1386" s="5" t="s">
        <v>58056</v>
      </c>
      <c r="F1386" s="5" t="s">
        <v>58057</v>
      </c>
      <c r="G1386" s="6">
        <v>44529.882048611114</v>
      </c>
      <c r="H1386">
        <v>134</v>
      </c>
      <c r="I1386">
        <v>0</v>
      </c>
      <c r="J1386">
        <v>2</v>
      </c>
    </row>
    <row r="1387" spans="1:10" x14ac:dyDescent="0.3">
      <c r="A1387">
        <v>39338435</v>
      </c>
      <c r="B1387" s="5" t="s">
        <v>3752</v>
      </c>
      <c r="C1387" s="5" t="s">
        <v>58058</v>
      </c>
      <c r="D1387" s="5" t="s">
        <v>58059</v>
      </c>
      <c r="E1387" s="5" t="s">
        <v>58060</v>
      </c>
      <c r="F1387" s="5" t="s">
        <v>58061</v>
      </c>
      <c r="G1387" s="6">
        <v>44529.880914351852</v>
      </c>
      <c r="H1387">
        <v>277</v>
      </c>
      <c r="I1387">
        <v>0</v>
      </c>
      <c r="J1387">
        <v>8</v>
      </c>
    </row>
    <row r="1388" spans="1:10" x14ac:dyDescent="0.3">
      <c r="A1388">
        <v>39338429</v>
      </c>
      <c r="B1388" s="5" t="s">
        <v>11617</v>
      </c>
      <c r="C1388" s="5" t="s">
        <v>58062</v>
      </c>
      <c r="D1388" s="5" t="s">
        <v>58063</v>
      </c>
      <c r="E1388" s="5" t="s">
        <v>1965</v>
      </c>
      <c r="F1388" s="5" t="s">
        <v>58064</v>
      </c>
      <c r="G1388" s="6">
        <v>44529.880891203706</v>
      </c>
      <c r="H1388">
        <v>111</v>
      </c>
      <c r="I1388">
        <v>0</v>
      </c>
      <c r="J1388">
        <v>0</v>
      </c>
    </row>
    <row r="1389" spans="1:10" x14ac:dyDescent="0.3">
      <c r="A1389">
        <v>39338418</v>
      </c>
      <c r="B1389" s="5" t="s">
        <v>57629</v>
      </c>
      <c r="C1389" s="5" t="s">
        <v>58065</v>
      </c>
      <c r="D1389" s="5" t="s">
        <v>58066</v>
      </c>
      <c r="E1389" s="5" t="s">
        <v>1965</v>
      </c>
      <c r="F1389" s="5" t="s">
        <v>58067</v>
      </c>
      <c r="G1389" s="6">
        <v>44529.880810185183</v>
      </c>
      <c r="H1389">
        <v>93</v>
      </c>
      <c r="I1389">
        <v>0</v>
      </c>
      <c r="J1389">
        <v>0</v>
      </c>
    </row>
    <row r="1390" spans="1:10" x14ac:dyDescent="0.3">
      <c r="A1390">
        <v>39338182</v>
      </c>
      <c r="B1390" s="5" t="s">
        <v>3752</v>
      </c>
      <c r="C1390" s="5" t="s">
        <v>58068</v>
      </c>
      <c r="D1390" s="5" t="s">
        <v>58069</v>
      </c>
      <c r="E1390" s="5" t="s">
        <v>58070</v>
      </c>
      <c r="F1390" s="5" t="s">
        <v>58071</v>
      </c>
      <c r="G1390" s="6">
        <v>44529.879675925928</v>
      </c>
      <c r="H1390">
        <v>124</v>
      </c>
      <c r="I1390">
        <v>1</v>
      </c>
      <c r="J1390">
        <v>1</v>
      </c>
    </row>
    <row r="1391" spans="1:10" x14ac:dyDescent="0.3">
      <c r="A1391">
        <v>39338141</v>
      </c>
      <c r="B1391" s="5" t="s">
        <v>50483</v>
      </c>
      <c r="C1391" s="5" t="s">
        <v>58072</v>
      </c>
      <c r="D1391" s="5" t="s">
        <v>58073</v>
      </c>
      <c r="E1391" s="5" t="s">
        <v>1965</v>
      </c>
      <c r="F1391" s="5" t="s">
        <v>58074</v>
      </c>
      <c r="G1391" s="6">
        <v>44529.879513888889</v>
      </c>
      <c r="H1391">
        <v>83</v>
      </c>
      <c r="I1391">
        <v>0</v>
      </c>
      <c r="J1391">
        <v>0</v>
      </c>
    </row>
    <row r="1392" spans="1:10" x14ac:dyDescent="0.3">
      <c r="A1392">
        <v>39337980</v>
      </c>
      <c r="B1392" s="5" t="s">
        <v>4626</v>
      </c>
      <c r="C1392" s="5" t="s">
        <v>58075</v>
      </c>
      <c r="D1392" s="5" t="s">
        <v>58076</v>
      </c>
      <c r="E1392" s="5" t="s">
        <v>58077</v>
      </c>
      <c r="F1392" s="5" t="s">
        <v>58078</v>
      </c>
      <c r="G1392" s="6">
        <v>44529.878831018519</v>
      </c>
      <c r="H1392">
        <v>177</v>
      </c>
      <c r="I1392">
        <v>0</v>
      </c>
      <c r="J1392">
        <v>6</v>
      </c>
    </row>
    <row r="1393" spans="1:10" x14ac:dyDescent="0.3">
      <c r="A1393">
        <v>39337831</v>
      </c>
      <c r="B1393" s="5" t="s">
        <v>4227</v>
      </c>
      <c r="C1393" s="5" t="s">
        <v>58079</v>
      </c>
      <c r="D1393" s="5" t="s">
        <v>58080</v>
      </c>
      <c r="E1393" s="5" t="s">
        <v>58081</v>
      </c>
      <c r="F1393" s="5" t="s">
        <v>58082</v>
      </c>
      <c r="G1393" s="6">
        <v>44529.877754629626</v>
      </c>
      <c r="H1393">
        <v>122</v>
      </c>
      <c r="I1393">
        <v>0</v>
      </c>
      <c r="J1393">
        <v>1</v>
      </c>
    </row>
    <row r="1394" spans="1:10" x14ac:dyDescent="0.3">
      <c r="A1394">
        <v>39337809</v>
      </c>
      <c r="B1394" s="5" t="s">
        <v>1080</v>
      </c>
      <c r="C1394" s="5" t="s">
        <v>58083</v>
      </c>
      <c r="D1394" s="5" t="s">
        <v>58084</v>
      </c>
      <c r="E1394" s="5" t="s">
        <v>1965</v>
      </c>
      <c r="F1394" s="5" t="s">
        <v>58085</v>
      </c>
      <c r="G1394" s="6">
        <v>44529.877650462964</v>
      </c>
      <c r="H1394">
        <v>127</v>
      </c>
      <c r="I1394">
        <v>0</v>
      </c>
      <c r="J1394">
        <v>0</v>
      </c>
    </row>
    <row r="1395" spans="1:10" x14ac:dyDescent="0.3">
      <c r="A1395">
        <v>39337705</v>
      </c>
      <c r="B1395" s="5" t="s">
        <v>54520</v>
      </c>
      <c r="C1395" s="5" t="s">
        <v>58086</v>
      </c>
      <c r="D1395" s="5" t="s">
        <v>58087</v>
      </c>
      <c r="E1395" s="5" t="s">
        <v>1965</v>
      </c>
      <c r="F1395" s="5" t="s">
        <v>58088</v>
      </c>
      <c r="G1395" s="6">
        <v>44529.876944444448</v>
      </c>
      <c r="H1395">
        <v>88</v>
      </c>
      <c r="I1395">
        <v>-1</v>
      </c>
      <c r="J1395">
        <v>0</v>
      </c>
    </row>
    <row r="1396" spans="1:10" x14ac:dyDescent="0.3">
      <c r="A1396">
        <v>39337665</v>
      </c>
      <c r="B1396" s="5" t="s">
        <v>1430</v>
      </c>
      <c r="C1396" s="5" t="s">
        <v>58089</v>
      </c>
      <c r="D1396" s="5" t="s">
        <v>58090</v>
      </c>
      <c r="E1396" s="5" t="s">
        <v>58091</v>
      </c>
      <c r="F1396" s="5" t="s">
        <v>58092</v>
      </c>
      <c r="G1396" s="6">
        <v>44529.876701388886</v>
      </c>
      <c r="H1396">
        <v>213</v>
      </c>
      <c r="I1396">
        <v>0</v>
      </c>
      <c r="J1396">
        <v>6</v>
      </c>
    </row>
    <row r="1397" spans="1:10" x14ac:dyDescent="0.3">
      <c r="A1397">
        <v>39337554</v>
      </c>
      <c r="B1397" s="5" t="s">
        <v>4109</v>
      </c>
      <c r="C1397" s="5" t="s">
        <v>58093</v>
      </c>
      <c r="D1397" s="5" t="s">
        <v>58094</v>
      </c>
      <c r="E1397" s="5" t="s">
        <v>1965</v>
      </c>
      <c r="F1397" s="5" t="s">
        <v>58095</v>
      </c>
      <c r="G1397" s="6">
        <v>44529.876099537039</v>
      </c>
      <c r="H1397">
        <v>126</v>
      </c>
      <c r="I1397">
        <v>0</v>
      </c>
      <c r="J1397">
        <v>0</v>
      </c>
    </row>
    <row r="1398" spans="1:10" x14ac:dyDescent="0.3">
      <c r="A1398">
        <v>39337548</v>
      </c>
      <c r="B1398" s="5" t="s">
        <v>54289</v>
      </c>
      <c r="C1398" s="5" t="s">
        <v>58096</v>
      </c>
      <c r="D1398" s="5" t="s">
        <v>58097</v>
      </c>
      <c r="E1398" s="5" t="s">
        <v>58098</v>
      </c>
      <c r="F1398" s="5" t="s">
        <v>58099</v>
      </c>
      <c r="G1398" s="6">
        <v>44529.876064814816</v>
      </c>
      <c r="H1398">
        <v>120</v>
      </c>
      <c r="I1398">
        <v>0</v>
      </c>
      <c r="J1398">
        <v>1</v>
      </c>
    </row>
    <row r="1399" spans="1:10" x14ac:dyDescent="0.3">
      <c r="A1399">
        <v>39337537</v>
      </c>
      <c r="B1399" s="5" t="s">
        <v>4069</v>
      </c>
      <c r="C1399" s="5" t="s">
        <v>58100</v>
      </c>
      <c r="D1399" s="5" t="s">
        <v>58101</v>
      </c>
      <c r="E1399" s="5" t="s">
        <v>58102</v>
      </c>
      <c r="F1399" s="5" t="s">
        <v>58103</v>
      </c>
      <c r="G1399" s="6">
        <v>44529.875972222224</v>
      </c>
      <c r="H1399">
        <v>202</v>
      </c>
      <c r="I1399">
        <v>0</v>
      </c>
      <c r="J1399">
        <v>1</v>
      </c>
    </row>
    <row r="1400" spans="1:10" x14ac:dyDescent="0.3">
      <c r="A1400">
        <v>39337532</v>
      </c>
      <c r="B1400" s="5" t="s">
        <v>66</v>
      </c>
      <c r="C1400" s="5" t="s">
        <v>58104</v>
      </c>
      <c r="D1400" s="5" t="s">
        <v>58105</v>
      </c>
      <c r="E1400" s="5" t="s">
        <v>58106</v>
      </c>
      <c r="F1400" s="5" t="s">
        <v>58107</v>
      </c>
      <c r="G1400" s="6">
        <v>44529.875925925924</v>
      </c>
      <c r="H1400">
        <v>210</v>
      </c>
      <c r="I1400">
        <v>4</v>
      </c>
      <c r="J1400">
        <v>4</v>
      </c>
    </row>
    <row r="1401" spans="1:10" x14ac:dyDescent="0.3">
      <c r="A1401">
        <v>39337397</v>
      </c>
      <c r="B1401" s="5" t="s">
        <v>58108</v>
      </c>
      <c r="C1401" s="5" t="s">
        <v>58109</v>
      </c>
      <c r="D1401" s="5" t="s">
        <v>58110</v>
      </c>
      <c r="E1401" s="5" t="s">
        <v>58111</v>
      </c>
      <c r="F1401" s="5" t="s">
        <v>58112</v>
      </c>
      <c r="G1401" s="6">
        <v>44529.874756944446</v>
      </c>
      <c r="H1401">
        <v>248</v>
      </c>
      <c r="I1401">
        <v>3</v>
      </c>
      <c r="J1401">
        <v>10</v>
      </c>
    </row>
    <row r="1402" spans="1:10" x14ac:dyDescent="0.3">
      <c r="A1402">
        <v>39337357</v>
      </c>
      <c r="B1402" s="5" t="s">
        <v>57182</v>
      </c>
      <c r="C1402" s="5" t="s">
        <v>58113</v>
      </c>
      <c r="D1402" s="5" t="s">
        <v>58114</v>
      </c>
      <c r="E1402" s="5" t="s">
        <v>58115</v>
      </c>
      <c r="F1402" s="5" t="s">
        <v>58116</v>
      </c>
      <c r="G1402" s="6">
        <v>44529.874467592592</v>
      </c>
      <c r="H1402">
        <v>172</v>
      </c>
      <c r="I1402">
        <v>0</v>
      </c>
      <c r="J1402">
        <v>7</v>
      </c>
    </row>
    <row r="1403" spans="1:10" x14ac:dyDescent="0.3">
      <c r="A1403">
        <v>39337338</v>
      </c>
      <c r="B1403" s="5" t="s">
        <v>11617</v>
      </c>
      <c r="C1403" s="5" t="s">
        <v>58117</v>
      </c>
      <c r="D1403" s="5" t="s">
        <v>58118</v>
      </c>
      <c r="E1403" s="5" t="s">
        <v>58119</v>
      </c>
      <c r="F1403" s="5" t="s">
        <v>58120</v>
      </c>
      <c r="G1403" s="6">
        <v>44529.874374999999</v>
      </c>
      <c r="H1403">
        <v>248</v>
      </c>
      <c r="I1403">
        <v>-1</v>
      </c>
      <c r="J1403">
        <v>15</v>
      </c>
    </row>
    <row r="1404" spans="1:10" x14ac:dyDescent="0.3">
      <c r="A1404">
        <v>39337287</v>
      </c>
      <c r="B1404" s="5" t="s">
        <v>4109</v>
      </c>
      <c r="C1404" s="5" t="s">
        <v>58121</v>
      </c>
      <c r="D1404" s="5" t="s">
        <v>58122</v>
      </c>
      <c r="E1404" s="5" t="s">
        <v>1965</v>
      </c>
      <c r="F1404" s="5" t="s">
        <v>58123</v>
      </c>
      <c r="G1404" s="6">
        <v>44529.874016203707</v>
      </c>
      <c r="H1404">
        <v>123</v>
      </c>
      <c r="I1404">
        <v>1</v>
      </c>
      <c r="J1404">
        <v>0</v>
      </c>
    </row>
    <row r="1405" spans="1:10" x14ac:dyDescent="0.3">
      <c r="A1405">
        <v>39337260</v>
      </c>
      <c r="B1405" s="5" t="s">
        <v>66</v>
      </c>
      <c r="C1405" s="5" t="s">
        <v>58124</v>
      </c>
      <c r="D1405" s="5" t="s">
        <v>58125</v>
      </c>
      <c r="E1405" s="5" t="s">
        <v>58126</v>
      </c>
      <c r="F1405" s="5" t="s">
        <v>58127</v>
      </c>
      <c r="G1405" s="6">
        <v>44529.873738425929</v>
      </c>
      <c r="H1405">
        <v>113</v>
      </c>
      <c r="I1405">
        <v>0</v>
      </c>
      <c r="J1405">
        <v>4</v>
      </c>
    </row>
    <row r="1406" spans="1:10" x14ac:dyDescent="0.3">
      <c r="A1406">
        <v>39337240</v>
      </c>
      <c r="B1406" s="5" t="s">
        <v>18431</v>
      </c>
      <c r="C1406" s="5" t="s">
        <v>58128</v>
      </c>
      <c r="D1406" s="5" t="s">
        <v>58129</v>
      </c>
      <c r="E1406" s="5" t="s">
        <v>1965</v>
      </c>
      <c r="F1406" s="5" t="s">
        <v>58130</v>
      </c>
      <c r="G1406" s="6">
        <v>44529.87358796296</v>
      </c>
      <c r="H1406">
        <v>106</v>
      </c>
      <c r="I1406">
        <v>0</v>
      </c>
      <c r="J1406">
        <v>0</v>
      </c>
    </row>
    <row r="1407" spans="1:10" x14ac:dyDescent="0.3">
      <c r="A1407">
        <v>39337238</v>
      </c>
      <c r="B1407" s="5" t="s">
        <v>10141</v>
      </c>
      <c r="C1407" s="5" t="s">
        <v>58131</v>
      </c>
      <c r="D1407" s="5" t="s">
        <v>1965</v>
      </c>
      <c r="E1407" s="5" t="s">
        <v>1965</v>
      </c>
      <c r="F1407" s="5" t="s">
        <v>58132</v>
      </c>
      <c r="G1407" s="6">
        <v>44529.873564814814</v>
      </c>
      <c r="H1407">
        <v>94</v>
      </c>
      <c r="I1407">
        <v>0</v>
      </c>
      <c r="J1407">
        <v>0</v>
      </c>
    </row>
    <row r="1408" spans="1:10" x14ac:dyDescent="0.3">
      <c r="A1408">
        <v>39337214</v>
      </c>
      <c r="B1408" s="5" t="s">
        <v>11834</v>
      </c>
      <c r="C1408" s="5" t="s">
        <v>58133</v>
      </c>
      <c r="D1408" s="5" t="s">
        <v>58134</v>
      </c>
      <c r="E1408" s="5" t="s">
        <v>58135</v>
      </c>
      <c r="F1408" s="5" t="s">
        <v>58136</v>
      </c>
      <c r="G1408" s="6">
        <v>44529.873379629629</v>
      </c>
      <c r="H1408">
        <v>178</v>
      </c>
      <c r="I1408">
        <v>0</v>
      </c>
      <c r="J1408">
        <v>5</v>
      </c>
    </row>
    <row r="1409" spans="1:10" x14ac:dyDescent="0.3">
      <c r="A1409">
        <v>39337150</v>
      </c>
      <c r="B1409" s="5" t="s">
        <v>54684</v>
      </c>
      <c r="C1409" s="5" t="s">
        <v>58137</v>
      </c>
      <c r="D1409" s="5" t="s">
        <v>58138</v>
      </c>
      <c r="E1409" s="5" t="s">
        <v>58139</v>
      </c>
      <c r="F1409" s="5" t="s">
        <v>58140</v>
      </c>
      <c r="G1409" s="6">
        <v>44529.872800925928</v>
      </c>
      <c r="H1409">
        <v>105</v>
      </c>
      <c r="I1409">
        <v>0</v>
      </c>
      <c r="J1409">
        <v>1</v>
      </c>
    </row>
    <row r="1410" spans="1:10" x14ac:dyDescent="0.3">
      <c r="A1410">
        <v>39337099</v>
      </c>
      <c r="B1410" s="5" t="s">
        <v>4731</v>
      </c>
      <c r="C1410" s="5" t="s">
        <v>58141</v>
      </c>
      <c r="D1410" s="5" t="s">
        <v>58142</v>
      </c>
      <c r="E1410" s="5" t="s">
        <v>58143</v>
      </c>
      <c r="F1410" s="5" t="s">
        <v>58144</v>
      </c>
      <c r="G1410" s="6">
        <v>44529.872384259259</v>
      </c>
      <c r="H1410">
        <v>169</v>
      </c>
      <c r="I1410">
        <v>0</v>
      </c>
      <c r="J1410">
        <v>4</v>
      </c>
    </row>
    <row r="1411" spans="1:10" x14ac:dyDescent="0.3">
      <c r="A1411">
        <v>39337022</v>
      </c>
      <c r="B1411" s="5" t="s">
        <v>562</v>
      </c>
      <c r="C1411" s="5" t="s">
        <v>58145</v>
      </c>
      <c r="D1411" s="5" t="s">
        <v>58146</v>
      </c>
      <c r="E1411" s="5" t="s">
        <v>58147</v>
      </c>
      <c r="F1411" s="5" t="s">
        <v>58148</v>
      </c>
      <c r="G1411" s="6">
        <v>44529.871932870374</v>
      </c>
      <c r="H1411">
        <v>130</v>
      </c>
      <c r="I1411">
        <v>1</v>
      </c>
      <c r="J1411">
        <v>1</v>
      </c>
    </row>
    <row r="1412" spans="1:10" x14ac:dyDescent="0.3">
      <c r="A1412">
        <v>39336903</v>
      </c>
      <c r="B1412" s="5" t="s">
        <v>53417</v>
      </c>
      <c r="C1412" s="5" t="s">
        <v>58149</v>
      </c>
      <c r="D1412" s="5" t="s">
        <v>58150</v>
      </c>
      <c r="E1412" s="5" t="s">
        <v>58151</v>
      </c>
      <c r="F1412" s="5" t="s">
        <v>58152</v>
      </c>
      <c r="G1412" s="6">
        <v>44529.87096064815</v>
      </c>
      <c r="H1412">
        <v>196</v>
      </c>
      <c r="I1412">
        <v>0</v>
      </c>
      <c r="J1412">
        <v>2</v>
      </c>
    </row>
    <row r="1413" spans="1:10" x14ac:dyDescent="0.3">
      <c r="A1413">
        <v>39336746</v>
      </c>
      <c r="B1413" s="5" t="s">
        <v>1080</v>
      </c>
      <c r="C1413" s="5" t="s">
        <v>58153</v>
      </c>
      <c r="D1413" s="5" t="s">
        <v>58154</v>
      </c>
      <c r="E1413" s="5" t="s">
        <v>58155</v>
      </c>
      <c r="F1413" s="5" t="s">
        <v>58156</v>
      </c>
      <c r="G1413" s="6">
        <v>44529.869699074072</v>
      </c>
      <c r="H1413">
        <v>165</v>
      </c>
      <c r="I1413">
        <v>0</v>
      </c>
      <c r="J1413">
        <v>3</v>
      </c>
    </row>
    <row r="1414" spans="1:10" x14ac:dyDescent="0.3">
      <c r="A1414">
        <v>39336693</v>
      </c>
      <c r="B1414" s="5" t="s">
        <v>21880</v>
      </c>
      <c r="C1414" s="5" t="s">
        <v>58157</v>
      </c>
      <c r="D1414" s="5" t="s">
        <v>58158</v>
      </c>
      <c r="E1414" s="5" t="s">
        <v>1965</v>
      </c>
      <c r="F1414" s="5" t="s">
        <v>58159</v>
      </c>
      <c r="G1414" s="6">
        <v>44529.86923611111</v>
      </c>
      <c r="H1414">
        <v>88</v>
      </c>
      <c r="I1414">
        <v>0</v>
      </c>
      <c r="J1414">
        <v>0</v>
      </c>
    </row>
    <row r="1415" spans="1:10" x14ac:dyDescent="0.3">
      <c r="A1415">
        <v>39336687</v>
      </c>
      <c r="B1415" s="5" t="s">
        <v>58160</v>
      </c>
      <c r="C1415" s="5" t="s">
        <v>58161</v>
      </c>
      <c r="D1415" s="5" t="s">
        <v>58162</v>
      </c>
      <c r="E1415" s="5" t="s">
        <v>58163</v>
      </c>
      <c r="F1415" s="5" t="s">
        <v>58164</v>
      </c>
      <c r="G1415" s="6">
        <v>44529.869201388887</v>
      </c>
      <c r="H1415">
        <v>161</v>
      </c>
      <c r="I1415">
        <v>0</v>
      </c>
      <c r="J1415">
        <v>2</v>
      </c>
    </row>
    <row r="1416" spans="1:10" x14ac:dyDescent="0.3">
      <c r="A1416">
        <v>39336580</v>
      </c>
      <c r="B1416" s="5" t="s">
        <v>54903</v>
      </c>
      <c r="C1416" s="5" t="s">
        <v>58165</v>
      </c>
      <c r="D1416" s="5" t="s">
        <v>58166</v>
      </c>
      <c r="E1416" s="5" t="s">
        <v>58167</v>
      </c>
      <c r="F1416" s="5" t="s">
        <v>58168</v>
      </c>
      <c r="G1416" s="6">
        <v>44529.868541666663</v>
      </c>
      <c r="H1416">
        <v>120</v>
      </c>
      <c r="I1416">
        <v>0</v>
      </c>
      <c r="J1416">
        <v>2</v>
      </c>
    </row>
    <row r="1417" spans="1:10" x14ac:dyDescent="0.3">
      <c r="A1417">
        <v>39336569</v>
      </c>
      <c r="B1417" s="5" t="s">
        <v>78</v>
      </c>
      <c r="C1417" s="5" t="s">
        <v>58169</v>
      </c>
      <c r="D1417" s="5" t="s">
        <v>58170</v>
      </c>
      <c r="E1417" s="5" t="s">
        <v>58171</v>
      </c>
      <c r="F1417" s="5" t="s">
        <v>58172</v>
      </c>
      <c r="G1417" s="6">
        <v>44529.868495370371</v>
      </c>
      <c r="H1417">
        <v>126</v>
      </c>
      <c r="I1417">
        <v>0</v>
      </c>
      <c r="J1417">
        <v>2</v>
      </c>
    </row>
    <row r="1418" spans="1:10" x14ac:dyDescent="0.3">
      <c r="A1418">
        <v>39336559</v>
      </c>
      <c r="B1418" s="5" t="s">
        <v>9468</v>
      </c>
      <c r="C1418" s="5" t="s">
        <v>58173</v>
      </c>
      <c r="D1418" s="5" t="s">
        <v>58174</v>
      </c>
      <c r="E1418" s="5" t="s">
        <v>1965</v>
      </c>
      <c r="F1418" s="5" t="s">
        <v>58175</v>
      </c>
      <c r="G1418" s="6">
        <v>44529.868414351855</v>
      </c>
      <c r="H1418">
        <v>153</v>
      </c>
      <c r="I1418">
        <v>0</v>
      </c>
      <c r="J1418">
        <v>0</v>
      </c>
    </row>
    <row r="1419" spans="1:10" x14ac:dyDescent="0.3">
      <c r="A1419">
        <v>39336465</v>
      </c>
      <c r="B1419" s="5" t="s">
        <v>52473</v>
      </c>
      <c r="C1419" s="5" t="s">
        <v>58176</v>
      </c>
      <c r="D1419" s="5" t="s">
        <v>58177</v>
      </c>
      <c r="E1419" s="5" t="s">
        <v>58178</v>
      </c>
      <c r="F1419" s="5" t="s">
        <v>58179</v>
      </c>
      <c r="G1419" s="6">
        <v>44529.867731481485</v>
      </c>
      <c r="H1419">
        <v>131</v>
      </c>
      <c r="I1419">
        <v>-1</v>
      </c>
      <c r="J1419">
        <v>1</v>
      </c>
    </row>
    <row r="1420" spans="1:10" x14ac:dyDescent="0.3">
      <c r="A1420">
        <v>39336462</v>
      </c>
      <c r="B1420" s="5" t="s">
        <v>1913</v>
      </c>
      <c r="C1420" s="5" t="s">
        <v>58180</v>
      </c>
      <c r="D1420" s="5" t="s">
        <v>58181</v>
      </c>
      <c r="E1420" s="5" t="s">
        <v>58182</v>
      </c>
      <c r="F1420" s="5" t="s">
        <v>58183</v>
      </c>
      <c r="G1420" s="6">
        <v>44529.867719907408</v>
      </c>
      <c r="H1420">
        <v>169</v>
      </c>
      <c r="I1420">
        <v>0</v>
      </c>
      <c r="J1420">
        <v>1</v>
      </c>
    </row>
    <row r="1421" spans="1:10" x14ac:dyDescent="0.3">
      <c r="A1421">
        <v>39336423</v>
      </c>
      <c r="B1421" s="5" t="s">
        <v>39</v>
      </c>
      <c r="C1421" s="5" t="s">
        <v>58184</v>
      </c>
      <c r="D1421" s="5" t="s">
        <v>58185</v>
      </c>
      <c r="E1421" s="5" t="s">
        <v>58186</v>
      </c>
      <c r="F1421" s="5" t="s">
        <v>58187</v>
      </c>
      <c r="G1421" s="6">
        <v>44529.867395833331</v>
      </c>
      <c r="H1421">
        <v>163</v>
      </c>
      <c r="I1421">
        <v>1</v>
      </c>
      <c r="J1421">
        <v>2</v>
      </c>
    </row>
    <row r="1422" spans="1:10" x14ac:dyDescent="0.3">
      <c r="A1422">
        <v>39336383</v>
      </c>
      <c r="B1422" s="5" t="s">
        <v>15070</v>
      </c>
      <c r="C1422" s="5" t="s">
        <v>58188</v>
      </c>
      <c r="D1422" s="5" t="s">
        <v>58189</v>
      </c>
      <c r="E1422" s="5" t="s">
        <v>58190</v>
      </c>
      <c r="F1422" s="5" t="s">
        <v>58191</v>
      </c>
      <c r="G1422" s="6">
        <v>44529.867164351854</v>
      </c>
      <c r="H1422">
        <v>121</v>
      </c>
      <c r="I1422">
        <v>0</v>
      </c>
      <c r="J1422">
        <v>1</v>
      </c>
    </row>
    <row r="1423" spans="1:10" x14ac:dyDescent="0.3">
      <c r="A1423">
        <v>39336367</v>
      </c>
      <c r="B1423" s="5" t="s">
        <v>29800</v>
      </c>
      <c r="C1423" s="5" t="s">
        <v>58192</v>
      </c>
      <c r="D1423" s="5" t="s">
        <v>58193</v>
      </c>
      <c r="E1423" s="5" t="s">
        <v>58194</v>
      </c>
      <c r="F1423" s="5" t="s">
        <v>58195</v>
      </c>
      <c r="G1423" s="6">
        <v>44529.867025462961</v>
      </c>
      <c r="H1423">
        <v>200</v>
      </c>
      <c r="I1423">
        <v>0</v>
      </c>
      <c r="J1423">
        <v>3</v>
      </c>
    </row>
    <row r="1424" spans="1:10" x14ac:dyDescent="0.3">
      <c r="A1424">
        <v>39336353</v>
      </c>
      <c r="B1424" s="5" t="s">
        <v>37110</v>
      </c>
      <c r="C1424" s="5" t="s">
        <v>58196</v>
      </c>
      <c r="D1424" s="5" t="s">
        <v>58197</v>
      </c>
      <c r="E1424" s="5" t="s">
        <v>1965</v>
      </c>
      <c r="F1424" s="5" t="s">
        <v>58198</v>
      </c>
      <c r="G1424" s="6">
        <v>44529.866956018515</v>
      </c>
      <c r="H1424">
        <v>91</v>
      </c>
      <c r="I1424">
        <v>0</v>
      </c>
      <c r="J1424">
        <v>0</v>
      </c>
    </row>
    <row r="1425" spans="1:10" x14ac:dyDescent="0.3">
      <c r="A1425">
        <v>39336272</v>
      </c>
      <c r="B1425" s="5" t="s">
        <v>56191</v>
      </c>
      <c r="C1425" s="5" t="s">
        <v>58199</v>
      </c>
      <c r="D1425" s="5" t="s">
        <v>58200</v>
      </c>
      <c r="E1425" s="5" t="s">
        <v>58201</v>
      </c>
      <c r="F1425" s="5" t="s">
        <v>58202</v>
      </c>
      <c r="G1425" s="6">
        <v>44529.866284722222</v>
      </c>
      <c r="H1425">
        <v>210</v>
      </c>
      <c r="I1425">
        <v>0</v>
      </c>
      <c r="J1425">
        <v>3</v>
      </c>
    </row>
    <row r="1426" spans="1:10" x14ac:dyDescent="0.3">
      <c r="A1426">
        <v>39336245</v>
      </c>
      <c r="B1426" s="5" t="s">
        <v>49485</v>
      </c>
      <c r="C1426" s="5" t="s">
        <v>58203</v>
      </c>
      <c r="D1426" s="5" t="s">
        <v>58204</v>
      </c>
      <c r="E1426" s="5" t="s">
        <v>1965</v>
      </c>
      <c r="F1426" s="5" t="s">
        <v>58205</v>
      </c>
      <c r="G1426" s="6">
        <v>44529.866064814814</v>
      </c>
      <c r="H1426">
        <v>117</v>
      </c>
      <c r="I1426">
        <v>0</v>
      </c>
      <c r="J1426">
        <v>0</v>
      </c>
    </row>
    <row r="1427" spans="1:10" x14ac:dyDescent="0.3">
      <c r="A1427">
        <v>39336229</v>
      </c>
      <c r="B1427" s="5" t="s">
        <v>54879</v>
      </c>
      <c r="C1427" s="5" t="s">
        <v>58206</v>
      </c>
      <c r="D1427" s="5" t="s">
        <v>1965</v>
      </c>
      <c r="E1427" s="5" t="s">
        <v>58207</v>
      </c>
      <c r="F1427" s="5" t="s">
        <v>58208</v>
      </c>
      <c r="G1427" s="6">
        <v>44529.865995370368</v>
      </c>
      <c r="H1427">
        <v>241</v>
      </c>
      <c r="I1427">
        <v>0</v>
      </c>
      <c r="J1427">
        <v>8</v>
      </c>
    </row>
    <row r="1428" spans="1:10" x14ac:dyDescent="0.3">
      <c r="A1428">
        <v>39336194</v>
      </c>
      <c r="B1428" s="5" t="s">
        <v>1158</v>
      </c>
      <c r="C1428" s="5" t="s">
        <v>58209</v>
      </c>
      <c r="D1428" s="5" t="s">
        <v>58210</v>
      </c>
      <c r="E1428" s="5" t="s">
        <v>58211</v>
      </c>
      <c r="F1428" s="5" t="s">
        <v>58212</v>
      </c>
      <c r="G1428" s="6">
        <v>44529.865740740737</v>
      </c>
      <c r="H1428">
        <v>175</v>
      </c>
      <c r="I1428">
        <v>0</v>
      </c>
      <c r="J1428">
        <v>1</v>
      </c>
    </row>
    <row r="1429" spans="1:10" x14ac:dyDescent="0.3">
      <c r="A1429">
        <v>39336193</v>
      </c>
      <c r="B1429" s="5" t="s">
        <v>20647</v>
      </c>
      <c r="C1429" s="5" t="s">
        <v>58213</v>
      </c>
      <c r="D1429" s="5" t="s">
        <v>58214</v>
      </c>
      <c r="E1429" s="5" t="s">
        <v>1965</v>
      </c>
      <c r="F1429" s="5" t="s">
        <v>58215</v>
      </c>
      <c r="G1429" s="6">
        <v>44529.865729166668</v>
      </c>
      <c r="H1429">
        <v>116</v>
      </c>
      <c r="I1429">
        <v>0</v>
      </c>
      <c r="J1429">
        <v>0</v>
      </c>
    </row>
    <row r="1430" spans="1:10" x14ac:dyDescent="0.3">
      <c r="A1430">
        <v>39336154</v>
      </c>
      <c r="B1430" s="5" t="s">
        <v>29757</v>
      </c>
      <c r="C1430" s="5" t="s">
        <v>58216</v>
      </c>
      <c r="D1430" s="5" t="s">
        <v>58217</v>
      </c>
      <c r="E1430" s="5" t="s">
        <v>58218</v>
      </c>
      <c r="F1430" s="5" t="s">
        <v>58219</v>
      </c>
      <c r="G1430" s="6">
        <v>44529.86546296296</v>
      </c>
      <c r="H1430">
        <v>153</v>
      </c>
      <c r="I1430">
        <v>0</v>
      </c>
      <c r="J1430">
        <v>1</v>
      </c>
    </row>
    <row r="1431" spans="1:10" x14ac:dyDescent="0.3">
      <c r="A1431">
        <v>39336128</v>
      </c>
      <c r="B1431" s="5" t="s">
        <v>3620</v>
      </c>
      <c r="C1431" s="5" t="s">
        <v>58220</v>
      </c>
      <c r="D1431" s="5" t="s">
        <v>58221</v>
      </c>
      <c r="E1431" s="5" t="s">
        <v>1965</v>
      </c>
      <c r="F1431" s="5" t="s">
        <v>58222</v>
      </c>
      <c r="G1431" s="6">
        <v>44529.865300925929</v>
      </c>
      <c r="H1431">
        <v>73</v>
      </c>
      <c r="I1431">
        <v>0</v>
      </c>
      <c r="J1431">
        <v>0</v>
      </c>
    </row>
    <row r="1432" spans="1:10" x14ac:dyDescent="0.3">
      <c r="A1432">
        <v>39336125</v>
      </c>
      <c r="B1432" s="5" t="s">
        <v>58223</v>
      </c>
      <c r="C1432" s="5" t="s">
        <v>58224</v>
      </c>
      <c r="D1432" s="5" t="s">
        <v>58225</v>
      </c>
      <c r="E1432" s="5" t="s">
        <v>1965</v>
      </c>
      <c r="F1432" s="5" t="s">
        <v>58226</v>
      </c>
      <c r="G1432" s="6">
        <v>44529.865289351852</v>
      </c>
      <c r="H1432">
        <v>86</v>
      </c>
      <c r="I1432">
        <v>0</v>
      </c>
      <c r="J1432">
        <v>0</v>
      </c>
    </row>
    <row r="1433" spans="1:10" x14ac:dyDescent="0.3">
      <c r="A1433">
        <v>39336095</v>
      </c>
      <c r="B1433" s="5" t="s">
        <v>54879</v>
      </c>
      <c r="C1433" s="5" t="s">
        <v>58227</v>
      </c>
      <c r="D1433" s="5" t="s">
        <v>58228</v>
      </c>
      <c r="E1433" s="5" t="s">
        <v>58229</v>
      </c>
      <c r="F1433" s="5" t="s">
        <v>58230</v>
      </c>
      <c r="G1433" s="6">
        <v>44529.865057870367</v>
      </c>
      <c r="H1433">
        <v>178</v>
      </c>
      <c r="I1433">
        <v>0</v>
      </c>
      <c r="J1433">
        <v>3</v>
      </c>
    </row>
    <row r="1434" spans="1:10" x14ac:dyDescent="0.3">
      <c r="A1434">
        <v>39336093</v>
      </c>
      <c r="B1434" s="5" t="s">
        <v>58231</v>
      </c>
      <c r="C1434" s="5" t="s">
        <v>58232</v>
      </c>
      <c r="D1434" s="5" t="s">
        <v>58233</v>
      </c>
      <c r="E1434" s="5" t="s">
        <v>58234</v>
      </c>
      <c r="F1434" s="5" t="s">
        <v>58235</v>
      </c>
      <c r="G1434" s="6">
        <v>44529.865046296298</v>
      </c>
      <c r="H1434">
        <v>103</v>
      </c>
      <c r="I1434">
        <v>0</v>
      </c>
      <c r="J1434">
        <v>1</v>
      </c>
    </row>
    <row r="1435" spans="1:10" x14ac:dyDescent="0.3">
      <c r="A1435">
        <v>39336062</v>
      </c>
      <c r="B1435" s="5" t="s">
        <v>21295</v>
      </c>
      <c r="C1435" s="5" t="s">
        <v>58236</v>
      </c>
      <c r="D1435" s="5" t="s">
        <v>58237</v>
      </c>
      <c r="E1435" s="5" t="s">
        <v>1965</v>
      </c>
      <c r="F1435" s="5" t="s">
        <v>58238</v>
      </c>
      <c r="G1435" s="6">
        <v>44529.864803240744</v>
      </c>
      <c r="H1435">
        <v>123</v>
      </c>
      <c r="I1435">
        <v>0</v>
      </c>
      <c r="J1435">
        <v>0</v>
      </c>
    </row>
    <row r="1436" spans="1:10" x14ac:dyDescent="0.3">
      <c r="A1436">
        <v>39336008</v>
      </c>
      <c r="B1436" s="5" t="s">
        <v>57407</v>
      </c>
      <c r="C1436" s="5" t="s">
        <v>58239</v>
      </c>
      <c r="D1436" s="5" t="s">
        <v>58240</v>
      </c>
      <c r="E1436" s="5" t="s">
        <v>58241</v>
      </c>
      <c r="F1436" s="5" t="s">
        <v>58242</v>
      </c>
      <c r="G1436" s="6">
        <v>44529.864317129628</v>
      </c>
      <c r="H1436">
        <v>165</v>
      </c>
      <c r="I1436">
        <v>0</v>
      </c>
      <c r="J1436">
        <v>2</v>
      </c>
    </row>
    <row r="1437" spans="1:10" x14ac:dyDescent="0.3">
      <c r="A1437">
        <v>39336007</v>
      </c>
      <c r="B1437" s="5" t="s">
        <v>54294</v>
      </c>
      <c r="C1437" s="5" t="s">
        <v>58243</v>
      </c>
      <c r="D1437" s="5" t="s">
        <v>58244</v>
      </c>
      <c r="E1437" s="5" t="s">
        <v>58245</v>
      </c>
      <c r="F1437" s="5" t="s">
        <v>58246</v>
      </c>
      <c r="G1437" s="6">
        <v>44529.864317129628</v>
      </c>
      <c r="H1437">
        <v>183</v>
      </c>
      <c r="I1437">
        <v>-1</v>
      </c>
      <c r="J1437">
        <v>1</v>
      </c>
    </row>
    <row r="1438" spans="1:10" x14ac:dyDescent="0.3">
      <c r="A1438">
        <v>39335962</v>
      </c>
      <c r="B1438" s="5" t="s">
        <v>42713</v>
      </c>
      <c r="C1438" s="5" t="s">
        <v>58247</v>
      </c>
      <c r="D1438" s="5" t="s">
        <v>58248</v>
      </c>
      <c r="E1438" s="5" t="s">
        <v>58249</v>
      </c>
      <c r="F1438" s="5" t="s">
        <v>58250</v>
      </c>
      <c r="G1438" s="6">
        <v>44529.864050925928</v>
      </c>
      <c r="H1438">
        <v>115</v>
      </c>
      <c r="I1438">
        <v>0</v>
      </c>
      <c r="J1438">
        <v>2</v>
      </c>
    </row>
    <row r="1439" spans="1:10" x14ac:dyDescent="0.3">
      <c r="A1439">
        <v>39335958</v>
      </c>
      <c r="B1439" s="5" t="s">
        <v>4716</v>
      </c>
      <c r="C1439" s="5" t="s">
        <v>58251</v>
      </c>
      <c r="D1439" s="5" t="s">
        <v>58252</v>
      </c>
      <c r="E1439" s="5" t="s">
        <v>58253</v>
      </c>
      <c r="F1439" s="5" t="s">
        <v>58254</v>
      </c>
      <c r="G1439" s="6">
        <v>44529.864027777781</v>
      </c>
      <c r="H1439">
        <v>180</v>
      </c>
      <c r="I1439">
        <v>0</v>
      </c>
      <c r="J1439">
        <v>5</v>
      </c>
    </row>
    <row r="1440" spans="1:10" x14ac:dyDescent="0.3">
      <c r="A1440">
        <v>39335935</v>
      </c>
      <c r="B1440" s="5" t="s">
        <v>1158</v>
      </c>
      <c r="C1440" s="5" t="s">
        <v>58255</v>
      </c>
      <c r="D1440" s="5" t="s">
        <v>58256</v>
      </c>
      <c r="E1440" s="5" t="s">
        <v>1965</v>
      </c>
      <c r="F1440" s="5" t="s">
        <v>58257</v>
      </c>
      <c r="G1440" s="6">
        <v>44529.86383101852</v>
      </c>
      <c r="H1440">
        <v>99</v>
      </c>
      <c r="I1440">
        <v>0</v>
      </c>
      <c r="J1440">
        <v>0</v>
      </c>
    </row>
    <row r="1441" spans="1:10" x14ac:dyDescent="0.3">
      <c r="A1441">
        <v>39335866</v>
      </c>
      <c r="B1441" s="5" t="s">
        <v>44585</v>
      </c>
      <c r="C1441" s="5" t="s">
        <v>58258</v>
      </c>
      <c r="D1441" s="5" t="s">
        <v>58259</v>
      </c>
      <c r="E1441" s="5" t="s">
        <v>1965</v>
      </c>
      <c r="F1441" s="5" t="s">
        <v>58260</v>
      </c>
      <c r="G1441" s="6">
        <v>44529.863217592596</v>
      </c>
      <c r="H1441">
        <v>84</v>
      </c>
      <c r="I1441">
        <v>0</v>
      </c>
      <c r="J1441">
        <v>0</v>
      </c>
    </row>
    <row r="1442" spans="1:10" x14ac:dyDescent="0.3">
      <c r="A1442">
        <v>39335839</v>
      </c>
      <c r="B1442" s="5" t="s">
        <v>3116</v>
      </c>
      <c r="C1442" s="5" t="s">
        <v>58261</v>
      </c>
      <c r="D1442" s="5" t="s">
        <v>58262</v>
      </c>
      <c r="E1442" s="5" t="s">
        <v>58263</v>
      </c>
      <c r="F1442" s="5" t="s">
        <v>58264</v>
      </c>
      <c r="G1442" s="6">
        <v>44529.863043981481</v>
      </c>
      <c r="H1442">
        <v>174</v>
      </c>
      <c r="I1442">
        <v>1</v>
      </c>
      <c r="J1442">
        <v>3</v>
      </c>
    </row>
    <row r="1443" spans="1:10" x14ac:dyDescent="0.3">
      <c r="A1443">
        <v>39335750</v>
      </c>
      <c r="B1443" s="5" t="s">
        <v>20180</v>
      </c>
      <c r="C1443" s="5" t="s">
        <v>58265</v>
      </c>
      <c r="D1443" s="5" t="s">
        <v>58266</v>
      </c>
      <c r="E1443" s="5" t="s">
        <v>58267</v>
      </c>
      <c r="F1443" s="5" t="s">
        <v>58268</v>
      </c>
      <c r="G1443" s="6">
        <v>44529.86241898148</v>
      </c>
      <c r="H1443">
        <v>145</v>
      </c>
      <c r="I1443">
        <v>0</v>
      </c>
      <c r="J1443">
        <v>1</v>
      </c>
    </row>
    <row r="1444" spans="1:10" x14ac:dyDescent="0.3">
      <c r="A1444">
        <v>39335702</v>
      </c>
      <c r="B1444" s="5" t="s">
        <v>3154</v>
      </c>
      <c r="C1444" s="5" t="s">
        <v>58269</v>
      </c>
      <c r="D1444" s="5" t="s">
        <v>58270</v>
      </c>
      <c r="E1444" s="5" t="s">
        <v>58271</v>
      </c>
      <c r="F1444" s="5" t="s">
        <v>58272</v>
      </c>
      <c r="G1444" s="6">
        <v>44529.862037037034</v>
      </c>
      <c r="H1444">
        <v>194</v>
      </c>
      <c r="I1444">
        <v>0</v>
      </c>
      <c r="J1444">
        <v>1</v>
      </c>
    </row>
    <row r="1445" spans="1:10" x14ac:dyDescent="0.3">
      <c r="A1445">
        <v>39335699</v>
      </c>
      <c r="B1445" s="5" t="s">
        <v>4064</v>
      </c>
      <c r="C1445" s="5" t="s">
        <v>58273</v>
      </c>
      <c r="D1445" s="5" t="s">
        <v>58274</v>
      </c>
      <c r="E1445" s="5" t="s">
        <v>1965</v>
      </c>
      <c r="F1445" s="5" t="s">
        <v>58275</v>
      </c>
      <c r="G1445" s="6">
        <v>44529.862013888887</v>
      </c>
      <c r="H1445">
        <v>109</v>
      </c>
      <c r="I1445">
        <v>0</v>
      </c>
      <c r="J1445">
        <v>0</v>
      </c>
    </row>
    <row r="1446" spans="1:10" x14ac:dyDescent="0.3">
      <c r="A1446">
        <v>39335697</v>
      </c>
      <c r="B1446" s="5" t="s">
        <v>39</v>
      </c>
      <c r="C1446" s="5" t="s">
        <v>58276</v>
      </c>
      <c r="D1446" s="5" t="s">
        <v>58277</v>
      </c>
      <c r="E1446" s="5" t="s">
        <v>58278</v>
      </c>
      <c r="F1446" s="5" t="s">
        <v>58279</v>
      </c>
      <c r="G1446" s="6">
        <v>44529.862002314818</v>
      </c>
      <c r="H1446">
        <v>214</v>
      </c>
      <c r="I1446">
        <v>3</v>
      </c>
      <c r="J1446">
        <v>2</v>
      </c>
    </row>
    <row r="1447" spans="1:10" x14ac:dyDescent="0.3">
      <c r="A1447">
        <v>39335672</v>
      </c>
      <c r="B1447" s="5" t="s">
        <v>20647</v>
      </c>
      <c r="C1447" s="5" t="s">
        <v>58280</v>
      </c>
      <c r="D1447" s="5" t="s">
        <v>58281</v>
      </c>
      <c r="E1447" s="5" t="s">
        <v>1965</v>
      </c>
      <c r="F1447" s="5" t="s">
        <v>58282</v>
      </c>
      <c r="G1447" s="6">
        <v>44529.861793981479</v>
      </c>
      <c r="H1447">
        <v>82</v>
      </c>
      <c r="I1447">
        <v>0</v>
      </c>
      <c r="J1447">
        <v>0</v>
      </c>
    </row>
    <row r="1448" spans="1:10" x14ac:dyDescent="0.3">
      <c r="A1448">
        <v>39335663</v>
      </c>
      <c r="B1448" s="5" t="s">
        <v>5042</v>
      </c>
      <c r="C1448" s="5" t="s">
        <v>58283</v>
      </c>
      <c r="D1448" s="5" t="s">
        <v>58284</v>
      </c>
      <c r="E1448" s="5" t="s">
        <v>1965</v>
      </c>
      <c r="F1448" s="5" t="s">
        <v>58285</v>
      </c>
      <c r="G1448" s="6">
        <v>44529.861712962964</v>
      </c>
      <c r="H1448">
        <v>167</v>
      </c>
      <c r="I1448">
        <v>0</v>
      </c>
      <c r="J1448">
        <v>0</v>
      </c>
    </row>
    <row r="1449" spans="1:10" x14ac:dyDescent="0.3">
      <c r="A1449">
        <v>39335626</v>
      </c>
      <c r="B1449" s="5" t="s">
        <v>43203</v>
      </c>
      <c r="C1449" s="5" t="s">
        <v>58286</v>
      </c>
      <c r="D1449" s="5" t="s">
        <v>58287</v>
      </c>
      <c r="E1449" s="5" t="s">
        <v>1965</v>
      </c>
      <c r="F1449" s="5" t="s">
        <v>58288</v>
      </c>
      <c r="G1449" s="6">
        <v>44529.861400462964</v>
      </c>
      <c r="H1449">
        <v>91</v>
      </c>
      <c r="I1449">
        <v>0</v>
      </c>
      <c r="J1449">
        <v>0</v>
      </c>
    </row>
    <row r="1450" spans="1:10" x14ac:dyDescent="0.3">
      <c r="A1450">
        <v>39335552</v>
      </c>
      <c r="B1450" s="5" t="s">
        <v>54124</v>
      </c>
      <c r="C1450" s="5" t="s">
        <v>58289</v>
      </c>
      <c r="D1450" s="5" t="s">
        <v>58290</v>
      </c>
      <c r="E1450" s="5" t="s">
        <v>58291</v>
      </c>
      <c r="F1450" s="5" t="s">
        <v>58292</v>
      </c>
      <c r="G1450" s="6">
        <v>44529.860648148147</v>
      </c>
      <c r="H1450">
        <v>113</v>
      </c>
      <c r="I1450">
        <v>0</v>
      </c>
      <c r="J1450">
        <v>2</v>
      </c>
    </row>
    <row r="1451" spans="1:10" x14ac:dyDescent="0.3">
      <c r="A1451">
        <v>39335526</v>
      </c>
      <c r="B1451" s="5" t="s">
        <v>45043</v>
      </c>
      <c r="C1451" s="5" t="s">
        <v>58293</v>
      </c>
      <c r="D1451" s="5" t="s">
        <v>58294</v>
      </c>
      <c r="E1451" s="5" t="s">
        <v>1965</v>
      </c>
      <c r="F1451" s="5" t="s">
        <v>58295</v>
      </c>
      <c r="G1451" s="6">
        <v>44529.860497685186</v>
      </c>
      <c r="H1451">
        <v>80</v>
      </c>
      <c r="I1451">
        <v>0</v>
      </c>
      <c r="J1451">
        <v>0</v>
      </c>
    </row>
    <row r="1452" spans="1:10" x14ac:dyDescent="0.3">
      <c r="A1452">
        <v>39335509</v>
      </c>
      <c r="B1452" s="5" t="s">
        <v>59</v>
      </c>
      <c r="C1452" s="5" t="s">
        <v>58296</v>
      </c>
      <c r="D1452" s="5" t="s">
        <v>58297</v>
      </c>
      <c r="E1452" s="5" t="s">
        <v>58298</v>
      </c>
      <c r="F1452" s="5" t="s">
        <v>58299</v>
      </c>
      <c r="G1452" s="6">
        <v>44529.86037037037</v>
      </c>
      <c r="H1452">
        <v>1659</v>
      </c>
      <c r="I1452">
        <v>35</v>
      </c>
      <c r="J1452">
        <v>28</v>
      </c>
    </row>
    <row r="1453" spans="1:10" x14ac:dyDescent="0.3">
      <c r="A1453">
        <v>39335467</v>
      </c>
      <c r="B1453" s="5" t="s">
        <v>54684</v>
      </c>
      <c r="C1453" s="5" t="s">
        <v>58300</v>
      </c>
      <c r="D1453" s="5" t="s">
        <v>58301</v>
      </c>
      <c r="E1453" s="5" t="s">
        <v>58302</v>
      </c>
      <c r="F1453" s="5" t="s">
        <v>58303</v>
      </c>
      <c r="G1453" s="6">
        <v>44529.860138888886</v>
      </c>
      <c r="H1453">
        <v>171</v>
      </c>
      <c r="I1453">
        <v>0</v>
      </c>
      <c r="J1453">
        <v>4</v>
      </c>
    </row>
    <row r="1454" spans="1:10" x14ac:dyDescent="0.3">
      <c r="A1454">
        <v>39335460</v>
      </c>
      <c r="B1454" s="5" t="s">
        <v>332</v>
      </c>
      <c r="C1454" s="5" t="s">
        <v>58304</v>
      </c>
      <c r="D1454" s="5" t="s">
        <v>58305</v>
      </c>
      <c r="E1454" s="5" t="s">
        <v>58306</v>
      </c>
      <c r="F1454" s="5" t="s">
        <v>58307</v>
      </c>
      <c r="G1454" s="6">
        <v>44529.860092592593</v>
      </c>
      <c r="H1454">
        <v>126</v>
      </c>
      <c r="I1454">
        <v>0</v>
      </c>
      <c r="J1454">
        <v>1</v>
      </c>
    </row>
    <row r="1455" spans="1:10" x14ac:dyDescent="0.3">
      <c r="A1455">
        <v>39335417</v>
      </c>
      <c r="B1455" s="5" t="s">
        <v>5042</v>
      </c>
      <c r="C1455" s="5" t="s">
        <v>58308</v>
      </c>
      <c r="D1455" s="5" t="s">
        <v>58309</v>
      </c>
      <c r="E1455" s="5" t="s">
        <v>58310</v>
      </c>
      <c r="F1455" s="5" t="s">
        <v>58311</v>
      </c>
      <c r="G1455" s="6">
        <v>44529.859803240739</v>
      </c>
      <c r="H1455">
        <v>180</v>
      </c>
      <c r="I1455">
        <v>0</v>
      </c>
      <c r="J1455">
        <v>1</v>
      </c>
    </row>
    <row r="1456" spans="1:10" x14ac:dyDescent="0.3">
      <c r="A1456">
        <v>39335329</v>
      </c>
      <c r="B1456" s="5" t="s">
        <v>6825</v>
      </c>
      <c r="C1456" s="5" t="s">
        <v>58312</v>
      </c>
      <c r="D1456" s="5" t="s">
        <v>58313</v>
      </c>
      <c r="E1456" s="5" t="s">
        <v>58314</v>
      </c>
      <c r="F1456" s="5" t="s">
        <v>58315</v>
      </c>
      <c r="G1456" s="6">
        <v>44529.859097222223</v>
      </c>
      <c r="H1456">
        <v>181</v>
      </c>
      <c r="I1456">
        <v>0</v>
      </c>
      <c r="J1456">
        <v>4</v>
      </c>
    </row>
    <row r="1457" spans="1:10" x14ac:dyDescent="0.3">
      <c r="A1457">
        <v>39335290</v>
      </c>
      <c r="B1457" s="5" t="s">
        <v>45386</v>
      </c>
      <c r="C1457" s="5" t="s">
        <v>58316</v>
      </c>
      <c r="D1457" s="5" t="s">
        <v>58317</v>
      </c>
      <c r="E1457" s="5" t="s">
        <v>1965</v>
      </c>
      <c r="F1457" s="5" t="s">
        <v>58318</v>
      </c>
      <c r="G1457" s="6">
        <v>44529.858819444446</v>
      </c>
      <c r="H1457">
        <v>107</v>
      </c>
      <c r="I1457">
        <v>0</v>
      </c>
      <c r="J1457">
        <v>0</v>
      </c>
    </row>
    <row r="1458" spans="1:10" x14ac:dyDescent="0.3">
      <c r="A1458">
        <v>39335222</v>
      </c>
      <c r="B1458" s="5" t="s">
        <v>5042</v>
      </c>
      <c r="C1458" s="5" t="s">
        <v>58319</v>
      </c>
      <c r="D1458" s="5" t="s">
        <v>58320</v>
      </c>
      <c r="E1458" s="5" t="s">
        <v>1965</v>
      </c>
      <c r="F1458" s="5" t="s">
        <v>58321</v>
      </c>
      <c r="G1458" s="6">
        <v>44529.858240740738</v>
      </c>
      <c r="H1458">
        <v>152</v>
      </c>
      <c r="I1458">
        <v>1</v>
      </c>
      <c r="J1458">
        <v>0</v>
      </c>
    </row>
    <row r="1459" spans="1:10" x14ac:dyDescent="0.3">
      <c r="A1459">
        <v>39335199</v>
      </c>
      <c r="B1459" s="5" t="s">
        <v>54289</v>
      </c>
      <c r="C1459" s="5" t="s">
        <v>58322</v>
      </c>
      <c r="D1459" s="5" t="s">
        <v>58323</v>
      </c>
      <c r="E1459" s="5" t="s">
        <v>1965</v>
      </c>
      <c r="F1459" s="5" t="s">
        <v>58324</v>
      </c>
      <c r="G1459" s="6">
        <v>44529.858078703706</v>
      </c>
      <c r="H1459">
        <v>76</v>
      </c>
      <c r="I1459">
        <v>0</v>
      </c>
      <c r="J1459">
        <v>0</v>
      </c>
    </row>
    <row r="1460" spans="1:10" x14ac:dyDescent="0.3">
      <c r="A1460">
        <v>39335085</v>
      </c>
      <c r="B1460" s="5" t="s">
        <v>9468</v>
      </c>
      <c r="C1460" s="5" t="s">
        <v>58325</v>
      </c>
      <c r="D1460" s="5" t="s">
        <v>58326</v>
      </c>
      <c r="E1460" s="5" t="s">
        <v>1965</v>
      </c>
      <c r="F1460" s="5" t="s">
        <v>58327</v>
      </c>
      <c r="G1460" s="6">
        <v>44529.857268518521</v>
      </c>
      <c r="H1460">
        <v>168</v>
      </c>
      <c r="I1460">
        <v>0</v>
      </c>
      <c r="J1460">
        <v>0</v>
      </c>
    </row>
    <row r="1461" spans="1:10" x14ac:dyDescent="0.3">
      <c r="A1461">
        <v>39334997</v>
      </c>
      <c r="B1461" s="5" t="s">
        <v>4069</v>
      </c>
      <c r="C1461" s="5" t="s">
        <v>58328</v>
      </c>
      <c r="D1461" s="5" t="s">
        <v>58329</v>
      </c>
      <c r="E1461" s="5" t="s">
        <v>1965</v>
      </c>
      <c r="F1461" s="5" t="s">
        <v>58330</v>
      </c>
      <c r="G1461" s="6">
        <v>44529.856562499997</v>
      </c>
      <c r="H1461">
        <v>139</v>
      </c>
      <c r="I1461">
        <v>0</v>
      </c>
      <c r="J1461">
        <v>0</v>
      </c>
    </row>
    <row r="1462" spans="1:10" x14ac:dyDescent="0.3">
      <c r="A1462">
        <v>39334956</v>
      </c>
      <c r="B1462" s="5" t="s">
        <v>17823</v>
      </c>
      <c r="C1462" s="5" t="s">
        <v>58331</v>
      </c>
      <c r="D1462" s="5" t="s">
        <v>58332</v>
      </c>
      <c r="E1462" s="5" t="s">
        <v>1965</v>
      </c>
      <c r="F1462" s="5" t="s">
        <v>58333</v>
      </c>
      <c r="G1462" s="6">
        <v>44529.856261574074</v>
      </c>
      <c r="H1462">
        <v>92</v>
      </c>
      <c r="I1462">
        <v>0</v>
      </c>
      <c r="J1462">
        <v>0</v>
      </c>
    </row>
    <row r="1463" spans="1:10" x14ac:dyDescent="0.3">
      <c r="A1463">
        <v>39334866</v>
      </c>
      <c r="B1463" s="5" t="s">
        <v>1855</v>
      </c>
      <c r="C1463" s="5" t="s">
        <v>52515</v>
      </c>
      <c r="D1463" s="5" t="s">
        <v>52516</v>
      </c>
      <c r="E1463" s="5" t="s">
        <v>52517</v>
      </c>
      <c r="F1463" s="5" t="s">
        <v>52518</v>
      </c>
      <c r="G1463" s="6">
        <v>44529.855439814812</v>
      </c>
      <c r="H1463">
        <v>6257</v>
      </c>
      <c r="I1463">
        <v>51</v>
      </c>
      <c r="J1463">
        <v>43</v>
      </c>
    </row>
    <row r="1464" spans="1:10" x14ac:dyDescent="0.3">
      <c r="A1464">
        <v>39334846</v>
      </c>
      <c r="B1464" s="5" t="s">
        <v>5614</v>
      </c>
      <c r="C1464" s="5" t="s">
        <v>58334</v>
      </c>
      <c r="D1464" s="5" t="s">
        <v>58335</v>
      </c>
      <c r="E1464" s="5" t="s">
        <v>1965</v>
      </c>
      <c r="F1464" s="5" t="s">
        <v>58336</v>
      </c>
      <c r="G1464" s="6">
        <v>44529.855254629627</v>
      </c>
      <c r="H1464">
        <v>83</v>
      </c>
      <c r="I1464">
        <v>0</v>
      </c>
      <c r="J1464">
        <v>0</v>
      </c>
    </row>
    <row r="1465" spans="1:10" x14ac:dyDescent="0.3">
      <c r="A1465">
        <v>39334023</v>
      </c>
      <c r="B1465" s="5" t="s">
        <v>48796</v>
      </c>
      <c r="C1465" s="5" t="s">
        <v>58337</v>
      </c>
      <c r="D1465" s="5" t="s">
        <v>58338</v>
      </c>
      <c r="E1465" s="5" t="s">
        <v>58339</v>
      </c>
      <c r="F1465" s="5" t="s">
        <v>58340</v>
      </c>
      <c r="G1465" s="6">
        <v>44529.848055555558</v>
      </c>
      <c r="H1465">
        <v>125</v>
      </c>
      <c r="I1465">
        <v>0</v>
      </c>
      <c r="J1465">
        <v>1</v>
      </c>
    </row>
    <row r="1466" spans="1:10" x14ac:dyDescent="0.3">
      <c r="A1466">
        <v>39332841</v>
      </c>
      <c r="B1466" s="5" t="s">
        <v>54289</v>
      </c>
      <c r="C1466" s="5" t="s">
        <v>58341</v>
      </c>
      <c r="D1466" s="5" t="s">
        <v>58342</v>
      </c>
      <c r="E1466" s="5" t="s">
        <v>1965</v>
      </c>
      <c r="F1466" s="5" t="s">
        <v>58343</v>
      </c>
      <c r="G1466" s="6">
        <v>44529.837754629632</v>
      </c>
      <c r="H1466">
        <v>69</v>
      </c>
      <c r="I1466">
        <v>0</v>
      </c>
      <c r="J1466">
        <v>0</v>
      </c>
    </row>
    <row r="1467" spans="1:10" x14ac:dyDescent="0.3">
      <c r="A1467">
        <v>39332799</v>
      </c>
      <c r="B1467" s="5" t="s">
        <v>54879</v>
      </c>
      <c r="C1467" s="5" t="s">
        <v>58344</v>
      </c>
      <c r="D1467" s="5" t="s">
        <v>58345</v>
      </c>
      <c r="E1467" s="5" t="s">
        <v>58346</v>
      </c>
      <c r="F1467" s="5" t="s">
        <v>58347</v>
      </c>
      <c r="G1467" s="6">
        <v>44529.837372685186</v>
      </c>
      <c r="H1467">
        <v>160</v>
      </c>
      <c r="I1467">
        <v>0</v>
      </c>
      <c r="J1467">
        <v>4</v>
      </c>
    </row>
    <row r="1468" spans="1:10" x14ac:dyDescent="0.3">
      <c r="A1468">
        <v>39332713</v>
      </c>
      <c r="B1468" s="5" t="s">
        <v>42603</v>
      </c>
      <c r="C1468" s="5" t="s">
        <v>58348</v>
      </c>
      <c r="D1468" s="5" t="s">
        <v>58349</v>
      </c>
      <c r="E1468" s="5" t="s">
        <v>58350</v>
      </c>
      <c r="F1468" s="5" t="s">
        <v>58351</v>
      </c>
      <c r="G1468" s="6">
        <v>44529.836562500001</v>
      </c>
      <c r="H1468">
        <v>89</v>
      </c>
      <c r="I1468">
        <v>0</v>
      </c>
      <c r="J1468">
        <v>1</v>
      </c>
    </row>
    <row r="1469" spans="1:10" x14ac:dyDescent="0.3">
      <c r="A1469">
        <v>39332499</v>
      </c>
      <c r="B1469" s="5" t="s">
        <v>56191</v>
      </c>
      <c r="C1469" s="5" t="s">
        <v>58352</v>
      </c>
      <c r="D1469" s="5" t="s">
        <v>58353</v>
      </c>
      <c r="E1469" s="5" t="s">
        <v>58354</v>
      </c>
      <c r="F1469" s="5" t="s">
        <v>58355</v>
      </c>
      <c r="G1469" s="6">
        <v>44529.834837962961</v>
      </c>
      <c r="H1469">
        <v>890</v>
      </c>
      <c r="I1469">
        <v>28</v>
      </c>
      <c r="J1469">
        <v>36</v>
      </c>
    </row>
    <row r="1470" spans="1:10" x14ac:dyDescent="0.3">
      <c r="A1470">
        <v>39331671</v>
      </c>
      <c r="B1470" s="5" t="s">
        <v>3506</v>
      </c>
      <c r="C1470" s="5" t="s">
        <v>58356</v>
      </c>
      <c r="D1470" s="5" t="s">
        <v>58357</v>
      </c>
      <c r="E1470" s="5" t="s">
        <v>1965</v>
      </c>
      <c r="F1470" s="5" t="s">
        <v>58358</v>
      </c>
      <c r="G1470" s="6">
        <v>44529.827256944445</v>
      </c>
      <c r="H1470">
        <v>76</v>
      </c>
      <c r="I1470">
        <v>0</v>
      </c>
      <c r="J1470">
        <v>0</v>
      </c>
    </row>
    <row r="1471" spans="1:10" x14ac:dyDescent="0.3">
      <c r="A1471">
        <v>39329857</v>
      </c>
      <c r="B1471" s="5" t="s">
        <v>476</v>
      </c>
      <c r="C1471" s="5" t="s">
        <v>58359</v>
      </c>
      <c r="D1471" s="5" t="s">
        <v>58360</v>
      </c>
      <c r="E1471" s="5" t="s">
        <v>58361</v>
      </c>
      <c r="F1471" s="5" t="s">
        <v>58362</v>
      </c>
      <c r="G1471" s="6">
        <v>44529.811608796299</v>
      </c>
      <c r="H1471">
        <v>131</v>
      </c>
      <c r="I1471">
        <v>0</v>
      </c>
      <c r="J1471">
        <v>6</v>
      </c>
    </row>
    <row r="1472" spans="1:10" x14ac:dyDescent="0.3">
      <c r="A1472">
        <v>39328801</v>
      </c>
      <c r="B1472" s="5" t="s">
        <v>23086</v>
      </c>
      <c r="C1472" s="5" t="s">
        <v>58363</v>
      </c>
      <c r="D1472" s="5" t="s">
        <v>58364</v>
      </c>
      <c r="E1472" s="5" t="s">
        <v>1965</v>
      </c>
      <c r="F1472" s="5" t="s">
        <v>58365</v>
      </c>
      <c r="G1472" s="6">
        <v>44529.802245370367</v>
      </c>
      <c r="H1472">
        <v>105</v>
      </c>
      <c r="I1472">
        <v>0</v>
      </c>
      <c r="J1472">
        <v>0</v>
      </c>
    </row>
    <row r="1473" spans="1:10" x14ac:dyDescent="0.3">
      <c r="A1473">
        <v>39328427</v>
      </c>
      <c r="B1473" s="5" t="s">
        <v>58366</v>
      </c>
      <c r="C1473" s="5" t="s">
        <v>58367</v>
      </c>
      <c r="D1473" s="5" t="s">
        <v>58368</v>
      </c>
      <c r="E1473" s="5" t="s">
        <v>1965</v>
      </c>
      <c r="F1473" s="5" t="s">
        <v>58369</v>
      </c>
      <c r="G1473" s="6">
        <v>44529.799062500002</v>
      </c>
      <c r="H1473">
        <v>86</v>
      </c>
      <c r="I1473">
        <v>0</v>
      </c>
      <c r="J1473">
        <v>0</v>
      </c>
    </row>
    <row r="1474" spans="1:10" x14ac:dyDescent="0.3">
      <c r="A1474">
        <v>39328382</v>
      </c>
      <c r="B1474" s="5" t="s">
        <v>54289</v>
      </c>
      <c r="C1474" s="5" t="s">
        <v>58370</v>
      </c>
      <c r="D1474" s="5" t="s">
        <v>58371</v>
      </c>
      <c r="E1474" s="5" t="s">
        <v>1965</v>
      </c>
      <c r="F1474" s="5" t="s">
        <v>58372</v>
      </c>
      <c r="G1474" s="6">
        <v>44529.798634259256</v>
      </c>
      <c r="H1474">
        <v>62</v>
      </c>
      <c r="I1474">
        <v>0</v>
      </c>
      <c r="J1474">
        <v>0</v>
      </c>
    </row>
    <row r="1475" spans="1:10" x14ac:dyDescent="0.3">
      <c r="A1475">
        <v>39328320</v>
      </c>
      <c r="B1475" s="5" t="s">
        <v>58373</v>
      </c>
      <c r="C1475" s="5" t="s">
        <v>58374</v>
      </c>
      <c r="D1475" s="5" t="s">
        <v>58375</v>
      </c>
      <c r="E1475" s="5" t="s">
        <v>1965</v>
      </c>
      <c r="F1475" s="5" t="s">
        <v>58376</v>
      </c>
      <c r="G1475" s="6">
        <v>44529.798125000001</v>
      </c>
      <c r="H1475">
        <v>84</v>
      </c>
      <c r="I1475">
        <v>0</v>
      </c>
      <c r="J1475">
        <v>0</v>
      </c>
    </row>
    <row r="1476" spans="1:10" x14ac:dyDescent="0.3">
      <c r="A1476">
        <v>39327717</v>
      </c>
      <c r="B1476" s="5" t="s">
        <v>54289</v>
      </c>
      <c r="C1476" s="5" t="s">
        <v>58377</v>
      </c>
      <c r="D1476" s="5" t="s">
        <v>58378</v>
      </c>
      <c r="E1476" s="5" t="s">
        <v>1965</v>
      </c>
      <c r="F1476" s="5" t="s">
        <v>58379</v>
      </c>
      <c r="G1476" s="6">
        <v>44529.793344907404</v>
      </c>
      <c r="H1476">
        <v>108</v>
      </c>
      <c r="I1476">
        <v>0</v>
      </c>
      <c r="J1476">
        <v>0</v>
      </c>
    </row>
    <row r="1477" spans="1:10" x14ac:dyDescent="0.3">
      <c r="A1477">
        <v>39327447</v>
      </c>
      <c r="B1477" s="5" t="s">
        <v>58380</v>
      </c>
      <c r="C1477" s="5" t="s">
        <v>58381</v>
      </c>
      <c r="D1477" s="5" t="s">
        <v>58382</v>
      </c>
      <c r="E1477" s="5" t="s">
        <v>1965</v>
      </c>
      <c r="F1477" s="5" t="s">
        <v>58383</v>
      </c>
      <c r="G1477" s="6">
        <v>44529.791446759256</v>
      </c>
      <c r="H1477">
        <v>68</v>
      </c>
      <c r="I1477">
        <v>0</v>
      </c>
      <c r="J1477">
        <v>0</v>
      </c>
    </row>
    <row r="1478" spans="1:10" x14ac:dyDescent="0.3">
      <c r="A1478">
        <v>39326027</v>
      </c>
      <c r="B1478" s="5" t="s">
        <v>4885</v>
      </c>
      <c r="C1478" s="5" t="s">
        <v>58384</v>
      </c>
      <c r="D1478" s="5" t="s">
        <v>58385</v>
      </c>
      <c r="E1478" s="5" t="s">
        <v>58386</v>
      </c>
      <c r="F1478" s="5" t="s">
        <v>58387</v>
      </c>
      <c r="G1478" s="6">
        <v>44529.77952546296</v>
      </c>
      <c r="H1478">
        <v>129</v>
      </c>
      <c r="I1478">
        <v>0</v>
      </c>
      <c r="J1478">
        <v>2</v>
      </c>
    </row>
    <row r="1479" spans="1:10" x14ac:dyDescent="0.3">
      <c r="A1479">
        <v>39325726</v>
      </c>
      <c r="B1479" s="5" t="s">
        <v>58388</v>
      </c>
      <c r="C1479" s="5" t="s">
        <v>58389</v>
      </c>
      <c r="D1479" s="5" t="s">
        <v>58390</v>
      </c>
      <c r="E1479" s="5" t="s">
        <v>58391</v>
      </c>
      <c r="F1479" s="5" t="s">
        <v>58392</v>
      </c>
      <c r="G1479" s="6">
        <v>44529.777199074073</v>
      </c>
      <c r="H1479">
        <v>110</v>
      </c>
      <c r="I1479">
        <v>0</v>
      </c>
      <c r="J1479">
        <v>1</v>
      </c>
    </row>
    <row r="1480" spans="1:10" x14ac:dyDescent="0.3">
      <c r="A1480">
        <v>39324199</v>
      </c>
      <c r="B1480" s="5" t="s">
        <v>9624</v>
      </c>
      <c r="C1480" s="5" t="s">
        <v>58393</v>
      </c>
      <c r="D1480" s="5" t="s">
        <v>58394</v>
      </c>
      <c r="E1480" s="5" t="s">
        <v>58395</v>
      </c>
      <c r="F1480" s="5" t="s">
        <v>58396</v>
      </c>
      <c r="G1480" s="6">
        <v>44529.764756944445</v>
      </c>
      <c r="H1480">
        <v>112</v>
      </c>
      <c r="I1480">
        <v>0</v>
      </c>
      <c r="J1480">
        <v>1</v>
      </c>
    </row>
    <row r="1481" spans="1:10" x14ac:dyDescent="0.3">
      <c r="A1481">
        <v>39323902</v>
      </c>
      <c r="B1481" s="5" t="s">
        <v>45204</v>
      </c>
      <c r="C1481" s="5" t="s">
        <v>58397</v>
      </c>
      <c r="D1481" s="5" t="s">
        <v>58398</v>
      </c>
      <c r="E1481" s="5" t="s">
        <v>58399</v>
      </c>
      <c r="F1481" s="5" t="s">
        <v>58400</v>
      </c>
      <c r="G1481" s="6">
        <v>44529.762546296297</v>
      </c>
      <c r="H1481">
        <v>131</v>
      </c>
      <c r="I1481">
        <v>0</v>
      </c>
      <c r="J1481">
        <v>1</v>
      </c>
    </row>
    <row r="1482" spans="1:10" x14ac:dyDescent="0.3">
      <c r="A1482">
        <v>39323866</v>
      </c>
      <c r="B1482" s="5" t="s">
        <v>3116</v>
      </c>
      <c r="C1482" s="5" t="s">
        <v>58401</v>
      </c>
      <c r="D1482" s="5" t="s">
        <v>58402</v>
      </c>
      <c r="E1482" s="5" t="s">
        <v>1965</v>
      </c>
      <c r="F1482" s="5" t="s">
        <v>58403</v>
      </c>
      <c r="G1482" s="6">
        <v>44529.762303240743</v>
      </c>
      <c r="H1482">
        <v>85</v>
      </c>
      <c r="I1482">
        <v>0</v>
      </c>
      <c r="J1482">
        <v>0</v>
      </c>
    </row>
    <row r="1483" spans="1:10" x14ac:dyDescent="0.3">
      <c r="A1483">
        <v>39323757</v>
      </c>
      <c r="B1483" s="5" t="s">
        <v>49314</v>
      </c>
      <c r="C1483" s="5" t="s">
        <v>58404</v>
      </c>
      <c r="D1483" s="5" t="s">
        <v>58405</v>
      </c>
      <c r="E1483" s="5" t="s">
        <v>19844</v>
      </c>
      <c r="F1483" s="5" t="s">
        <v>58406</v>
      </c>
      <c r="G1483" s="6">
        <v>44529.761550925927</v>
      </c>
      <c r="H1483">
        <v>156</v>
      </c>
      <c r="I1483">
        <v>0</v>
      </c>
      <c r="J1483">
        <v>1</v>
      </c>
    </row>
    <row r="1484" spans="1:10" x14ac:dyDescent="0.3">
      <c r="A1484">
        <v>39323355</v>
      </c>
      <c r="B1484" s="5" t="s">
        <v>922</v>
      </c>
      <c r="C1484" s="5" t="s">
        <v>58407</v>
      </c>
      <c r="D1484" s="5" t="s">
        <v>58408</v>
      </c>
      <c r="E1484" s="5" t="s">
        <v>58409</v>
      </c>
      <c r="F1484" s="5" t="s">
        <v>58410</v>
      </c>
      <c r="G1484" s="6">
        <v>44529.758506944447</v>
      </c>
      <c r="H1484">
        <v>112</v>
      </c>
      <c r="I1484">
        <v>0</v>
      </c>
      <c r="J1484">
        <v>2</v>
      </c>
    </row>
    <row r="1485" spans="1:10" x14ac:dyDescent="0.3">
      <c r="A1485">
        <v>39323049</v>
      </c>
      <c r="B1485" s="5" t="s">
        <v>9840</v>
      </c>
      <c r="C1485" s="5" t="s">
        <v>58411</v>
      </c>
      <c r="D1485" s="5" t="s">
        <v>58412</v>
      </c>
      <c r="E1485" s="5" t="s">
        <v>1965</v>
      </c>
      <c r="F1485" s="5" t="s">
        <v>58413</v>
      </c>
      <c r="G1485" s="6">
        <v>44529.755787037036</v>
      </c>
      <c r="H1485">
        <v>85</v>
      </c>
      <c r="I1485">
        <v>0</v>
      </c>
      <c r="J1485">
        <v>0</v>
      </c>
    </row>
    <row r="1486" spans="1:10" x14ac:dyDescent="0.3">
      <c r="A1486">
        <v>39322733</v>
      </c>
      <c r="B1486" s="5" t="s">
        <v>66</v>
      </c>
      <c r="C1486" s="5" t="s">
        <v>58414</v>
      </c>
      <c r="D1486" s="5" t="s">
        <v>58415</v>
      </c>
      <c r="E1486" s="5" t="s">
        <v>58416</v>
      </c>
      <c r="F1486" s="5" t="s">
        <v>58417</v>
      </c>
      <c r="G1486" s="6">
        <v>44529.752928240741</v>
      </c>
      <c r="H1486">
        <v>151</v>
      </c>
      <c r="I1486">
        <v>-1</v>
      </c>
      <c r="J1486">
        <v>3</v>
      </c>
    </row>
    <row r="1487" spans="1:10" x14ac:dyDescent="0.3">
      <c r="A1487">
        <v>39322623</v>
      </c>
      <c r="B1487" s="5" t="s">
        <v>66</v>
      </c>
      <c r="C1487" s="5" t="s">
        <v>58418</v>
      </c>
      <c r="D1487" s="5" t="s">
        <v>58419</v>
      </c>
      <c r="E1487" s="5" t="s">
        <v>58420</v>
      </c>
      <c r="F1487" s="5" t="s">
        <v>58421</v>
      </c>
      <c r="G1487" s="6">
        <v>44529.751944444448</v>
      </c>
      <c r="H1487">
        <v>83</v>
      </c>
      <c r="I1487">
        <v>0</v>
      </c>
      <c r="J1487">
        <v>1</v>
      </c>
    </row>
    <row r="1488" spans="1:10" x14ac:dyDescent="0.3">
      <c r="A1488">
        <v>39322548</v>
      </c>
      <c r="B1488" s="5" t="s">
        <v>5042</v>
      </c>
      <c r="C1488" s="5" t="s">
        <v>58422</v>
      </c>
      <c r="D1488" s="5" t="s">
        <v>58423</v>
      </c>
      <c r="E1488" s="5" t="s">
        <v>58424</v>
      </c>
      <c r="F1488" s="5" t="s">
        <v>58425</v>
      </c>
      <c r="G1488" s="6">
        <v>44529.751261574071</v>
      </c>
      <c r="H1488">
        <v>102</v>
      </c>
      <c r="I1488">
        <v>0</v>
      </c>
      <c r="J1488">
        <v>2</v>
      </c>
    </row>
    <row r="1489" spans="1:10" x14ac:dyDescent="0.3">
      <c r="A1489">
        <v>39322528</v>
      </c>
      <c r="B1489" s="5" t="s">
        <v>476</v>
      </c>
      <c r="C1489" s="5" t="s">
        <v>58426</v>
      </c>
      <c r="D1489" s="5" t="s">
        <v>1965</v>
      </c>
      <c r="E1489" s="5" t="s">
        <v>33537</v>
      </c>
      <c r="F1489" s="5" t="s">
        <v>58427</v>
      </c>
      <c r="G1489" s="6">
        <v>44529.751099537039</v>
      </c>
      <c r="H1489">
        <v>85</v>
      </c>
      <c r="I1489">
        <v>0</v>
      </c>
      <c r="J1489">
        <v>1</v>
      </c>
    </row>
    <row r="1490" spans="1:10" x14ac:dyDescent="0.3">
      <c r="A1490">
        <v>39322512</v>
      </c>
      <c r="B1490" s="5" t="s">
        <v>922</v>
      </c>
      <c r="C1490" s="5" t="s">
        <v>58428</v>
      </c>
      <c r="D1490" s="5" t="s">
        <v>58429</v>
      </c>
      <c r="E1490" s="5" t="s">
        <v>58430</v>
      </c>
      <c r="F1490" s="5" t="s">
        <v>58431</v>
      </c>
      <c r="G1490" s="6">
        <v>44529.750972222224</v>
      </c>
      <c r="H1490">
        <v>154</v>
      </c>
      <c r="I1490">
        <v>0</v>
      </c>
      <c r="J1490">
        <v>3</v>
      </c>
    </row>
    <row r="1491" spans="1:10" x14ac:dyDescent="0.3">
      <c r="A1491">
        <v>39322385</v>
      </c>
      <c r="B1491" s="5" t="s">
        <v>476</v>
      </c>
      <c r="C1491" s="5" t="s">
        <v>58432</v>
      </c>
      <c r="D1491" s="5" t="s">
        <v>1965</v>
      </c>
      <c r="E1491" s="5" t="s">
        <v>58433</v>
      </c>
      <c r="F1491" s="5" t="s">
        <v>58434</v>
      </c>
      <c r="G1491" s="6">
        <v>44529.749895833331</v>
      </c>
      <c r="H1491">
        <v>90</v>
      </c>
      <c r="I1491">
        <v>0</v>
      </c>
      <c r="J1491">
        <v>2</v>
      </c>
    </row>
    <row r="1492" spans="1:10" x14ac:dyDescent="0.3">
      <c r="A1492">
        <v>39322332</v>
      </c>
      <c r="B1492" s="5" t="s">
        <v>53975</v>
      </c>
      <c r="C1492" s="5" t="s">
        <v>58435</v>
      </c>
      <c r="D1492" s="5" t="s">
        <v>58436</v>
      </c>
      <c r="E1492" s="5" t="s">
        <v>33537</v>
      </c>
      <c r="F1492" s="5" t="s">
        <v>58437</v>
      </c>
      <c r="G1492" s="6">
        <v>44529.749467592592</v>
      </c>
      <c r="H1492">
        <v>113</v>
      </c>
      <c r="I1492">
        <v>0</v>
      </c>
      <c r="J1492">
        <v>1</v>
      </c>
    </row>
    <row r="1493" spans="1:10" x14ac:dyDescent="0.3">
      <c r="A1493">
        <v>39322252</v>
      </c>
      <c r="B1493" s="5" t="s">
        <v>3084</v>
      </c>
      <c r="C1493" s="5" t="s">
        <v>58438</v>
      </c>
      <c r="D1493" s="5" t="s">
        <v>58439</v>
      </c>
      <c r="E1493" s="5" t="s">
        <v>58440</v>
      </c>
      <c r="F1493" s="5" t="s">
        <v>58441</v>
      </c>
      <c r="G1493" s="6">
        <v>44529.748796296299</v>
      </c>
      <c r="H1493">
        <v>130</v>
      </c>
      <c r="I1493">
        <v>0</v>
      </c>
      <c r="J1493">
        <v>3</v>
      </c>
    </row>
    <row r="1494" spans="1:10" x14ac:dyDescent="0.3">
      <c r="A1494">
        <v>39322191</v>
      </c>
      <c r="B1494" s="5" t="s">
        <v>5649</v>
      </c>
      <c r="C1494" s="5" t="s">
        <v>58442</v>
      </c>
      <c r="D1494" s="5" t="s">
        <v>58443</v>
      </c>
      <c r="E1494" s="5" t="s">
        <v>58444</v>
      </c>
      <c r="F1494" s="5" t="s">
        <v>58445</v>
      </c>
      <c r="G1494" s="6">
        <v>44529.748055555552</v>
      </c>
      <c r="H1494">
        <v>105</v>
      </c>
      <c r="I1494">
        <v>0</v>
      </c>
      <c r="J1494">
        <v>4</v>
      </c>
    </row>
    <row r="1495" spans="1:10" x14ac:dyDescent="0.3">
      <c r="A1495">
        <v>39322156</v>
      </c>
      <c r="B1495" s="5" t="s">
        <v>53211</v>
      </c>
      <c r="C1495" s="5" t="s">
        <v>58446</v>
      </c>
      <c r="D1495" s="5" t="s">
        <v>58447</v>
      </c>
      <c r="E1495" s="5" t="s">
        <v>58448</v>
      </c>
      <c r="F1495" s="5" t="s">
        <v>58449</v>
      </c>
      <c r="G1495" s="6">
        <v>44529.747604166667</v>
      </c>
      <c r="H1495">
        <v>159</v>
      </c>
      <c r="I1495">
        <v>1</v>
      </c>
      <c r="J1495">
        <v>12</v>
      </c>
    </row>
    <row r="1496" spans="1:10" x14ac:dyDescent="0.3">
      <c r="A1496">
        <v>39322115</v>
      </c>
      <c r="B1496" s="5" t="s">
        <v>34971</v>
      </c>
      <c r="C1496" s="5" t="s">
        <v>58450</v>
      </c>
      <c r="D1496" s="5" t="s">
        <v>58451</v>
      </c>
      <c r="E1496" s="5" t="s">
        <v>58452</v>
      </c>
      <c r="F1496" s="5" t="s">
        <v>58453</v>
      </c>
      <c r="G1496" s="6">
        <v>44529.747129629628</v>
      </c>
      <c r="H1496">
        <v>110</v>
      </c>
      <c r="I1496">
        <v>0</v>
      </c>
      <c r="J1496">
        <v>1</v>
      </c>
    </row>
    <row r="1497" spans="1:10" x14ac:dyDescent="0.3">
      <c r="A1497">
        <v>39322036</v>
      </c>
      <c r="B1497" s="5" t="s">
        <v>58454</v>
      </c>
      <c r="C1497" s="5" t="s">
        <v>58455</v>
      </c>
      <c r="D1497" s="5" t="s">
        <v>58456</v>
      </c>
      <c r="E1497" s="5" t="s">
        <v>58457</v>
      </c>
      <c r="F1497" s="5" t="s">
        <v>58458</v>
      </c>
      <c r="G1497" s="6">
        <v>44529.746296296296</v>
      </c>
      <c r="H1497">
        <v>113</v>
      </c>
      <c r="I1497">
        <v>0</v>
      </c>
      <c r="J1497">
        <v>6</v>
      </c>
    </row>
    <row r="1498" spans="1:10" x14ac:dyDescent="0.3">
      <c r="A1498">
        <v>39322021</v>
      </c>
      <c r="B1498" s="5" t="s">
        <v>332</v>
      </c>
      <c r="C1498" s="5" t="s">
        <v>58459</v>
      </c>
      <c r="D1498" s="5" t="s">
        <v>58460</v>
      </c>
      <c r="E1498" s="5" t="s">
        <v>58461</v>
      </c>
      <c r="F1498" s="5" t="s">
        <v>58462</v>
      </c>
      <c r="G1498" s="6">
        <v>44529.746168981481</v>
      </c>
      <c r="H1498">
        <v>158</v>
      </c>
      <c r="I1498">
        <v>1</v>
      </c>
      <c r="J1498">
        <v>3</v>
      </c>
    </row>
    <row r="1499" spans="1:10" x14ac:dyDescent="0.3">
      <c r="A1499">
        <v>39321938</v>
      </c>
      <c r="B1499" s="5" t="s">
        <v>9840</v>
      </c>
      <c r="C1499" s="5" t="s">
        <v>58463</v>
      </c>
      <c r="D1499" s="5" t="s">
        <v>58464</v>
      </c>
      <c r="E1499" s="5" t="s">
        <v>58465</v>
      </c>
      <c r="F1499" s="5" t="s">
        <v>58466</v>
      </c>
      <c r="G1499" s="6">
        <v>44529.745462962965</v>
      </c>
      <c r="H1499">
        <v>84</v>
      </c>
      <c r="I1499">
        <v>0</v>
      </c>
      <c r="J1499">
        <v>2</v>
      </c>
    </row>
    <row r="1500" spans="1:10" x14ac:dyDescent="0.3">
      <c r="A1500">
        <v>39321831</v>
      </c>
      <c r="B1500" s="5" t="s">
        <v>58467</v>
      </c>
      <c r="C1500" s="5" t="s">
        <v>58468</v>
      </c>
      <c r="D1500" s="5" t="s">
        <v>58469</v>
      </c>
      <c r="E1500" s="5" t="s">
        <v>58470</v>
      </c>
      <c r="F1500" s="5" t="s">
        <v>58471</v>
      </c>
      <c r="G1500" s="6">
        <v>44529.744525462964</v>
      </c>
      <c r="H1500">
        <v>118</v>
      </c>
      <c r="I1500">
        <v>0</v>
      </c>
      <c r="J1500">
        <v>6</v>
      </c>
    </row>
    <row r="1501" spans="1:10" x14ac:dyDescent="0.3">
      <c r="A1501">
        <v>39321613</v>
      </c>
      <c r="B1501" s="5" t="s">
        <v>54430</v>
      </c>
      <c r="C1501" s="5" t="s">
        <v>58472</v>
      </c>
      <c r="D1501" s="5" t="s">
        <v>58473</v>
      </c>
      <c r="E1501" s="5" t="s">
        <v>58474</v>
      </c>
      <c r="F1501" s="5" t="s">
        <v>58475</v>
      </c>
      <c r="G1501" s="6">
        <v>44529.742199074077</v>
      </c>
      <c r="H1501">
        <v>156</v>
      </c>
      <c r="I1501">
        <v>0</v>
      </c>
      <c r="J1501">
        <v>6</v>
      </c>
    </row>
    <row r="1502" spans="1:10" x14ac:dyDescent="0.3">
      <c r="A1502">
        <v>39321521</v>
      </c>
      <c r="B1502" s="5" t="s">
        <v>11617</v>
      </c>
      <c r="C1502" s="5" t="s">
        <v>58476</v>
      </c>
      <c r="D1502" s="5" t="s">
        <v>58477</v>
      </c>
      <c r="E1502" s="5" t="s">
        <v>58478</v>
      </c>
      <c r="F1502" s="5" t="s">
        <v>58479</v>
      </c>
      <c r="G1502" s="6">
        <v>44529.741400462961</v>
      </c>
      <c r="H1502">
        <v>160</v>
      </c>
      <c r="I1502">
        <v>-1</v>
      </c>
      <c r="J1502">
        <v>10</v>
      </c>
    </row>
    <row r="1503" spans="1:10" x14ac:dyDescent="0.3">
      <c r="A1503">
        <v>39321464</v>
      </c>
      <c r="B1503" s="5" t="s">
        <v>476</v>
      </c>
      <c r="C1503" s="5" t="s">
        <v>58480</v>
      </c>
      <c r="D1503" s="5" t="s">
        <v>1965</v>
      </c>
      <c r="E1503" s="5" t="s">
        <v>19844</v>
      </c>
      <c r="F1503" s="5" t="s">
        <v>58481</v>
      </c>
      <c r="G1503" s="6">
        <v>44529.740879629629</v>
      </c>
      <c r="H1503">
        <v>84</v>
      </c>
      <c r="I1503">
        <v>0</v>
      </c>
      <c r="J1503">
        <v>1</v>
      </c>
    </row>
    <row r="1504" spans="1:10" x14ac:dyDescent="0.3">
      <c r="A1504">
        <v>39321443</v>
      </c>
      <c r="B1504" s="5" t="s">
        <v>49245</v>
      </c>
      <c r="C1504" s="5" t="s">
        <v>58482</v>
      </c>
      <c r="D1504" s="5" t="s">
        <v>58483</v>
      </c>
      <c r="E1504" s="5" t="s">
        <v>58484</v>
      </c>
      <c r="F1504" s="5" t="s">
        <v>58485</v>
      </c>
      <c r="G1504" s="6">
        <v>44529.740578703706</v>
      </c>
      <c r="H1504">
        <v>77</v>
      </c>
      <c r="I1504">
        <v>0</v>
      </c>
      <c r="J1504">
        <v>1</v>
      </c>
    </row>
    <row r="1505" spans="1:10" x14ac:dyDescent="0.3">
      <c r="A1505">
        <v>39321362</v>
      </c>
      <c r="B1505" s="5" t="s">
        <v>46065</v>
      </c>
      <c r="C1505" s="5" t="s">
        <v>58486</v>
      </c>
      <c r="D1505" s="5" t="s">
        <v>58487</v>
      </c>
      <c r="E1505" s="5" t="s">
        <v>58488</v>
      </c>
      <c r="F1505" s="5" t="s">
        <v>58489</v>
      </c>
      <c r="G1505" s="6">
        <v>44529.739791666667</v>
      </c>
      <c r="H1505">
        <v>133</v>
      </c>
      <c r="I1505">
        <v>0</v>
      </c>
      <c r="J1505">
        <v>12</v>
      </c>
    </row>
    <row r="1506" spans="1:10" x14ac:dyDescent="0.3">
      <c r="A1506">
        <v>39321285</v>
      </c>
      <c r="B1506" s="5" t="s">
        <v>58490</v>
      </c>
      <c r="C1506" s="5" t="s">
        <v>58491</v>
      </c>
      <c r="D1506" s="5" t="s">
        <v>58492</v>
      </c>
      <c r="E1506" s="5" t="s">
        <v>33537</v>
      </c>
      <c r="F1506" s="5" t="s">
        <v>58493</v>
      </c>
      <c r="G1506" s="6">
        <v>44529.739120370374</v>
      </c>
      <c r="H1506">
        <v>99</v>
      </c>
      <c r="I1506">
        <v>1</v>
      </c>
      <c r="J1506">
        <v>1</v>
      </c>
    </row>
    <row r="1507" spans="1:10" x14ac:dyDescent="0.3">
      <c r="A1507">
        <v>39321247</v>
      </c>
      <c r="B1507" s="5" t="s">
        <v>34971</v>
      </c>
      <c r="C1507" s="5" t="s">
        <v>58494</v>
      </c>
      <c r="D1507" s="5" t="s">
        <v>58495</v>
      </c>
      <c r="E1507" s="5" t="s">
        <v>58496</v>
      </c>
      <c r="F1507" s="5" t="s">
        <v>58497</v>
      </c>
      <c r="G1507" s="6">
        <v>44529.738715277781</v>
      </c>
      <c r="H1507">
        <v>166</v>
      </c>
      <c r="I1507">
        <v>4</v>
      </c>
      <c r="J1507">
        <v>15</v>
      </c>
    </row>
    <row r="1508" spans="1:10" x14ac:dyDescent="0.3">
      <c r="A1508">
        <v>39321188</v>
      </c>
      <c r="B1508" s="5" t="s">
        <v>476</v>
      </c>
      <c r="C1508" s="5" t="s">
        <v>58498</v>
      </c>
      <c r="D1508" s="5" t="s">
        <v>58499</v>
      </c>
      <c r="E1508" s="5" t="s">
        <v>58500</v>
      </c>
      <c r="F1508" s="5" t="s">
        <v>58501</v>
      </c>
      <c r="G1508" s="6">
        <v>44529.73810185185</v>
      </c>
      <c r="H1508">
        <v>116</v>
      </c>
      <c r="I1508">
        <v>1</v>
      </c>
      <c r="J1508">
        <v>5</v>
      </c>
    </row>
    <row r="1509" spans="1:10" x14ac:dyDescent="0.3">
      <c r="A1509">
        <v>39320933</v>
      </c>
      <c r="B1509" s="5" t="s">
        <v>1855</v>
      </c>
      <c r="C1509" s="5" t="s">
        <v>58502</v>
      </c>
      <c r="D1509" s="5" t="s">
        <v>58503</v>
      </c>
      <c r="E1509" s="5" t="s">
        <v>58504</v>
      </c>
      <c r="F1509" s="5" t="s">
        <v>58505</v>
      </c>
      <c r="G1509" s="6">
        <v>44529.73541666667</v>
      </c>
      <c r="H1509">
        <v>88</v>
      </c>
      <c r="I1509">
        <v>0</v>
      </c>
      <c r="J1509">
        <v>2</v>
      </c>
    </row>
    <row r="1510" spans="1:10" x14ac:dyDescent="0.3">
      <c r="A1510">
        <v>39320904</v>
      </c>
      <c r="B1510" s="5" t="s">
        <v>10798</v>
      </c>
      <c r="C1510" s="5" t="s">
        <v>58506</v>
      </c>
      <c r="D1510" s="5" t="s">
        <v>58507</v>
      </c>
      <c r="E1510" s="5" t="s">
        <v>58508</v>
      </c>
      <c r="F1510" s="5" t="s">
        <v>58509</v>
      </c>
      <c r="G1510" s="6">
        <v>44529.735115740739</v>
      </c>
      <c r="H1510">
        <v>126</v>
      </c>
      <c r="I1510">
        <v>0</v>
      </c>
      <c r="J1510">
        <v>5</v>
      </c>
    </row>
    <row r="1511" spans="1:10" x14ac:dyDescent="0.3">
      <c r="A1511">
        <v>39320893</v>
      </c>
      <c r="B1511" s="5" t="s">
        <v>58490</v>
      </c>
      <c r="C1511" s="5" t="s">
        <v>58510</v>
      </c>
      <c r="D1511" s="5" t="s">
        <v>58511</v>
      </c>
      <c r="E1511" s="5" t="s">
        <v>58512</v>
      </c>
      <c r="F1511" s="5" t="s">
        <v>58513</v>
      </c>
      <c r="G1511" s="6">
        <v>44529.734976851854</v>
      </c>
      <c r="H1511">
        <v>98</v>
      </c>
      <c r="I1511">
        <v>0</v>
      </c>
      <c r="J1511">
        <v>5</v>
      </c>
    </row>
    <row r="1512" spans="1:10" x14ac:dyDescent="0.3">
      <c r="A1512">
        <v>39320886</v>
      </c>
      <c r="B1512" s="5" t="s">
        <v>53211</v>
      </c>
      <c r="C1512" s="5" t="s">
        <v>58514</v>
      </c>
      <c r="D1512" s="5" t="s">
        <v>58515</v>
      </c>
      <c r="E1512" s="5" t="s">
        <v>58516</v>
      </c>
      <c r="F1512" s="5" t="s">
        <v>58517</v>
      </c>
      <c r="G1512" s="6">
        <v>44529.734930555554</v>
      </c>
      <c r="H1512">
        <v>148</v>
      </c>
      <c r="I1512">
        <v>-1</v>
      </c>
      <c r="J1512">
        <v>10</v>
      </c>
    </row>
    <row r="1513" spans="1:10" x14ac:dyDescent="0.3">
      <c r="A1513">
        <v>39320867</v>
      </c>
      <c r="B1513" s="5" t="s">
        <v>49011</v>
      </c>
      <c r="C1513" s="5" t="s">
        <v>58518</v>
      </c>
      <c r="D1513" s="5" t="s">
        <v>58519</v>
      </c>
      <c r="E1513" s="5" t="s">
        <v>58520</v>
      </c>
      <c r="F1513" s="5" t="s">
        <v>58521</v>
      </c>
      <c r="G1513" s="6">
        <v>44529.7346875</v>
      </c>
      <c r="H1513">
        <v>133</v>
      </c>
      <c r="I1513">
        <v>-1</v>
      </c>
      <c r="J1513">
        <v>4</v>
      </c>
    </row>
    <row r="1514" spans="1:10" x14ac:dyDescent="0.3">
      <c r="A1514">
        <v>39320702</v>
      </c>
      <c r="B1514" s="5" t="s">
        <v>5675</v>
      </c>
      <c r="C1514" s="5" t="s">
        <v>58522</v>
      </c>
      <c r="D1514" s="5" t="s">
        <v>58523</v>
      </c>
      <c r="E1514" s="5" t="s">
        <v>58524</v>
      </c>
      <c r="F1514" s="5" t="s">
        <v>58525</v>
      </c>
      <c r="G1514" s="6">
        <v>44529.733124999999</v>
      </c>
      <c r="H1514">
        <v>98</v>
      </c>
      <c r="I1514">
        <v>-1</v>
      </c>
      <c r="J1514">
        <v>2</v>
      </c>
    </row>
    <row r="1515" spans="1:10" x14ac:dyDescent="0.3">
      <c r="A1515">
        <v>39320634</v>
      </c>
      <c r="B1515" s="5" t="s">
        <v>3116</v>
      </c>
      <c r="C1515" s="5" t="s">
        <v>58526</v>
      </c>
      <c r="D1515" s="5" t="s">
        <v>58527</v>
      </c>
      <c r="E1515" s="5" t="s">
        <v>58528</v>
      </c>
      <c r="F1515" s="5" t="s">
        <v>58529</v>
      </c>
      <c r="G1515" s="6">
        <v>44529.732303240744</v>
      </c>
      <c r="H1515">
        <v>134</v>
      </c>
      <c r="I1515">
        <v>-4</v>
      </c>
      <c r="J1515">
        <v>2</v>
      </c>
    </row>
    <row r="1516" spans="1:10" x14ac:dyDescent="0.3">
      <c r="A1516">
        <v>39320551</v>
      </c>
      <c r="B1516" s="5" t="s">
        <v>57326</v>
      </c>
      <c r="C1516" s="5" t="s">
        <v>58530</v>
      </c>
      <c r="D1516" s="5" t="s">
        <v>58531</v>
      </c>
      <c r="E1516" s="5" t="s">
        <v>58532</v>
      </c>
      <c r="F1516" s="5" t="s">
        <v>58533</v>
      </c>
      <c r="G1516" s="6">
        <v>44529.731493055559</v>
      </c>
      <c r="H1516">
        <v>148</v>
      </c>
      <c r="I1516">
        <v>0</v>
      </c>
      <c r="J1516">
        <v>12</v>
      </c>
    </row>
    <row r="1517" spans="1:10" x14ac:dyDescent="0.3">
      <c r="A1517">
        <v>39320445</v>
      </c>
      <c r="B1517" s="5" t="s">
        <v>459</v>
      </c>
      <c r="C1517" s="5" t="s">
        <v>58534</v>
      </c>
      <c r="D1517" s="5" t="s">
        <v>58535</v>
      </c>
      <c r="E1517" s="5" t="s">
        <v>58536</v>
      </c>
      <c r="F1517" s="5" t="s">
        <v>58537</v>
      </c>
      <c r="G1517" s="6">
        <v>44529.73028935185</v>
      </c>
      <c r="H1517">
        <v>891</v>
      </c>
      <c r="I1517">
        <v>37</v>
      </c>
      <c r="J1517">
        <v>11</v>
      </c>
    </row>
    <row r="1518" spans="1:10" x14ac:dyDescent="0.3">
      <c r="A1518">
        <v>39320398</v>
      </c>
      <c r="B1518" s="5" t="s">
        <v>55588</v>
      </c>
      <c r="C1518" s="5" t="s">
        <v>58538</v>
      </c>
      <c r="D1518" s="5" t="s">
        <v>58539</v>
      </c>
      <c r="E1518" s="5" t="s">
        <v>58540</v>
      </c>
      <c r="F1518" s="5" t="s">
        <v>58541</v>
      </c>
      <c r="G1518" s="6">
        <v>44529.729849537034</v>
      </c>
      <c r="H1518">
        <v>121</v>
      </c>
      <c r="I1518">
        <v>-8</v>
      </c>
      <c r="J1518">
        <v>2</v>
      </c>
    </row>
    <row r="1519" spans="1:10" x14ac:dyDescent="0.3">
      <c r="A1519">
        <v>39320337</v>
      </c>
      <c r="B1519" s="5" t="s">
        <v>30490</v>
      </c>
      <c r="C1519" s="5" t="s">
        <v>58542</v>
      </c>
      <c r="D1519" s="5" t="s">
        <v>58543</v>
      </c>
      <c r="E1519" s="5" t="s">
        <v>1965</v>
      </c>
      <c r="F1519" s="5" t="s">
        <v>58544</v>
      </c>
      <c r="G1519" s="6">
        <v>44529.729131944441</v>
      </c>
      <c r="H1519">
        <v>93</v>
      </c>
      <c r="I1519">
        <v>0</v>
      </c>
      <c r="J1519">
        <v>0</v>
      </c>
    </row>
    <row r="1520" spans="1:10" x14ac:dyDescent="0.3">
      <c r="A1520">
        <v>39320250</v>
      </c>
      <c r="B1520" s="5" t="s">
        <v>4064</v>
      </c>
      <c r="C1520" s="5" t="s">
        <v>58545</v>
      </c>
      <c r="D1520" s="5" t="s">
        <v>58546</v>
      </c>
      <c r="E1520" s="5" t="s">
        <v>1965</v>
      </c>
      <c r="F1520" s="5" t="s">
        <v>58547</v>
      </c>
      <c r="G1520" s="6">
        <v>44529.728090277778</v>
      </c>
      <c r="H1520">
        <v>78</v>
      </c>
      <c r="I1520">
        <v>0</v>
      </c>
      <c r="J1520">
        <v>0</v>
      </c>
    </row>
    <row r="1521" spans="1:10" x14ac:dyDescent="0.3">
      <c r="A1521">
        <v>39320224</v>
      </c>
      <c r="B1521" s="5" t="s">
        <v>58548</v>
      </c>
      <c r="C1521" s="5" t="s">
        <v>58549</v>
      </c>
      <c r="D1521" s="5" t="s">
        <v>58550</v>
      </c>
      <c r="E1521" s="5" t="s">
        <v>58551</v>
      </c>
      <c r="F1521" s="5" t="s">
        <v>58552</v>
      </c>
      <c r="G1521" s="6">
        <v>44529.727870370371</v>
      </c>
      <c r="H1521">
        <v>113</v>
      </c>
      <c r="I1521">
        <v>1</v>
      </c>
      <c r="J1521">
        <v>2</v>
      </c>
    </row>
    <row r="1522" spans="1:10" x14ac:dyDescent="0.3">
      <c r="A1522">
        <v>39320209</v>
      </c>
      <c r="B1522" s="5" t="s">
        <v>58553</v>
      </c>
      <c r="C1522" s="5" t="s">
        <v>58554</v>
      </c>
      <c r="D1522" s="5" t="s">
        <v>58555</v>
      </c>
      <c r="E1522" s="5" t="s">
        <v>58556</v>
      </c>
      <c r="F1522" s="5" t="s">
        <v>58557</v>
      </c>
      <c r="G1522" s="6">
        <v>44529.727696759262</v>
      </c>
      <c r="H1522">
        <v>680</v>
      </c>
      <c r="I1522">
        <v>25</v>
      </c>
      <c r="J1522">
        <v>15</v>
      </c>
    </row>
    <row r="1523" spans="1:10" x14ac:dyDescent="0.3">
      <c r="A1523">
        <v>39319806</v>
      </c>
      <c r="B1523" s="5" t="s">
        <v>11617</v>
      </c>
      <c r="C1523" s="5" t="s">
        <v>58558</v>
      </c>
      <c r="D1523" s="5" t="s">
        <v>58559</v>
      </c>
      <c r="E1523" s="5" t="s">
        <v>58560</v>
      </c>
      <c r="F1523" s="5" t="s">
        <v>58561</v>
      </c>
      <c r="G1523" s="6">
        <v>44529.723495370374</v>
      </c>
      <c r="H1523">
        <v>1016</v>
      </c>
      <c r="I1523">
        <v>57</v>
      </c>
      <c r="J1523">
        <v>32</v>
      </c>
    </row>
    <row r="1524" spans="1:10" x14ac:dyDescent="0.3">
      <c r="A1524">
        <v>39319736</v>
      </c>
      <c r="B1524" s="5" t="s">
        <v>11834</v>
      </c>
      <c r="C1524" s="5" t="s">
        <v>58562</v>
      </c>
      <c r="D1524" s="5" t="s">
        <v>58563</v>
      </c>
      <c r="E1524" s="5" t="s">
        <v>1965</v>
      </c>
      <c r="F1524" s="5" t="s">
        <v>58564</v>
      </c>
      <c r="G1524" s="6">
        <v>44529.722743055558</v>
      </c>
      <c r="H1524">
        <v>93</v>
      </c>
      <c r="I1524">
        <v>0</v>
      </c>
      <c r="J1524">
        <v>0</v>
      </c>
    </row>
    <row r="1525" spans="1:10" x14ac:dyDescent="0.3">
      <c r="A1525">
        <v>39319713</v>
      </c>
      <c r="B1525" s="5" t="s">
        <v>54879</v>
      </c>
      <c r="C1525" s="5" t="s">
        <v>58565</v>
      </c>
      <c r="D1525" s="5" t="s">
        <v>1965</v>
      </c>
      <c r="E1525" s="5" t="s">
        <v>58566</v>
      </c>
      <c r="F1525" s="5" t="s">
        <v>58567</v>
      </c>
      <c r="G1525" s="6">
        <v>44529.722349537034</v>
      </c>
      <c r="H1525">
        <v>155</v>
      </c>
      <c r="I1525">
        <v>1</v>
      </c>
      <c r="J1525">
        <v>6</v>
      </c>
    </row>
    <row r="1526" spans="1:10" x14ac:dyDescent="0.3">
      <c r="A1526">
        <v>39318824</v>
      </c>
      <c r="B1526" s="5" t="s">
        <v>49314</v>
      </c>
      <c r="C1526" s="5" t="s">
        <v>58568</v>
      </c>
      <c r="D1526" s="5" t="s">
        <v>58569</v>
      </c>
      <c r="E1526" s="5" t="s">
        <v>58570</v>
      </c>
      <c r="F1526" s="5" t="s">
        <v>58571</v>
      </c>
      <c r="G1526" s="6">
        <v>44529.713148148148</v>
      </c>
      <c r="H1526">
        <v>101</v>
      </c>
      <c r="I1526">
        <v>0</v>
      </c>
      <c r="J1526">
        <v>1</v>
      </c>
    </row>
    <row r="1527" spans="1:10" x14ac:dyDescent="0.3">
      <c r="A1527">
        <v>39318723</v>
      </c>
      <c r="B1527" s="5" t="s">
        <v>476</v>
      </c>
      <c r="C1527" s="5" t="s">
        <v>58572</v>
      </c>
      <c r="D1527" s="5" t="s">
        <v>1965</v>
      </c>
      <c r="E1527" s="5" t="s">
        <v>58573</v>
      </c>
      <c r="F1527" s="5" t="s">
        <v>58574</v>
      </c>
      <c r="G1527" s="6">
        <v>44529.712048611109</v>
      </c>
      <c r="H1527">
        <v>142</v>
      </c>
      <c r="I1527">
        <v>0</v>
      </c>
      <c r="J1527">
        <v>5</v>
      </c>
    </row>
    <row r="1528" spans="1:10" x14ac:dyDescent="0.3">
      <c r="A1528">
        <v>39317432</v>
      </c>
      <c r="B1528" s="5" t="s">
        <v>35717</v>
      </c>
      <c r="C1528" s="5" t="s">
        <v>58575</v>
      </c>
      <c r="D1528" s="5" t="s">
        <v>58576</v>
      </c>
      <c r="E1528" s="5" t="s">
        <v>58577</v>
      </c>
      <c r="F1528" s="5" t="s">
        <v>58578</v>
      </c>
      <c r="G1528" s="6">
        <v>44529.69736111111</v>
      </c>
      <c r="H1528">
        <v>156</v>
      </c>
      <c r="I1528">
        <v>0</v>
      </c>
      <c r="J1528">
        <v>2</v>
      </c>
    </row>
    <row r="1529" spans="1:10" x14ac:dyDescent="0.3">
      <c r="A1529">
        <v>39317234</v>
      </c>
      <c r="B1529" s="5" t="s">
        <v>5042</v>
      </c>
      <c r="C1529" s="5" t="s">
        <v>58579</v>
      </c>
      <c r="D1529" s="5" t="s">
        <v>1965</v>
      </c>
      <c r="E1529" s="5" t="s">
        <v>58580</v>
      </c>
      <c r="F1529" s="5" t="s">
        <v>58581</v>
      </c>
      <c r="G1529" s="6">
        <v>44529.694745370369</v>
      </c>
      <c r="H1529">
        <v>182</v>
      </c>
      <c r="I1529">
        <v>-1</v>
      </c>
      <c r="J1529">
        <v>9</v>
      </c>
    </row>
    <row r="1530" spans="1:10" x14ac:dyDescent="0.3">
      <c r="A1530">
        <v>39317213</v>
      </c>
      <c r="B1530" s="5" t="s">
        <v>58582</v>
      </c>
      <c r="C1530" s="5" t="s">
        <v>58583</v>
      </c>
      <c r="D1530" s="5" t="s">
        <v>58584</v>
      </c>
      <c r="E1530" s="5" t="s">
        <v>33537</v>
      </c>
      <c r="F1530" s="5" t="s">
        <v>58585</v>
      </c>
      <c r="G1530" s="6">
        <v>44529.694456018522</v>
      </c>
      <c r="H1530">
        <v>129</v>
      </c>
      <c r="I1530">
        <v>0</v>
      </c>
      <c r="J1530">
        <v>1</v>
      </c>
    </row>
    <row r="1531" spans="1:10" x14ac:dyDescent="0.3">
      <c r="A1531">
        <v>39315732</v>
      </c>
      <c r="B1531" s="5" t="s">
        <v>58586</v>
      </c>
      <c r="C1531" s="5" t="s">
        <v>58587</v>
      </c>
      <c r="D1531" s="5" t="s">
        <v>58588</v>
      </c>
      <c r="E1531" s="5" t="s">
        <v>58589</v>
      </c>
      <c r="F1531" s="5" t="s">
        <v>58590</v>
      </c>
      <c r="G1531" s="6">
        <v>44529.676527777781</v>
      </c>
      <c r="H1531">
        <v>150</v>
      </c>
      <c r="I1531">
        <v>0</v>
      </c>
      <c r="J1531">
        <v>6</v>
      </c>
    </row>
    <row r="1532" spans="1:10" x14ac:dyDescent="0.3">
      <c r="A1532">
        <v>39315552</v>
      </c>
      <c r="B1532" s="5" t="s">
        <v>58467</v>
      </c>
      <c r="C1532" s="5" t="s">
        <v>58591</v>
      </c>
      <c r="D1532" s="5" t="s">
        <v>58592</v>
      </c>
      <c r="E1532" s="5" t="s">
        <v>58593</v>
      </c>
      <c r="F1532" s="5" t="s">
        <v>58594</v>
      </c>
      <c r="G1532" s="6">
        <v>44529.674351851849</v>
      </c>
      <c r="H1532">
        <v>157</v>
      </c>
      <c r="I1532">
        <v>0</v>
      </c>
      <c r="J1532">
        <v>9</v>
      </c>
    </row>
    <row r="1533" spans="1:10" x14ac:dyDescent="0.3">
      <c r="A1533">
        <v>39314596</v>
      </c>
      <c r="B1533" s="5" t="s">
        <v>4258</v>
      </c>
      <c r="C1533" s="5" t="s">
        <v>58595</v>
      </c>
      <c r="D1533" s="5" t="s">
        <v>58596</v>
      </c>
      <c r="E1533" s="5" t="s">
        <v>58597</v>
      </c>
      <c r="F1533" s="5" t="s">
        <v>58598</v>
      </c>
      <c r="G1533" s="6">
        <v>44529.663437499999</v>
      </c>
      <c r="H1533">
        <v>120</v>
      </c>
      <c r="I1533">
        <v>0</v>
      </c>
      <c r="J1533">
        <v>3</v>
      </c>
    </row>
    <row r="1534" spans="1:10" x14ac:dyDescent="0.3">
      <c r="A1534">
        <v>39312932</v>
      </c>
      <c r="B1534" s="5" t="s">
        <v>4346</v>
      </c>
      <c r="C1534" s="5" t="s">
        <v>58599</v>
      </c>
      <c r="D1534" s="5" t="s">
        <v>58600</v>
      </c>
      <c r="E1534" s="5" t="s">
        <v>58601</v>
      </c>
      <c r="F1534" s="5" t="s">
        <v>58602</v>
      </c>
      <c r="G1534" s="6">
        <v>44529.645520833335</v>
      </c>
      <c r="H1534">
        <v>227</v>
      </c>
      <c r="I1534">
        <v>2</v>
      </c>
      <c r="J1534">
        <v>8</v>
      </c>
    </row>
    <row r="1535" spans="1:10" x14ac:dyDescent="0.3">
      <c r="A1535">
        <v>39312448</v>
      </c>
      <c r="B1535" s="5" t="s">
        <v>39147</v>
      </c>
      <c r="C1535" s="5" t="s">
        <v>58603</v>
      </c>
      <c r="D1535" s="5" t="s">
        <v>58604</v>
      </c>
      <c r="E1535" s="5" t="s">
        <v>58605</v>
      </c>
      <c r="F1535" s="5" t="s">
        <v>58606</v>
      </c>
      <c r="G1535" s="6">
        <v>44529.640428240738</v>
      </c>
      <c r="H1535">
        <v>190</v>
      </c>
      <c r="I1535">
        <v>0</v>
      </c>
      <c r="J1535">
        <v>8</v>
      </c>
    </row>
    <row r="1536" spans="1:10" x14ac:dyDescent="0.3">
      <c r="A1536">
        <v>39311545</v>
      </c>
      <c r="B1536" s="5" t="s">
        <v>34844</v>
      </c>
      <c r="C1536" s="5" t="s">
        <v>58607</v>
      </c>
      <c r="D1536" s="5" t="s">
        <v>58608</v>
      </c>
      <c r="E1536" s="5" t="s">
        <v>58609</v>
      </c>
      <c r="F1536" s="5" t="s">
        <v>58610</v>
      </c>
      <c r="G1536" s="6">
        <v>44529.630659722221</v>
      </c>
      <c r="H1536">
        <v>150</v>
      </c>
      <c r="I1536">
        <v>0</v>
      </c>
      <c r="J1536">
        <v>6</v>
      </c>
    </row>
    <row r="1537" spans="1:10" x14ac:dyDescent="0.3">
      <c r="A1537">
        <v>39309723</v>
      </c>
      <c r="B1537" s="5" t="s">
        <v>54289</v>
      </c>
      <c r="C1537" s="5" t="s">
        <v>58611</v>
      </c>
      <c r="D1537" s="5" t="s">
        <v>58612</v>
      </c>
      <c r="E1537" s="5" t="s">
        <v>58613</v>
      </c>
      <c r="F1537" s="5" t="s">
        <v>58614</v>
      </c>
      <c r="G1537" s="6">
        <v>44529.609085648146</v>
      </c>
      <c r="H1537">
        <v>172</v>
      </c>
      <c r="I1537">
        <v>-3</v>
      </c>
      <c r="J1537">
        <v>6</v>
      </c>
    </row>
    <row r="1538" spans="1:10" x14ac:dyDescent="0.3">
      <c r="A1538">
        <v>39308780</v>
      </c>
      <c r="B1538" s="5" t="s">
        <v>7397</v>
      </c>
      <c r="C1538" s="5" t="s">
        <v>58615</v>
      </c>
      <c r="D1538" s="5" t="s">
        <v>58616</v>
      </c>
      <c r="E1538" s="5" t="s">
        <v>1965</v>
      </c>
      <c r="F1538" s="5" t="s">
        <v>58617</v>
      </c>
      <c r="G1538" s="6">
        <v>44529.596574074072</v>
      </c>
      <c r="H1538">
        <v>2919</v>
      </c>
      <c r="I1538">
        <v>27</v>
      </c>
      <c r="J1538">
        <v>54</v>
      </c>
    </row>
    <row r="1539" spans="1:10" x14ac:dyDescent="0.3">
      <c r="A1539">
        <v>39308207</v>
      </c>
      <c r="B1539" s="5" t="s">
        <v>4782</v>
      </c>
      <c r="C1539" s="5" t="s">
        <v>58618</v>
      </c>
      <c r="D1539" s="5" t="s">
        <v>58619</v>
      </c>
      <c r="E1539" s="5" t="s">
        <v>58620</v>
      </c>
      <c r="F1539" s="5" t="s">
        <v>58621</v>
      </c>
      <c r="G1539" s="6">
        <v>44529.589525462965</v>
      </c>
      <c r="H1539">
        <v>125</v>
      </c>
      <c r="I1539">
        <v>1</v>
      </c>
      <c r="J1539">
        <v>4</v>
      </c>
    </row>
    <row r="1540" spans="1:10" x14ac:dyDescent="0.3">
      <c r="A1540">
        <v>39307058</v>
      </c>
      <c r="B1540" s="5" t="s">
        <v>48813</v>
      </c>
      <c r="C1540" s="5" t="s">
        <v>58622</v>
      </c>
      <c r="D1540" s="5" t="s">
        <v>58623</v>
      </c>
      <c r="E1540" s="5" t="s">
        <v>58624</v>
      </c>
      <c r="F1540" s="5" t="s">
        <v>58625</v>
      </c>
      <c r="G1540" s="6">
        <v>44529.574745370373</v>
      </c>
      <c r="H1540">
        <v>130</v>
      </c>
      <c r="I1540">
        <v>2</v>
      </c>
      <c r="J1540">
        <v>5</v>
      </c>
    </row>
    <row r="1541" spans="1:10" x14ac:dyDescent="0.3">
      <c r="A1541">
        <v>39306692</v>
      </c>
      <c r="B1541" s="5" t="s">
        <v>53975</v>
      </c>
      <c r="C1541" s="5" t="s">
        <v>58626</v>
      </c>
      <c r="D1541" s="5" t="s">
        <v>58627</v>
      </c>
      <c r="E1541" s="5" t="s">
        <v>58628</v>
      </c>
      <c r="F1541" s="5" t="s">
        <v>58629</v>
      </c>
      <c r="G1541" s="6">
        <v>44529.570162037038</v>
      </c>
      <c r="H1541">
        <v>129</v>
      </c>
      <c r="I1541">
        <v>1</v>
      </c>
      <c r="J1541">
        <v>6</v>
      </c>
    </row>
    <row r="1542" spans="1:10" x14ac:dyDescent="0.3">
      <c r="A1542">
        <v>39302389</v>
      </c>
      <c r="B1542" s="5" t="s">
        <v>58582</v>
      </c>
      <c r="C1542" s="5" t="s">
        <v>58630</v>
      </c>
      <c r="D1542" s="5" t="s">
        <v>58631</v>
      </c>
      <c r="E1542" s="5" t="s">
        <v>58632</v>
      </c>
      <c r="F1542" s="5" t="s">
        <v>58633</v>
      </c>
      <c r="G1542" s="6">
        <v>44529.524097222224</v>
      </c>
      <c r="H1542">
        <v>120</v>
      </c>
      <c r="I1542">
        <v>0</v>
      </c>
      <c r="J1542">
        <v>2</v>
      </c>
    </row>
    <row r="1543" spans="1:10" x14ac:dyDescent="0.3">
      <c r="A1543">
        <v>39302346</v>
      </c>
      <c r="B1543" s="5" t="s">
        <v>45386</v>
      </c>
      <c r="C1543" s="5" t="s">
        <v>58634</v>
      </c>
      <c r="D1543" s="5" t="s">
        <v>58635</v>
      </c>
      <c r="E1543" s="5" t="s">
        <v>1965</v>
      </c>
      <c r="F1543" s="5" t="s">
        <v>58636</v>
      </c>
      <c r="G1543" s="6">
        <v>44529.523449074077</v>
      </c>
      <c r="H1543">
        <v>95</v>
      </c>
      <c r="I1543">
        <v>0</v>
      </c>
      <c r="J1543">
        <v>0</v>
      </c>
    </row>
    <row r="1544" spans="1:10" x14ac:dyDescent="0.3">
      <c r="A1544">
        <v>39301976</v>
      </c>
      <c r="B1544" s="5" t="s">
        <v>55704</v>
      </c>
      <c r="C1544" s="5" t="s">
        <v>58637</v>
      </c>
      <c r="D1544" s="5" t="s">
        <v>58638</v>
      </c>
      <c r="E1544" s="5" t="s">
        <v>58639</v>
      </c>
      <c r="F1544" s="5" t="s">
        <v>58640</v>
      </c>
      <c r="G1544" s="6">
        <v>44529.518969907411</v>
      </c>
      <c r="H1544">
        <v>136</v>
      </c>
      <c r="I1544">
        <v>1</v>
      </c>
      <c r="J1544">
        <v>6</v>
      </c>
    </row>
    <row r="1545" spans="1:10" x14ac:dyDescent="0.3">
      <c r="A1545">
        <v>39300844</v>
      </c>
      <c r="B1545" s="5" t="s">
        <v>49305</v>
      </c>
      <c r="C1545" s="5" t="s">
        <v>58641</v>
      </c>
      <c r="D1545" s="5" t="s">
        <v>58642</v>
      </c>
      <c r="E1545" s="5" t="s">
        <v>58643</v>
      </c>
      <c r="F1545" s="5" t="s">
        <v>58644</v>
      </c>
      <c r="G1545" s="6">
        <v>44529.50513888889</v>
      </c>
      <c r="H1545">
        <v>115</v>
      </c>
      <c r="I1545">
        <v>0</v>
      </c>
      <c r="J1545">
        <v>2</v>
      </c>
    </row>
    <row r="1546" spans="1:10" x14ac:dyDescent="0.3">
      <c r="A1546">
        <v>39299036</v>
      </c>
      <c r="B1546" s="5" t="s">
        <v>3121</v>
      </c>
      <c r="C1546" s="5" t="s">
        <v>58645</v>
      </c>
      <c r="D1546" s="5" t="s">
        <v>58646</v>
      </c>
      <c r="E1546" s="5" t="s">
        <v>58647</v>
      </c>
      <c r="F1546" s="5" t="s">
        <v>58648</v>
      </c>
      <c r="G1546" s="6">
        <v>44529.479768518519</v>
      </c>
      <c r="H1546">
        <v>171</v>
      </c>
      <c r="I1546">
        <v>-5</v>
      </c>
      <c r="J1546">
        <v>3</v>
      </c>
    </row>
    <row r="1547" spans="1:10" x14ac:dyDescent="0.3">
      <c r="A1547">
        <v>39298729</v>
      </c>
      <c r="B1547" s="5" t="s">
        <v>58649</v>
      </c>
      <c r="C1547" s="5" t="s">
        <v>58650</v>
      </c>
      <c r="D1547" s="5" t="s">
        <v>58651</v>
      </c>
      <c r="E1547" s="5" t="s">
        <v>58652</v>
      </c>
      <c r="F1547" s="5" t="s">
        <v>58653</v>
      </c>
      <c r="G1547" s="6">
        <v>44529.475243055553</v>
      </c>
      <c r="H1547">
        <v>159</v>
      </c>
      <c r="I1547">
        <v>3</v>
      </c>
      <c r="J1547">
        <v>9</v>
      </c>
    </row>
    <row r="1548" spans="1:10" x14ac:dyDescent="0.3">
      <c r="A1548">
        <v>39297999</v>
      </c>
      <c r="B1548" s="5" t="s">
        <v>58654</v>
      </c>
      <c r="C1548" s="5" t="s">
        <v>58655</v>
      </c>
      <c r="D1548" s="5" t="s">
        <v>58656</v>
      </c>
      <c r="E1548" s="5" t="s">
        <v>58657</v>
      </c>
      <c r="F1548" s="5" t="s">
        <v>58658</v>
      </c>
      <c r="G1548" s="6">
        <v>44529.465462962966</v>
      </c>
      <c r="H1548">
        <v>113</v>
      </c>
      <c r="I1548">
        <v>0</v>
      </c>
      <c r="J1548">
        <v>2</v>
      </c>
    </row>
    <row r="1549" spans="1:10" x14ac:dyDescent="0.3">
      <c r="A1549">
        <v>39296542</v>
      </c>
      <c r="B1549" s="5" t="s">
        <v>3084</v>
      </c>
      <c r="C1549" s="5" t="s">
        <v>58659</v>
      </c>
      <c r="D1549" s="5" t="s">
        <v>58660</v>
      </c>
      <c r="E1549" s="5" t="s">
        <v>58661</v>
      </c>
      <c r="F1549" s="5" t="s">
        <v>58662</v>
      </c>
      <c r="G1549" s="6">
        <v>44529.446099537039</v>
      </c>
      <c r="H1549">
        <v>157</v>
      </c>
      <c r="I1549">
        <v>0</v>
      </c>
      <c r="J1549">
        <v>1</v>
      </c>
    </row>
    <row r="1550" spans="1:10" x14ac:dyDescent="0.3">
      <c r="A1550">
        <v>39295424</v>
      </c>
      <c r="B1550" s="5" t="s">
        <v>55724</v>
      </c>
      <c r="C1550" s="5" t="s">
        <v>58663</v>
      </c>
      <c r="D1550" s="5" t="s">
        <v>58664</v>
      </c>
      <c r="E1550" s="5" t="s">
        <v>58665</v>
      </c>
      <c r="F1550" s="5" t="s">
        <v>58666</v>
      </c>
      <c r="G1550" s="6">
        <v>44529.424641203703</v>
      </c>
      <c r="H1550">
        <v>171</v>
      </c>
      <c r="I1550">
        <v>0</v>
      </c>
      <c r="J1550">
        <v>5</v>
      </c>
    </row>
    <row r="1551" spans="1:10" x14ac:dyDescent="0.3">
      <c r="A1551">
        <v>39294609</v>
      </c>
      <c r="B1551" s="5" t="s">
        <v>34971</v>
      </c>
      <c r="C1551" s="5" t="s">
        <v>58667</v>
      </c>
      <c r="D1551" s="5" t="s">
        <v>58668</v>
      </c>
      <c r="E1551" s="5" t="s">
        <v>58669</v>
      </c>
      <c r="F1551" s="5" t="s">
        <v>58670</v>
      </c>
      <c r="G1551" s="6">
        <v>44529.408414351848</v>
      </c>
      <c r="H1551">
        <v>167</v>
      </c>
      <c r="I1551">
        <v>0</v>
      </c>
      <c r="J1551">
        <v>2</v>
      </c>
    </row>
    <row r="1552" spans="1:10" x14ac:dyDescent="0.3">
      <c r="A1552">
        <v>39294449</v>
      </c>
      <c r="B1552" s="5" t="s">
        <v>58671</v>
      </c>
      <c r="C1552" s="5" t="s">
        <v>58258</v>
      </c>
      <c r="D1552" s="5" t="s">
        <v>58672</v>
      </c>
      <c r="E1552" s="5" t="s">
        <v>58673</v>
      </c>
      <c r="F1552" s="5" t="s">
        <v>58674</v>
      </c>
      <c r="G1552" s="6">
        <v>44529.40452546296</v>
      </c>
      <c r="H1552">
        <v>118</v>
      </c>
      <c r="I1552">
        <v>0</v>
      </c>
      <c r="J1552">
        <v>6</v>
      </c>
    </row>
    <row r="1553" spans="1:10" x14ac:dyDescent="0.3">
      <c r="A1553">
        <v>39294112</v>
      </c>
      <c r="B1553" s="5" t="s">
        <v>57780</v>
      </c>
      <c r="C1553" s="5" t="s">
        <v>58675</v>
      </c>
      <c r="D1553" s="5" t="s">
        <v>58676</v>
      </c>
      <c r="E1553" s="5" t="s">
        <v>58677</v>
      </c>
      <c r="F1553" s="5" t="s">
        <v>58678</v>
      </c>
      <c r="G1553" s="6">
        <v>44529.396631944444</v>
      </c>
      <c r="H1553">
        <v>159</v>
      </c>
      <c r="I1553">
        <v>1</v>
      </c>
      <c r="J1553">
        <v>4</v>
      </c>
    </row>
    <row r="1554" spans="1:10" x14ac:dyDescent="0.3">
      <c r="A1554">
        <v>39292907</v>
      </c>
      <c r="B1554" s="5" t="s">
        <v>7247</v>
      </c>
      <c r="C1554" s="5" t="s">
        <v>58679</v>
      </c>
      <c r="D1554" s="5" t="s">
        <v>58680</v>
      </c>
      <c r="E1554" s="5" t="s">
        <v>43038</v>
      </c>
      <c r="F1554" s="5" t="s">
        <v>58681</v>
      </c>
      <c r="G1554" s="6">
        <v>44529.36414351852</v>
      </c>
      <c r="H1554">
        <v>100</v>
      </c>
      <c r="I1554">
        <v>0</v>
      </c>
      <c r="J1554">
        <v>1</v>
      </c>
    </row>
    <row r="1555" spans="1:10" x14ac:dyDescent="0.3">
      <c r="A1555">
        <v>39292442</v>
      </c>
      <c r="B1555" s="5" t="s">
        <v>5886</v>
      </c>
      <c r="C1555" s="5" t="s">
        <v>58682</v>
      </c>
      <c r="D1555" s="5" t="s">
        <v>58683</v>
      </c>
      <c r="E1555" s="5" t="s">
        <v>58684</v>
      </c>
      <c r="F1555" s="5" t="s">
        <v>58685</v>
      </c>
      <c r="G1555" s="6">
        <v>44529.347337962965</v>
      </c>
      <c r="H1555">
        <v>323</v>
      </c>
      <c r="I1555">
        <v>-1</v>
      </c>
      <c r="J1555">
        <v>2</v>
      </c>
    </row>
    <row r="1556" spans="1:10" x14ac:dyDescent="0.3">
      <c r="A1556">
        <v>39291877</v>
      </c>
      <c r="B1556" s="5" t="s">
        <v>38467</v>
      </c>
      <c r="C1556" s="5" t="s">
        <v>58686</v>
      </c>
      <c r="D1556" s="5" t="s">
        <v>58687</v>
      </c>
      <c r="E1556" s="5" t="s">
        <v>1965</v>
      </c>
      <c r="F1556" s="5" t="s">
        <v>58688</v>
      </c>
      <c r="G1556" s="6">
        <v>44529.324837962966</v>
      </c>
      <c r="H1556">
        <v>69</v>
      </c>
      <c r="I1556">
        <v>-1</v>
      </c>
      <c r="J1556">
        <v>0</v>
      </c>
    </row>
    <row r="1557" spans="1:10" x14ac:dyDescent="0.3">
      <c r="A1557">
        <v>39290872</v>
      </c>
      <c r="B1557" s="5" t="s">
        <v>46236</v>
      </c>
      <c r="C1557" s="5" t="s">
        <v>58689</v>
      </c>
      <c r="D1557" s="5" t="s">
        <v>58690</v>
      </c>
      <c r="E1557" s="5" t="s">
        <v>1965</v>
      </c>
      <c r="F1557" s="5" t="s">
        <v>58691</v>
      </c>
      <c r="G1557" s="6">
        <v>44529.262094907404</v>
      </c>
      <c r="H1557">
        <v>270</v>
      </c>
      <c r="I1557">
        <v>-1</v>
      </c>
      <c r="J1557">
        <v>0</v>
      </c>
    </row>
    <row r="1558" spans="1:10" x14ac:dyDescent="0.3">
      <c r="A1558">
        <v>39290671</v>
      </c>
      <c r="B1558" s="5" t="s">
        <v>17688</v>
      </c>
      <c r="C1558" s="5" t="s">
        <v>58692</v>
      </c>
      <c r="D1558" s="5" t="s">
        <v>58693</v>
      </c>
      <c r="E1558" s="5" t="s">
        <v>58694</v>
      </c>
      <c r="F1558" s="5" t="s">
        <v>58695</v>
      </c>
      <c r="G1558" s="6">
        <v>44529.244201388887</v>
      </c>
      <c r="H1558">
        <v>127</v>
      </c>
      <c r="I1558">
        <v>1</v>
      </c>
      <c r="J1558">
        <v>2</v>
      </c>
    </row>
    <row r="1559" spans="1:10" x14ac:dyDescent="0.3">
      <c r="A1559">
        <v>39290072</v>
      </c>
      <c r="B1559" s="5" t="s">
        <v>6121</v>
      </c>
      <c r="C1559" s="5" t="s">
        <v>58696</v>
      </c>
      <c r="D1559" s="5" t="s">
        <v>58697</v>
      </c>
      <c r="E1559" s="5" t="s">
        <v>58698</v>
      </c>
      <c r="F1559" s="5" t="s">
        <v>58699</v>
      </c>
      <c r="G1559" s="6">
        <v>44529.196087962962</v>
      </c>
      <c r="H1559">
        <v>221</v>
      </c>
      <c r="I1559">
        <v>0</v>
      </c>
      <c r="J1559">
        <v>9</v>
      </c>
    </row>
    <row r="1560" spans="1:10" x14ac:dyDescent="0.3">
      <c r="A1560">
        <v>39290049</v>
      </c>
      <c r="B1560" s="5" t="s">
        <v>41297</v>
      </c>
      <c r="C1560" s="5" t="s">
        <v>58700</v>
      </c>
      <c r="D1560" s="5" t="s">
        <v>58701</v>
      </c>
      <c r="E1560" s="5" t="s">
        <v>58702</v>
      </c>
      <c r="F1560" s="5" t="s">
        <v>58703</v>
      </c>
      <c r="G1560" s="6">
        <v>44529.194560185184</v>
      </c>
      <c r="H1560">
        <v>184</v>
      </c>
      <c r="I1560">
        <v>0</v>
      </c>
      <c r="J1560">
        <v>2</v>
      </c>
    </row>
    <row r="1561" spans="1:10" x14ac:dyDescent="0.3">
      <c r="A1561">
        <v>39289999</v>
      </c>
      <c r="B1561" s="5" t="s">
        <v>14327</v>
      </c>
      <c r="C1561" s="5" t="s">
        <v>58704</v>
      </c>
      <c r="D1561" s="5" t="s">
        <v>58705</v>
      </c>
      <c r="E1561" s="5" t="s">
        <v>58706</v>
      </c>
      <c r="F1561" s="5" t="s">
        <v>58707</v>
      </c>
      <c r="G1561" s="6">
        <v>44529.190578703703</v>
      </c>
      <c r="H1561">
        <v>201</v>
      </c>
      <c r="I1561">
        <v>0</v>
      </c>
      <c r="J1561">
        <v>1</v>
      </c>
    </row>
    <row r="1562" spans="1:10" x14ac:dyDescent="0.3">
      <c r="A1562">
        <v>39289534</v>
      </c>
      <c r="B1562" s="5" t="s">
        <v>46236</v>
      </c>
      <c r="C1562" s="5" t="s">
        <v>58708</v>
      </c>
      <c r="D1562" s="5" t="s">
        <v>58709</v>
      </c>
      <c r="E1562" s="5" t="s">
        <v>58710</v>
      </c>
      <c r="F1562" s="5" t="s">
        <v>58711</v>
      </c>
      <c r="G1562" s="6">
        <v>44529.16747685185</v>
      </c>
      <c r="H1562">
        <v>179</v>
      </c>
      <c r="I1562">
        <v>0</v>
      </c>
      <c r="J1562">
        <v>2</v>
      </c>
    </row>
    <row r="1563" spans="1:10" x14ac:dyDescent="0.3">
      <c r="A1563">
        <v>39288058</v>
      </c>
      <c r="B1563" s="5" t="s">
        <v>54879</v>
      </c>
      <c r="C1563" s="5" t="s">
        <v>58712</v>
      </c>
      <c r="D1563" s="5" t="s">
        <v>58713</v>
      </c>
      <c r="E1563" s="5" t="s">
        <v>58714</v>
      </c>
      <c r="F1563" s="5" t="s">
        <v>58715</v>
      </c>
      <c r="G1563" s="6">
        <v>44529.118344907409</v>
      </c>
      <c r="H1563">
        <v>153</v>
      </c>
      <c r="I1563">
        <v>0</v>
      </c>
      <c r="J1563">
        <v>9</v>
      </c>
    </row>
    <row r="1564" spans="1:10" x14ac:dyDescent="0.3">
      <c r="A1564">
        <v>39287822</v>
      </c>
      <c r="B1564" s="5" t="s">
        <v>48813</v>
      </c>
      <c r="C1564" s="5" t="s">
        <v>58716</v>
      </c>
      <c r="D1564" s="5" t="s">
        <v>58717</v>
      </c>
      <c r="E1564" s="5" t="s">
        <v>58718</v>
      </c>
      <c r="F1564" s="5" t="s">
        <v>58719</v>
      </c>
      <c r="G1564" s="6">
        <v>44529.11209490741</v>
      </c>
      <c r="H1564">
        <v>144</v>
      </c>
      <c r="I1564">
        <v>1</v>
      </c>
      <c r="J1564">
        <v>2</v>
      </c>
    </row>
    <row r="1565" spans="1:10" x14ac:dyDescent="0.3">
      <c r="A1565">
        <v>39287780</v>
      </c>
      <c r="B1565" s="5" t="s">
        <v>752</v>
      </c>
      <c r="C1565" s="5" t="s">
        <v>58720</v>
      </c>
      <c r="D1565" s="5" t="s">
        <v>58721</v>
      </c>
      <c r="E1565" s="5" t="s">
        <v>58722</v>
      </c>
      <c r="F1565" s="5" t="s">
        <v>58723</v>
      </c>
      <c r="G1565" s="6">
        <v>44529.111238425925</v>
      </c>
      <c r="H1565">
        <v>147</v>
      </c>
      <c r="I1565">
        <v>0</v>
      </c>
      <c r="J1565">
        <v>4</v>
      </c>
    </row>
    <row r="1566" spans="1:10" x14ac:dyDescent="0.3">
      <c r="A1566">
        <v>39287094</v>
      </c>
      <c r="B1566" s="5" t="s">
        <v>16597</v>
      </c>
      <c r="C1566" s="5" t="s">
        <v>58724</v>
      </c>
      <c r="D1566" s="5" t="s">
        <v>1965</v>
      </c>
      <c r="E1566" s="5" t="s">
        <v>58725</v>
      </c>
      <c r="F1566" s="5" t="s">
        <v>58726</v>
      </c>
      <c r="G1566" s="6">
        <v>44529.094513888886</v>
      </c>
      <c r="H1566">
        <v>116</v>
      </c>
      <c r="I1566">
        <v>5</v>
      </c>
      <c r="J1566">
        <v>4</v>
      </c>
    </row>
    <row r="1567" spans="1:10" x14ac:dyDescent="0.3">
      <c r="A1567">
        <v>39286755</v>
      </c>
      <c r="B1567" s="5" t="s">
        <v>30654</v>
      </c>
      <c r="C1567" s="5" t="s">
        <v>58727</v>
      </c>
      <c r="D1567" s="5" t="s">
        <v>58728</v>
      </c>
      <c r="E1567" s="5" t="s">
        <v>58729</v>
      </c>
      <c r="F1567" s="5" t="s">
        <v>58730</v>
      </c>
      <c r="G1567" s="6">
        <v>44529.08766203704</v>
      </c>
      <c r="H1567">
        <v>159</v>
      </c>
      <c r="I1567">
        <v>0</v>
      </c>
      <c r="J1567">
        <v>6</v>
      </c>
    </row>
    <row r="1568" spans="1:10" x14ac:dyDescent="0.3">
      <c r="A1568">
        <v>39286466</v>
      </c>
      <c r="B1568" s="5" t="s">
        <v>3154</v>
      </c>
      <c r="C1568" s="5" t="s">
        <v>58731</v>
      </c>
      <c r="D1568" s="5" t="s">
        <v>58732</v>
      </c>
      <c r="E1568" s="5" t="s">
        <v>58733</v>
      </c>
      <c r="F1568" s="5" t="s">
        <v>58734</v>
      </c>
      <c r="G1568" s="6">
        <v>44529.082141203704</v>
      </c>
      <c r="H1568">
        <v>154</v>
      </c>
      <c r="I1568">
        <v>2</v>
      </c>
      <c r="J1568">
        <v>5</v>
      </c>
    </row>
    <row r="1569" spans="1:10" x14ac:dyDescent="0.3">
      <c r="A1569">
        <v>39285733</v>
      </c>
      <c r="B1569" s="5" t="s">
        <v>336</v>
      </c>
      <c r="C1569" s="5" t="s">
        <v>58735</v>
      </c>
      <c r="D1569" s="5" t="s">
        <v>58736</v>
      </c>
      <c r="E1569" s="5" t="s">
        <v>58737</v>
      </c>
      <c r="F1569" s="5" t="s">
        <v>58738</v>
      </c>
      <c r="G1569" s="6">
        <v>44529.069849537038</v>
      </c>
      <c r="H1569">
        <v>220</v>
      </c>
      <c r="I1569">
        <v>1</v>
      </c>
      <c r="J1569">
        <v>14</v>
      </c>
    </row>
    <row r="1570" spans="1:10" x14ac:dyDescent="0.3">
      <c r="A1570">
        <v>39285707</v>
      </c>
      <c r="B1570" s="5" t="s">
        <v>18431</v>
      </c>
      <c r="C1570" s="5" t="s">
        <v>58739</v>
      </c>
      <c r="D1570" s="5" t="s">
        <v>58740</v>
      </c>
      <c r="E1570" s="5" t="s">
        <v>58741</v>
      </c>
      <c r="F1570" s="5" t="s">
        <v>58742</v>
      </c>
      <c r="G1570" s="6">
        <v>44529.069560185184</v>
      </c>
      <c r="H1570">
        <v>167</v>
      </c>
      <c r="I1570">
        <v>1</v>
      </c>
      <c r="J1570">
        <v>4</v>
      </c>
    </row>
    <row r="1571" spans="1:10" x14ac:dyDescent="0.3">
      <c r="A1571">
        <v>39285655</v>
      </c>
      <c r="B1571" s="5" t="s">
        <v>25</v>
      </c>
      <c r="C1571" s="5" t="s">
        <v>58743</v>
      </c>
      <c r="D1571" s="5" t="s">
        <v>58744</v>
      </c>
      <c r="E1571" s="5" t="s">
        <v>58745</v>
      </c>
      <c r="F1571" s="5" t="s">
        <v>58746</v>
      </c>
      <c r="G1571" s="6">
        <v>44529.068877314814</v>
      </c>
      <c r="H1571">
        <v>150</v>
      </c>
      <c r="I1571">
        <v>0</v>
      </c>
      <c r="J1571">
        <v>5</v>
      </c>
    </row>
    <row r="1572" spans="1:10" x14ac:dyDescent="0.3">
      <c r="A1572">
        <v>39285441</v>
      </c>
      <c r="B1572" s="5" t="s">
        <v>7083</v>
      </c>
      <c r="C1572" s="5" t="s">
        <v>58747</v>
      </c>
      <c r="D1572" s="5" t="s">
        <v>58748</v>
      </c>
      <c r="E1572" s="5" t="s">
        <v>58749</v>
      </c>
      <c r="F1572" s="5" t="s">
        <v>58750</v>
      </c>
      <c r="G1572" s="6">
        <v>44529.065567129626</v>
      </c>
      <c r="H1572">
        <v>194</v>
      </c>
      <c r="I1572">
        <v>0</v>
      </c>
      <c r="J1572">
        <v>6</v>
      </c>
    </row>
    <row r="1573" spans="1:10" x14ac:dyDescent="0.3">
      <c r="A1573">
        <v>39284902</v>
      </c>
      <c r="B1573" s="5" t="s">
        <v>58751</v>
      </c>
      <c r="C1573" s="5" t="s">
        <v>58752</v>
      </c>
      <c r="D1573" s="5" t="s">
        <v>58753</v>
      </c>
      <c r="E1573" s="5" t="s">
        <v>58754</v>
      </c>
      <c r="F1573" s="5" t="s">
        <v>58755</v>
      </c>
      <c r="G1573" s="6">
        <v>44529.057951388888</v>
      </c>
      <c r="H1573">
        <v>101</v>
      </c>
      <c r="I1573">
        <v>0</v>
      </c>
      <c r="J1573">
        <v>4</v>
      </c>
    </row>
    <row r="1574" spans="1:10" x14ac:dyDescent="0.3">
      <c r="A1574">
        <v>39284795</v>
      </c>
      <c r="B1574" s="5" t="s">
        <v>57738</v>
      </c>
      <c r="C1574" s="5" t="s">
        <v>58756</v>
      </c>
      <c r="D1574" s="5" t="s">
        <v>58757</v>
      </c>
      <c r="E1574" s="5" t="s">
        <v>58758</v>
      </c>
      <c r="F1574" s="5" t="s">
        <v>58759</v>
      </c>
      <c r="G1574" s="6">
        <v>44529.056504629632</v>
      </c>
      <c r="H1574">
        <v>1109</v>
      </c>
      <c r="I1574">
        <v>40</v>
      </c>
      <c r="J1574">
        <v>10</v>
      </c>
    </row>
    <row r="1575" spans="1:10" x14ac:dyDescent="0.3">
      <c r="A1575">
        <v>39284774</v>
      </c>
      <c r="B1575" s="5" t="s">
        <v>5473</v>
      </c>
      <c r="C1575" s="5" t="s">
        <v>58760</v>
      </c>
      <c r="D1575" s="5" t="s">
        <v>58761</v>
      </c>
      <c r="E1575" s="5" t="s">
        <v>58762</v>
      </c>
      <c r="F1575" s="5" t="s">
        <v>58763</v>
      </c>
      <c r="G1575" s="6">
        <v>44529.056157407409</v>
      </c>
      <c r="H1575">
        <v>118</v>
      </c>
      <c r="I1575">
        <v>0</v>
      </c>
      <c r="J1575">
        <v>3</v>
      </c>
    </row>
    <row r="1576" spans="1:10" x14ac:dyDescent="0.3">
      <c r="A1576">
        <v>39284156</v>
      </c>
      <c r="B1576" s="5" t="s">
        <v>58764</v>
      </c>
      <c r="C1576" s="5" t="s">
        <v>58765</v>
      </c>
      <c r="D1576" s="5" t="s">
        <v>58766</v>
      </c>
      <c r="E1576" s="5" t="s">
        <v>58767</v>
      </c>
      <c r="F1576" s="5" t="s">
        <v>58768</v>
      </c>
      <c r="G1576" s="6">
        <v>44529.047766203701</v>
      </c>
      <c r="H1576">
        <v>191</v>
      </c>
      <c r="I1576">
        <v>5</v>
      </c>
      <c r="J1576">
        <v>14</v>
      </c>
    </row>
    <row r="1577" spans="1:10" x14ac:dyDescent="0.3">
      <c r="A1577">
        <v>39284142</v>
      </c>
      <c r="B1577" s="5" t="s">
        <v>5473</v>
      </c>
      <c r="C1577" s="5" t="s">
        <v>58769</v>
      </c>
      <c r="D1577" s="5" t="s">
        <v>58770</v>
      </c>
      <c r="E1577" s="5" t="s">
        <v>1965</v>
      </c>
      <c r="F1577" s="5" t="s">
        <v>58771</v>
      </c>
      <c r="G1577" s="6">
        <v>44529.047615740739</v>
      </c>
      <c r="H1577">
        <v>97</v>
      </c>
      <c r="I1577">
        <v>0</v>
      </c>
      <c r="J1577">
        <v>0</v>
      </c>
    </row>
    <row r="1578" spans="1:10" x14ac:dyDescent="0.3">
      <c r="A1578">
        <v>39283479</v>
      </c>
      <c r="B1578" s="5" t="s">
        <v>50925</v>
      </c>
      <c r="C1578" s="5" t="s">
        <v>58772</v>
      </c>
      <c r="D1578" s="5" t="s">
        <v>58773</v>
      </c>
      <c r="E1578" s="5" t="s">
        <v>58774</v>
      </c>
      <c r="F1578" s="5" t="s">
        <v>58775</v>
      </c>
      <c r="G1578" s="6">
        <v>44529.039085648146</v>
      </c>
      <c r="H1578">
        <v>133</v>
      </c>
      <c r="I1578">
        <v>0</v>
      </c>
      <c r="J1578">
        <v>2</v>
      </c>
    </row>
    <row r="1579" spans="1:10" x14ac:dyDescent="0.3">
      <c r="A1579">
        <v>39283354</v>
      </c>
      <c r="B1579" s="5" t="s">
        <v>58776</v>
      </c>
      <c r="C1579" s="5" t="s">
        <v>58777</v>
      </c>
      <c r="D1579" s="5" t="s">
        <v>58778</v>
      </c>
      <c r="E1579" s="5" t="s">
        <v>58779</v>
      </c>
      <c r="F1579" s="5" t="s">
        <v>58780</v>
      </c>
      <c r="G1579" s="6">
        <v>44529.037662037037</v>
      </c>
      <c r="H1579">
        <v>146</v>
      </c>
      <c r="I1579">
        <v>0</v>
      </c>
      <c r="J1579">
        <v>3</v>
      </c>
    </row>
    <row r="1580" spans="1:10" x14ac:dyDescent="0.3">
      <c r="A1580">
        <v>39282274</v>
      </c>
      <c r="B1580" s="5" t="s">
        <v>1504</v>
      </c>
      <c r="C1580" s="5" t="s">
        <v>58781</v>
      </c>
      <c r="D1580" s="5" t="s">
        <v>58782</v>
      </c>
      <c r="E1580" s="5" t="s">
        <v>58783</v>
      </c>
      <c r="F1580" s="5" t="s">
        <v>58784</v>
      </c>
      <c r="G1580" s="6">
        <v>44529.025567129633</v>
      </c>
      <c r="H1580">
        <v>133</v>
      </c>
      <c r="I1580">
        <v>0</v>
      </c>
      <c r="J1580">
        <v>3</v>
      </c>
    </row>
    <row r="1581" spans="1:10" x14ac:dyDescent="0.3">
      <c r="A1581">
        <v>39281972</v>
      </c>
      <c r="B1581" s="5" t="s">
        <v>3084</v>
      </c>
      <c r="C1581" s="5" t="s">
        <v>58785</v>
      </c>
      <c r="D1581" s="5" t="s">
        <v>58786</v>
      </c>
      <c r="E1581" s="5" t="s">
        <v>58787</v>
      </c>
      <c r="F1581" s="5" t="s">
        <v>58788</v>
      </c>
      <c r="G1581" s="6">
        <v>44529.022476851853</v>
      </c>
      <c r="H1581">
        <v>132</v>
      </c>
      <c r="I1581">
        <v>1</v>
      </c>
      <c r="J1581">
        <v>1</v>
      </c>
    </row>
    <row r="1582" spans="1:10" x14ac:dyDescent="0.3">
      <c r="A1582">
        <v>39281895</v>
      </c>
      <c r="B1582" s="5" t="s">
        <v>49341</v>
      </c>
      <c r="C1582" s="5" t="s">
        <v>49342</v>
      </c>
      <c r="D1582" s="5" t="s">
        <v>49343</v>
      </c>
      <c r="E1582" s="5" t="s">
        <v>49344</v>
      </c>
      <c r="F1582" s="5" t="s">
        <v>49345</v>
      </c>
      <c r="G1582" s="6">
        <v>44529.021608796298</v>
      </c>
      <c r="H1582">
        <v>423</v>
      </c>
      <c r="I1582">
        <v>8</v>
      </c>
      <c r="J1582">
        <v>7</v>
      </c>
    </row>
    <row r="1583" spans="1:10" x14ac:dyDescent="0.3">
      <c r="A1583">
        <v>39281509</v>
      </c>
      <c r="B1583" s="5" t="s">
        <v>1646</v>
      </c>
      <c r="C1583" s="5" t="s">
        <v>58789</v>
      </c>
      <c r="D1583" s="5" t="s">
        <v>58790</v>
      </c>
      <c r="E1583" s="5" t="s">
        <v>58791</v>
      </c>
      <c r="F1583" s="5" t="s">
        <v>58792</v>
      </c>
      <c r="G1583" s="6">
        <v>44529.01734953704</v>
      </c>
      <c r="H1583">
        <v>134</v>
      </c>
      <c r="I1583">
        <v>0</v>
      </c>
      <c r="J1583">
        <v>2</v>
      </c>
    </row>
    <row r="1584" spans="1:10" x14ac:dyDescent="0.3">
      <c r="A1584">
        <v>39280595</v>
      </c>
      <c r="B1584" s="5" t="s">
        <v>2502</v>
      </c>
      <c r="C1584" s="5" t="s">
        <v>58793</v>
      </c>
      <c r="D1584" s="5" t="s">
        <v>58794</v>
      </c>
      <c r="E1584" s="5" t="s">
        <v>58795</v>
      </c>
      <c r="F1584" s="5" t="s">
        <v>58796</v>
      </c>
      <c r="G1584" s="6">
        <v>44529.008206018516</v>
      </c>
      <c r="H1584">
        <v>120</v>
      </c>
      <c r="I1584">
        <v>0</v>
      </c>
      <c r="J1584">
        <v>1</v>
      </c>
    </row>
    <row r="1585" spans="1:10" x14ac:dyDescent="0.3">
      <c r="A1585">
        <v>39280493</v>
      </c>
      <c r="B1585" s="5" t="s">
        <v>2636</v>
      </c>
      <c r="C1585" s="5" t="s">
        <v>58797</v>
      </c>
      <c r="D1585" s="5" t="s">
        <v>58798</v>
      </c>
      <c r="E1585" s="5" t="s">
        <v>58799</v>
      </c>
      <c r="F1585" s="5" t="s">
        <v>58800</v>
      </c>
      <c r="G1585" s="6">
        <v>44529.007291666669</v>
      </c>
      <c r="H1585">
        <v>184</v>
      </c>
      <c r="I1585">
        <v>0</v>
      </c>
      <c r="J1585">
        <v>9</v>
      </c>
    </row>
    <row r="1586" spans="1:10" x14ac:dyDescent="0.3">
      <c r="A1586">
        <v>39280450</v>
      </c>
      <c r="B1586" s="5" t="s">
        <v>52473</v>
      </c>
      <c r="C1586" s="5" t="s">
        <v>58801</v>
      </c>
      <c r="D1586" s="5" t="s">
        <v>58802</v>
      </c>
      <c r="E1586" s="5" t="s">
        <v>1965</v>
      </c>
      <c r="F1586" s="5" t="s">
        <v>58803</v>
      </c>
      <c r="G1586" s="6">
        <v>44529.006747685184</v>
      </c>
      <c r="H1586">
        <v>104</v>
      </c>
      <c r="I1586">
        <v>0</v>
      </c>
      <c r="J1586">
        <v>0</v>
      </c>
    </row>
    <row r="1587" spans="1:10" x14ac:dyDescent="0.3">
      <c r="A1587">
        <v>39280247</v>
      </c>
      <c r="B1587" s="5" t="s">
        <v>5567</v>
      </c>
      <c r="C1587" s="5" t="s">
        <v>58804</v>
      </c>
      <c r="D1587" s="5" t="s">
        <v>58805</v>
      </c>
      <c r="E1587" s="5" t="s">
        <v>1965</v>
      </c>
      <c r="F1587" s="5" t="s">
        <v>58806</v>
      </c>
      <c r="G1587" s="6">
        <v>44529.004826388889</v>
      </c>
      <c r="H1587">
        <v>91</v>
      </c>
      <c r="I1587">
        <v>1</v>
      </c>
      <c r="J1587">
        <v>0</v>
      </c>
    </row>
    <row r="1588" spans="1:10" x14ac:dyDescent="0.3">
      <c r="A1588">
        <v>39279893</v>
      </c>
      <c r="B1588" s="5" t="s">
        <v>820</v>
      </c>
      <c r="C1588" s="5" t="s">
        <v>58807</v>
      </c>
      <c r="D1588" s="5" t="s">
        <v>58808</v>
      </c>
      <c r="E1588" s="5" t="s">
        <v>58809</v>
      </c>
      <c r="F1588" s="5" t="s">
        <v>58810</v>
      </c>
      <c r="G1588" s="6">
        <v>44529.002025462964</v>
      </c>
      <c r="H1588">
        <v>104</v>
      </c>
      <c r="I1588">
        <v>2</v>
      </c>
      <c r="J1588">
        <v>5</v>
      </c>
    </row>
    <row r="1589" spans="1:10" x14ac:dyDescent="0.3">
      <c r="A1589">
        <v>39278287</v>
      </c>
      <c r="B1589" s="5" t="s">
        <v>53879</v>
      </c>
      <c r="C1589" s="5" t="s">
        <v>58811</v>
      </c>
      <c r="D1589" s="5" t="s">
        <v>58812</v>
      </c>
      <c r="E1589" s="5" t="s">
        <v>58813</v>
      </c>
      <c r="F1589" s="5" t="s">
        <v>58814</v>
      </c>
      <c r="G1589" s="6">
        <v>44528.988182870373</v>
      </c>
      <c r="H1589">
        <v>163</v>
      </c>
      <c r="I1589">
        <v>0</v>
      </c>
      <c r="J1589">
        <v>4</v>
      </c>
    </row>
    <row r="1590" spans="1:10" x14ac:dyDescent="0.3">
      <c r="A1590">
        <v>39276918</v>
      </c>
      <c r="B1590" s="5" t="s">
        <v>58815</v>
      </c>
      <c r="C1590" s="5" t="s">
        <v>58816</v>
      </c>
      <c r="D1590" s="5" t="s">
        <v>58817</v>
      </c>
      <c r="E1590" s="5" t="s">
        <v>58818</v>
      </c>
      <c r="F1590" s="5" t="s">
        <v>58819</v>
      </c>
      <c r="G1590" s="6">
        <v>44528.973287037035</v>
      </c>
      <c r="H1590">
        <v>172</v>
      </c>
      <c r="I1590">
        <v>0</v>
      </c>
      <c r="J1590">
        <v>7</v>
      </c>
    </row>
    <row r="1591" spans="1:10" x14ac:dyDescent="0.3">
      <c r="A1591">
        <v>39275507</v>
      </c>
      <c r="B1591" s="5" t="s">
        <v>55292</v>
      </c>
      <c r="C1591" s="5" t="s">
        <v>58820</v>
      </c>
      <c r="D1591" s="5" t="s">
        <v>58821</v>
      </c>
      <c r="E1591" s="5" t="s">
        <v>58822</v>
      </c>
      <c r="F1591" s="5" t="s">
        <v>58823</v>
      </c>
      <c r="G1591" s="6">
        <v>44528.959016203706</v>
      </c>
      <c r="H1591">
        <v>149</v>
      </c>
      <c r="I1591">
        <v>0</v>
      </c>
      <c r="J1591">
        <v>10</v>
      </c>
    </row>
    <row r="1592" spans="1:10" x14ac:dyDescent="0.3">
      <c r="A1592">
        <v>39275296</v>
      </c>
      <c r="B1592" s="5" t="s">
        <v>55369</v>
      </c>
      <c r="C1592" s="5" t="s">
        <v>58824</v>
      </c>
      <c r="D1592" s="5" t="s">
        <v>58825</v>
      </c>
      <c r="E1592" s="5" t="s">
        <v>58826</v>
      </c>
      <c r="F1592" s="5" t="s">
        <v>58827</v>
      </c>
      <c r="G1592" s="6">
        <v>44528.956828703704</v>
      </c>
      <c r="H1592">
        <v>143</v>
      </c>
      <c r="I1592">
        <v>0</v>
      </c>
      <c r="J1592">
        <v>2</v>
      </c>
    </row>
    <row r="1593" spans="1:10" x14ac:dyDescent="0.3">
      <c r="A1593">
        <v>39273600</v>
      </c>
      <c r="B1593" s="5" t="s">
        <v>58828</v>
      </c>
      <c r="C1593" s="5" t="s">
        <v>58829</v>
      </c>
      <c r="D1593" s="5" t="s">
        <v>58830</v>
      </c>
      <c r="E1593" s="5" t="s">
        <v>58831</v>
      </c>
      <c r="F1593" s="5" t="s">
        <v>58832</v>
      </c>
      <c r="G1593" s="6">
        <v>44528.940474537034</v>
      </c>
      <c r="H1593">
        <v>220</v>
      </c>
      <c r="I1593">
        <v>0</v>
      </c>
      <c r="J1593">
        <v>13</v>
      </c>
    </row>
    <row r="1594" spans="1:10" x14ac:dyDescent="0.3">
      <c r="A1594">
        <v>39273566</v>
      </c>
      <c r="B1594" s="5" t="s">
        <v>58833</v>
      </c>
      <c r="C1594" s="5" t="s">
        <v>58834</v>
      </c>
      <c r="D1594" s="5" t="s">
        <v>58835</v>
      </c>
      <c r="E1594" s="5" t="s">
        <v>58836</v>
      </c>
      <c r="F1594" s="5" t="s">
        <v>58837</v>
      </c>
      <c r="G1594" s="6">
        <v>44528.940150462964</v>
      </c>
      <c r="H1594">
        <v>156</v>
      </c>
      <c r="I1594">
        <v>0</v>
      </c>
      <c r="J1594">
        <v>1</v>
      </c>
    </row>
    <row r="1595" spans="1:10" x14ac:dyDescent="0.3">
      <c r="A1595">
        <v>39271276</v>
      </c>
      <c r="B1595" s="5" t="s">
        <v>19439</v>
      </c>
      <c r="C1595" s="5" t="s">
        <v>58838</v>
      </c>
      <c r="D1595" s="5" t="s">
        <v>58839</v>
      </c>
      <c r="E1595" s="5" t="s">
        <v>1965</v>
      </c>
      <c r="F1595" s="5" t="s">
        <v>58840</v>
      </c>
      <c r="G1595" s="6">
        <v>44528.918981481482</v>
      </c>
      <c r="H1595">
        <v>85</v>
      </c>
      <c r="I1595">
        <v>1</v>
      </c>
      <c r="J1595">
        <v>0</v>
      </c>
    </row>
    <row r="1596" spans="1:10" x14ac:dyDescent="0.3">
      <c r="A1596">
        <v>39270120</v>
      </c>
      <c r="B1596" s="5" t="s">
        <v>49305</v>
      </c>
      <c r="C1596" s="5" t="s">
        <v>58841</v>
      </c>
      <c r="D1596" s="5" t="s">
        <v>58842</v>
      </c>
      <c r="E1596" s="5" t="s">
        <v>58843</v>
      </c>
      <c r="F1596" s="5" t="s">
        <v>58844</v>
      </c>
      <c r="G1596" s="6">
        <v>44528.910173611112</v>
      </c>
      <c r="H1596">
        <v>152</v>
      </c>
      <c r="I1596">
        <v>0</v>
      </c>
      <c r="J1596">
        <v>9</v>
      </c>
    </row>
    <row r="1597" spans="1:10" x14ac:dyDescent="0.3">
      <c r="A1597">
        <v>39269500</v>
      </c>
      <c r="B1597" s="5" t="s">
        <v>58845</v>
      </c>
      <c r="C1597" s="5" t="s">
        <v>58846</v>
      </c>
      <c r="D1597" s="5" t="s">
        <v>58847</v>
      </c>
      <c r="E1597" s="5" t="s">
        <v>1965</v>
      </c>
      <c r="F1597" s="5" t="s">
        <v>58848</v>
      </c>
      <c r="G1597" s="6">
        <v>44528.905347222222</v>
      </c>
      <c r="H1597">
        <v>125</v>
      </c>
      <c r="I1597">
        <v>0</v>
      </c>
      <c r="J1597">
        <v>0</v>
      </c>
    </row>
    <row r="1598" spans="1:10" x14ac:dyDescent="0.3">
      <c r="A1598">
        <v>39269155</v>
      </c>
      <c r="B1598" s="5" t="s">
        <v>54299</v>
      </c>
      <c r="C1598" s="5" t="s">
        <v>58849</v>
      </c>
      <c r="D1598" s="5" t="s">
        <v>58850</v>
      </c>
      <c r="E1598" s="5" t="s">
        <v>58851</v>
      </c>
      <c r="F1598" s="5" t="s">
        <v>58852</v>
      </c>
      <c r="G1598" s="6">
        <v>44528.903182870374</v>
      </c>
      <c r="H1598">
        <v>188</v>
      </c>
      <c r="I1598">
        <v>0</v>
      </c>
      <c r="J1598">
        <v>2</v>
      </c>
    </row>
    <row r="1599" spans="1:10" x14ac:dyDescent="0.3">
      <c r="A1599">
        <v>39262420</v>
      </c>
      <c r="B1599" s="5" t="s">
        <v>53879</v>
      </c>
      <c r="C1599" s="5" t="s">
        <v>58853</v>
      </c>
      <c r="D1599" s="5" t="s">
        <v>58854</v>
      </c>
      <c r="E1599" s="5" t="s">
        <v>1965</v>
      </c>
      <c r="F1599" s="5" t="s">
        <v>58855</v>
      </c>
      <c r="G1599" s="6">
        <v>44528.849849537037</v>
      </c>
      <c r="H1599">
        <v>106</v>
      </c>
      <c r="I1599">
        <v>0</v>
      </c>
      <c r="J1599">
        <v>0</v>
      </c>
    </row>
    <row r="1600" spans="1:10" x14ac:dyDescent="0.3">
      <c r="A1600">
        <v>39260094</v>
      </c>
      <c r="B1600" s="5" t="s">
        <v>476</v>
      </c>
      <c r="C1600" s="5" t="s">
        <v>58856</v>
      </c>
      <c r="D1600" s="5" t="s">
        <v>58857</v>
      </c>
      <c r="E1600" s="5" t="s">
        <v>58858</v>
      </c>
      <c r="F1600" s="5" t="s">
        <v>58859</v>
      </c>
      <c r="G1600" s="6">
        <v>44528.828738425924</v>
      </c>
      <c r="H1600">
        <v>144</v>
      </c>
      <c r="I1600">
        <v>0</v>
      </c>
      <c r="J1600">
        <v>4</v>
      </c>
    </row>
    <row r="1601" spans="1:10" x14ac:dyDescent="0.3">
      <c r="A1601">
        <v>39258229</v>
      </c>
      <c r="B1601" s="5" t="s">
        <v>58860</v>
      </c>
      <c r="C1601" s="5" t="s">
        <v>58861</v>
      </c>
      <c r="D1601" s="5" t="s">
        <v>58862</v>
      </c>
      <c r="E1601" s="5" t="s">
        <v>1965</v>
      </c>
      <c r="F1601" s="5" t="s">
        <v>58863</v>
      </c>
      <c r="G1601" s="6">
        <v>44528.808344907404</v>
      </c>
      <c r="H1601">
        <v>147</v>
      </c>
      <c r="I1601">
        <v>6</v>
      </c>
      <c r="J1601">
        <v>0</v>
      </c>
    </row>
    <row r="1602" spans="1:10" x14ac:dyDescent="0.3">
      <c r="A1602">
        <v>39257825</v>
      </c>
      <c r="B1602" s="5" t="s">
        <v>44286</v>
      </c>
      <c r="C1602" s="5" t="s">
        <v>58864</v>
      </c>
      <c r="D1602" s="5" t="s">
        <v>58865</v>
      </c>
      <c r="E1602" s="5" t="s">
        <v>58866</v>
      </c>
      <c r="F1602" s="5" t="s">
        <v>58867</v>
      </c>
      <c r="G1602" s="6">
        <v>44528.804328703707</v>
      </c>
      <c r="H1602">
        <v>221</v>
      </c>
      <c r="I1602">
        <v>0</v>
      </c>
      <c r="J1602">
        <v>7</v>
      </c>
    </row>
    <row r="1603" spans="1:10" x14ac:dyDescent="0.3">
      <c r="A1603">
        <v>39256458</v>
      </c>
      <c r="B1603" s="5" t="s">
        <v>30324</v>
      </c>
      <c r="C1603" s="5" t="s">
        <v>58868</v>
      </c>
      <c r="D1603" s="5" t="s">
        <v>58869</v>
      </c>
      <c r="E1603" s="5" t="s">
        <v>1965</v>
      </c>
      <c r="F1603" s="5" t="s">
        <v>58870</v>
      </c>
      <c r="G1603" s="6">
        <v>44528.789583333331</v>
      </c>
      <c r="H1603">
        <v>95</v>
      </c>
      <c r="I1603">
        <v>0</v>
      </c>
      <c r="J1603">
        <v>0</v>
      </c>
    </row>
    <row r="1604" spans="1:10" x14ac:dyDescent="0.3">
      <c r="A1604">
        <v>39256454</v>
      </c>
      <c r="B1604" s="5" t="s">
        <v>3095</v>
      </c>
      <c r="C1604" s="5" t="s">
        <v>58871</v>
      </c>
      <c r="D1604" s="5" t="s">
        <v>3103</v>
      </c>
      <c r="E1604" s="5" t="s">
        <v>58872</v>
      </c>
      <c r="F1604" s="5" t="s">
        <v>58873</v>
      </c>
      <c r="G1604" s="6">
        <v>44528.789548611108</v>
      </c>
      <c r="H1604">
        <v>126</v>
      </c>
      <c r="I1604">
        <v>-1</v>
      </c>
      <c r="J1604">
        <v>3</v>
      </c>
    </row>
    <row r="1605" spans="1:10" x14ac:dyDescent="0.3">
      <c r="A1605">
        <v>39255077</v>
      </c>
      <c r="B1605" s="5" t="s">
        <v>58874</v>
      </c>
      <c r="C1605" s="5" t="s">
        <v>58875</v>
      </c>
      <c r="D1605" s="5" t="s">
        <v>58876</v>
      </c>
      <c r="E1605" s="5" t="s">
        <v>58877</v>
      </c>
      <c r="F1605" s="5" t="s">
        <v>58878</v>
      </c>
      <c r="G1605" s="6">
        <v>44528.77480324074</v>
      </c>
      <c r="H1605">
        <v>125</v>
      </c>
      <c r="I1605">
        <v>0</v>
      </c>
      <c r="J1605">
        <v>4</v>
      </c>
    </row>
    <row r="1606" spans="1:10" x14ac:dyDescent="0.3">
      <c r="A1606">
        <v>39254533</v>
      </c>
      <c r="B1606" s="5" t="s">
        <v>50603</v>
      </c>
      <c r="C1606" s="5" t="s">
        <v>58879</v>
      </c>
      <c r="D1606" s="5" t="s">
        <v>58880</v>
      </c>
      <c r="E1606" s="5" t="s">
        <v>58881</v>
      </c>
      <c r="F1606" s="5" t="s">
        <v>58882</v>
      </c>
      <c r="G1606" s="6">
        <v>44528.768113425926</v>
      </c>
      <c r="H1606">
        <v>161</v>
      </c>
      <c r="I1606">
        <v>0</v>
      </c>
      <c r="J1606">
        <v>4</v>
      </c>
    </row>
    <row r="1607" spans="1:10" x14ac:dyDescent="0.3">
      <c r="A1607">
        <v>39253143</v>
      </c>
      <c r="B1607" s="5" t="s">
        <v>8910</v>
      </c>
      <c r="C1607" s="5" t="s">
        <v>58883</v>
      </c>
      <c r="D1607" s="5" t="s">
        <v>58884</v>
      </c>
      <c r="E1607" s="5" t="s">
        <v>1965</v>
      </c>
      <c r="F1607" s="5" t="s">
        <v>58885</v>
      </c>
      <c r="G1607" s="6">
        <v>44528.750821759262</v>
      </c>
      <c r="H1607">
        <v>100</v>
      </c>
      <c r="I1607">
        <v>0</v>
      </c>
      <c r="J1607">
        <v>0</v>
      </c>
    </row>
    <row r="1608" spans="1:10" x14ac:dyDescent="0.3">
      <c r="A1608">
        <v>39252820</v>
      </c>
      <c r="B1608" s="5" t="s">
        <v>57197</v>
      </c>
      <c r="C1608" s="5" t="s">
        <v>58886</v>
      </c>
      <c r="D1608" s="5" t="s">
        <v>58887</v>
      </c>
      <c r="E1608" s="5" t="s">
        <v>58888</v>
      </c>
      <c r="F1608" s="5" t="s">
        <v>58889</v>
      </c>
      <c r="G1608" s="6">
        <v>44528.747118055559</v>
      </c>
      <c r="H1608">
        <v>171</v>
      </c>
      <c r="I1608">
        <v>0</v>
      </c>
      <c r="J1608">
        <v>10</v>
      </c>
    </row>
    <row r="1609" spans="1:10" x14ac:dyDescent="0.3">
      <c r="A1609">
        <v>39252173</v>
      </c>
      <c r="B1609" s="5" t="s">
        <v>7297</v>
      </c>
      <c r="C1609" s="5" t="s">
        <v>58890</v>
      </c>
      <c r="D1609" s="5" t="s">
        <v>1965</v>
      </c>
      <c r="E1609" s="5" t="s">
        <v>58891</v>
      </c>
      <c r="F1609" s="5" t="s">
        <v>58892</v>
      </c>
      <c r="G1609" s="6">
        <v>44528.738437499997</v>
      </c>
      <c r="H1609">
        <v>132</v>
      </c>
      <c r="I1609">
        <v>0</v>
      </c>
      <c r="J1609">
        <v>6</v>
      </c>
    </row>
    <row r="1610" spans="1:10" x14ac:dyDescent="0.3">
      <c r="A1610">
        <v>39252063</v>
      </c>
      <c r="B1610" s="5" t="s">
        <v>3170</v>
      </c>
      <c r="C1610" s="5" t="s">
        <v>58893</v>
      </c>
      <c r="D1610" s="5" t="s">
        <v>58894</v>
      </c>
      <c r="E1610" s="5" t="s">
        <v>58895</v>
      </c>
      <c r="F1610" s="5" t="s">
        <v>58896</v>
      </c>
      <c r="G1610" s="6">
        <v>44528.73710648148</v>
      </c>
      <c r="H1610">
        <v>113</v>
      </c>
      <c r="I1610">
        <v>0</v>
      </c>
      <c r="J1610">
        <v>3</v>
      </c>
    </row>
    <row r="1611" spans="1:10" x14ac:dyDescent="0.3">
      <c r="A1611">
        <v>39251922</v>
      </c>
      <c r="B1611" s="5" t="s">
        <v>8910</v>
      </c>
      <c r="C1611" s="5" t="s">
        <v>58897</v>
      </c>
      <c r="D1611" s="5" t="s">
        <v>58898</v>
      </c>
      <c r="E1611" s="5" t="s">
        <v>58899</v>
      </c>
      <c r="F1611" s="5" t="s">
        <v>58900</v>
      </c>
      <c r="G1611" s="6">
        <v>44528.735381944447</v>
      </c>
      <c r="H1611">
        <v>118</v>
      </c>
      <c r="I1611">
        <v>0</v>
      </c>
      <c r="J1611">
        <v>13</v>
      </c>
    </row>
    <row r="1612" spans="1:10" x14ac:dyDescent="0.3">
      <c r="A1612">
        <v>39247753</v>
      </c>
      <c r="B1612" s="5" t="s">
        <v>3633</v>
      </c>
      <c r="C1612" s="5" t="s">
        <v>58901</v>
      </c>
      <c r="D1612" s="5" t="s">
        <v>58902</v>
      </c>
      <c r="E1612" s="5" t="s">
        <v>58903</v>
      </c>
      <c r="F1612" s="5" t="s">
        <v>58904</v>
      </c>
      <c r="G1612" s="6">
        <v>44528.680254629631</v>
      </c>
      <c r="H1612">
        <v>150</v>
      </c>
      <c r="I1612">
        <v>0</v>
      </c>
      <c r="J1612">
        <v>4</v>
      </c>
    </row>
    <row r="1613" spans="1:10" x14ac:dyDescent="0.3">
      <c r="A1613">
        <v>39247052</v>
      </c>
      <c r="B1613" s="5" t="s">
        <v>49305</v>
      </c>
      <c r="C1613" s="5" t="s">
        <v>58905</v>
      </c>
      <c r="D1613" s="5" t="s">
        <v>58906</v>
      </c>
      <c r="E1613" s="5" t="s">
        <v>58907</v>
      </c>
      <c r="F1613" s="5" t="s">
        <v>58908</v>
      </c>
      <c r="G1613" s="6">
        <v>44528.670995370368</v>
      </c>
      <c r="H1613">
        <v>183</v>
      </c>
      <c r="I1613">
        <v>0</v>
      </c>
      <c r="J1613">
        <v>5</v>
      </c>
    </row>
    <row r="1614" spans="1:10" x14ac:dyDescent="0.3">
      <c r="A1614">
        <v>39246911</v>
      </c>
      <c r="B1614" s="5" t="s">
        <v>5649</v>
      </c>
      <c r="C1614" s="5" t="s">
        <v>58909</v>
      </c>
      <c r="D1614" s="5" t="s">
        <v>58910</v>
      </c>
      <c r="E1614" s="5" t="s">
        <v>58911</v>
      </c>
      <c r="F1614" s="5" t="s">
        <v>58912</v>
      </c>
      <c r="G1614" s="6">
        <v>44528.669108796297</v>
      </c>
      <c r="H1614">
        <v>275</v>
      </c>
      <c r="I1614">
        <v>2</v>
      </c>
      <c r="J1614">
        <v>2</v>
      </c>
    </row>
    <row r="1615" spans="1:10" x14ac:dyDescent="0.3">
      <c r="A1615">
        <v>39246658</v>
      </c>
      <c r="B1615" s="5" t="s">
        <v>48813</v>
      </c>
      <c r="C1615" s="5" t="s">
        <v>58913</v>
      </c>
      <c r="D1615" s="5" t="s">
        <v>58914</v>
      </c>
      <c r="E1615" s="5" t="s">
        <v>1965</v>
      </c>
      <c r="F1615" s="5" t="s">
        <v>58915</v>
      </c>
      <c r="G1615" s="6">
        <v>44528.665798611109</v>
      </c>
      <c r="H1615">
        <v>89</v>
      </c>
      <c r="I1615">
        <v>0</v>
      </c>
      <c r="J1615">
        <v>0</v>
      </c>
    </row>
    <row r="1616" spans="1:10" x14ac:dyDescent="0.3">
      <c r="A1616">
        <v>39245407</v>
      </c>
      <c r="B1616" s="5" t="s">
        <v>8910</v>
      </c>
      <c r="C1616" s="5" t="s">
        <v>58916</v>
      </c>
      <c r="D1616" s="5" t="s">
        <v>58917</v>
      </c>
      <c r="E1616" s="5" t="s">
        <v>58918</v>
      </c>
      <c r="F1616" s="5" t="s">
        <v>58919</v>
      </c>
      <c r="G1616" s="6">
        <v>44528.648055555554</v>
      </c>
      <c r="H1616">
        <v>113</v>
      </c>
      <c r="I1616">
        <v>0</v>
      </c>
      <c r="J1616">
        <v>9</v>
      </c>
    </row>
    <row r="1617" spans="1:10" x14ac:dyDescent="0.3">
      <c r="A1617">
        <v>39245101</v>
      </c>
      <c r="B1617" s="5" t="s">
        <v>58920</v>
      </c>
      <c r="C1617" s="5" t="s">
        <v>58921</v>
      </c>
      <c r="D1617" s="5" t="s">
        <v>58922</v>
      </c>
      <c r="E1617" s="5" t="s">
        <v>58923</v>
      </c>
      <c r="F1617" s="5" t="s">
        <v>58924</v>
      </c>
      <c r="G1617" s="6">
        <v>44528.644212962965</v>
      </c>
      <c r="H1617">
        <v>157</v>
      </c>
      <c r="I1617">
        <v>1</v>
      </c>
      <c r="J1617">
        <v>7</v>
      </c>
    </row>
    <row r="1618" spans="1:10" x14ac:dyDescent="0.3">
      <c r="A1618">
        <v>39245051</v>
      </c>
      <c r="B1618" s="5" t="s">
        <v>53975</v>
      </c>
      <c r="C1618" s="5" t="s">
        <v>58925</v>
      </c>
      <c r="D1618" s="5" t="s">
        <v>58926</v>
      </c>
      <c r="E1618" s="5" t="s">
        <v>58927</v>
      </c>
      <c r="F1618" s="5" t="s">
        <v>58928</v>
      </c>
      <c r="G1618" s="6">
        <v>44528.643634259257</v>
      </c>
      <c r="H1618">
        <v>125</v>
      </c>
      <c r="I1618">
        <v>0</v>
      </c>
      <c r="J1618">
        <v>3</v>
      </c>
    </row>
    <row r="1619" spans="1:10" x14ac:dyDescent="0.3">
      <c r="A1619">
        <v>39241196</v>
      </c>
      <c r="B1619" s="5" t="s">
        <v>54684</v>
      </c>
      <c r="C1619" s="5" t="s">
        <v>58929</v>
      </c>
      <c r="D1619" s="5" t="s">
        <v>58930</v>
      </c>
      <c r="E1619" s="5" t="s">
        <v>58931</v>
      </c>
      <c r="F1619" s="5" t="s">
        <v>58932</v>
      </c>
      <c r="G1619" s="6">
        <v>44528.592210648145</v>
      </c>
      <c r="H1619">
        <v>936</v>
      </c>
      <c r="I1619">
        <v>23</v>
      </c>
      <c r="J1619">
        <v>6</v>
      </c>
    </row>
    <row r="1620" spans="1:10" x14ac:dyDescent="0.3">
      <c r="A1620">
        <v>39240258</v>
      </c>
      <c r="B1620" s="5" t="s">
        <v>56311</v>
      </c>
      <c r="C1620" s="5" t="s">
        <v>58933</v>
      </c>
      <c r="D1620" s="5" t="s">
        <v>58934</v>
      </c>
      <c r="E1620" s="5" t="s">
        <v>58935</v>
      </c>
      <c r="F1620" s="5" t="s">
        <v>58936</v>
      </c>
      <c r="G1620" s="6">
        <v>44528.579814814817</v>
      </c>
      <c r="H1620">
        <v>178</v>
      </c>
      <c r="I1620">
        <v>0</v>
      </c>
      <c r="J1620">
        <v>6</v>
      </c>
    </row>
    <row r="1621" spans="1:10" x14ac:dyDescent="0.3">
      <c r="A1621">
        <v>39240209</v>
      </c>
      <c r="B1621" s="5" t="s">
        <v>46163</v>
      </c>
      <c r="C1621" s="5" t="s">
        <v>58937</v>
      </c>
      <c r="D1621" s="5" t="s">
        <v>58938</v>
      </c>
      <c r="E1621" s="5" t="s">
        <v>58939</v>
      </c>
      <c r="F1621" s="5" t="s">
        <v>58940</v>
      </c>
      <c r="G1621" s="6">
        <v>44528.579027777778</v>
      </c>
      <c r="H1621">
        <v>224</v>
      </c>
      <c r="I1621">
        <v>0</v>
      </c>
      <c r="J1621">
        <v>6</v>
      </c>
    </row>
    <row r="1622" spans="1:10" x14ac:dyDescent="0.3">
      <c r="A1622">
        <v>39239395</v>
      </c>
      <c r="B1622" s="5" t="s">
        <v>922</v>
      </c>
      <c r="C1622" s="5" t="s">
        <v>58941</v>
      </c>
      <c r="D1622" s="5" t="s">
        <v>58942</v>
      </c>
      <c r="E1622" s="5" t="s">
        <v>58943</v>
      </c>
      <c r="F1622" s="5" t="s">
        <v>58944</v>
      </c>
      <c r="G1622" s="6">
        <v>44528.568541666667</v>
      </c>
      <c r="H1622">
        <v>297</v>
      </c>
      <c r="I1622">
        <v>0</v>
      </c>
      <c r="J1622">
        <v>15</v>
      </c>
    </row>
    <row r="1623" spans="1:10" x14ac:dyDescent="0.3">
      <c r="A1623">
        <v>39238197</v>
      </c>
      <c r="B1623" s="5" t="s">
        <v>49305</v>
      </c>
      <c r="C1623" s="5" t="s">
        <v>58945</v>
      </c>
      <c r="D1623" s="5" t="s">
        <v>58946</v>
      </c>
      <c r="E1623" s="5" t="s">
        <v>58947</v>
      </c>
      <c r="F1623" s="5" t="s">
        <v>58948</v>
      </c>
      <c r="G1623" s="6">
        <v>44528.551701388889</v>
      </c>
      <c r="H1623">
        <v>193</v>
      </c>
      <c r="I1623">
        <v>0</v>
      </c>
      <c r="J1623">
        <v>3</v>
      </c>
    </row>
    <row r="1624" spans="1:10" x14ac:dyDescent="0.3">
      <c r="A1624">
        <v>39238194</v>
      </c>
      <c r="B1624" s="5" t="s">
        <v>58949</v>
      </c>
      <c r="C1624" s="5" t="s">
        <v>58950</v>
      </c>
      <c r="D1624" s="5" t="s">
        <v>58951</v>
      </c>
      <c r="E1624" s="5" t="s">
        <v>58952</v>
      </c>
      <c r="F1624" s="5" t="s">
        <v>58953</v>
      </c>
      <c r="G1624" s="6">
        <v>44528.551689814813</v>
      </c>
      <c r="H1624">
        <v>189</v>
      </c>
      <c r="I1624">
        <v>-2</v>
      </c>
      <c r="J1624">
        <v>6</v>
      </c>
    </row>
    <row r="1625" spans="1:10" x14ac:dyDescent="0.3">
      <c r="A1625">
        <v>39238096</v>
      </c>
      <c r="B1625" s="5" t="s">
        <v>44229</v>
      </c>
      <c r="C1625" s="5" t="s">
        <v>58954</v>
      </c>
      <c r="D1625" s="5" t="s">
        <v>58955</v>
      </c>
      <c r="E1625" s="5" t="s">
        <v>1965</v>
      </c>
      <c r="F1625" s="5" t="s">
        <v>58956</v>
      </c>
      <c r="G1625" s="6">
        <v>44528.55023148148</v>
      </c>
      <c r="H1625">
        <v>146</v>
      </c>
      <c r="I1625">
        <v>1</v>
      </c>
      <c r="J1625">
        <v>0</v>
      </c>
    </row>
    <row r="1626" spans="1:10" x14ac:dyDescent="0.3">
      <c r="A1626">
        <v>39238092</v>
      </c>
      <c r="B1626" s="5" t="s">
        <v>39</v>
      </c>
      <c r="C1626" s="5" t="s">
        <v>58957</v>
      </c>
      <c r="D1626" s="5" t="s">
        <v>58958</v>
      </c>
      <c r="E1626" s="5" t="s">
        <v>58959</v>
      </c>
      <c r="F1626" s="5" t="s">
        <v>58960</v>
      </c>
      <c r="G1626" s="6">
        <v>44528.550219907411</v>
      </c>
      <c r="H1626">
        <v>170</v>
      </c>
      <c r="I1626">
        <v>0</v>
      </c>
      <c r="J1626">
        <v>1</v>
      </c>
    </row>
    <row r="1627" spans="1:10" x14ac:dyDescent="0.3">
      <c r="A1627">
        <v>39237925</v>
      </c>
      <c r="B1627" s="5" t="s">
        <v>15958</v>
      </c>
      <c r="C1627" s="5" t="s">
        <v>58961</v>
      </c>
      <c r="D1627" s="5" t="s">
        <v>33958</v>
      </c>
      <c r="E1627" s="5" t="s">
        <v>1965</v>
      </c>
      <c r="F1627" s="5" t="s">
        <v>58962</v>
      </c>
      <c r="G1627" s="6">
        <v>44528.547789351855</v>
      </c>
      <c r="H1627">
        <v>99</v>
      </c>
      <c r="I1627">
        <v>0</v>
      </c>
      <c r="J1627">
        <v>0</v>
      </c>
    </row>
    <row r="1628" spans="1:10" x14ac:dyDescent="0.3">
      <c r="A1628">
        <v>39237897</v>
      </c>
      <c r="B1628" s="5" t="s">
        <v>56311</v>
      </c>
      <c r="C1628" s="5" t="s">
        <v>58963</v>
      </c>
      <c r="D1628" s="5" t="s">
        <v>58964</v>
      </c>
      <c r="E1628" s="5" t="s">
        <v>1965</v>
      </c>
      <c r="F1628" s="5" t="s">
        <v>58965</v>
      </c>
      <c r="G1628" s="6">
        <v>44528.547407407408</v>
      </c>
      <c r="H1628">
        <v>102</v>
      </c>
      <c r="I1628">
        <v>0</v>
      </c>
      <c r="J1628">
        <v>0</v>
      </c>
    </row>
    <row r="1629" spans="1:10" x14ac:dyDescent="0.3">
      <c r="A1629">
        <v>39237841</v>
      </c>
      <c r="B1629" s="5" t="s">
        <v>39</v>
      </c>
      <c r="C1629" s="5" t="s">
        <v>58966</v>
      </c>
      <c r="D1629" s="5" t="s">
        <v>58967</v>
      </c>
      <c r="E1629" s="5" t="s">
        <v>58968</v>
      </c>
      <c r="F1629" s="5" t="s">
        <v>58969</v>
      </c>
      <c r="G1629" s="6">
        <v>44528.54650462963</v>
      </c>
      <c r="H1629">
        <v>165</v>
      </c>
      <c r="I1629">
        <v>0</v>
      </c>
      <c r="J1629">
        <v>1</v>
      </c>
    </row>
    <row r="1630" spans="1:10" x14ac:dyDescent="0.3">
      <c r="A1630">
        <v>39237234</v>
      </c>
      <c r="B1630" s="5" t="s">
        <v>922</v>
      </c>
      <c r="C1630" s="5" t="s">
        <v>58970</v>
      </c>
      <c r="D1630" s="5" t="s">
        <v>58971</v>
      </c>
      <c r="E1630" s="5" t="s">
        <v>58972</v>
      </c>
      <c r="F1630" s="5" t="s">
        <v>58973</v>
      </c>
      <c r="G1630" s="6">
        <v>44528.537731481483</v>
      </c>
      <c r="H1630">
        <v>289</v>
      </c>
      <c r="I1630">
        <v>0</v>
      </c>
      <c r="J1630">
        <v>10</v>
      </c>
    </row>
    <row r="1631" spans="1:10" x14ac:dyDescent="0.3">
      <c r="A1631">
        <v>39235448</v>
      </c>
      <c r="B1631" s="5" t="s">
        <v>995</v>
      </c>
      <c r="C1631" s="5" t="s">
        <v>58974</v>
      </c>
      <c r="D1631" s="5" t="s">
        <v>1965</v>
      </c>
      <c r="E1631" s="5" t="s">
        <v>58975</v>
      </c>
      <c r="F1631" s="5" t="s">
        <v>58976</v>
      </c>
      <c r="G1631" s="6">
        <v>44528.510601851849</v>
      </c>
      <c r="H1631">
        <v>122</v>
      </c>
      <c r="I1631">
        <v>0</v>
      </c>
      <c r="J1631">
        <v>3</v>
      </c>
    </row>
    <row r="1632" spans="1:10" x14ac:dyDescent="0.3">
      <c r="A1632">
        <v>39233447</v>
      </c>
      <c r="B1632" s="5" t="s">
        <v>48724</v>
      </c>
      <c r="C1632" s="5" t="s">
        <v>58977</v>
      </c>
      <c r="D1632" s="5" t="s">
        <v>58978</v>
      </c>
      <c r="E1632" s="5" t="s">
        <v>58979</v>
      </c>
      <c r="F1632" s="5" t="s">
        <v>58980</v>
      </c>
      <c r="G1632" s="6">
        <v>44528.477835648147</v>
      </c>
      <c r="H1632">
        <v>179</v>
      </c>
      <c r="I1632">
        <v>0</v>
      </c>
      <c r="J1632">
        <v>2</v>
      </c>
    </row>
    <row r="1633" spans="1:10" x14ac:dyDescent="0.3">
      <c r="A1633">
        <v>39233367</v>
      </c>
      <c r="B1633" s="5" t="s">
        <v>922</v>
      </c>
      <c r="C1633" s="5" t="s">
        <v>58981</v>
      </c>
      <c r="D1633" s="5" t="s">
        <v>58982</v>
      </c>
      <c r="E1633" s="5" t="s">
        <v>58983</v>
      </c>
      <c r="F1633" s="5" t="s">
        <v>58984</v>
      </c>
      <c r="G1633" s="6">
        <v>44528.476620370369</v>
      </c>
      <c r="H1633">
        <v>143</v>
      </c>
      <c r="I1633">
        <v>0</v>
      </c>
      <c r="J1633">
        <v>1</v>
      </c>
    </row>
    <row r="1634" spans="1:10" x14ac:dyDescent="0.3">
      <c r="A1634">
        <v>39233348</v>
      </c>
      <c r="B1634" s="5" t="s">
        <v>1388</v>
      </c>
      <c r="C1634" s="5" t="s">
        <v>49347</v>
      </c>
      <c r="D1634" s="5" t="s">
        <v>49348</v>
      </c>
      <c r="E1634" s="5" t="s">
        <v>49349</v>
      </c>
      <c r="F1634" s="5" t="s">
        <v>49350</v>
      </c>
      <c r="G1634" s="6">
        <v>44528.476284722223</v>
      </c>
      <c r="H1634">
        <v>272</v>
      </c>
      <c r="I1634">
        <v>1</v>
      </c>
      <c r="J1634">
        <v>12</v>
      </c>
    </row>
    <row r="1635" spans="1:10" x14ac:dyDescent="0.3">
      <c r="A1635">
        <v>39233257</v>
      </c>
      <c r="B1635" s="5" t="s">
        <v>808</v>
      </c>
      <c r="C1635" s="5" t="s">
        <v>58985</v>
      </c>
      <c r="D1635" s="5" t="s">
        <v>58986</v>
      </c>
      <c r="E1635" s="5" t="s">
        <v>58987</v>
      </c>
      <c r="F1635" s="5" t="s">
        <v>58988</v>
      </c>
      <c r="G1635" s="6">
        <v>44528.474328703705</v>
      </c>
      <c r="H1635">
        <v>164</v>
      </c>
      <c r="I1635">
        <v>0</v>
      </c>
      <c r="J1635">
        <v>3</v>
      </c>
    </row>
    <row r="1636" spans="1:10" x14ac:dyDescent="0.3">
      <c r="A1636">
        <v>39233217</v>
      </c>
      <c r="B1636" s="5" t="s">
        <v>5042</v>
      </c>
      <c r="C1636" s="5" t="s">
        <v>58989</v>
      </c>
      <c r="D1636" s="5" t="s">
        <v>58990</v>
      </c>
      <c r="E1636" s="5" t="s">
        <v>1965</v>
      </c>
      <c r="F1636" s="5" t="s">
        <v>58991</v>
      </c>
      <c r="G1636" s="6">
        <v>44528.473703703705</v>
      </c>
      <c r="H1636">
        <v>130</v>
      </c>
      <c r="I1636">
        <v>-2</v>
      </c>
      <c r="J1636">
        <v>0</v>
      </c>
    </row>
    <row r="1637" spans="1:10" x14ac:dyDescent="0.3">
      <c r="A1637">
        <v>39230153</v>
      </c>
      <c r="B1637" s="5" t="s">
        <v>44209</v>
      </c>
      <c r="C1637" s="5" t="s">
        <v>58992</v>
      </c>
      <c r="D1637" s="5" t="s">
        <v>58993</v>
      </c>
      <c r="E1637" s="5" t="s">
        <v>58994</v>
      </c>
      <c r="F1637" s="5" t="s">
        <v>58995</v>
      </c>
      <c r="G1637" s="6">
        <v>44528.410787037035</v>
      </c>
      <c r="H1637">
        <v>3389</v>
      </c>
      <c r="I1637">
        <v>140</v>
      </c>
      <c r="J1637">
        <v>36</v>
      </c>
    </row>
    <row r="1638" spans="1:10" x14ac:dyDescent="0.3">
      <c r="A1638">
        <v>39224356</v>
      </c>
      <c r="B1638" s="5" t="s">
        <v>18431</v>
      </c>
      <c r="C1638" s="5" t="s">
        <v>58996</v>
      </c>
      <c r="D1638" s="5" t="s">
        <v>58997</v>
      </c>
      <c r="E1638" s="5" t="s">
        <v>58998</v>
      </c>
      <c r="F1638" s="5" t="s">
        <v>58999</v>
      </c>
      <c r="G1638" s="6">
        <v>44528.14916666667</v>
      </c>
      <c r="H1638">
        <v>130</v>
      </c>
      <c r="I1638">
        <v>2</v>
      </c>
      <c r="J1638">
        <v>1</v>
      </c>
    </row>
    <row r="1639" spans="1:10" x14ac:dyDescent="0.3">
      <c r="A1639">
        <v>39224004</v>
      </c>
      <c r="B1639" s="5" t="s">
        <v>9840</v>
      </c>
      <c r="C1639" s="5" t="s">
        <v>59000</v>
      </c>
      <c r="D1639" s="5" t="s">
        <v>59001</v>
      </c>
      <c r="E1639" s="5" t="s">
        <v>59002</v>
      </c>
      <c r="F1639" s="5" t="s">
        <v>59003</v>
      </c>
      <c r="G1639" s="6">
        <v>44528.140960648147</v>
      </c>
      <c r="H1639">
        <v>128</v>
      </c>
      <c r="I1639">
        <v>0</v>
      </c>
      <c r="J1639">
        <v>2</v>
      </c>
    </row>
    <row r="1640" spans="1:10" x14ac:dyDescent="0.3">
      <c r="A1640">
        <v>39221824</v>
      </c>
      <c r="B1640" s="5" t="s">
        <v>18431</v>
      </c>
      <c r="C1640" s="5" t="s">
        <v>59004</v>
      </c>
      <c r="D1640" s="5" t="s">
        <v>59005</v>
      </c>
      <c r="E1640" s="5" t="s">
        <v>1965</v>
      </c>
      <c r="F1640" s="5" t="s">
        <v>59006</v>
      </c>
      <c r="G1640" s="6">
        <v>44528.099537037036</v>
      </c>
      <c r="H1640">
        <v>136</v>
      </c>
      <c r="I1640">
        <v>0</v>
      </c>
      <c r="J1640">
        <v>0</v>
      </c>
    </row>
    <row r="1641" spans="1:10" x14ac:dyDescent="0.3">
      <c r="A1641">
        <v>39221189</v>
      </c>
      <c r="B1641" s="5" t="s">
        <v>332</v>
      </c>
      <c r="C1641" s="5" t="s">
        <v>59007</v>
      </c>
      <c r="D1641" s="5" t="s">
        <v>59008</v>
      </c>
      <c r="E1641" s="5" t="s">
        <v>1965</v>
      </c>
      <c r="F1641" s="5" t="s">
        <v>59009</v>
      </c>
      <c r="G1641" s="6">
        <v>44528.089594907404</v>
      </c>
      <c r="H1641">
        <v>113</v>
      </c>
      <c r="I1641">
        <v>0</v>
      </c>
      <c r="J1641">
        <v>0</v>
      </c>
    </row>
    <row r="1642" spans="1:10" x14ac:dyDescent="0.3">
      <c r="A1642">
        <v>39220873</v>
      </c>
      <c r="B1642" s="5" t="s">
        <v>332</v>
      </c>
      <c r="C1642" s="5" t="s">
        <v>59010</v>
      </c>
      <c r="D1642" s="5" t="s">
        <v>59011</v>
      </c>
      <c r="E1642" s="5" t="s">
        <v>59012</v>
      </c>
      <c r="F1642" s="5" t="s">
        <v>59013</v>
      </c>
      <c r="G1642" s="6">
        <v>44528.084976851853</v>
      </c>
      <c r="H1642">
        <v>147</v>
      </c>
      <c r="I1642">
        <v>0</v>
      </c>
      <c r="J1642">
        <v>1</v>
      </c>
    </row>
    <row r="1643" spans="1:10" x14ac:dyDescent="0.3">
      <c r="A1643">
        <v>39218360</v>
      </c>
      <c r="B1643" s="5" t="s">
        <v>43203</v>
      </c>
      <c r="C1643" s="5" t="s">
        <v>59014</v>
      </c>
      <c r="D1643" s="5" t="s">
        <v>59015</v>
      </c>
      <c r="E1643" s="5" t="s">
        <v>59016</v>
      </c>
      <c r="F1643" s="5" t="s">
        <v>59017</v>
      </c>
      <c r="G1643" s="6">
        <v>44528.05190972222</v>
      </c>
      <c r="H1643">
        <v>101</v>
      </c>
      <c r="I1643">
        <v>0</v>
      </c>
      <c r="J1643">
        <v>4</v>
      </c>
    </row>
    <row r="1644" spans="1:10" x14ac:dyDescent="0.3">
      <c r="A1644">
        <v>39216778</v>
      </c>
      <c r="B1644" s="5" t="s">
        <v>4074</v>
      </c>
      <c r="C1644" s="5" t="s">
        <v>59018</v>
      </c>
      <c r="D1644" s="5" t="s">
        <v>59019</v>
      </c>
      <c r="E1644" s="5" t="s">
        <v>59020</v>
      </c>
      <c r="F1644" s="5" t="s">
        <v>59021</v>
      </c>
      <c r="G1644" s="6">
        <v>44528.03328703704</v>
      </c>
      <c r="H1644">
        <v>203</v>
      </c>
      <c r="I1644">
        <v>0</v>
      </c>
      <c r="J1644">
        <v>6</v>
      </c>
    </row>
    <row r="1645" spans="1:10" x14ac:dyDescent="0.3">
      <c r="A1645">
        <v>39216106</v>
      </c>
      <c r="B1645" s="5" t="s">
        <v>4919</v>
      </c>
      <c r="C1645" s="5" t="s">
        <v>59022</v>
      </c>
      <c r="D1645" s="5" t="s">
        <v>59023</v>
      </c>
      <c r="E1645" s="5" t="s">
        <v>59024</v>
      </c>
      <c r="F1645" s="5" t="s">
        <v>59025</v>
      </c>
      <c r="G1645" s="6">
        <v>44528.026064814818</v>
      </c>
      <c r="H1645">
        <v>207</v>
      </c>
      <c r="I1645">
        <v>0</v>
      </c>
      <c r="J1645">
        <v>3</v>
      </c>
    </row>
    <row r="1646" spans="1:10" x14ac:dyDescent="0.3">
      <c r="A1646">
        <v>39215445</v>
      </c>
      <c r="B1646" s="5" t="s">
        <v>267</v>
      </c>
      <c r="C1646" s="5" t="s">
        <v>59026</v>
      </c>
      <c r="D1646" s="5" t="s">
        <v>59027</v>
      </c>
      <c r="E1646" s="5" t="s">
        <v>59028</v>
      </c>
      <c r="F1646" s="5" t="s">
        <v>59029</v>
      </c>
      <c r="G1646" s="6">
        <v>44528.01934027778</v>
      </c>
      <c r="H1646">
        <v>147</v>
      </c>
      <c r="I1646">
        <v>0</v>
      </c>
      <c r="J1646">
        <v>9</v>
      </c>
    </row>
    <row r="1647" spans="1:10" x14ac:dyDescent="0.3">
      <c r="A1647">
        <v>39213862</v>
      </c>
      <c r="B1647" s="5" t="s">
        <v>49299</v>
      </c>
      <c r="C1647" s="5" t="s">
        <v>59030</v>
      </c>
      <c r="D1647" s="5" t="s">
        <v>59031</v>
      </c>
      <c r="E1647" s="5" t="s">
        <v>59032</v>
      </c>
      <c r="F1647" s="5" t="s">
        <v>59033</v>
      </c>
      <c r="G1647" s="6">
        <v>44528.002187500002</v>
      </c>
      <c r="H1647">
        <v>1402</v>
      </c>
      <c r="I1647">
        <v>58</v>
      </c>
      <c r="J1647">
        <v>20</v>
      </c>
    </row>
    <row r="1648" spans="1:10" x14ac:dyDescent="0.3">
      <c r="A1648">
        <v>39212189</v>
      </c>
      <c r="B1648" s="5" t="s">
        <v>50942</v>
      </c>
      <c r="C1648" s="5" t="s">
        <v>59034</v>
      </c>
      <c r="D1648" s="5" t="s">
        <v>59035</v>
      </c>
      <c r="E1648" s="5" t="s">
        <v>1965</v>
      </c>
      <c r="F1648" s="5" t="s">
        <v>59036</v>
      </c>
      <c r="G1648" s="6">
        <v>44527.984120370369</v>
      </c>
      <c r="H1648">
        <v>112</v>
      </c>
      <c r="I1648">
        <v>0</v>
      </c>
      <c r="J1648">
        <v>0</v>
      </c>
    </row>
    <row r="1649" spans="1:10" x14ac:dyDescent="0.3">
      <c r="A1649">
        <v>39212077</v>
      </c>
      <c r="B1649" s="5" t="s">
        <v>59037</v>
      </c>
      <c r="C1649" s="5" t="s">
        <v>59038</v>
      </c>
      <c r="D1649" s="5" t="s">
        <v>59039</v>
      </c>
      <c r="E1649" s="5" t="s">
        <v>59040</v>
      </c>
      <c r="F1649" s="5" t="s">
        <v>59041</v>
      </c>
      <c r="G1649" s="6">
        <v>44527.982766203706</v>
      </c>
      <c r="H1649">
        <v>170</v>
      </c>
      <c r="I1649">
        <v>0</v>
      </c>
      <c r="J1649">
        <v>8</v>
      </c>
    </row>
    <row r="1650" spans="1:10" x14ac:dyDescent="0.3">
      <c r="A1650">
        <v>39211994</v>
      </c>
      <c r="B1650" s="5" t="s">
        <v>18431</v>
      </c>
      <c r="C1650" s="5" t="s">
        <v>59042</v>
      </c>
      <c r="D1650" s="5" t="s">
        <v>59043</v>
      </c>
      <c r="E1650" s="5" t="s">
        <v>59044</v>
      </c>
      <c r="F1650" s="5" t="s">
        <v>59045</v>
      </c>
      <c r="G1650" s="6">
        <v>44527.98196759259</v>
      </c>
      <c r="H1650">
        <v>220</v>
      </c>
      <c r="I1650">
        <v>0</v>
      </c>
      <c r="J1650">
        <v>6</v>
      </c>
    </row>
    <row r="1651" spans="1:10" x14ac:dyDescent="0.3">
      <c r="A1651">
        <v>39211273</v>
      </c>
      <c r="B1651" s="5" t="s">
        <v>53975</v>
      </c>
      <c r="C1651" s="5" t="s">
        <v>59046</v>
      </c>
      <c r="D1651" s="5" t="s">
        <v>59047</v>
      </c>
      <c r="E1651" s="5" t="s">
        <v>59048</v>
      </c>
      <c r="F1651" s="5" t="s">
        <v>59049</v>
      </c>
      <c r="G1651" s="6">
        <v>44527.973761574074</v>
      </c>
      <c r="H1651">
        <v>160</v>
      </c>
      <c r="I1651">
        <v>0</v>
      </c>
      <c r="J1651">
        <v>2</v>
      </c>
    </row>
    <row r="1652" spans="1:10" x14ac:dyDescent="0.3">
      <c r="A1652">
        <v>39210744</v>
      </c>
      <c r="B1652" s="5" t="s">
        <v>30437</v>
      </c>
      <c r="C1652" s="5" t="s">
        <v>59050</v>
      </c>
      <c r="D1652" s="5" t="s">
        <v>59051</v>
      </c>
      <c r="E1652" s="5" t="s">
        <v>59052</v>
      </c>
      <c r="F1652" s="5" t="s">
        <v>59053</v>
      </c>
      <c r="G1652" s="6">
        <v>44527.967627314814</v>
      </c>
      <c r="H1652">
        <v>180</v>
      </c>
      <c r="I1652">
        <v>0</v>
      </c>
      <c r="J1652">
        <v>2</v>
      </c>
    </row>
    <row r="1653" spans="1:10" x14ac:dyDescent="0.3">
      <c r="A1653">
        <v>39210243</v>
      </c>
      <c r="B1653" s="5" t="s">
        <v>267</v>
      </c>
      <c r="C1653" s="5" t="s">
        <v>59054</v>
      </c>
      <c r="D1653" s="5" t="s">
        <v>59055</v>
      </c>
      <c r="E1653" s="5" t="s">
        <v>59056</v>
      </c>
      <c r="F1653" s="5" t="s">
        <v>59057</v>
      </c>
      <c r="G1653" s="6">
        <v>44527.961944444447</v>
      </c>
      <c r="H1653">
        <v>812</v>
      </c>
      <c r="I1653">
        <v>49</v>
      </c>
      <c r="J1653">
        <v>23</v>
      </c>
    </row>
    <row r="1654" spans="1:10" x14ac:dyDescent="0.3">
      <c r="A1654">
        <v>39209515</v>
      </c>
      <c r="B1654" s="5" t="s">
        <v>18431</v>
      </c>
      <c r="C1654" s="5" t="s">
        <v>59058</v>
      </c>
      <c r="D1654" s="5" t="s">
        <v>59059</v>
      </c>
      <c r="E1654" s="5" t="s">
        <v>59060</v>
      </c>
      <c r="F1654" s="5" t="s">
        <v>59061</v>
      </c>
      <c r="G1654" s="6">
        <v>44527.953796296293</v>
      </c>
      <c r="H1654">
        <v>113</v>
      </c>
      <c r="I1654">
        <v>0</v>
      </c>
      <c r="J1654">
        <v>9</v>
      </c>
    </row>
    <row r="1655" spans="1:10" x14ac:dyDescent="0.3">
      <c r="A1655">
        <v>39206540</v>
      </c>
      <c r="B1655" s="5" t="s">
        <v>59062</v>
      </c>
      <c r="C1655" s="5" t="s">
        <v>59063</v>
      </c>
      <c r="D1655" s="5" t="s">
        <v>59064</v>
      </c>
      <c r="E1655" s="5" t="s">
        <v>59065</v>
      </c>
      <c r="F1655" s="5" t="s">
        <v>59066</v>
      </c>
      <c r="G1655" s="6">
        <v>44527.924571759257</v>
      </c>
      <c r="H1655">
        <v>204</v>
      </c>
      <c r="I1655">
        <v>0</v>
      </c>
      <c r="J1655">
        <v>7</v>
      </c>
    </row>
    <row r="1656" spans="1:10" x14ac:dyDescent="0.3">
      <c r="A1656">
        <v>39204506</v>
      </c>
      <c r="B1656" s="5" t="s">
        <v>56688</v>
      </c>
      <c r="C1656" s="5" t="s">
        <v>59067</v>
      </c>
      <c r="D1656" s="5" t="s">
        <v>59068</v>
      </c>
      <c r="E1656" s="5" t="s">
        <v>59069</v>
      </c>
      <c r="F1656" s="5" t="s">
        <v>59070</v>
      </c>
      <c r="G1656" s="6">
        <v>44527.905509259261</v>
      </c>
      <c r="H1656">
        <v>115</v>
      </c>
      <c r="I1656">
        <v>0</v>
      </c>
      <c r="J1656">
        <v>2</v>
      </c>
    </row>
    <row r="1657" spans="1:10" x14ac:dyDescent="0.3">
      <c r="A1657">
        <v>39202223</v>
      </c>
      <c r="B1657" s="5" t="s">
        <v>49305</v>
      </c>
      <c r="C1657" s="5" t="s">
        <v>59071</v>
      </c>
      <c r="D1657" s="5" t="s">
        <v>59072</v>
      </c>
      <c r="E1657" s="5" t="s">
        <v>1965</v>
      </c>
      <c r="F1657" s="5" t="s">
        <v>59073</v>
      </c>
      <c r="G1657" s="6">
        <v>44527.885347222225</v>
      </c>
      <c r="H1657">
        <v>111</v>
      </c>
      <c r="I1657">
        <v>0</v>
      </c>
      <c r="J1657">
        <v>0</v>
      </c>
    </row>
    <row r="1658" spans="1:10" x14ac:dyDescent="0.3">
      <c r="A1658">
        <v>39201471</v>
      </c>
      <c r="B1658" s="5" t="s">
        <v>686</v>
      </c>
      <c r="C1658" s="5" t="s">
        <v>59074</v>
      </c>
      <c r="D1658" s="5" t="s">
        <v>59075</v>
      </c>
      <c r="E1658" s="5" t="s">
        <v>59076</v>
      </c>
      <c r="F1658" s="5" t="s">
        <v>59077</v>
      </c>
      <c r="G1658" s="6">
        <v>44527.87903935185</v>
      </c>
      <c r="H1658">
        <v>349</v>
      </c>
      <c r="I1658">
        <v>4</v>
      </c>
      <c r="J1658">
        <v>7</v>
      </c>
    </row>
    <row r="1659" spans="1:10" x14ac:dyDescent="0.3">
      <c r="A1659">
        <v>39200672</v>
      </c>
      <c r="B1659" s="5" t="s">
        <v>35085</v>
      </c>
      <c r="C1659" s="5" t="s">
        <v>59078</v>
      </c>
      <c r="D1659" s="5" t="s">
        <v>59079</v>
      </c>
      <c r="E1659" s="5" t="s">
        <v>59080</v>
      </c>
      <c r="F1659" s="5" t="s">
        <v>59081</v>
      </c>
      <c r="G1659" s="6">
        <v>44527.873171296298</v>
      </c>
      <c r="H1659">
        <v>148</v>
      </c>
      <c r="I1659">
        <v>-3</v>
      </c>
      <c r="J1659">
        <v>2</v>
      </c>
    </row>
    <row r="1660" spans="1:10" x14ac:dyDescent="0.3">
      <c r="A1660">
        <v>39199990</v>
      </c>
      <c r="B1660" s="5" t="s">
        <v>54707</v>
      </c>
      <c r="C1660" s="5" t="s">
        <v>59082</v>
      </c>
      <c r="D1660" s="5" t="s">
        <v>59083</v>
      </c>
      <c r="E1660" s="5" t="s">
        <v>59084</v>
      </c>
      <c r="F1660" s="5" t="s">
        <v>59085</v>
      </c>
      <c r="G1660" s="6">
        <v>44527.866273148145</v>
      </c>
      <c r="H1660">
        <v>193</v>
      </c>
      <c r="I1660">
        <v>2</v>
      </c>
      <c r="J1660">
        <v>9</v>
      </c>
    </row>
    <row r="1661" spans="1:10" x14ac:dyDescent="0.3">
      <c r="A1661">
        <v>39199125</v>
      </c>
      <c r="B1661" s="5" t="s">
        <v>3154</v>
      </c>
      <c r="C1661" s="5" t="s">
        <v>59086</v>
      </c>
      <c r="D1661" s="5" t="s">
        <v>59087</v>
      </c>
      <c r="E1661" s="5" t="s">
        <v>59088</v>
      </c>
      <c r="F1661" s="5" t="s">
        <v>59089</v>
      </c>
      <c r="G1661" s="6">
        <v>44527.857199074075</v>
      </c>
      <c r="H1661">
        <v>172</v>
      </c>
      <c r="I1661">
        <v>0</v>
      </c>
      <c r="J1661">
        <v>4</v>
      </c>
    </row>
    <row r="1662" spans="1:10" x14ac:dyDescent="0.3">
      <c r="A1662">
        <v>39198581</v>
      </c>
      <c r="B1662" s="5" t="s">
        <v>49305</v>
      </c>
      <c r="C1662" s="5" t="s">
        <v>59090</v>
      </c>
      <c r="D1662" s="5" t="s">
        <v>59091</v>
      </c>
      <c r="E1662" s="5" t="s">
        <v>59092</v>
      </c>
      <c r="F1662" s="5" t="s">
        <v>59093</v>
      </c>
      <c r="G1662" s="6">
        <v>44527.852002314816</v>
      </c>
      <c r="H1662">
        <v>138</v>
      </c>
      <c r="I1662">
        <v>0</v>
      </c>
      <c r="J1662">
        <v>1</v>
      </c>
    </row>
    <row r="1663" spans="1:10" x14ac:dyDescent="0.3">
      <c r="A1663">
        <v>39198207</v>
      </c>
      <c r="B1663" s="5" t="s">
        <v>59094</v>
      </c>
      <c r="C1663" s="5" t="s">
        <v>59095</v>
      </c>
      <c r="D1663" s="5" t="s">
        <v>59096</v>
      </c>
      <c r="E1663" s="5" t="s">
        <v>59097</v>
      </c>
      <c r="F1663" s="5" t="s">
        <v>59098</v>
      </c>
      <c r="G1663" s="6">
        <v>44527.848055555558</v>
      </c>
      <c r="H1663">
        <v>197</v>
      </c>
      <c r="I1663">
        <v>0</v>
      </c>
      <c r="J1663">
        <v>9</v>
      </c>
    </row>
    <row r="1664" spans="1:10" x14ac:dyDescent="0.3">
      <c r="A1664">
        <v>39192063</v>
      </c>
      <c r="B1664" s="5" t="s">
        <v>56597</v>
      </c>
      <c r="C1664" s="5" t="s">
        <v>59099</v>
      </c>
      <c r="D1664" s="5" t="s">
        <v>59100</v>
      </c>
      <c r="E1664" s="5" t="s">
        <v>59101</v>
      </c>
      <c r="F1664" s="5" t="s">
        <v>59102</v>
      </c>
      <c r="G1664" s="6">
        <v>44527.785613425927</v>
      </c>
      <c r="H1664">
        <v>155</v>
      </c>
      <c r="I1664">
        <v>0</v>
      </c>
      <c r="J1664">
        <v>1</v>
      </c>
    </row>
    <row r="1665" spans="1:10" x14ac:dyDescent="0.3">
      <c r="A1665">
        <v>39190195</v>
      </c>
      <c r="B1665" s="5" t="s">
        <v>59103</v>
      </c>
      <c r="C1665" s="5" t="s">
        <v>59104</v>
      </c>
      <c r="D1665" s="5" t="s">
        <v>59105</v>
      </c>
      <c r="E1665" s="5" t="s">
        <v>59106</v>
      </c>
      <c r="F1665" s="5" t="s">
        <v>59107</v>
      </c>
      <c r="G1665" s="6">
        <v>44527.767835648148</v>
      </c>
      <c r="H1665">
        <v>166</v>
      </c>
      <c r="I1665">
        <v>0</v>
      </c>
      <c r="J1665">
        <v>4</v>
      </c>
    </row>
    <row r="1666" spans="1:10" x14ac:dyDescent="0.3">
      <c r="A1666">
        <v>39189949</v>
      </c>
      <c r="B1666" s="5" t="s">
        <v>26309</v>
      </c>
      <c r="C1666" s="5" t="s">
        <v>59108</v>
      </c>
      <c r="D1666" s="5" t="s">
        <v>59109</v>
      </c>
      <c r="E1666" s="5" t="s">
        <v>1965</v>
      </c>
      <c r="F1666" s="5" t="s">
        <v>59110</v>
      </c>
      <c r="G1666" s="6">
        <v>44527.7656712963</v>
      </c>
      <c r="H1666">
        <v>148</v>
      </c>
      <c r="I1666">
        <v>0</v>
      </c>
      <c r="J1666">
        <v>0</v>
      </c>
    </row>
    <row r="1667" spans="1:10" x14ac:dyDescent="0.3">
      <c r="A1667">
        <v>39188383</v>
      </c>
      <c r="B1667" s="5" t="s">
        <v>43203</v>
      </c>
      <c r="C1667" s="5" t="s">
        <v>59111</v>
      </c>
      <c r="D1667" s="5" t="s">
        <v>59112</v>
      </c>
      <c r="E1667" s="5" t="s">
        <v>59113</v>
      </c>
      <c r="F1667" s="5" t="s">
        <v>59114</v>
      </c>
      <c r="G1667" s="6">
        <v>44527.751701388886</v>
      </c>
      <c r="H1667">
        <v>151</v>
      </c>
      <c r="I1667">
        <v>7</v>
      </c>
      <c r="J1667">
        <v>1</v>
      </c>
    </row>
    <row r="1668" spans="1:10" x14ac:dyDescent="0.3">
      <c r="A1668">
        <v>39188340</v>
      </c>
      <c r="B1668" s="5" t="s">
        <v>49305</v>
      </c>
      <c r="C1668" s="5" t="s">
        <v>59115</v>
      </c>
      <c r="D1668" s="5" t="s">
        <v>59116</v>
      </c>
      <c r="E1668" s="5" t="s">
        <v>59117</v>
      </c>
      <c r="F1668" s="5" t="s">
        <v>59118</v>
      </c>
      <c r="G1668" s="6">
        <v>44527.751261574071</v>
      </c>
      <c r="H1668">
        <v>187</v>
      </c>
      <c r="I1668">
        <v>0</v>
      </c>
      <c r="J1668">
        <v>6</v>
      </c>
    </row>
    <row r="1669" spans="1:10" x14ac:dyDescent="0.3">
      <c r="A1669">
        <v>39188199</v>
      </c>
      <c r="B1669" s="5" t="s">
        <v>332</v>
      </c>
      <c r="C1669" s="5" t="s">
        <v>59119</v>
      </c>
      <c r="D1669" s="5" t="s">
        <v>59120</v>
      </c>
      <c r="E1669" s="5" t="s">
        <v>59121</v>
      </c>
      <c r="F1669" s="5" t="s">
        <v>59122</v>
      </c>
      <c r="G1669" s="6">
        <v>44527.749803240738</v>
      </c>
      <c r="H1669">
        <v>133</v>
      </c>
      <c r="I1669">
        <v>0</v>
      </c>
      <c r="J1669">
        <v>4</v>
      </c>
    </row>
    <row r="1670" spans="1:10" x14ac:dyDescent="0.3">
      <c r="A1670">
        <v>39186260</v>
      </c>
      <c r="B1670" s="5" t="s">
        <v>11397</v>
      </c>
      <c r="C1670" s="5" t="s">
        <v>53914</v>
      </c>
      <c r="D1670" s="5" t="s">
        <v>59123</v>
      </c>
      <c r="E1670" s="5" t="s">
        <v>59124</v>
      </c>
      <c r="F1670" s="5" t="s">
        <v>59125</v>
      </c>
      <c r="G1670" s="6">
        <v>44527.724178240744</v>
      </c>
      <c r="H1670">
        <v>1193</v>
      </c>
      <c r="I1670">
        <v>49</v>
      </c>
      <c r="J1670">
        <v>21</v>
      </c>
    </row>
    <row r="1671" spans="1:10" x14ac:dyDescent="0.3">
      <c r="A1671">
        <v>39185469</v>
      </c>
      <c r="B1671" s="5" t="s">
        <v>56597</v>
      </c>
      <c r="C1671" s="5" t="s">
        <v>59126</v>
      </c>
      <c r="D1671" s="5" t="s">
        <v>1965</v>
      </c>
      <c r="E1671" s="5" t="s">
        <v>59127</v>
      </c>
      <c r="F1671" s="5" t="s">
        <v>59128</v>
      </c>
      <c r="G1671" s="6">
        <v>44527.713530092595</v>
      </c>
      <c r="H1671">
        <v>183</v>
      </c>
      <c r="I1671">
        <v>0</v>
      </c>
      <c r="J1671">
        <v>5</v>
      </c>
    </row>
    <row r="1672" spans="1:10" x14ac:dyDescent="0.3">
      <c r="A1672">
        <v>39185154</v>
      </c>
      <c r="B1672" s="5" t="s">
        <v>5454</v>
      </c>
      <c r="C1672" s="5" t="s">
        <v>59129</v>
      </c>
      <c r="D1672" s="5" t="s">
        <v>59130</v>
      </c>
      <c r="E1672" s="5" t="s">
        <v>59131</v>
      </c>
      <c r="F1672" s="5" t="s">
        <v>59132</v>
      </c>
      <c r="G1672" s="6">
        <v>44527.709131944444</v>
      </c>
      <c r="H1672">
        <v>160</v>
      </c>
      <c r="I1672">
        <v>-2</v>
      </c>
      <c r="J1672">
        <v>6</v>
      </c>
    </row>
    <row r="1673" spans="1:10" x14ac:dyDescent="0.3">
      <c r="A1673">
        <v>39184785</v>
      </c>
      <c r="B1673" s="5" t="s">
        <v>5042</v>
      </c>
      <c r="C1673" s="5" t="s">
        <v>59133</v>
      </c>
      <c r="D1673" s="5" t="s">
        <v>59134</v>
      </c>
      <c r="E1673" s="5" t="s">
        <v>59135</v>
      </c>
      <c r="F1673" s="5" t="s">
        <v>59136</v>
      </c>
      <c r="G1673" s="6">
        <v>44527.704259259262</v>
      </c>
      <c r="H1673">
        <v>193</v>
      </c>
      <c r="I1673">
        <v>0</v>
      </c>
      <c r="J1673">
        <v>4</v>
      </c>
    </row>
    <row r="1674" spans="1:10" x14ac:dyDescent="0.3">
      <c r="A1674">
        <v>39181598</v>
      </c>
      <c r="B1674" s="5" t="s">
        <v>53975</v>
      </c>
      <c r="C1674" s="5" t="s">
        <v>59137</v>
      </c>
      <c r="D1674" s="5" t="s">
        <v>59138</v>
      </c>
      <c r="E1674" s="5" t="s">
        <v>59139</v>
      </c>
      <c r="F1674" s="5" t="s">
        <v>59140</v>
      </c>
      <c r="G1674" s="6">
        <v>44527.660960648151</v>
      </c>
      <c r="H1674">
        <v>134</v>
      </c>
      <c r="I1674">
        <v>3</v>
      </c>
      <c r="J1674">
        <v>4</v>
      </c>
    </row>
    <row r="1675" spans="1:10" x14ac:dyDescent="0.3">
      <c r="A1675">
        <v>39180576</v>
      </c>
      <c r="B1675" s="5" t="s">
        <v>5277</v>
      </c>
      <c r="C1675" s="5" t="s">
        <v>59141</v>
      </c>
      <c r="D1675" s="5" t="s">
        <v>59142</v>
      </c>
      <c r="E1675" s="5" t="s">
        <v>59143</v>
      </c>
      <c r="F1675" s="5" t="s">
        <v>59144</v>
      </c>
      <c r="G1675" s="6">
        <v>44527.64634259259</v>
      </c>
      <c r="H1675">
        <v>111</v>
      </c>
      <c r="I1675">
        <v>0</v>
      </c>
      <c r="J1675">
        <v>1</v>
      </c>
    </row>
    <row r="1676" spans="1:10" x14ac:dyDescent="0.3">
      <c r="A1676">
        <v>39179285</v>
      </c>
      <c r="B1676" s="5" t="s">
        <v>59145</v>
      </c>
      <c r="C1676" s="5" t="s">
        <v>59146</v>
      </c>
      <c r="D1676" s="5" t="s">
        <v>59147</v>
      </c>
      <c r="E1676" s="5" t="s">
        <v>59148</v>
      </c>
      <c r="F1676" s="5" t="s">
        <v>59149</v>
      </c>
      <c r="G1676" s="6">
        <v>44527.62841435185</v>
      </c>
      <c r="H1676">
        <v>117</v>
      </c>
      <c r="I1676">
        <v>0</v>
      </c>
      <c r="J1676">
        <v>2</v>
      </c>
    </row>
    <row r="1677" spans="1:10" x14ac:dyDescent="0.3">
      <c r="A1677">
        <v>39177016</v>
      </c>
      <c r="B1677" s="5" t="s">
        <v>44614</v>
      </c>
      <c r="C1677" s="5" t="s">
        <v>59150</v>
      </c>
      <c r="D1677" s="5" t="s">
        <v>59151</v>
      </c>
      <c r="E1677" s="5" t="s">
        <v>1965</v>
      </c>
      <c r="F1677" s="5" t="s">
        <v>59152</v>
      </c>
      <c r="G1677" s="6">
        <v>44527.597303240742</v>
      </c>
      <c r="H1677">
        <v>131</v>
      </c>
      <c r="I1677">
        <v>0</v>
      </c>
      <c r="J1677">
        <v>0</v>
      </c>
    </row>
    <row r="1678" spans="1:10" x14ac:dyDescent="0.3">
      <c r="A1678">
        <v>39174687</v>
      </c>
      <c r="B1678" s="5" t="s">
        <v>4044</v>
      </c>
      <c r="C1678" s="5" t="s">
        <v>59153</v>
      </c>
      <c r="D1678" s="5" t="s">
        <v>59154</v>
      </c>
      <c r="E1678" s="5" t="s">
        <v>59155</v>
      </c>
      <c r="F1678" s="5" t="s">
        <v>59156</v>
      </c>
      <c r="G1678" s="6">
        <v>44527.565347222226</v>
      </c>
      <c r="H1678">
        <v>150</v>
      </c>
      <c r="I1678">
        <v>0</v>
      </c>
      <c r="J1678">
        <v>3</v>
      </c>
    </row>
    <row r="1679" spans="1:10" x14ac:dyDescent="0.3">
      <c r="A1679">
        <v>39174281</v>
      </c>
      <c r="B1679" s="5" t="s">
        <v>5159</v>
      </c>
      <c r="C1679" s="5" t="s">
        <v>59157</v>
      </c>
      <c r="D1679" s="5" t="s">
        <v>59158</v>
      </c>
      <c r="E1679" s="5" t="s">
        <v>59159</v>
      </c>
      <c r="F1679" s="5" t="s">
        <v>59160</v>
      </c>
      <c r="G1679" s="6">
        <v>44527.559502314813</v>
      </c>
      <c r="H1679">
        <v>1342</v>
      </c>
      <c r="I1679">
        <v>35</v>
      </c>
      <c r="J1679">
        <v>11</v>
      </c>
    </row>
    <row r="1680" spans="1:10" x14ac:dyDescent="0.3">
      <c r="A1680">
        <v>39173332</v>
      </c>
      <c r="B1680" s="5" t="s">
        <v>7</v>
      </c>
      <c r="C1680" s="5" t="s">
        <v>59161</v>
      </c>
      <c r="D1680" s="5" t="s">
        <v>59162</v>
      </c>
      <c r="E1680" s="5" t="s">
        <v>59163</v>
      </c>
      <c r="F1680" s="5" t="s">
        <v>59164</v>
      </c>
      <c r="G1680" s="6">
        <v>44527.545717592591</v>
      </c>
      <c r="H1680">
        <v>1146</v>
      </c>
      <c r="I1680">
        <v>40</v>
      </c>
      <c r="J1680">
        <v>12</v>
      </c>
    </row>
    <row r="1681" spans="1:10" x14ac:dyDescent="0.3">
      <c r="A1681">
        <v>39172592</v>
      </c>
      <c r="B1681" s="5" t="s">
        <v>48919</v>
      </c>
      <c r="C1681" s="5" t="s">
        <v>52540</v>
      </c>
      <c r="D1681" s="5" t="s">
        <v>52541</v>
      </c>
      <c r="E1681" s="5" t="s">
        <v>52542</v>
      </c>
      <c r="F1681" s="5" t="s">
        <v>52543</v>
      </c>
      <c r="G1681" s="6">
        <v>44527.535405092596</v>
      </c>
      <c r="H1681">
        <v>146</v>
      </c>
      <c r="I1681">
        <v>0</v>
      </c>
      <c r="J1681">
        <v>4</v>
      </c>
    </row>
    <row r="1682" spans="1:10" x14ac:dyDescent="0.3">
      <c r="A1682">
        <v>39172297</v>
      </c>
      <c r="B1682" s="5" t="s">
        <v>30041</v>
      </c>
      <c r="C1682" s="5" t="s">
        <v>59165</v>
      </c>
      <c r="D1682" s="5" t="s">
        <v>59166</v>
      </c>
      <c r="E1682" s="5" t="s">
        <v>59167</v>
      </c>
      <c r="F1682" s="5" t="s">
        <v>59168</v>
      </c>
      <c r="G1682" s="6">
        <v>44527.531331018516</v>
      </c>
      <c r="H1682">
        <v>187</v>
      </c>
      <c r="I1682">
        <v>0</v>
      </c>
      <c r="J1682">
        <v>8</v>
      </c>
    </row>
    <row r="1683" spans="1:10" x14ac:dyDescent="0.3">
      <c r="A1683">
        <v>39171556</v>
      </c>
      <c r="B1683" s="5" t="s">
        <v>232</v>
      </c>
      <c r="C1683" s="5" t="s">
        <v>59169</v>
      </c>
      <c r="D1683" s="5" t="s">
        <v>59170</v>
      </c>
      <c r="E1683" s="5" t="s">
        <v>59171</v>
      </c>
      <c r="F1683" s="5" t="s">
        <v>59172</v>
      </c>
      <c r="G1683" s="6">
        <v>44527.519930555558</v>
      </c>
      <c r="H1683">
        <v>1099</v>
      </c>
      <c r="I1683">
        <v>22</v>
      </c>
      <c r="J1683">
        <v>17</v>
      </c>
    </row>
    <row r="1684" spans="1:10" x14ac:dyDescent="0.3">
      <c r="A1684">
        <v>39170913</v>
      </c>
      <c r="B1684" s="5" t="s">
        <v>4139</v>
      </c>
      <c r="C1684" s="5" t="s">
        <v>59173</v>
      </c>
      <c r="D1684" s="5" t="s">
        <v>59174</v>
      </c>
      <c r="E1684" s="5" t="s">
        <v>59175</v>
      </c>
      <c r="F1684" s="5" t="s">
        <v>59176</v>
      </c>
      <c r="G1684" s="6">
        <v>44527.510150462964</v>
      </c>
      <c r="H1684">
        <v>179</v>
      </c>
      <c r="I1684">
        <v>0</v>
      </c>
      <c r="J1684">
        <v>1</v>
      </c>
    </row>
    <row r="1685" spans="1:10" x14ac:dyDescent="0.3">
      <c r="A1685">
        <v>39170326</v>
      </c>
      <c r="B1685" s="5" t="s">
        <v>37498</v>
      </c>
      <c r="C1685" s="5" t="s">
        <v>59177</v>
      </c>
      <c r="D1685" s="5" t="s">
        <v>59178</v>
      </c>
      <c r="E1685" s="5" t="s">
        <v>59179</v>
      </c>
      <c r="F1685" s="5" t="s">
        <v>59180</v>
      </c>
      <c r="G1685" s="6">
        <v>44527.500868055555</v>
      </c>
      <c r="H1685">
        <v>166</v>
      </c>
      <c r="I1685">
        <v>0</v>
      </c>
      <c r="J1685">
        <v>4</v>
      </c>
    </row>
    <row r="1686" spans="1:10" x14ac:dyDescent="0.3">
      <c r="A1686">
        <v>39169488</v>
      </c>
      <c r="B1686" s="5" t="s">
        <v>56597</v>
      </c>
      <c r="C1686" s="5" t="s">
        <v>59181</v>
      </c>
      <c r="D1686" s="5" t="s">
        <v>59182</v>
      </c>
      <c r="E1686" s="5" t="s">
        <v>59183</v>
      </c>
      <c r="F1686" s="5" t="s">
        <v>59184</v>
      </c>
      <c r="G1686" s="6">
        <v>44527.487881944442</v>
      </c>
      <c r="H1686">
        <v>166</v>
      </c>
      <c r="I1686">
        <v>0</v>
      </c>
      <c r="J1686">
        <v>2</v>
      </c>
    </row>
    <row r="1687" spans="1:10" x14ac:dyDescent="0.3">
      <c r="A1687">
        <v>39169075</v>
      </c>
      <c r="B1687" s="5" t="s">
        <v>36595</v>
      </c>
      <c r="C1687" s="5" t="s">
        <v>59185</v>
      </c>
      <c r="D1687" s="5" t="s">
        <v>59186</v>
      </c>
      <c r="E1687" s="5" t="s">
        <v>59187</v>
      </c>
      <c r="F1687" s="5" t="s">
        <v>59188</v>
      </c>
      <c r="G1687" s="6">
        <v>44527.481226851851</v>
      </c>
      <c r="H1687">
        <v>158</v>
      </c>
      <c r="I1687">
        <v>0</v>
      </c>
      <c r="J1687">
        <v>5</v>
      </c>
    </row>
    <row r="1688" spans="1:10" x14ac:dyDescent="0.3">
      <c r="A1688">
        <v>39168954</v>
      </c>
      <c r="B1688" s="5" t="s">
        <v>54990</v>
      </c>
      <c r="C1688" s="5" t="s">
        <v>59189</v>
      </c>
      <c r="D1688" s="5" t="s">
        <v>59190</v>
      </c>
      <c r="E1688" s="5" t="s">
        <v>59191</v>
      </c>
      <c r="F1688" s="5" t="s">
        <v>59192</v>
      </c>
      <c r="G1688" s="6">
        <v>44527.479328703703</v>
      </c>
      <c r="H1688">
        <v>174</v>
      </c>
      <c r="I1688">
        <v>0</v>
      </c>
      <c r="J1688">
        <v>8</v>
      </c>
    </row>
    <row r="1689" spans="1:10" x14ac:dyDescent="0.3">
      <c r="A1689">
        <v>39168594</v>
      </c>
      <c r="B1689" s="5" t="s">
        <v>1388</v>
      </c>
      <c r="C1689" s="5" t="s">
        <v>59193</v>
      </c>
      <c r="D1689" s="5" t="s">
        <v>59194</v>
      </c>
      <c r="E1689" s="5" t="s">
        <v>59195</v>
      </c>
      <c r="F1689" s="5" t="s">
        <v>59196</v>
      </c>
      <c r="G1689" s="6">
        <v>44527.473854166667</v>
      </c>
      <c r="H1689">
        <v>148</v>
      </c>
      <c r="I1689">
        <v>0</v>
      </c>
      <c r="J1689">
        <v>2</v>
      </c>
    </row>
    <row r="1690" spans="1:10" x14ac:dyDescent="0.3">
      <c r="A1690">
        <v>39167576</v>
      </c>
      <c r="B1690" s="5" t="s">
        <v>59197</v>
      </c>
      <c r="C1690" s="5" t="s">
        <v>59198</v>
      </c>
      <c r="D1690" s="5" t="s">
        <v>59199</v>
      </c>
      <c r="E1690" s="5" t="s">
        <v>59200</v>
      </c>
      <c r="F1690" s="5" t="s">
        <v>59201</v>
      </c>
      <c r="G1690" s="6">
        <v>44527.45721064815</v>
      </c>
      <c r="H1690">
        <v>262</v>
      </c>
      <c r="I1690">
        <v>0</v>
      </c>
      <c r="J1690">
        <v>12</v>
      </c>
    </row>
    <row r="1691" spans="1:10" x14ac:dyDescent="0.3">
      <c r="A1691">
        <v>39166378</v>
      </c>
      <c r="B1691" s="5" t="s">
        <v>59202</v>
      </c>
      <c r="C1691" s="5" t="s">
        <v>59203</v>
      </c>
      <c r="D1691" s="5" t="s">
        <v>59204</v>
      </c>
      <c r="E1691" s="5" t="s">
        <v>59205</v>
      </c>
      <c r="F1691" s="5" t="s">
        <v>59206</v>
      </c>
      <c r="G1691" s="6">
        <v>44527.434027777781</v>
      </c>
      <c r="H1691">
        <v>141</v>
      </c>
      <c r="I1691">
        <v>0</v>
      </c>
      <c r="J1691">
        <v>6</v>
      </c>
    </row>
    <row r="1692" spans="1:10" x14ac:dyDescent="0.3">
      <c r="A1692">
        <v>39166300</v>
      </c>
      <c r="B1692" s="5" t="s">
        <v>54520</v>
      </c>
      <c r="C1692" s="5" t="s">
        <v>59207</v>
      </c>
      <c r="D1692" s="5" t="s">
        <v>59208</v>
      </c>
      <c r="E1692" s="5" t="s">
        <v>59209</v>
      </c>
      <c r="F1692" s="5" t="s">
        <v>59210</v>
      </c>
      <c r="G1692" s="6">
        <v>44527.43209490741</v>
      </c>
      <c r="H1692">
        <v>123</v>
      </c>
      <c r="I1692">
        <v>0</v>
      </c>
      <c r="J1692">
        <v>3</v>
      </c>
    </row>
    <row r="1693" spans="1:10" x14ac:dyDescent="0.3">
      <c r="A1693">
        <v>39166166</v>
      </c>
      <c r="B1693" s="5" t="s">
        <v>59211</v>
      </c>
      <c r="C1693" s="5" t="s">
        <v>59212</v>
      </c>
      <c r="D1693" s="5" t="s">
        <v>59213</v>
      </c>
      <c r="E1693" s="5" t="s">
        <v>59214</v>
      </c>
      <c r="F1693" s="5" t="s">
        <v>59215</v>
      </c>
      <c r="G1693" s="6">
        <v>44527.429467592592</v>
      </c>
      <c r="H1693">
        <v>148</v>
      </c>
      <c r="I1693">
        <v>0</v>
      </c>
      <c r="J1693">
        <v>7</v>
      </c>
    </row>
    <row r="1694" spans="1:10" x14ac:dyDescent="0.3">
      <c r="A1694">
        <v>39164193</v>
      </c>
      <c r="B1694" s="5" t="s">
        <v>49372</v>
      </c>
      <c r="C1694" s="5" t="s">
        <v>59216</v>
      </c>
      <c r="D1694" s="5" t="s">
        <v>59217</v>
      </c>
      <c r="E1694" s="5" t="s">
        <v>59218</v>
      </c>
      <c r="F1694" s="5" t="s">
        <v>59219</v>
      </c>
      <c r="G1694" s="6">
        <v>44527.377384259256</v>
      </c>
      <c r="H1694">
        <v>221</v>
      </c>
      <c r="I1694">
        <v>1</v>
      </c>
      <c r="J1694">
        <v>4</v>
      </c>
    </row>
    <row r="1695" spans="1:10" x14ac:dyDescent="0.3">
      <c r="A1695">
        <v>39161494</v>
      </c>
      <c r="B1695" s="5" t="s">
        <v>18431</v>
      </c>
      <c r="C1695" s="5" t="s">
        <v>59220</v>
      </c>
      <c r="D1695" s="5" t="s">
        <v>59221</v>
      </c>
      <c r="E1695" s="5" t="s">
        <v>59222</v>
      </c>
      <c r="F1695" s="5" t="s">
        <v>59223</v>
      </c>
      <c r="G1695" s="6">
        <v>44527.219375000001</v>
      </c>
      <c r="H1695">
        <v>354</v>
      </c>
      <c r="I1695">
        <v>7</v>
      </c>
      <c r="J1695">
        <v>4</v>
      </c>
    </row>
    <row r="1696" spans="1:10" x14ac:dyDescent="0.3">
      <c r="A1696">
        <v>39161297</v>
      </c>
      <c r="B1696" s="5" t="s">
        <v>2935</v>
      </c>
      <c r="C1696" s="5" t="s">
        <v>59224</v>
      </c>
      <c r="D1696" s="5" t="s">
        <v>59225</v>
      </c>
      <c r="E1696" s="5" t="s">
        <v>59226</v>
      </c>
      <c r="F1696" s="5" t="s">
        <v>59227</v>
      </c>
      <c r="G1696" s="6">
        <v>44527.206701388888</v>
      </c>
      <c r="H1696">
        <v>160</v>
      </c>
      <c r="I1696">
        <v>0</v>
      </c>
      <c r="J1696">
        <v>2</v>
      </c>
    </row>
    <row r="1697" spans="1:10" x14ac:dyDescent="0.3">
      <c r="A1697">
        <v>39160796</v>
      </c>
      <c r="B1697" s="5" t="s">
        <v>59228</v>
      </c>
      <c r="C1697" s="5" t="s">
        <v>59229</v>
      </c>
      <c r="D1697" s="5" t="s">
        <v>59230</v>
      </c>
      <c r="E1697" s="5" t="s">
        <v>59231</v>
      </c>
      <c r="F1697" s="5" t="s">
        <v>59232</v>
      </c>
      <c r="G1697" s="6">
        <v>44527.181076388886</v>
      </c>
      <c r="H1697">
        <v>151</v>
      </c>
      <c r="I1697">
        <v>0</v>
      </c>
      <c r="J1697">
        <v>2</v>
      </c>
    </row>
    <row r="1698" spans="1:10" x14ac:dyDescent="0.3">
      <c r="A1698">
        <v>39154792</v>
      </c>
      <c r="B1698" s="5" t="s">
        <v>7397</v>
      </c>
      <c r="C1698" s="5" t="s">
        <v>59233</v>
      </c>
      <c r="D1698" s="5" t="s">
        <v>59234</v>
      </c>
      <c r="E1698" s="5" t="s">
        <v>59235</v>
      </c>
      <c r="F1698" s="5" t="s">
        <v>59236</v>
      </c>
      <c r="G1698" s="6">
        <v>44527.052465277775</v>
      </c>
      <c r="H1698">
        <v>1474</v>
      </c>
      <c r="I1698">
        <v>27</v>
      </c>
      <c r="J1698">
        <v>27</v>
      </c>
    </row>
    <row r="1699" spans="1:10" x14ac:dyDescent="0.3">
      <c r="A1699">
        <v>39153266</v>
      </c>
      <c r="B1699" s="5" t="s">
        <v>56191</v>
      </c>
      <c r="C1699" s="5" t="s">
        <v>59237</v>
      </c>
      <c r="D1699" s="5" t="s">
        <v>11815</v>
      </c>
      <c r="E1699" s="5" t="s">
        <v>59238</v>
      </c>
      <c r="F1699" s="5" t="s">
        <v>59239</v>
      </c>
      <c r="G1699" s="6">
        <v>44527.034444444442</v>
      </c>
      <c r="H1699">
        <v>156</v>
      </c>
      <c r="I1699">
        <v>0</v>
      </c>
      <c r="J1699">
        <v>8</v>
      </c>
    </row>
    <row r="1700" spans="1:10" x14ac:dyDescent="0.3">
      <c r="A1700">
        <v>39151866</v>
      </c>
      <c r="B1700" s="5" t="s">
        <v>49299</v>
      </c>
      <c r="C1700" s="5" t="s">
        <v>59240</v>
      </c>
      <c r="D1700" s="5" t="s">
        <v>59241</v>
      </c>
      <c r="E1700" s="5" t="s">
        <v>59242</v>
      </c>
      <c r="F1700" s="5" t="s">
        <v>59243</v>
      </c>
      <c r="G1700" s="6">
        <v>44527.020462962966</v>
      </c>
      <c r="H1700">
        <v>1700</v>
      </c>
      <c r="I1700">
        <v>60</v>
      </c>
      <c r="J1700">
        <v>24</v>
      </c>
    </row>
    <row r="1701" spans="1:10" x14ac:dyDescent="0.3">
      <c r="A1701">
        <v>39148863</v>
      </c>
      <c r="B1701" s="5" t="s">
        <v>756</v>
      </c>
      <c r="C1701" s="5" t="s">
        <v>59244</v>
      </c>
      <c r="D1701" s="5" t="s">
        <v>59245</v>
      </c>
      <c r="E1701" s="5" t="s">
        <v>59246</v>
      </c>
      <c r="F1701" s="5" t="s">
        <v>59247</v>
      </c>
      <c r="G1701" s="6">
        <v>44526.991782407407</v>
      </c>
      <c r="H1701">
        <v>172</v>
      </c>
      <c r="I1701">
        <v>0</v>
      </c>
      <c r="J1701">
        <v>3</v>
      </c>
    </row>
    <row r="1702" spans="1:10" x14ac:dyDescent="0.3">
      <c r="A1702">
        <v>39147448</v>
      </c>
      <c r="B1702" s="5" t="s">
        <v>54903</v>
      </c>
      <c r="C1702" s="5" t="s">
        <v>59248</v>
      </c>
      <c r="D1702" s="5" t="s">
        <v>1965</v>
      </c>
      <c r="E1702" s="5" t="s">
        <v>59249</v>
      </c>
      <c r="F1702" s="5" t="s">
        <v>59250</v>
      </c>
      <c r="G1702" s="6">
        <v>44526.976840277777</v>
      </c>
      <c r="H1702">
        <v>157</v>
      </c>
      <c r="I1702">
        <v>1</v>
      </c>
      <c r="J1702">
        <v>5</v>
      </c>
    </row>
    <row r="1703" spans="1:10" x14ac:dyDescent="0.3">
      <c r="A1703">
        <v>39143853</v>
      </c>
      <c r="B1703" s="5" t="s">
        <v>47676</v>
      </c>
      <c r="C1703" s="5" t="s">
        <v>59251</v>
      </c>
      <c r="D1703" s="5" t="s">
        <v>59252</v>
      </c>
      <c r="E1703" s="5" t="s">
        <v>59253</v>
      </c>
      <c r="F1703" s="5" t="s">
        <v>59254</v>
      </c>
      <c r="G1703" s="6">
        <v>44526.940046296295</v>
      </c>
      <c r="H1703">
        <v>204</v>
      </c>
      <c r="I1703">
        <v>0</v>
      </c>
      <c r="J1703">
        <v>10</v>
      </c>
    </row>
    <row r="1704" spans="1:10" x14ac:dyDescent="0.3">
      <c r="A1704">
        <v>39143453</v>
      </c>
      <c r="B1704" s="5" t="s">
        <v>1169</v>
      </c>
      <c r="C1704" s="5" t="s">
        <v>59255</v>
      </c>
      <c r="D1704" s="5" t="s">
        <v>59256</v>
      </c>
      <c r="E1704" s="5" t="s">
        <v>59257</v>
      </c>
      <c r="F1704" s="5" t="s">
        <v>59258</v>
      </c>
      <c r="G1704" s="6">
        <v>44526.935567129629</v>
      </c>
      <c r="H1704">
        <v>211</v>
      </c>
      <c r="I1704">
        <v>4</v>
      </c>
      <c r="J1704">
        <v>7</v>
      </c>
    </row>
    <row r="1705" spans="1:10" x14ac:dyDescent="0.3">
      <c r="A1705">
        <v>39142684</v>
      </c>
      <c r="B1705" s="5" t="s">
        <v>1855</v>
      </c>
      <c r="C1705" s="5" t="s">
        <v>59259</v>
      </c>
      <c r="D1705" s="5" t="s">
        <v>59260</v>
      </c>
      <c r="E1705" s="5" t="s">
        <v>59261</v>
      </c>
      <c r="F1705" s="5" t="s">
        <v>59262</v>
      </c>
      <c r="G1705" s="6">
        <v>44526.927581018521</v>
      </c>
      <c r="H1705">
        <v>212</v>
      </c>
      <c r="I1705">
        <v>0</v>
      </c>
      <c r="J1705">
        <v>2</v>
      </c>
    </row>
    <row r="1706" spans="1:10" x14ac:dyDescent="0.3">
      <c r="A1706">
        <v>39142215</v>
      </c>
      <c r="B1706" s="5" t="s">
        <v>49305</v>
      </c>
      <c r="C1706" s="5" t="s">
        <v>59263</v>
      </c>
      <c r="D1706" s="5" t="s">
        <v>59264</v>
      </c>
      <c r="E1706" s="5" t="s">
        <v>59265</v>
      </c>
      <c r="F1706" s="5" t="s">
        <v>59266</v>
      </c>
      <c r="G1706" s="6">
        <v>44526.922222222223</v>
      </c>
      <c r="H1706">
        <v>232</v>
      </c>
      <c r="I1706">
        <v>0</v>
      </c>
      <c r="J1706">
        <v>9</v>
      </c>
    </row>
    <row r="1707" spans="1:10" x14ac:dyDescent="0.3">
      <c r="A1707">
        <v>39140683</v>
      </c>
      <c r="B1707" s="5" t="s">
        <v>59267</v>
      </c>
      <c r="C1707" s="5" t="s">
        <v>59268</v>
      </c>
      <c r="D1707" s="5" t="s">
        <v>59269</v>
      </c>
      <c r="E1707" s="5" t="s">
        <v>7561</v>
      </c>
      <c r="F1707" s="5" t="s">
        <v>59270</v>
      </c>
      <c r="G1707" s="6">
        <v>44526.906736111108</v>
      </c>
      <c r="H1707">
        <v>133</v>
      </c>
      <c r="I1707">
        <v>1</v>
      </c>
      <c r="J1707">
        <v>1</v>
      </c>
    </row>
    <row r="1708" spans="1:10" x14ac:dyDescent="0.3">
      <c r="A1708">
        <v>39140405</v>
      </c>
      <c r="B1708" s="5" t="s">
        <v>49305</v>
      </c>
      <c r="C1708" s="5" t="s">
        <v>59271</v>
      </c>
      <c r="D1708" s="5" t="s">
        <v>59272</v>
      </c>
      <c r="E1708" s="5" t="s">
        <v>1965</v>
      </c>
      <c r="F1708" s="5" t="s">
        <v>59273</v>
      </c>
      <c r="G1708" s="6">
        <v>44526.904062499998</v>
      </c>
      <c r="H1708">
        <v>128</v>
      </c>
      <c r="I1708">
        <v>0</v>
      </c>
      <c r="J1708">
        <v>0</v>
      </c>
    </row>
    <row r="1709" spans="1:10" x14ac:dyDescent="0.3">
      <c r="A1709">
        <v>39140292</v>
      </c>
      <c r="B1709" s="5" t="s">
        <v>43507</v>
      </c>
      <c r="C1709" s="5" t="s">
        <v>59274</v>
      </c>
      <c r="D1709" s="5" t="s">
        <v>59275</v>
      </c>
      <c r="E1709" s="5" t="s">
        <v>59276</v>
      </c>
      <c r="F1709" s="5" t="s">
        <v>59277</v>
      </c>
      <c r="G1709" s="6">
        <v>44526.902916666666</v>
      </c>
      <c r="H1709">
        <v>215</v>
      </c>
      <c r="I1709">
        <v>0</v>
      </c>
      <c r="J1709">
        <v>13</v>
      </c>
    </row>
    <row r="1710" spans="1:10" x14ac:dyDescent="0.3">
      <c r="A1710">
        <v>39138489</v>
      </c>
      <c r="B1710" s="5" t="s">
        <v>49305</v>
      </c>
      <c r="C1710" s="5" t="s">
        <v>59278</v>
      </c>
      <c r="D1710" s="5" t="s">
        <v>59279</v>
      </c>
      <c r="E1710" s="5" t="s">
        <v>59280</v>
      </c>
      <c r="F1710" s="5" t="s">
        <v>59281</v>
      </c>
      <c r="G1710" s="6">
        <v>44526.888865740744</v>
      </c>
      <c r="H1710">
        <v>140</v>
      </c>
      <c r="I1710">
        <v>0</v>
      </c>
      <c r="J1710">
        <v>3</v>
      </c>
    </row>
    <row r="1711" spans="1:10" x14ac:dyDescent="0.3">
      <c r="A1711">
        <v>39138343</v>
      </c>
      <c r="B1711" s="5" t="s">
        <v>54045</v>
      </c>
      <c r="C1711" s="5" t="s">
        <v>59282</v>
      </c>
      <c r="D1711" s="5" t="s">
        <v>59283</v>
      </c>
      <c r="E1711" s="5" t="s">
        <v>1965</v>
      </c>
      <c r="F1711" s="5" t="s">
        <v>59284</v>
      </c>
      <c r="G1711" s="6">
        <v>44526.887754629628</v>
      </c>
      <c r="H1711">
        <v>106</v>
      </c>
      <c r="I1711">
        <v>0</v>
      </c>
      <c r="J1711">
        <v>0</v>
      </c>
    </row>
    <row r="1712" spans="1:10" x14ac:dyDescent="0.3">
      <c r="A1712">
        <v>39136891</v>
      </c>
      <c r="B1712" s="5" t="s">
        <v>26309</v>
      </c>
      <c r="C1712" s="5" t="s">
        <v>59285</v>
      </c>
      <c r="D1712" s="5" t="s">
        <v>59286</v>
      </c>
      <c r="E1712" s="5" t="s">
        <v>46291</v>
      </c>
      <c r="F1712" s="5" t="s">
        <v>59287</v>
      </c>
      <c r="G1712" s="6">
        <v>44526.877129629633</v>
      </c>
      <c r="H1712">
        <v>122</v>
      </c>
      <c r="I1712">
        <v>0</v>
      </c>
      <c r="J1712">
        <v>1</v>
      </c>
    </row>
    <row r="1713" spans="1:10" x14ac:dyDescent="0.3">
      <c r="A1713">
        <v>39136255</v>
      </c>
      <c r="B1713" s="5" t="s">
        <v>57780</v>
      </c>
      <c r="C1713" s="5" t="s">
        <v>59288</v>
      </c>
      <c r="D1713" s="5" t="s">
        <v>59289</v>
      </c>
      <c r="E1713" s="5" t="s">
        <v>59290</v>
      </c>
      <c r="F1713" s="5" t="s">
        <v>59291</v>
      </c>
      <c r="G1713" s="6">
        <v>44526.871458333335</v>
      </c>
      <c r="H1713">
        <v>153</v>
      </c>
      <c r="I1713">
        <v>0</v>
      </c>
      <c r="J1713">
        <v>8</v>
      </c>
    </row>
    <row r="1714" spans="1:10" x14ac:dyDescent="0.3">
      <c r="A1714">
        <v>39135609</v>
      </c>
      <c r="B1714" s="5" t="s">
        <v>59292</v>
      </c>
      <c r="C1714" s="5" t="s">
        <v>59293</v>
      </c>
      <c r="D1714" s="5" t="s">
        <v>59294</v>
      </c>
      <c r="E1714" s="5" t="s">
        <v>59295</v>
      </c>
      <c r="F1714" s="5" t="s">
        <v>59296</v>
      </c>
      <c r="G1714" s="6">
        <v>44526.864062499997</v>
      </c>
      <c r="H1714">
        <v>1276</v>
      </c>
      <c r="I1714">
        <v>54</v>
      </c>
      <c r="J1714">
        <v>19</v>
      </c>
    </row>
    <row r="1715" spans="1:10" x14ac:dyDescent="0.3">
      <c r="A1715">
        <v>39134508</v>
      </c>
      <c r="B1715" s="5" t="s">
        <v>11834</v>
      </c>
      <c r="C1715" s="5" t="s">
        <v>59297</v>
      </c>
      <c r="D1715" s="5" t="s">
        <v>59298</v>
      </c>
      <c r="E1715" s="5" t="s">
        <v>1965</v>
      </c>
      <c r="F1715" s="5" t="s">
        <v>59299</v>
      </c>
      <c r="G1715" s="6">
        <v>44526.850787037038</v>
      </c>
      <c r="H1715">
        <v>123</v>
      </c>
      <c r="I1715">
        <v>-2</v>
      </c>
      <c r="J1715">
        <v>0</v>
      </c>
    </row>
    <row r="1716" spans="1:10" x14ac:dyDescent="0.3">
      <c r="A1716">
        <v>39131137</v>
      </c>
      <c r="B1716" s="5" t="s">
        <v>1754</v>
      </c>
      <c r="C1716" s="5" t="s">
        <v>59300</v>
      </c>
      <c r="D1716" s="5" t="s">
        <v>59301</v>
      </c>
      <c r="E1716" s="5" t="s">
        <v>59302</v>
      </c>
      <c r="F1716" s="5" t="s">
        <v>59303</v>
      </c>
      <c r="G1716" s="6">
        <v>44526.814942129633</v>
      </c>
      <c r="H1716">
        <v>245</v>
      </c>
      <c r="I1716">
        <v>2</v>
      </c>
      <c r="J1716">
        <v>13</v>
      </c>
    </row>
    <row r="1717" spans="1:10" x14ac:dyDescent="0.3">
      <c r="A1717">
        <v>39129351</v>
      </c>
      <c r="B1717" s="5" t="s">
        <v>45086</v>
      </c>
      <c r="C1717" s="5" t="s">
        <v>59304</v>
      </c>
      <c r="D1717" s="5" t="s">
        <v>59305</v>
      </c>
      <c r="E1717" s="5" t="s">
        <v>59306</v>
      </c>
      <c r="F1717" s="5" t="s">
        <v>59307</v>
      </c>
      <c r="G1717" s="6">
        <v>44526.796076388891</v>
      </c>
      <c r="H1717">
        <v>129</v>
      </c>
      <c r="I1717">
        <v>0</v>
      </c>
      <c r="J1717">
        <v>4</v>
      </c>
    </row>
    <row r="1718" spans="1:10" x14ac:dyDescent="0.3">
      <c r="A1718">
        <v>39128606</v>
      </c>
      <c r="B1718" s="5" t="s">
        <v>49973</v>
      </c>
      <c r="C1718" s="5" t="s">
        <v>59308</v>
      </c>
      <c r="D1718" s="5" t="s">
        <v>6544</v>
      </c>
      <c r="E1718" s="5" t="s">
        <v>25611</v>
      </c>
      <c r="F1718" s="5" t="s">
        <v>59309</v>
      </c>
      <c r="G1718" s="6">
        <v>44526.787986111114</v>
      </c>
      <c r="H1718">
        <v>158</v>
      </c>
      <c r="I1718">
        <v>0</v>
      </c>
      <c r="J1718">
        <v>1</v>
      </c>
    </row>
    <row r="1719" spans="1:10" x14ac:dyDescent="0.3">
      <c r="A1719">
        <v>39127596</v>
      </c>
      <c r="B1719" s="5" t="s">
        <v>59310</v>
      </c>
      <c r="C1719" s="5" t="s">
        <v>59311</v>
      </c>
      <c r="D1719" s="5" t="s">
        <v>59312</v>
      </c>
      <c r="E1719" s="5" t="s">
        <v>59313</v>
      </c>
      <c r="F1719" s="5" t="s">
        <v>59314</v>
      </c>
      <c r="G1719" s="6">
        <v>44526.776712962965</v>
      </c>
      <c r="H1719">
        <v>259</v>
      </c>
      <c r="I1719">
        <v>0</v>
      </c>
      <c r="J1719">
        <v>13</v>
      </c>
    </row>
    <row r="1720" spans="1:10" x14ac:dyDescent="0.3">
      <c r="A1720">
        <v>39122660</v>
      </c>
      <c r="B1720" s="5" t="s">
        <v>49330</v>
      </c>
      <c r="C1720" s="5" t="s">
        <v>59315</v>
      </c>
      <c r="D1720" s="5" t="s">
        <v>59316</v>
      </c>
      <c r="E1720" s="5" t="s">
        <v>59317</v>
      </c>
      <c r="F1720" s="5" t="s">
        <v>59318</v>
      </c>
      <c r="G1720" s="6">
        <v>44526.725185185183</v>
      </c>
      <c r="H1720">
        <v>160</v>
      </c>
      <c r="I1720">
        <v>1</v>
      </c>
      <c r="J1720">
        <v>2</v>
      </c>
    </row>
    <row r="1721" spans="1:10" x14ac:dyDescent="0.3">
      <c r="A1721">
        <v>39122286</v>
      </c>
      <c r="B1721" s="5" t="s">
        <v>5454</v>
      </c>
      <c r="C1721" s="5" t="s">
        <v>59319</v>
      </c>
      <c r="D1721" s="5" t="s">
        <v>59320</v>
      </c>
      <c r="E1721" s="5" t="s">
        <v>59321</v>
      </c>
      <c r="F1721" s="5" t="s">
        <v>59322</v>
      </c>
      <c r="G1721" s="6">
        <v>44526.720925925925</v>
      </c>
      <c r="H1721">
        <v>173</v>
      </c>
      <c r="I1721">
        <v>0</v>
      </c>
      <c r="J1721">
        <v>4</v>
      </c>
    </row>
    <row r="1722" spans="1:10" x14ac:dyDescent="0.3">
      <c r="A1722">
        <v>39121767</v>
      </c>
      <c r="B1722" s="5" t="s">
        <v>54520</v>
      </c>
      <c r="C1722" s="5" t="s">
        <v>59323</v>
      </c>
      <c r="D1722" s="5" t="s">
        <v>41429</v>
      </c>
      <c r="E1722" s="5" t="s">
        <v>59324</v>
      </c>
      <c r="F1722" s="5" t="s">
        <v>59325</v>
      </c>
      <c r="G1722" s="6">
        <v>44526.715578703705</v>
      </c>
      <c r="H1722">
        <v>203</v>
      </c>
      <c r="I1722">
        <v>0</v>
      </c>
      <c r="J1722">
        <v>6</v>
      </c>
    </row>
    <row r="1723" spans="1:10" x14ac:dyDescent="0.3">
      <c r="A1723">
        <v>39119607</v>
      </c>
      <c r="B1723" s="5" t="s">
        <v>9207</v>
      </c>
      <c r="C1723" s="5" t="s">
        <v>59326</v>
      </c>
      <c r="D1723" s="5" t="s">
        <v>59327</v>
      </c>
      <c r="E1723" s="5" t="s">
        <v>59328</v>
      </c>
      <c r="F1723" s="5" t="s">
        <v>59329</v>
      </c>
      <c r="G1723" s="6">
        <v>44526.693252314813</v>
      </c>
      <c r="H1723">
        <v>149</v>
      </c>
      <c r="I1723">
        <v>1</v>
      </c>
      <c r="J1723">
        <v>3</v>
      </c>
    </row>
    <row r="1724" spans="1:10" x14ac:dyDescent="0.3">
      <c r="A1724">
        <v>39119132</v>
      </c>
      <c r="B1724" s="5" t="s">
        <v>7</v>
      </c>
      <c r="C1724" s="5" t="s">
        <v>59330</v>
      </c>
      <c r="D1724" s="5" t="s">
        <v>59331</v>
      </c>
      <c r="E1724" s="5" t="s">
        <v>59332</v>
      </c>
      <c r="F1724" s="5" t="s">
        <v>59333</v>
      </c>
      <c r="G1724" s="6">
        <v>44526.688460648147</v>
      </c>
      <c r="H1724">
        <v>175</v>
      </c>
      <c r="I1724">
        <v>3</v>
      </c>
      <c r="J1724">
        <v>6</v>
      </c>
    </row>
    <row r="1725" spans="1:10" x14ac:dyDescent="0.3">
      <c r="A1725">
        <v>39118639</v>
      </c>
      <c r="B1725" s="5" t="s">
        <v>49314</v>
      </c>
      <c r="C1725" s="5" t="s">
        <v>59334</v>
      </c>
      <c r="D1725" s="5" t="s">
        <v>59335</v>
      </c>
      <c r="E1725" s="5" t="s">
        <v>59336</v>
      </c>
      <c r="F1725" s="5" t="s">
        <v>59337</v>
      </c>
      <c r="G1725" s="6">
        <v>44526.682743055557</v>
      </c>
      <c r="H1725">
        <v>162</v>
      </c>
      <c r="I1725">
        <v>4</v>
      </c>
      <c r="J1725">
        <v>4</v>
      </c>
    </row>
    <row r="1726" spans="1:10" x14ac:dyDescent="0.3">
      <c r="A1726">
        <v>39115190</v>
      </c>
      <c r="B1726" s="5" t="s">
        <v>6121</v>
      </c>
      <c r="C1726" s="5" t="s">
        <v>59338</v>
      </c>
      <c r="D1726" s="5" t="s">
        <v>59339</v>
      </c>
      <c r="E1726" s="5" t="s">
        <v>59340</v>
      </c>
      <c r="F1726" s="5" t="s">
        <v>59341</v>
      </c>
      <c r="G1726" s="6">
        <v>44526.644606481481</v>
      </c>
      <c r="H1726">
        <v>253</v>
      </c>
      <c r="I1726">
        <v>0</v>
      </c>
      <c r="J1726">
        <v>10</v>
      </c>
    </row>
    <row r="1727" spans="1:10" x14ac:dyDescent="0.3">
      <c r="A1727">
        <v>39114727</v>
      </c>
      <c r="B1727" s="5" t="s">
        <v>6121</v>
      </c>
      <c r="C1727" s="5" t="s">
        <v>59342</v>
      </c>
      <c r="D1727" s="5" t="s">
        <v>59343</v>
      </c>
      <c r="E1727" s="5" t="s">
        <v>59344</v>
      </c>
      <c r="F1727" s="5" t="s">
        <v>59345</v>
      </c>
      <c r="G1727" s="6">
        <v>44526.639814814815</v>
      </c>
      <c r="H1727">
        <v>185</v>
      </c>
      <c r="I1727">
        <v>0</v>
      </c>
      <c r="J1727">
        <v>6</v>
      </c>
    </row>
    <row r="1728" spans="1:10" x14ac:dyDescent="0.3">
      <c r="A1728">
        <v>39113237</v>
      </c>
      <c r="B1728" s="5" t="s">
        <v>1633</v>
      </c>
      <c r="C1728" s="5" t="s">
        <v>59346</v>
      </c>
      <c r="D1728" s="5" t="s">
        <v>59347</v>
      </c>
      <c r="E1728" s="5" t="s">
        <v>59348</v>
      </c>
      <c r="F1728" s="5" t="s">
        <v>59349</v>
      </c>
      <c r="G1728" s="6">
        <v>44526.622442129628</v>
      </c>
      <c r="H1728">
        <v>1535</v>
      </c>
      <c r="I1728">
        <v>41</v>
      </c>
      <c r="J1728">
        <v>25</v>
      </c>
    </row>
    <row r="1729" spans="1:10" x14ac:dyDescent="0.3">
      <c r="A1729">
        <v>39111761</v>
      </c>
      <c r="B1729" s="5" t="s">
        <v>59350</v>
      </c>
      <c r="C1729" s="5" t="s">
        <v>59351</v>
      </c>
      <c r="D1729" s="5" t="s">
        <v>59352</v>
      </c>
      <c r="E1729" s="5" t="s">
        <v>59353</v>
      </c>
      <c r="F1729" s="5" t="s">
        <v>59354</v>
      </c>
      <c r="G1729" s="6">
        <v>44526.603819444441</v>
      </c>
      <c r="H1729">
        <v>185</v>
      </c>
      <c r="I1729">
        <v>0</v>
      </c>
      <c r="J1729">
        <v>8</v>
      </c>
    </row>
    <row r="1730" spans="1:10" x14ac:dyDescent="0.3">
      <c r="A1730">
        <v>39111124</v>
      </c>
      <c r="B1730" s="5" t="s">
        <v>5599</v>
      </c>
      <c r="C1730" s="5" t="s">
        <v>59355</v>
      </c>
      <c r="D1730" s="5" t="s">
        <v>59356</v>
      </c>
      <c r="E1730" s="5" t="s">
        <v>59357</v>
      </c>
      <c r="F1730" s="5" t="s">
        <v>59358</v>
      </c>
      <c r="G1730" s="6">
        <v>44526.595925925925</v>
      </c>
      <c r="H1730">
        <v>165</v>
      </c>
      <c r="I1730">
        <v>0</v>
      </c>
      <c r="J1730">
        <v>3</v>
      </c>
    </row>
    <row r="1731" spans="1:10" x14ac:dyDescent="0.3">
      <c r="A1731">
        <v>39110126</v>
      </c>
      <c r="B1731" s="5" t="s">
        <v>59359</v>
      </c>
      <c r="C1731" s="5" t="s">
        <v>59360</v>
      </c>
      <c r="D1731" s="5" t="s">
        <v>59361</v>
      </c>
      <c r="E1731" s="5" t="s">
        <v>59362</v>
      </c>
      <c r="F1731" s="5" t="s">
        <v>59363</v>
      </c>
      <c r="G1731" s="6">
        <v>44526.58390046296</v>
      </c>
      <c r="H1731">
        <v>1663</v>
      </c>
      <c r="I1731">
        <v>97</v>
      </c>
      <c r="J1731">
        <v>34</v>
      </c>
    </row>
    <row r="1732" spans="1:10" x14ac:dyDescent="0.3">
      <c r="A1732">
        <v>39108469</v>
      </c>
      <c r="B1732" s="5" t="s">
        <v>54684</v>
      </c>
      <c r="C1732" s="5" t="s">
        <v>59364</v>
      </c>
      <c r="D1732" s="5" t="s">
        <v>59365</v>
      </c>
      <c r="E1732" s="5" t="s">
        <v>1965</v>
      </c>
      <c r="F1732" s="5" t="s">
        <v>59366</v>
      </c>
      <c r="G1732" s="6">
        <v>44526.565949074073</v>
      </c>
      <c r="H1732">
        <v>95</v>
      </c>
      <c r="I1732">
        <v>0</v>
      </c>
      <c r="J1732">
        <v>0</v>
      </c>
    </row>
    <row r="1733" spans="1:10" x14ac:dyDescent="0.3">
      <c r="A1733">
        <v>39108064</v>
      </c>
      <c r="B1733" s="5" t="s">
        <v>59367</v>
      </c>
      <c r="C1733" s="5" t="s">
        <v>59368</v>
      </c>
      <c r="D1733" s="5" t="s">
        <v>59369</v>
      </c>
      <c r="E1733" s="5" t="s">
        <v>59370</v>
      </c>
      <c r="F1733" s="5" t="s">
        <v>59371</v>
      </c>
      <c r="G1733" s="6">
        <v>44526.561226851853</v>
      </c>
      <c r="H1733">
        <v>143</v>
      </c>
      <c r="I1733">
        <v>0</v>
      </c>
      <c r="J1733">
        <v>5</v>
      </c>
    </row>
    <row r="1734" spans="1:10" x14ac:dyDescent="0.3">
      <c r="A1734">
        <v>39104520</v>
      </c>
      <c r="B1734" s="5" t="s">
        <v>49438</v>
      </c>
      <c r="C1734" s="5" t="s">
        <v>59372</v>
      </c>
      <c r="D1734" s="5" t="s">
        <v>59373</v>
      </c>
      <c r="E1734" s="5" t="s">
        <v>59374</v>
      </c>
      <c r="F1734" s="5" t="s">
        <v>59375</v>
      </c>
      <c r="G1734" s="6">
        <v>44526.522453703707</v>
      </c>
      <c r="H1734">
        <v>234</v>
      </c>
      <c r="I1734">
        <v>0</v>
      </c>
      <c r="J1734">
        <v>17</v>
      </c>
    </row>
    <row r="1735" spans="1:10" x14ac:dyDescent="0.3">
      <c r="A1735">
        <v>39104371</v>
      </c>
      <c r="B1735" s="5" t="s">
        <v>54294</v>
      </c>
      <c r="C1735" s="5" t="s">
        <v>59376</v>
      </c>
      <c r="D1735" s="5" t="s">
        <v>59377</v>
      </c>
      <c r="E1735" s="5" t="s">
        <v>59378</v>
      </c>
      <c r="F1735" s="5" t="s">
        <v>59379</v>
      </c>
      <c r="G1735" s="6">
        <v>44526.520844907405</v>
      </c>
      <c r="H1735">
        <v>130</v>
      </c>
      <c r="I1735">
        <v>0</v>
      </c>
      <c r="J1735">
        <v>2</v>
      </c>
    </row>
    <row r="1736" spans="1:10" x14ac:dyDescent="0.3">
      <c r="A1736">
        <v>39103836</v>
      </c>
      <c r="B1736" s="5" t="s">
        <v>59380</v>
      </c>
      <c r="C1736" s="5" t="s">
        <v>59381</v>
      </c>
      <c r="D1736" s="5" t="s">
        <v>59382</v>
      </c>
      <c r="E1736" s="5" t="s">
        <v>59383</v>
      </c>
      <c r="F1736" s="5" t="s">
        <v>59384</v>
      </c>
      <c r="G1736" s="6">
        <v>44526.515069444446</v>
      </c>
      <c r="H1736">
        <v>125</v>
      </c>
      <c r="I1736">
        <v>0</v>
      </c>
      <c r="J1736">
        <v>6</v>
      </c>
    </row>
    <row r="1737" spans="1:10" x14ac:dyDescent="0.3">
      <c r="A1737">
        <v>39102804</v>
      </c>
      <c r="B1737" s="5" t="s">
        <v>5567</v>
      </c>
      <c r="C1737" s="5" t="s">
        <v>59385</v>
      </c>
      <c r="D1737" s="5" t="s">
        <v>1965</v>
      </c>
      <c r="E1737" s="5" t="s">
        <v>59386</v>
      </c>
      <c r="F1737" s="5" t="s">
        <v>59387</v>
      </c>
      <c r="G1737" s="6">
        <v>44526.504363425927</v>
      </c>
      <c r="H1737">
        <v>123</v>
      </c>
      <c r="I1737">
        <v>0</v>
      </c>
      <c r="J1737">
        <v>3</v>
      </c>
    </row>
    <row r="1738" spans="1:10" x14ac:dyDescent="0.3">
      <c r="A1738">
        <v>39101950</v>
      </c>
      <c r="B1738" s="5" t="s">
        <v>5567</v>
      </c>
      <c r="C1738" s="5" t="s">
        <v>2974</v>
      </c>
      <c r="D1738" s="5" t="s">
        <v>59388</v>
      </c>
      <c r="E1738" s="5" t="s">
        <v>59389</v>
      </c>
      <c r="F1738" s="5" t="s">
        <v>59390</v>
      </c>
      <c r="G1738" s="6">
        <v>44526.494722222225</v>
      </c>
      <c r="H1738">
        <v>160</v>
      </c>
      <c r="I1738">
        <v>0</v>
      </c>
      <c r="J1738">
        <v>11</v>
      </c>
    </row>
    <row r="1739" spans="1:10" x14ac:dyDescent="0.3">
      <c r="A1739">
        <v>39101402</v>
      </c>
      <c r="B1739" s="5" t="s">
        <v>5567</v>
      </c>
      <c r="C1739" s="5" t="s">
        <v>59391</v>
      </c>
      <c r="D1739" s="5" t="s">
        <v>59392</v>
      </c>
      <c r="E1739" s="5" t="s">
        <v>59393</v>
      </c>
      <c r="F1739" s="5" t="s">
        <v>59394</v>
      </c>
      <c r="G1739" s="6">
        <v>44526.488240740742</v>
      </c>
      <c r="H1739">
        <v>130</v>
      </c>
      <c r="I1739">
        <v>1</v>
      </c>
      <c r="J1739">
        <v>2</v>
      </c>
    </row>
    <row r="1740" spans="1:10" x14ac:dyDescent="0.3">
      <c r="A1740">
        <v>39099953</v>
      </c>
      <c r="B1740" s="5" t="s">
        <v>11834</v>
      </c>
      <c r="C1740" s="5" t="s">
        <v>59395</v>
      </c>
      <c r="D1740" s="5" t="s">
        <v>59396</v>
      </c>
      <c r="E1740" s="5" t="s">
        <v>59397</v>
      </c>
      <c r="F1740" s="5" t="s">
        <v>59398</v>
      </c>
      <c r="G1740" s="6">
        <v>44526.471076388887</v>
      </c>
      <c r="H1740">
        <v>157</v>
      </c>
      <c r="I1740">
        <v>-2</v>
      </c>
      <c r="J1740">
        <v>15</v>
      </c>
    </row>
    <row r="1741" spans="1:10" x14ac:dyDescent="0.3">
      <c r="A1741">
        <v>39098870</v>
      </c>
      <c r="B1741" s="5" t="s">
        <v>4109</v>
      </c>
      <c r="C1741" s="5" t="s">
        <v>59399</v>
      </c>
      <c r="D1741" s="5" t="s">
        <v>59400</v>
      </c>
      <c r="E1741" s="5" t="s">
        <v>59401</v>
      </c>
      <c r="F1741" s="5" t="s">
        <v>59402</v>
      </c>
      <c r="G1741" s="6">
        <v>44526.457175925927</v>
      </c>
      <c r="H1741">
        <v>208</v>
      </c>
      <c r="I1741">
        <v>0</v>
      </c>
      <c r="J1741">
        <v>3</v>
      </c>
    </row>
    <row r="1742" spans="1:10" x14ac:dyDescent="0.3">
      <c r="A1742">
        <v>39098699</v>
      </c>
      <c r="B1742" s="5" t="s">
        <v>922</v>
      </c>
      <c r="C1742" s="5" t="s">
        <v>59403</v>
      </c>
      <c r="D1742" s="5" t="s">
        <v>59404</v>
      </c>
      <c r="E1742" s="5" t="s">
        <v>59405</v>
      </c>
      <c r="F1742" s="5" t="s">
        <v>59406</v>
      </c>
      <c r="G1742" s="6">
        <v>44526.454421296294</v>
      </c>
      <c r="H1742">
        <v>234</v>
      </c>
      <c r="I1742">
        <v>0</v>
      </c>
      <c r="J1742">
        <v>3</v>
      </c>
    </row>
    <row r="1743" spans="1:10" x14ac:dyDescent="0.3">
      <c r="A1743">
        <v>39098530</v>
      </c>
      <c r="B1743" s="5" t="s">
        <v>4109</v>
      </c>
      <c r="C1743" s="5" t="s">
        <v>59407</v>
      </c>
      <c r="D1743" s="5" t="s">
        <v>59408</v>
      </c>
      <c r="E1743" s="5" t="s">
        <v>59409</v>
      </c>
      <c r="F1743" s="5" t="s">
        <v>59410</v>
      </c>
      <c r="G1743" s="6">
        <v>44526.451481481483</v>
      </c>
      <c r="H1743">
        <v>231</v>
      </c>
      <c r="I1743">
        <v>0</v>
      </c>
      <c r="J1743">
        <v>12</v>
      </c>
    </row>
    <row r="1744" spans="1:10" x14ac:dyDescent="0.3">
      <c r="A1744">
        <v>39095378</v>
      </c>
      <c r="B1744" s="5" t="s">
        <v>57197</v>
      </c>
      <c r="C1744" s="5" t="s">
        <v>59411</v>
      </c>
      <c r="D1744" s="5" t="s">
        <v>59412</v>
      </c>
      <c r="E1744" s="5" t="s">
        <v>59413</v>
      </c>
      <c r="F1744" s="5" t="s">
        <v>59414</v>
      </c>
      <c r="G1744" s="6">
        <v>44526.388067129628</v>
      </c>
      <c r="H1744">
        <v>210</v>
      </c>
      <c r="I1744">
        <v>0</v>
      </c>
      <c r="J1744">
        <v>6</v>
      </c>
    </row>
    <row r="1745" spans="1:10" x14ac:dyDescent="0.3">
      <c r="A1745">
        <v>39095074</v>
      </c>
      <c r="B1745" s="5" t="s">
        <v>1388</v>
      </c>
      <c r="C1745" s="5" t="s">
        <v>59415</v>
      </c>
      <c r="D1745" s="5" t="s">
        <v>59416</v>
      </c>
      <c r="E1745" s="5" t="s">
        <v>1965</v>
      </c>
      <c r="F1745" s="5" t="s">
        <v>59417</v>
      </c>
      <c r="G1745" s="6">
        <v>44526.381331018521</v>
      </c>
      <c r="H1745">
        <v>123</v>
      </c>
      <c r="I1745">
        <v>2</v>
      </c>
      <c r="J1745">
        <v>0</v>
      </c>
    </row>
    <row r="1746" spans="1:10" x14ac:dyDescent="0.3">
      <c r="A1746">
        <v>39094810</v>
      </c>
      <c r="B1746" s="5" t="s">
        <v>1333</v>
      </c>
      <c r="C1746" s="5" t="s">
        <v>59418</v>
      </c>
      <c r="D1746" s="5" t="s">
        <v>59419</v>
      </c>
      <c r="E1746" s="5" t="s">
        <v>59420</v>
      </c>
      <c r="F1746" s="5" t="s">
        <v>59421</v>
      </c>
      <c r="G1746" s="6">
        <v>44526.374502314815</v>
      </c>
      <c r="H1746">
        <v>243</v>
      </c>
      <c r="I1746">
        <v>0</v>
      </c>
      <c r="J1746">
        <v>14</v>
      </c>
    </row>
    <row r="1747" spans="1:10" x14ac:dyDescent="0.3">
      <c r="A1747">
        <v>39093093</v>
      </c>
      <c r="B1747" s="5" t="s">
        <v>306</v>
      </c>
      <c r="C1747" s="5" t="s">
        <v>59422</v>
      </c>
      <c r="D1747" s="5" t="s">
        <v>59423</v>
      </c>
      <c r="E1747" s="5" t="s">
        <v>1965</v>
      </c>
      <c r="F1747" s="5" t="s">
        <v>59424</v>
      </c>
      <c r="G1747" s="6">
        <v>44526.319212962961</v>
      </c>
      <c r="H1747">
        <v>124</v>
      </c>
      <c r="I1747">
        <v>0</v>
      </c>
      <c r="J1747">
        <v>0</v>
      </c>
    </row>
    <row r="1748" spans="1:10" x14ac:dyDescent="0.3">
      <c r="A1748">
        <v>39092947</v>
      </c>
      <c r="B1748" s="5" t="s">
        <v>1169</v>
      </c>
      <c r="C1748" s="5" t="s">
        <v>59425</v>
      </c>
      <c r="D1748" s="5" t="s">
        <v>59426</v>
      </c>
      <c r="E1748" s="5" t="s">
        <v>59427</v>
      </c>
      <c r="F1748" s="5" t="s">
        <v>59428</v>
      </c>
      <c r="G1748" s="6">
        <v>44526.311898148146</v>
      </c>
      <c r="H1748">
        <v>222</v>
      </c>
      <c r="I1748">
        <v>0</v>
      </c>
      <c r="J1748">
        <v>5</v>
      </c>
    </row>
    <row r="1749" spans="1:10" x14ac:dyDescent="0.3">
      <c r="A1749">
        <v>39092795</v>
      </c>
      <c r="B1749" s="5" t="s">
        <v>8288</v>
      </c>
      <c r="C1749" s="5" t="s">
        <v>59429</v>
      </c>
      <c r="D1749" s="5" t="s">
        <v>59430</v>
      </c>
      <c r="E1749" s="5" t="s">
        <v>59431</v>
      </c>
      <c r="F1749" s="5" t="s">
        <v>59432</v>
      </c>
      <c r="G1749" s="6">
        <v>44526.30296296296</v>
      </c>
      <c r="H1749">
        <v>222</v>
      </c>
      <c r="I1749">
        <v>0</v>
      </c>
      <c r="J1749">
        <v>6</v>
      </c>
    </row>
    <row r="1750" spans="1:10" x14ac:dyDescent="0.3">
      <c r="A1750">
        <v>39091749</v>
      </c>
      <c r="B1750" s="5" t="s">
        <v>53021</v>
      </c>
      <c r="C1750" s="5" t="s">
        <v>59433</v>
      </c>
      <c r="D1750" s="5" t="s">
        <v>59434</v>
      </c>
      <c r="E1750" s="5" t="s">
        <v>59435</v>
      </c>
      <c r="F1750" s="5" t="s">
        <v>59436</v>
      </c>
      <c r="G1750" s="6">
        <v>44526.237037037034</v>
      </c>
      <c r="H1750">
        <v>227</v>
      </c>
      <c r="I1750">
        <v>0</v>
      </c>
      <c r="J1750">
        <v>6</v>
      </c>
    </row>
    <row r="1751" spans="1:10" x14ac:dyDescent="0.3">
      <c r="A1751">
        <v>39091137</v>
      </c>
      <c r="B1751" s="5" t="s">
        <v>6121</v>
      </c>
      <c r="C1751" s="5" t="s">
        <v>59437</v>
      </c>
      <c r="D1751" s="5" t="s">
        <v>59438</v>
      </c>
      <c r="E1751" s="5" t="s">
        <v>53911</v>
      </c>
      <c r="F1751" s="5" t="s">
        <v>59439</v>
      </c>
      <c r="G1751" s="6">
        <v>44526.198645833334</v>
      </c>
      <c r="H1751">
        <v>172</v>
      </c>
      <c r="I1751">
        <v>0</v>
      </c>
      <c r="J1751">
        <v>1</v>
      </c>
    </row>
    <row r="1752" spans="1:10" x14ac:dyDescent="0.3">
      <c r="A1752">
        <v>39089926</v>
      </c>
      <c r="B1752" s="5" t="s">
        <v>332</v>
      </c>
      <c r="C1752" s="5" t="s">
        <v>59440</v>
      </c>
      <c r="D1752" s="5" t="s">
        <v>59441</v>
      </c>
      <c r="E1752" s="5" t="s">
        <v>59442</v>
      </c>
      <c r="F1752" s="5" t="s">
        <v>59443</v>
      </c>
      <c r="G1752" s="6">
        <v>44526.144699074073</v>
      </c>
      <c r="H1752">
        <v>185</v>
      </c>
      <c r="I1752">
        <v>0</v>
      </c>
      <c r="J1752">
        <v>1</v>
      </c>
    </row>
    <row r="1753" spans="1:10" x14ac:dyDescent="0.3">
      <c r="A1753">
        <v>39089662</v>
      </c>
      <c r="B1753" s="5" t="s">
        <v>59444</v>
      </c>
      <c r="C1753" s="5" t="s">
        <v>59445</v>
      </c>
      <c r="D1753" s="5" t="s">
        <v>59446</v>
      </c>
      <c r="E1753" s="5" t="s">
        <v>1965</v>
      </c>
      <c r="F1753" s="5" t="s">
        <v>59447</v>
      </c>
      <c r="G1753" s="6">
        <v>44526.136724537035</v>
      </c>
      <c r="H1753">
        <v>108</v>
      </c>
      <c r="I1753">
        <v>0</v>
      </c>
      <c r="J1753">
        <v>0</v>
      </c>
    </row>
    <row r="1754" spans="1:10" x14ac:dyDescent="0.3">
      <c r="A1754">
        <v>39089660</v>
      </c>
      <c r="B1754" s="5" t="s">
        <v>332</v>
      </c>
      <c r="C1754" s="5" t="s">
        <v>59448</v>
      </c>
      <c r="D1754" s="5" t="s">
        <v>59449</v>
      </c>
      <c r="E1754" s="5" t="s">
        <v>34142</v>
      </c>
      <c r="F1754" s="5" t="s">
        <v>59450</v>
      </c>
      <c r="G1754" s="6">
        <v>44526.136655092596</v>
      </c>
      <c r="H1754">
        <v>137</v>
      </c>
      <c r="I1754">
        <v>0</v>
      </c>
      <c r="J1754">
        <v>1</v>
      </c>
    </row>
    <row r="1755" spans="1:10" x14ac:dyDescent="0.3">
      <c r="A1755">
        <v>39089651</v>
      </c>
      <c r="B1755" s="5" t="s">
        <v>53537</v>
      </c>
      <c r="C1755" s="5" t="s">
        <v>59451</v>
      </c>
      <c r="D1755" s="5" t="s">
        <v>59452</v>
      </c>
      <c r="E1755" s="5" t="s">
        <v>59453</v>
      </c>
      <c r="F1755" s="5" t="s">
        <v>59454</v>
      </c>
      <c r="G1755" s="6">
        <v>44526.136354166665</v>
      </c>
      <c r="H1755">
        <v>136</v>
      </c>
      <c r="I1755">
        <v>0</v>
      </c>
      <c r="J1755">
        <v>2</v>
      </c>
    </row>
    <row r="1756" spans="1:10" x14ac:dyDescent="0.3">
      <c r="A1756">
        <v>39087168</v>
      </c>
      <c r="B1756" s="5" t="s">
        <v>11834</v>
      </c>
      <c r="C1756" s="5" t="s">
        <v>59455</v>
      </c>
      <c r="D1756" s="5" t="s">
        <v>59456</v>
      </c>
      <c r="E1756" s="5" t="s">
        <v>59457</v>
      </c>
      <c r="F1756" s="5" t="s">
        <v>59458</v>
      </c>
      <c r="G1756" s="6">
        <v>44526.083981481483</v>
      </c>
      <c r="H1756">
        <v>179</v>
      </c>
      <c r="I1756">
        <v>0</v>
      </c>
      <c r="J1756">
        <v>3</v>
      </c>
    </row>
    <row r="1757" spans="1:10" x14ac:dyDescent="0.3">
      <c r="A1757">
        <v>39084588</v>
      </c>
      <c r="B1757" s="5" t="s">
        <v>5454</v>
      </c>
      <c r="C1757" s="5" t="s">
        <v>59459</v>
      </c>
      <c r="D1757" s="5" t="s">
        <v>59460</v>
      </c>
      <c r="E1757" s="5" t="s">
        <v>58306</v>
      </c>
      <c r="F1757" s="5" t="s">
        <v>59461</v>
      </c>
      <c r="G1757" s="6">
        <v>44526.046655092592</v>
      </c>
      <c r="H1757">
        <v>145</v>
      </c>
      <c r="I1757">
        <v>-4</v>
      </c>
      <c r="J1757">
        <v>1</v>
      </c>
    </row>
    <row r="1758" spans="1:10" x14ac:dyDescent="0.3">
      <c r="A1758">
        <v>39084486</v>
      </c>
      <c r="B1758" s="5" t="s">
        <v>58776</v>
      </c>
      <c r="C1758" s="5" t="s">
        <v>59462</v>
      </c>
      <c r="D1758" s="5" t="s">
        <v>59463</v>
      </c>
      <c r="E1758" s="5" t="s">
        <v>59464</v>
      </c>
      <c r="F1758" s="5" t="s">
        <v>59465</v>
      </c>
      <c r="G1758" s="6">
        <v>44526.04515046296</v>
      </c>
      <c r="H1758">
        <v>123</v>
      </c>
      <c r="I1758">
        <v>0</v>
      </c>
      <c r="J1758">
        <v>1</v>
      </c>
    </row>
    <row r="1759" spans="1:10" x14ac:dyDescent="0.3">
      <c r="A1759">
        <v>39082851</v>
      </c>
      <c r="B1759" s="5" t="s">
        <v>5473</v>
      </c>
      <c r="C1759" s="5" t="s">
        <v>59466</v>
      </c>
      <c r="D1759" s="5" t="s">
        <v>59467</v>
      </c>
      <c r="E1759" s="5" t="s">
        <v>59468</v>
      </c>
      <c r="F1759" s="5" t="s">
        <v>59469</v>
      </c>
      <c r="G1759" s="6">
        <v>44526.026099537034</v>
      </c>
      <c r="H1759">
        <v>141</v>
      </c>
      <c r="I1759">
        <v>0</v>
      </c>
      <c r="J1759">
        <v>1</v>
      </c>
    </row>
    <row r="1760" spans="1:10" x14ac:dyDescent="0.3">
      <c r="A1760">
        <v>39082089</v>
      </c>
      <c r="B1760" s="5" t="s">
        <v>59470</v>
      </c>
      <c r="C1760" s="5" t="s">
        <v>59471</v>
      </c>
      <c r="D1760" s="5" t="s">
        <v>59472</v>
      </c>
      <c r="E1760" s="5" t="s">
        <v>59473</v>
      </c>
      <c r="F1760" s="5" t="s">
        <v>59474</v>
      </c>
      <c r="G1760" s="6">
        <v>44526.018796296295</v>
      </c>
      <c r="H1760">
        <v>251</v>
      </c>
      <c r="I1760">
        <v>-1</v>
      </c>
      <c r="J1760">
        <v>4</v>
      </c>
    </row>
    <row r="1761" spans="1:10" x14ac:dyDescent="0.3">
      <c r="A1761">
        <v>39081658</v>
      </c>
      <c r="B1761" s="5" t="s">
        <v>52566</v>
      </c>
      <c r="C1761" s="5" t="s">
        <v>59475</v>
      </c>
      <c r="D1761" s="5" t="s">
        <v>59476</v>
      </c>
      <c r="E1761" s="5" t="s">
        <v>59477</v>
      </c>
      <c r="F1761" s="5" t="s">
        <v>59478</v>
      </c>
      <c r="G1761" s="6">
        <v>44526.014791666668</v>
      </c>
      <c r="H1761">
        <v>154</v>
      </c>
      <c r="I1761">
        <v>0</v>
      </c>
      <c r="J1761">
        <v>2</v>
      </c>
    </row>
    <row r="1762" spans="1:10" x14ac:dyDescent="0.3">
      <c r="A1762">
        <v>39080934</v>
      </c>
      <c r="B1762" s="5" t="s">
        <v>4044</v>
      </c>
      <c r="C1762" s="5" t="s">
        <v>59479</v>
      </c>
      <c r="D1762" s="5" t="s">
        <v>59480</v>
      </c>
      <c r="E1762" s="5" t="s">
        <v>59481</v>
      </c>
      <c r="F1762" s="5" t="s">
        <v>59482</v>
      </c>
      <c r="G1762" s="6">
        <v>44526.007777777777</v>
      </c>
      <c r="H1762">
        <v>187</v>
      </c>
      <c r="I1762">
        <v>1</v>
      </c>
      <c r="J1762">
        <v>7</v>
      </c>
    </row>
    <row r="1763" spans="1:10" x14ac:dyDescent="0.3">
      <c r="A1763">
        <v>39080912</v>
      </c>
      <c r="B1763" s="5" t="s">
        <v>7397</v>
      </c>
      <c r="C1763" s="5" t="s">
        <v>59483</v>
      </c>
      <c r="D1763" s="5" t="s">
        <v>59484</v>
      </c>
      <c r="E1763" s="5" t="s">
        <v>59485</v>
      </c>
      <c r="F1763" s="5" t="s">
        <v>59486</v>
      </c>
      <c r="G1763" s="6">
        <v>44526.007569444446</v>
      </c>
      <c r="H1763">
        <v>194</v>
      </c>
      <c r="I1763">
        <v>4</v>
      </c>
      <c r="J1763">
        <v>3</v>
      </c>
    </row>
    <row r="1764" spans="1:10" x14ac:dyDescent="0.3">
      <c r="A1764">
        <v>39080644</v>
      </c>
      <c r="B1764" s="5" t="s">
        <v>25093</v>
      </c>
      <c r="C1764" s="5" t="s">
        <v>59487</v>
      </c>
      <c r="D1764" s="5" t="s">
        <v>59488</v>
      </c>
      <c r="E1764" s="5" t="s">
        <v>59489</v>
      </c>
      <c r="F1764" s="5" t="s">
        <v>59490</v>
      </c>
      <c r="G1764" s="6">
        <v>44526.004872685182</v>
      </c>
      <c r="H1764">
        <v>141</v>
      </c>
      <c r="I1764">
        <v>0</v>
      </c>
      <c r="J1764">
        <v>1</v>
      </c>
    </row>
    <row r="1765" spans="1:10" x14ac:dyDescent="0.3">
      <c r="A1765">
        <v>39079856</v>
      </c>
      <c r="B1765" s="5" t="s">
        <v>52560</v>
      </c>
      <c r="C1765" s="5" t="s">
        <v>52561</v>
      </c>
      <c r="D1765" s="5" t="s">
        <v>52562</v>
      </c>
      <c r="E1765" s="5" t="s">
        <v>52563</v>
      </c>
      <c r="F1765" s="5" t="s">
        <v>52564</v>
      </c>
      <c r="G1765" s="6">
        <v>44525.998356481483</v>
      </c>
      <c r="H1765">
        <v>1949</v>
      </c>
      <c r="I1765">
        <v>34</v>
      </c>
      <c r="J1765">
        <v>12</v>
      </c>
    </row>
    <row r="1766" spans="1:10" x14ac:dyDescent="0.3">
      <c r="A1766">
        <v>39078754</v>
      </c>
      <c r="B1766" s="5" t="s">
        <v>53298</v>
      </c>
      <c r="C1766" s="5" t="s">
        <v>59491</v>
      </c>
      <c r="D1766" s="5" t="s">
        <v>59492</v>
      </c>
      <c r="E1766" s="5" t="s">
        <v>59493</v>
      </c>
      <c r="F1766" s="5" t="s">
        <v>59494</v>
      </c>
      <c r="G1766" s="6">
        <v>44525.987476851849</v>
      </c>
      <c r="H1766">
        <v>1853</v>
      </c>
      <c r="I1766">
        <v>67</v>
      </c>
      <c r="J1766">
        <v>30</v>
      </c>
    </row>
    <row r="1767" spans="1:10" x14ac:dyDescent="0.3">
      <c r="A1767">
        <v>39077645</v>
      </c>
      <c r="B1767" s="5" t="s">
        <v>6986</v>
      </c>
      <c r="C1767" s="5" t="s">
        <v>59495</v>
      </c>
      <c r="D1767" s="5" t="s">
        <v>3294</v>
      </c>
      <c r="E1767" s="5" t="s">
        <v>59496</v>
      </c>
      <c r="F1767" s="5" t="s">
        <v>59497</v>
      </c>
      <c r="G1767" s="6">
        <v>44525.977141203701</v>
      </c>
      <c r="H1767">
        <v>131</v>
      </c>
      <c r="I1767">
        <v>0</v>
      </c>
      <c r="J1767">
        <v>1</v>
      </c>
    </row>
    <row r="1768" spans="1:10" x14ac:dyDescent="0.3">
      <c r="A1768">
        <v>39076970</v>
      </c>
      <c r="B1768" s="5" t="s">
        <v>3633</v>
      </c>
      <c r="C1768" s="5" t="s">
        <v>59498</v>
      </c>
      <c r="D1768" s="5" t="s">
        <v>59499</v>
      </c>
      <c r="E1768" s="5" t="s">
        <v>59500</v>
      </c>
      <c r="F1768" s="5" t="s">
        <v>59501</v>
      </c>
      <c r="G1768" s="6">
        <v>44525.970219907409</v>
      </c>
      <c r="H1768">
        <v>162</v>
      </c>
      <c r="I1768">
        <v>0</v>
      </c>
      <c r="J1768">
        <v>4</v>
      </c>
    </row>
    <row r="1769" spans="1:10" x14ac:dyDescent="0.3">
      <c r="A1769">
        <v>39076727</v>
      </c>
      <c r="B1769" s="5" t="s">
        <v>3633</v>
      </c>
      <c r="C1769" s="5" t="s">
        <v>59502</v>
      </c>
      <c r="D1769" s="5" t="s">
        <v>59503</v>
      </c>
      <c r="E1769" s="5" t="s">
        <v>1965</v>
      </c>
      <c r="F1769" s="5" t="s">
        <v>59504</v>
      </c>
      <c r="G1769" s="6">
        <v>44525.968009259261</v>
      </c>
      <c r="H1769">
        <v>97</v>
      </c>
      <c r="I1769">
        <v>-1</v>
      </c>
      <c r="J1769">
        <v>0</v>
      </c>
    </row>
    <row r="1770" spans="1:10" x14ac:dyDescent="0.3">
      <c r="A1770">
        <v>39076403</v>
      </c>
      <c r="B1770" s="5" t="s">
        <v>3633</v>
      </c>
      <c r="C1770" s="5" t="s">
        <v>59505</v>
      </c>
      <c r="D1770" s="5" t="s">
        <v>59506</v>
      </c>
      <c r="E1770" s="5" t="s">
        <v>1965</v>
      </c>
      <c r="F1770" s="5" t="s">
        <v>59507</v>
      </c>
      <c r="G1770" s="6">
        <v>44525.965057870373</v>
      </c>
      <c r="H1770">
        <v>104</v>
      </c>
      <c r="I1770">
        <v>0</v>
      </c>
      <c r="J1770">
        <v>0</v>
      </c>
    </row>
    <row r="1771" spans="1:10" x14ac:dyDescent="0.3">
      <c r="A1771">
        <v>39076253</v>
      </c>
      <c r="B1771" s="5" t="s">
        <v>48796</v>
      </c>
      <c r="C1771" s="5" t="s">
        <v>59508</v>
      </c>
      <c r="D1771" s="5" t="s">
        <v>59509</v>
      </c>
      <c r="E1771" s="5" t="s">
        <v>1965</v>
      </c>
      <c r="F1771" s="5" t="s">
        <v>59510</v>
      </c>
      <c r="G1771" s="6">
        <v>44525.963530092595</v>
      </c>
      <c r="H1771">
        <v>106</v>
      </c>
      <c r="I1771">
        <v>0</v>
      </c>
      <c r="J1771">
        <v>0</v>
      </c>
    </row>
    <row r="1772" spans="1:10" x14ac:dyDescent="0.3">
      <c r="A1772">
        <v>39075353</v>
      </c>
      <c r="B1772" s="5" t="s">
        <v>49314</v>
      </c>
      <c r="C1772" s="5" t="s">
        <v>59511</v>
      </c>
      <c r="D1772" s="5" t="s">
        <v>59512</v>
      </c>
      <c r="E1772" s="5" t="s">
        <v>59513</v>
      </c>
      <c r="F1772" s="5" t="s">
        <v>59514</v>
      </c>
      <c r="G1772" s="6">
        <v>44525.955312500002</v>
      </c>
      <c r="H1772">
        <v>227</v>
      </c>
      <c r="I1772">
        <v>1</v>
      </c>
      <c r="J1772">
        <v>4</v>
      </c>
    </row>
    <row r="1773" spans="1:10" x14ac:dyDescent="0.3">
      <c r="A1773">
        <v>39073014</v>
      </c>
      <c r="B1773" s="5" t="s">
        <v>7397</v>
      </c>
      <c r="C1773" s="5" t="s">
        <v>59515</v>
      </c>
      <c r="D1773" s="5" t="s">
        <v>59516</v>
      </c>
      <c r="E1773" s="5" t="s">
        <v>59517</v>
      </c>
      <c r="F1773" s="5" t="s">
        <v>59518</v>
      </c>
      <c r="G1773" s="6">
        <v>44525.933518518519</v>
      </c>
      <c r="H1773">
        <v>150</v>
      </c>
      <c r="I1773">
        <v>0</v>
      </c>
      <c r="J1773">
        <v>4</v>
      </c>
    </row>
    <row r="1774" spans="1:10" x14ac:dyDescent="0.3">
      <c r="A1774">
        <v>39072782</v>
      </c>
      <c r="B1774" s="5" t="s">
        <v>43203</v>
      </c>
      <c r="C1774" s="5" t="s">
        <v>59519</v>
      </c>
      <c r="D1774" s="5" t="s">
        <v>59520</v>
      </c>
      <c r="E1774" s="5" t="s">
        <v>59521</v>
      </c>
      <c r="F1774" s="5" t="s">
        <v>59522</v>
      </c>
      <c r="G1774" s="6">
        <v>44525.931516203702</v>
      </c>
      <c r="H1774">
        <v>141</v>
      </c>
      <c r="I1774">
        <v>4</v>
      </c>
      <c r="J1774">
        <v>1</v>
      </c>
    </row>
    <row r="1775" spans="1:10" x14ac:dyDescent="0.3">
      <c r="A1775">
        <v>39068465</v>
      </c>
      <c r="B1775" s="5" t="s">
        <v>59523</v>
      </c>
      <c r="C1775" s="5" t="s">
        <v>59524</v>
      </c>
      <c r="D1775" s="5" t="s">
        <v>59525</v>
      </c>
      <c r="E1775" s="5" t="s">
        <v>59526</v>
      </c>
      <c r="F1775" s="5" t="s">
        <v>59527</v>
      </c>
      <c r="G1775" s="6">
        <v>44525.890763888892</v>
      </c>
      <c r="H1775">
        <v>182</v>
      </c>
      <c r="I1775">
        <v>1</v>
      </c>
      <c r="J1775">
        <v>3</v>
      </c>
    </row>
    <row r="1776" spans="1:10" x14ac:dyDescent="0.3">
      <c r="A1776">
        <v>39063377</v>
      </c>
      <c r="B1776" s="5" t="s">
        <v>53227</v>
      </c>
      <c r="C1776" s="5" t="s">
        <v>59528</v>
      </c>
      <c r="D1776" s="5" t="s">
        <v>59529</v>
      </c>
      <c r="E1776" s="5" t="s">
        <v>59530</v>
      </c>
      <c r="F1776" s="5" t="s">
        <v>59531</v>
      </c>
      <c r="G1776" s="6">
        <v>44525.849317129629</v>
      </c>
      <c r="H1776">
        <v>241</v>
      </c>
      <c r="I1776">
        <v>0</v>
      </c>
      <c r="J1776">
        <v>10</v>
      </c>
    </row>
    <row r="1777" spans="1:10" x14ac:dyDescent="0.3">
      <c r="A1777">
        <v>39062177</v>
      </c>
      <c r="B1777" s="5" t="s">
        <v>50314</v>
      </c>
      <c r="C1777" s="5" t="s">
        <v>59532</v>
      </c>
      <c r="D1777" s="5" t="s">
        <v>59533</v>
      </c>
      <c r="E1777" s="5" t="s">
        <v>59534</v>
      </c>
      <c r="F1777" s="5" t="s">
        <v>59535</v>
      </c>
      <c r="G1777" s="6">
        <v>44525.839837962965</v>
      </c>
      <c r="H1777">
        <v>107</v>
      </c>
      <c r="I1777">
        <v>0</v>
      </c>
      <c r="J1777">
        <v>2</v>
      </c>
    </row>
    <row r="1778" spans="1:10" x14ac:dyDescent="0.3">
      <c r="A1778">
        <v>39060723</v>
      </c>
      <c r="B1778" s="5" t="s">
        <v>54879</v>
      </c>
      <c r="C1778" s="5" t="s">
        <v>59536</v>
      </c>
      <c r="D1778" s="5" t="s">
        <v>59537</v>
      </c>
      <c r="E1778" s="5" t="s">
        <v>59538</v>
      </c>
      <c r="F1778" s="5" t="s">
        <v>59539</v>
      </c>
      <c r="G1778" s="6">
        <v>44525.828159722223</v>
      </c>
      <c r="H1778">
        <v>181</v>
      </c>
      <c r="I1778">
        <v>0</v>
      </c>
      <c r="J1778">
        <v>6</v>
      </c>
    </row>
    <row r="1779" spans="1:10" x14ac:dyDescent="0.3">
      <c r="A1779">
        <v>39059206</v>
      </c>
      <c r="B1779" s="5" t="s">
        <v>49427</v>
      </c>
      <c r="C1779" s="5" t="s">
        <v>59540</v>
      </c>
      <c r="D1779" s="5" t="s">
        <v>59541</v>
      </c>
      <c r="E1779" s="5" t="s">
        <v>59542</v>
      </c>
      <c r="F1779" s="5" t="s">
        <v>59543</v>
      </c>
      <c r="G1779" s="6">
        <v>44525.816701388889</v>
      </c>
      <c r="H1779">
        <v>1281</v>
      </c>
      <c r="I1779">
        <v>31</v>
      </c>
      <c r="J1779">
        <v>15</v>
      </c>
    </row>
    <row r="1780" spans="1:10" x14ac:dyDescent="0.3">
      <c r="A1780">
        <v>39059124</v>
      </c>
      <c r="B1780" s="5" t="s">
        <v>16191</v>
      </c>
      <c r="C1780" s="5" t="s">
        <v>59544</v>
      </c>
      <c r="D1780" s="5" t="s">
        <v>28284</v>
      </c>
      <c r="E1780" s="5" t="s">
        <v>59545</v>
      </c>
      <c r="F1780" s="5" t="s">
        <v>59546</v>
      </c>
      <c r="G1780" s="6">
        <v>44525.816134259258</v>
      </c>
      <c r="H1780">
        <v>140</v>
      </c>
      <c r="I1780">
        <v>0</v>
      </c>
      <c r="J1780">
        <v>1</v>
      </c>
    </row>
    <row r="1781" spans="1:10" x14ac:dyDescent="0.3">
      <c r="A1781">
        <v>39057654</v>
      </c>
      <c r="B1781" s="5" t="s">
        <v>1210</v>
      </c>
      <c r="C1781" s="5" t="s">
        <v>59547</v>
      </c>
      <c r="D1781" s="5" t="s">
        <v>59548</v>
      </c>
      <c r="E1781" s="5" t="s">
        <v>59549</v>
      </c>
      <c r="F1781" s="5" t="s">
        <v>59550</v>
      </c>
      <c r="G1781" s="6">
        <v>44525.804814814815</v>
      </c>
      <c r="H1781">
        <v>212</v>
      </c>
      <c r="I1781">
        <v>0</v>
      </c>
      <c r="J1781">
        <v>6</v>
      </c>
    </row>
    <row r="1782" spans="1:10" x14ac:dyDescent="0.3">
      <c r="A1782">
        <v>39056630</v>
      </c>
      <c r="B1782" s="5" t="s">
        <v>48796</v>
      </c>
      <c r="C1782" s="5" t="s">
        <v>59551</v>
      </c>
      <c r="D1782" s="5" t="s">
        <v>59552</v>
      </c>
      <c r="E1782" s="5" t="s">
        <v>59553</v>
      </c>
      <c r="F1782" s="5" t="s">
        <v>59554</v>
      </c>
      <c r="G1782" s="6">
        <v>44525.797037037039</v>
      </c>
      <c r="H1782">
        <v>174</v>
      </c>
      <c r="I1782">
        <v>0</v>
      </c>
      <c r="J1782">
        <v>1</v>
      </c>
    </row>
    <row r="1783" spans="1:10" x14ac:dyDescent="0.3">
      <c r="A1783">
        <v>39055658</v>
      </c>
      <c r="B1783" s="5" t="s">
        <v>59267</v>
      </c>
      <c r="C1783" s="5" t="s">
        <v>59555</v>
      </c>
      <c r="D1783" s="5" t="s">
        <v>59556</v>
      </c>
      <c r="E1783" s="5" t="s">
        <v>59557</v>
      </c>
      <c r="F1783" s="5" t="s">
        <v>59558</v>
      </c>
      <c r="G1783" s="6">
        <v>44525.790891203702</v>
      </c>
      <c r="H1783">
        <v>188</v>
      </c>
      <c r="I1783">
        <v>0</v>
      </c>
      <c r="J1783">
        <v>2</v>
      </c>
    </row>
    <row r="1784" spans="1:10" x14ac:dyDescent="0.3">
      <c r="A1784">
        <v>39054348</v>
      </c>
      <c r="B1784" s="5" t="s">
        <v>6121</v>
      </c>
      <c r="C1784" s="5" t="s">
        <v>59559</v>
      </c>
      <c r="D1784" s="5" t="s">
        <v>59560</v>
      </c>
      <c r="E1784" s="5" t="s">
        <v>59561</v>
      </c>
      <c r="F1784" s="5" t="s">
        <v>59562</v>
      </c>
      <c r="G1784" s="6">
        <v>44525.782187500001</v>
      </c>
      <c r="H1784">
        <v>156</v>
      </c>
      <c r="I1784">
        <v>0</v>
      </c>
      <c r="J1784">
        <v>6</v>
      </c>
    </row>
    <row r="1785" spans="1:10" x14ac:dyDescent="0.3">
      <c r="A1785">
        <v>39052230</v>
      </c>
      <c r="B1785" s="5" t="s">
        <v>66</v>
      </c>
      <c r="C1785" s="5" t="s">
        <v>59563</v>
      </c>
      <c r="D1785" s="5" t="s">
        <v>59564</v>
      </c>
      <c r="E1785" s="5" t="s">
        <v>59565</v>
      </c>
      <c r="F1785" s="5" t="s">
        <v>59566</v>
      </c>
      <c r="G1785" s="6">
        <v>44525.768738425926</v>
      </c>
      <c r="H1785">
        <v>171</v>
      </c>
      <c r="I1785">
        <v>0</v>
      </c>
      <c r="J1785">
        <v>3</v>
      </c>
    </row>
    <row r="1786" spans="1:10" x14ac:dyDescent="0.3">
      <c r="A1786">
        <v>39050518</v>
      </c>
      <c r="B1786" s="5" t="s">
        <v>30654</v>
      </c>
      <c r="C1786" s="5" t="s">
        <v>59567</v>
      </c>
      <c r="D1786" s="5" t="s">
        <v>56264</v>
      </c>
      <c r="E1786" s="5" t="s">
        <v>59568</v>
      </c>
      <c r="F1786" s="5" t="s">
        <v>59569</v>
      </c>
      <c r="G1786" s="6">
        <v>44525.759386574071</v>
      </c>
      <c r="H1786">
        <v>112</v>
      </c>
      <c r="I1786">
        <v>0</v>
      </c>
      <c r="J1786">
        <v>5</v>
      </c>
    </row>
    <row r="1787" spans="1:10" x14ac:dyDescent="0.3">
      <c r="A1787">
        <v>39049822</v>
      </c>
      <c r="B1787" s="5" t="s">
        <v>16191</v>
      </c>
      <c r="C1787" s="5" t="s">
        <v>59570</v>
      </c>
      <c r="D1787" s="5" t="s">
        <v>59571</v>
      </c>
      <c r="E1787" s="5" t="s">
        <v>59572</v>
      </c>
      <c r="F1787" s="5" t="s">
        <v>59573</v>
      </c>
      <c r="G1787" s="6">
        <v>44525.755752314813</v>
      </c>
      <c r="H1787">
        <v>164</v>
      </c>
      <c r="I1787">
        <v>0</v>
      </c>
      <c r="J1787">
        <v>7</v>
      </c>
    </row>
    <row r="1788" spans="1:10" x14ac:dyDescent="0.3">
      <c r="A1788">
        <v>39048526</v>
      </c>
      <c r="B1788" s="5" t="s">
        <v>54477</v>
      </c>
      <c r="C1788" s="5" t="s">
        <v>59574</v>
      </c>
      <c r="D1788" s="5" t="s">
        <v>59575</v>
      </c>
      <c r="E1788" s="5" t="s">
        <v>1965</v>
      </c>
      <c r="F1788" s="5" t="s">
        <v>59576</v>
      </c>
      <c r="G1788" s="6">
        <v>44525.748171296298</v>
      </c>
      <c r="H1788">
        <v>94</v>
      </c>
      <c r="I1788">
        <v>0</v>
      </c>
      <c r="J1788">
        <v>0</v>
      </c>
    </row>
    <row r="1789" spans="1:10" x14ac:dyDescent="0.3">
      <c r="A1789">
        <v>39047536</v>
      </c>
      <c r="B1789" s="5" t="s">
        <v>53211</v>
      </c>
      <c r="C1789" s="5" t="s">
        <v>59577</v>
      </c>
      <c r="D1789" s="5" t="s">
        <v>59578</v>
      </c>
      <c r="E1789" s="5" t="s">
        <v>59579</v>
      </c>
      <c r="F1789" s="5" t="s">
        <v>59580</v>
      </c>
      <c r="G1789" s="6">
        <v>44525.741666666669</v>
      </c>
      <c r="H1789">
        <v>88</v>
      </c>
      <c r="I1789">
        <v>0</v>
      </c>
      <c r="J1789">
        <v>1</v>
      </c>
    </row>
    <row r="1790" spans="1:10" x14ac:dyDescent="0.3">
      <c r="A1790">
        <v>39047183</v>
      </c>
      <c r="B1790" s="5" t="s">
        <v>5454</v>
      </c>
      <c r="C1790" s="5" t="s">
        <v>59581</v>
      </c>
      <c r="D1790" s="5" t="s">
        <v>59582</v>
      </c>
      <c r="E1790" s="5" t="s">
        <v>59583</v>
      </c>
      <c r="F1790" s="5" t="s">
        <v>59584</v>
      </c>
      <c r="G1790" s="6">
        <v>44525.738981481481</v>
      </c>
      <c r="H1790">
        <v>457</v>
      </c>
      <c r="I1790">
        <v>-13</v>
      </c>
      <c r="J1790">
        <v>25</v>
      </c>
    </row>
    <row r="1791" spans="1:10" x14ac:dyDescent="0.3">
      <c r="A1791">
        <v>39047172</v>
      </c>
      <c r="B1791" s="5" t="s">
        <v>25</v>
      </c>
      <c r="C1791" s="5" t="s">
        <v>59585</v>
      </c>
      <c r="D1791" s="5" t="s">
        <v>59586</v>
      </c>
      <c r="E1791" s="5" t="s">
        <v>59587</v>
      </c>
      <c r="F1791" s="5" t="s">
        <v>59588</v>
      </c>
      <c r="G1791" s="6">
        <v>44525.738888888889</v>
      </c>
      <c r="H1791">
        <v>202</v>
      </c>
      <c r="I1791">
        <v>0</v>
      </c>
      <c r="J1791">
        <v>6</v>
      </c>
    </row>
    <row r="1792" spans="1:10" x14ac:dyDescent="0.3">
      <c r="A1792">
        <v>39047153</v>
      </c>
      <c r="B1792" s="5" t="s">
        <v>44218</v>
      </c>
      <c r="C1792" s="5" t="s">
        <v>59589</v>
      </c>
      <c r="D1792" s="5" t="s">
        <v>59590</v>
      </c>
      <c r="E1792" s="5" t="s">
        <v>59591</v>
      </c>
      <c r="F1792" s="5" t="s">
        <v>59592</v>
      </c>
      <c r="G1792" s="6">
        <v>44525.738738425927</v>
      </c>
      <c r="H1792">
        <v>155</v>
      </c>
      <c r="I1792">
        <v>0</v>
      </c>
      <c r="J1792">
        <v>11</v>
      </c>
    </row>
    <row r="1793" spans="1:10" x14ac:dyDescent="0.3">
      <c r="A1793">
        <v>39046736</v>
      </c>
      <c r="B1793" s="5" t="s">
        <v>59202</v>
      </c>
      <c r="C1793" s="5" t="s">
        <v>59593</v>
      </c>
      <c r="D1793" s="5" t="s">
        <v>59594</v>
      </c>
      <c r="E1793" s="5" t="s">
        <v>59595</v>
      </c>
      <c r="F1793" s="5" t="s">
        <v>59596</v>
      </c>
      <c r="G1793" s="6">
        <v>44525.735312500001</v>
      </c>
      <c r="H1793">
        <v>157</v>
      </c>
      <c r="I1793">
        <v>0</v>
      </c>
      <c r="J1793">
        <v>15</v>
      </c>
    </row>
    <row r="1794" spans="1:10" x14ac:dyDescent="0.3">
      <c r="A1794">
        <v>39046650</v>
      </c>
      <c r="B1794" s="5" t="s">
        <v>5042</v>
      </c>
      <c r="C1794" s="5" t="s">
        <v>59597</v>
      </c>
      <c r="D1794" s="5" t="s">
        <v>59598</v>
      </c>
      <c r="E1794" s="5" t="s">
        <v>59599</v>
      </c>
      <c r="F1794" s="5" t="s">
        <v>59600</v>
      </c>
      <c r="G1794" s="6">
        <v>44525.734664351854</v>
      </c>
      <c r="H1794">
        <v>169</v>
      </c>
      <c r="I1794">
        <v>0</v>
      </c>
      <c r="J1794">
        <v>5</v>
      </c>
    </row>
    <row r="1795" spans="1:10" x14ac:dyDescent="0.3">
      <c r="A1795">
        <v>39046331</v>
      </c>
      <c r="B1795" s="5" t="s">
        <v>66</v>
      </c>
      <c r="C1795" s="5" t="s">
        <v>59601</v>
      </c>
      <c r="D1795" s="5" t="s">
        <v>59602</v>
      </c>
      <c r="E1795" s="5" t="s">
        <v>59603</v>
      </c>
      <c r="F1795" s="5" t="s">
        <v>59604</v>
      </c>
      <c r="G1795" s="6">
        <v>44525.732071759259</v>
      </c>
      <c r="H1795">
        <v>186</v>
      </c>
      <c r="I1795">
        <v>1</v>
      </c>
      <c r="J1795">
        <v>5</v>
      </c>
    </row>
    <row r="1796" spans="1:10" x14ac:dyDescent="0.3">
      <c r="A1796">
        <v>39046276</v>
      </c>
      <c r="B1796" s="5" t="s">
        <v>25</v>
      </c>
      <c r="C1796" s="5" t="s">
        <v>59605</v>
      </c>
      <c r="D1796" s="5" t="s">
        <v>59606</v>
      </c>
      <c r="E1796" s="5" t="s">
        <v>59607</v>
      </c>
      <c r="F1796" s="5" t="s">
        <v>59608</v>
      </c>
      <c r="G1796" s="6">
        <v>44525.731585648151</v>
      </c>
      <c r="H1796">
        <v>157</v>
      </c>
      <c r="I1796">
        <v>1</v>
      </c>
      <c r="J1796">
        <v>4</v>
      </c>
    </row>
    <row r="1797" spans="1:10" x14ac:dyDescent="0.3">
      <c r="A1797">
        <v>39045844</v>
      </c>
      <c r="B1797" s="5" t="s">
        <v>66</v>
      </c>
      <c r="C1797" s="5" t="s">
        <v>59609</v>
      </c>
      <c r="D1797" s="5" t="s">
        <v>59610</v>
      </c>
      <c r="E1797" s="5" t="s">
        <v>59611</v>
      </c>
      <c r="F1797" s="5" t="s">
        <v>59612</v>
      </c>
      <c r="G1797" s="6">
        <v>44525.727997685186</v>
      </c>
      <c r="H1797">
        <v>140</v>
      </c>
      <c r="I1797">
        <v>-1</v>
      </c>
      <c r="J1797">
        <v>4</v>
      </c>
    </row>
    <row r="1798" spans="1:10" x14ac:dyDescent="0.3">
      <c r="A1798">
        <v>39044271</v>
      </c>
      <c r="B1798" s="5" t="s">
        <v>5454</v>
      </c>
      <c r="C1798" s="5" t="s">
        <v>59613</v>
      </c>
      <c r="D1798" s="5" t="s">
        <v>59614</v>
      </c>
      <c r="E1798" s="5" t="s">
        <v>59615</v>
      </c>
      <c r="F1798" s="5" t="s">
        <v>59616</v>
      </c>
      <c r="G1798" s="6">
        <v>44525.714178240742</v>
      </c>
      <c r="H1798">
        <v>247</v>
      </c>
      <c r="I1798">
        <v>-9</v>
      </c>
      <c r="J1798">
        <v>6</v>
      </c>
    </row>
    <row r="1799" spans="1:10" x14ac:dyDescent="0.3">
      <c r="A1799">
        <v>39044095</v>
      </c>
      <c r="B1799" s="5" t="s">
        <v>5454</v>
      </c>
      <c r="C1799" s="5" t="s">
        <v>59617</v>
      </c>
      <c r="D1799" s="5" t="s">
        <v>59618</v>
      </c>
      <c r="E1799" s="5" t="s">
        <v>59619</v>
      </c>
      <c r="F1799" s="5" t="s">
        <v>59620</v>
      </c>
      <c r="G1799" s="6">
        <v>44525.712789351855</v>
      </c>
      <c r="H1799">
        <v>222</v>
      </c>
      <c r="I1799">
        <v>-8</v>
      </c>
      <c r="J1799">
        <v>1</v>
      </c>
    </row>
    <row r="1800" spans="1:10" x14ac:dyDescent="0.3">
      <c r="A1800">
        <v>39043928</v>
      </c>
      <c r="B1800" s="5" t="s">
        <v>18431</v>
      </c>
      <c r="C1800" s="5" t="s">
        <v>59621</v>
      </c>
      <c r="D1800" s="5" t="s">
        <v>59622</v>
      </c>
      <c r="E1800" s="5" t="s">
        <v>1965</v>
      </c>
      <c r="F1800" s="5" t="s">
        <v>59623</v>
      </c>
      <c r="G1800" s="6">
        <v>44525.711331018516</v>
      </c>
      <c r="H1800">
        <v>143</v>
      </c>
      <c r="I1800">
        <v>0</v>
      </c>
      <c r="J1800">
        <v>0</v>
      </c>
    </row>
    <row r="1801" spans="1:10" x14ac:dyDescent="0.3">
      <c r="A1801">
        <v>39042173</v>
      </c>
      <c r="B1801" s="5" t="s">
        <v>53211</v>
      </c>
      <c r="C1801" s="5" t="s">
        <v>59624</v>
      </c>
      <c r="D1801" s="5" t="s">
        <v>59625</v>
      </c>
      <c r="E1801" s="5" t="s">
        <v>59626</v>
      </c>
      <c r="F1801" s="5" t="s">
        <v>59627</v>
      </c>
      <c r="G1801" s="6">
        <v>44525.694814814815</v>
      </c>
      <c r="H1801">
        <v>156</v>
      </c>
      <c r="I1801">
        <v>0</v>
      </c>
      <c r="J1801">
        <v>7</v>
      </c>
    </row>
    <row r="1802" spans="1:10" x14ac:dyDescent="0.3">
      <c r="A1802">
        <v>39040203</v>
      </c>
      <c r="B1802" s="5" t="s">
        <v>5454</v>
      </c>
      <c r="C1802" s="5" t="s">
        <v>59628</v>
      </c>
      <c r="D1802" s="5" t="s">
        <v>59629</v>
      </c>
      <c r="E1802" s="5" t="s">
        <v>59630</v>
      </c>
      <c r="F1802" s="5" t="s">
        <v>59631</v>
      </c>
      <c r="G1802" s="6">
        <v>44525.67628472222</v>
      </c>
      <c r="H1802">
        <v>126</v>
      </c>
      <c r="I1802">
        <v>-1</v>
      </c>
      <c r="J1802">
        <v>2</v>
      </c>
    </row>
    <row r="1803" spans="1:10" x14ac:dyDescent="0.3">
      <c r="A1803">
        <v>39038373</v>
      </c>
      <c r="B1803" s="5" t="s">
        <v>30437</v>
      </c>
      <c r="C1803" s="5" t="s">
        <v>59632</v>
      </c>
      <c r="D1803" s="5" t="s">
        <v>59633</v>
      </c>
      <c r="E1803" s="5" t="s">
        <v>59634</v>
      </c>
      <c r="F1803" s="5" t="s">
        <v>59635</v>
      </c>
      <c r="G1803" s="6">
        <v>44525.657604166663</v>
      </c>
      <c r="H1803">
        <v>173</v>
      </c>
      <c r="I1803">
        <v>3</v>
      </c>
      <c r="J1803">
        <v>15</v>
      </c>
    </row>
    <row r="1804" spans="1:10" x14ac:dyDescent="0.3">
      <c r="A1804">
        <v>39037241</v>
      </c>
      <c r="B1804" s="5" t="s">
        <v>908</v>
      </c>
      <c r="C1804" s="5" t="s">
        <v>59636</v>
      </c>
      <c r="D1804" s="5" t="s">
        <v>59637</v>
      </c>
      <c r="E1804" s="5" t="s">
        <v>59638</v>
      </c>
      <c r="F1804" s="5" t="s">
        <v>59639</v>
      </c>
      <c r="G1804" s="6">
        <v>44525.644745370373</v>
      </c>
      <c r="H1804">
        <v>207</v>
      </c>
      <c r="I1804">
        <v>10</v>
      </c>
      <c r="J1804">
        <v>5</v>
      </c>
    </row>
    <row r="1805" spans="1:10" x14ac:dyDescent="0.3">
      <c r="A1805">
        <v>39037092</v>
      </c>
      <c r="B1805" s="5" t="s">
        <v>59640</v>
      </c>
      <c r="C1805" s="5" t="s">
        <v>59641</v>
      </c>
      <c r="D1805" s="5" t="s">
        <v>59642</v>
      </c>
      <c r="E1805" s="5" t="s">
        <v>59643</v>
      </c>
      <c r="F1805" s="5" t="s">
        <v>59644</v>
      </c>
      <c r="G1805" s="6">
        <v>44525.64298611111</v>
      </c>
      <c r="H1805">
        <v>142</v>
      </c>
      <c r="I1805">
        <v>0</v>
      </c>
      <c r="J1805">
        <v>2</v>
      </c>
    </row>
    <row r="1806" spans="1:10" x14ac:dyDescent="0.3">
      <c r="A1806">
        <v>39036793</v>
      </c>
      <c r="B1806" s="5" t="s">
        <v>49314</v>
      </c>
      <c r="C1806" s="5" t="s">
        <v>59645</v>
      </c>
      <c r="D1806" s="5" t="s">
        <v>59646</v>
      </c>
      <c r="E1806" s="5" t="s">
        <v>59647</v>
      </c>
      <c r="F1806" s="5" t="s">
        <v>59648</v>
      </c>
      <c r="G1806" s="6">
        <v>44525.640023148146</v>
      </c>
      <c r="H1806">
        <v>124</v>
      </c>
      <c r="I1806">
        <v>0</v>
      </c>
      <c r="J1806">
        <v>1</v>
      </c>
    </row>
    <row r="1807" spans="1:10" x14ac:dyDescent="0.3">
      <c r="A1807">
        <v>39036428</v>
      </c>
      <c r="B1807" s="5" t="s">
        <v>54289</v>
      </c>
      <c r="C1807" s="5" t="s">
        <v>59649</v>
      </c>
      <c r="D1807" s="5" t="s">
        <v>59650</v>
      </c>
      <c r="E1807" s="5" t="s">
        <v>59651</v>
      </c>
      <c r="F1807" s="5" t="s">
        <v>59652</v>
      </c>
      <c r="G1807" s="6">
        <v>44525.635763888888</v>
      </c>
      <c r="H1807">
        <v>138</v>
      </c>
      <c r="I1807">
        <v>0</v>
      </c>
      <c r="J1807">
        <v>3</v>
      </c>
    </row>
    <row r="1808" spans="1:10" x14ac:dyDescent="0.3">
      <c r="A1808">
        <v>39036375</v>
      </c>
      <c r="B1808" s="5" t="s">
        <v>55473</v>
      </c>
      <c r="C1808" s="5" t="s">
        <v>59653</v>
      </c>
      <c r="D1808" s="5" t="s">
        <v>59654</v>
      </c>
      <c r="E1808" s="5" t="s">
        <v>59655</v>
      </c>
      <c r="F1808" s="5" t="s">
        <v>59656</v>
      </c>
      <c r="G1808" s="6">
        <v>44525.635127314818</v>
      </c>
      <c r="H1808">
        <v>176</v>
      </c>
      <c r="I1808">
        <v>0</v>
      </c>
      <c r="J1808">
        <v>1</v>
      </c>
    </row>
    <row r="1809" spans="1:10" x14ac:dyDescent="0.3">
      <c r="A1809">
        <v>39034983</v>
      </c>
      <c r="B1809" s="5" t="s">
        <v>59657</v>
      </c>
      <c r="C1809" s="5" t="s">
        <v>59658</v>
      </c>
      <c r="D1809" s="5" t="s">
        <v>59659</v>
      </c>
      <c r="E1809" s="5" t="s">
        <v>59660</v>
      </c>
      <c r="F1809" s="5" t="s">
        <v>59661</v>
      </c>
      <c r="G1809" s="6">
        <v>44525.619733796295</v>
      </c>
      <c r="H1809">
        <v>165</v>
      </c>
      <c r="I1809">
        <v>0</v>
      </c>
      <c r="J1809">
        <v>2</v>
      </c>
    </row>
    <row r="1810" spans="1:10" x14ac:dyDescent="0.3">
      <c r="A1810">
        <v>39034531</v>
      </c>
      <c r="B1810" s="5" t="s">
        <v>53100</v>
      </c>
      <c r="C1810" s="5" t="s">
        <v>59662</v>
      </c>
      <c r="D1810" s="5" t="s">
        <v>59663</v>
      </c>
      <c r="E1810" s="5" t="s">
        <v>59664</v>
      </c>
      <c r="F1810" s="5" t="s">
        <v>59665</v>
      </c>
      <c r="G1810" s="6">
        <v>44525.614618055559</v>
      </c>
      <c r="H1810">
        <v>153</v>
      </c>
      <c r="I1810">
        <v>0</v>
      </c>
      <c r="J1810">
        <v>4</v>
      </c>
    </row>
    <row r="1811" spans="1:10" x14ac:dyDescent="0.3">
      <c r="A1811">
        <v>39031813</v>
      </c>
      <c r="B1811" s="5" t="s">
        <v>49305</v>
      </c>
      <c r="C1811" s="5" t="s">
        <v>59666</v>
      </c>
      <c r="D1811" s="5" t="s">
        <v>59667</v>
      </c>
      <c r="E1811" s="5" t="s">
        <v>59668</v>
      </c>
      <c r="F1811" s="5" t="s">
        <v>59669</v>
      </c>
      <c r="G1811" s="6">
        <v>44525.584004629629</v>
      </c>
      <c r="H1811">
        <v>175</v>
      </c>
      <c r="I1811">
        <v>0</v>
      </c>
      <c r="J1811">
        <v>3</v>
      </c>
    </row>
    <row r="1812" spans="1:10" x14ac:dyDescent="0.3">
      <c r="A1812">
        <v>39030038</v>
      </c>
      <c r="B1812" s="5" t="s">
        <v>16191</v>
      </c>
      <c r="C1812" s="5" t="s">
        <v>59670</v>
      </c>
      <c r="D1812" s="5" t="s">
        <v>59671</v>
      </c>
      <c r="E1812" s="5" t="s">
        <v>1965</v>
      </c>
      <c r="F1812" s="5" t="s">
        <v>59672</v>
      </c>
      <c r="G1812" s="6">
        <v>44525.562847222223</v>
      </c>
      <c r="H1812">
        <v>117</v>
      </c>
      <c r="I1812">
        <v>1</v>
      </c>
      <c r="J1812">
        <v>0</v>
      </c>
    </row>
    <row r="1813" spans="1:10" x14ac:dyDescent="0.3">
      <c r="A1813">
        <v>39028838</v>
      </c>
      <c r="B1813" s="5" t="s">
        <v>10286</v>
      </c>
      <c r="C1813" s="5" t="s">
        <v>59673</v>
      </c>
      <c r="D1813" s="5" t="s">
        <v>59674</v>
      </c>
      <c r="E1813" s="5" t="s">
        <v>59675</v>
      </c>
      <c r="F1813" s="5" t="s">
        <v>59676</v>
      </c>
      <c r="G1813" s="6">
        <v>44525.548645833333</v>
      </c>
      <c r="H1813">
        <v>215</v>
      </c>
      <c r="I1813">
        <v>0</v>
      </c>
      <c r="J1813">
        <v>10</v>
      </c>
    </row>
    <row r="1814" spans="1:10" x14ac:dyDescent="0.3">
      <c r="A1814">
        <v>39028683</v>
      </c>
      <c r="B1814" s="5" t="s">
        <v>23938</v>
      </c>
      <c r="C1814" s="5" t="s">
        <v>59677</v>
      </c>
      <c r="D1814" s="5" t="s">
        <v>59678</v>
      </c>
      <c r="E1814" s="5" t="s">
        <v>59679</v>
      </c>
      <c r="F1814" s="5" t="s">
        <v>59680</v>
      </c>
      <c r="G1814" s="6">
        <v>44525.546817129631</v>
      </c>
      <c r="H1814">
        <v>161</v>
      </c>
      <c r="I1814">
        <v>0</v>
      </c>
      <c r="J1814">
        <v>1</v>
      </c>
    </row>
    <row r="1815" spans="1:10" x14ac:dyDescent="0.3">
      <c r="A1815">
        <v>39027915</v>
      </c>
      <c r="B1815" s="5" t="s">
        <v>5685</v>
      </c>
      <c r="C1815" s="5" t="s">
        <v>59681</v>
      </c>
      <c r="D1815" s="5" t="s">
        <v>59682</v>
      </c>
      <c r="E1815" s="5" t="s">
        <v>1965</v>
      </c>
      <c r="F1815" s="5" t="s">
        <v>59683</v>
      </c>
      <c r="G1815" s="6">
        <v>44525.537280092591</v>
      </c>
      <c r="H1815">
        <v>165</v>
      </c>
      <c r="I1815">
        <v>1</v>
      </c>
      <c r="J1815">
        <v>0</v>
      </c>
    </row>
    <row r="1816" spans="1:10" x14ac:dyDescent="0.3">
      <c r="A1816">
        <v>39027412</v>
      </c>
      <c r="B1816" s="5" t="s">
        <v>16033</v>
      </c>
      <c r="C1816" s="5" t="s">
        <v>59684</v>
      </c>
      <c r="D1816" s="5" t="s">
        <v>59685</v>
      </c>
      <c r="E1816" s="5" t="s">
        <v>59686</v>
      </c>
      <c r="F1816" s="5" t="s">
        <v>59687</v>
      </c>
      <c r="G1816" s="6">
        <v>44525.531076388892</v>
      </c>
      <c r="H1816">
        <v>3266</v>
      </c>
      <c r="I1816">
        <v>147</v>
      </c>
      <c r="J1816">
        <v>83</v>
      </c>
    </row>
    <row r="1817" spans="1:10" x14ac:dyDescent="0.3">
      <c r="A1817">
        <v>39019132</v>
      </c>
      <c r="B1817" s="5" t="s">
        <v>59688</v>
      </c>
      <c r="C1817" s="5" t="s">
        <v>59689</v>
      </c>
      <c r="D1817" s="5" t="s">
        <v>59690</v>
      </c>
      <c r="E1817" s="5" t="s">
        <v>1965</v>
      </c>
      <c r="F1817" s="5" t="s">
        <v>59691</v>
      </c>
      <c r="G1817" s="6">
        <v>44525.421759259261</v>
      </c>
      <c r="H1817">
        <v>135</v>
      </c>
      <c r="I1817">
        <v>3</v>
      </c>
      <c r="J1817">
        <v>0</v>
      </c>
    </row>
    <row r="1818" spans="1:10" x14ac:dyDescent="0.3">
      <c r="A1818">
        <v>39017115</v>
      </c>
      <c r="B1818" s="5" t="s">
        <v>44229</v>
      </c>
      <c r="C1818" s="5" t="s">
        <v>59692</v>
      </c>
      <c r="D1818" s="5" t="s">
        <v>59693</v>
      </c>
      <c r="E1818" s="5" t="s">
        <v>59694</v>
      </c>
      <c r="F1818" s="5" t="s">
        <v>59695</v>
      </c>
      <c r="G1818" s="6">
        <v>44525.384872685187</v>
      </c>
      <c r="H1818">
        <v>228</v>
      </c>
      <c r="I1818">
        <v>0</v>
      </c>
      <c r="J1818">
        <v>9</v>
      </c>
    </row>
    <row r="1819" spans="1:10" x14ac:dyDescent="0.3">
      <c r="A1819">
        <v>39016959</v>
      </c>
      <c r="B1819" s="5" t="s">
        <v>30901</v>
      </c>
      <c r="C1819" s="5" t="s">
        <v>59696</v>
      </c>
      <c r="D1819" s="5" t="s">
        <v>59697</v>
      </c>
      <c r="E1819" s="5" t="s">
        <v>59698</v>
      </c>
      <c r="F1819" s="5" t="s">
        <v>59699</v>
      </c>
      <c r="G1819" s="6">
        <v>44525.381458333337</v>
      </c>
      <c r="H1819">
        <v>179</v>
      </c>
      <c r="I1819">
        <v>0</v>
      </c>
      <c r="J1819">
        <v>5</v>
      </c>
    </row>
    <row r="1820" spans="1:10" x14ac:dyDescent="0.3">
      <c r="A1820">
        <v>39016456</v>
      </c>
      <c r="B1820" s="5" t="s">
        <v>59700</v>
      </c>
      <c r="C1820" s="5" t="s">
        <v>59701</v>
      </c>
      <c r="D1820" s="5" t="s">
        <v>85743</v>
      </c>
      <c r="E1820" s="5" t="s">
        <v>59702</v>
      </c>
      <c r="F1820" s="5" t="s">
        <v>59703</v>
      </c>
      <c r="G1820" s="6">
        <v>44525.371863425928</v>
      </c>
      <c r="H1820">
        <v>136</v>
      </c>
      <c r="I1820">
        <v>0</v>
      </c>
      <c r="J1820">
        <v>2</v>
      </c>
    </row>
    <row r="1821" spans="1:10" x14ac:dyDescent="0.3">
      <c r="A1821">
        <v>39013594</v>
      </c>
      <c r="B1821" s="5" t="s">
        <v>5042</v>
      </c>
      <c r="C1821" s="5" t="s">
        <v>59704</v>
      </c>
      <c r="D1821" s="5" t="s">
        <v>59705</v>
      </c>
      <c r="E1821" s="5" t="s">
        <v>59706</v>
      </c>
      <c r="F1821" s="5" t="s">
        <v>59707</v>
      </c>
      <c r="G1821" s="6">
        <v>44525.27616898148</v>
      </c>
      <c r="H1821">
        <v>180</v>
      </c>
      <c r="I1821">
        <v>0</v>
      </c>
      <c r="J1821">
        <v>3</v>
      </c>
    </row>
    <row r="1822" spans="1:10" x14ac:dyDescent="0.3">
      <c r="A1822">
        <v>39013374</v>
      </c>
      <c r="B1822" s="5" t="s">
        <v>37879</v>
      </c>
      <c r="C1822" s="5" t="s">
        <v>59708</v>
      </c>
      <c r="D1822" s="5" t="s">
        <v>59709</v>
      </c>
      <c r="E1822" s="5" t="s">
        <v>59710</v>
      </c>
      <c r="F1822" s="5" t="s">
        <v>59711</v>
      </c>
      <c r="G1822" s="6">
        <v>44525.261597222219</v>
      </c>
      <c r="H1822">
        <v>175</v>
      </c>
      <c r="I1822">
        <v>0</v>
      </c>
      <c r="J1822">
        <v>6</v>
      </c>
    </row>
    <row r="1823" spans="1:10" x14ac:dyDescent="0.3">
      <c r="A1823">
        <v>39012988</v>
      </c>
      <c r="B1823" s="5" t="s">
        <v>53975</v>
      </c>
      <c r="C1823" s="5" t="s">
        <v>59712</v>
      </c>
      <c r="D1823" s="5" t="s">
        <v>59713</v>
      </c>
      <c r="E1823" s="5" t="s">
        <v>59714</v>
      </c>
      <c r="F1823" s="5" t="s">
        <v>59715</v>
      </c>
      <c r="G1823" s="6">
        <v>44525.239710648151</v>
      </c>
      <c r="H1823">
        <v>177</v>
      </c>
      <c r="I1823">
        <v>0</v>
      </c>
      <c r="J1823">
        <v>5</v>
      </c>
    </row>
    <row r="1824" spans="1:10" x14ac:dyDescent="0.3">
      <c r="A1824">
        <v>39009185</v>
      </c>
      <c r="B1824" s="5" t="s">
        <v>6194</v>
      </c>
      <c r="C1824" s="5" t="s">
        <v>59716</v>
      </c>
      <c r="D1824" s="5" t="s">
        <v>59717</v>
      </c>
      <c r="E1824" s="5" t="s">
        <v>59718</v>
      </c>
      <c r="F1824" s="5" t="s">
        <v>59719</v>
      </c>
      <c r="G1824" s="6">
        <v>44525.110972222225</v>
      </c>
      <c r="H1824">
        <v>196</v>
      </c>
      <c r="I1824">
        <v>0</v>
      </c>
      <c r="J1824">
        <v>3</v>
      </c>
    </row>
    <row r="1825" spans="1:10" x14ac:dyDescent="0.3">
      <c r="A1825">
        <v>39009025</v>
      </c>
      <c r="B1825" s="5" t="s">
        <v>8910</v>
      </c>
      <c r="C1825" s="5" t="s">
        <v>59720</v>
      </c>
      <c r="D1825" s="5" t="s">
        <v>59721</v>
      </c>
      <c r="E1825" s="5" t="s">
        <v>59722</v>
      </c>
      <c r="F1825" s="5" t="s">
        <v>59723</v>
      </c>
      <c r="G1825" s="6">
        <v>44525.108530092592</v>
      </c>
      <c r="H1825">
        <v>129</v>
      </c>
      <c r="I1825">
        <v>0</v>
      </c>
      <c r="J1825">
        <v>4</v>
      </c>
    </row>
    <row r="1826" spans="1:10" x14ac:dyDescent="0.3">
      <c r="A1826">
        <v>39007547</v>
      </c>
      <c r="B1826" s="5" t="s">
        <v>59724</v>
      </c>
      <c r="C1826" s="5" t="s">
        <v>59725</v>
      </c>
      <c r="D1826" s="5" t="s">
        <v>59726</v>
      </c>
      <c r="E1826" s="5" t="s">
        <v>59727</v>
      </c>
      <c r="F1826" s="5" t="s">
        <v>59728</v>
      </c>
      <c r="G1826" s="6">
        <v>44525.0858912037</v>
      </c>
      <c r="H1826">
        <v>575</v>
      </c>
      <c r="I1826">
        <v>2</v>
      </c>
      <c r="J1826">
        <v>4</v>
      </c>
    </row>
    <row r="1827" spans="1:10" x14ac:dyDescent="0.3">
      <c r="A1827">
        <v>39006637</v>
      </c>
      <c r="B1827" s="5" t="s">
        <v>58845</v>
      </c>
      <c r="C1827" s="5" t="s">
        <v>59729</v>
      </c>
      <c r="D1827" s="5" t="s">
        <v>59730</v>
      </c>
      <c r="E1827" s="5" t="s">
        <v>59731</v>
      </c>
      <c r="F1827" s="5" t="s">
        <v>59732</v>
      </c>
      <c r="G1827" s="6">
        <v>44525.072812500002</v>
      </c>
      <c r="H1827">
        <v>150</v>
      </c>
      <c r="I1827">
        <v>2</v>
      </c>
      <c r="J1827">
        <v>1</v>
      </c>
    </row>
    <row r="1828" spans="1:10" x14ac:dyDescent="0.3">
      <c r="A1828">
        <v>39005498</v>
      </c>
      <c r="B1828" s="5" t="s">
        <v>5454</v>
      </c>
      <c r="C1828" s="5" t="s">
        <v>59733</v>
      </c>
      <c r="D1828" s="5" t="s">
        <v>59734</v>
      </c>
      <c r="E1828" s="5" t="s">
        <v>59735</v>
      </c>
      <c r="F1828" s="5" t="s">
        <v>59736</v>
      </c>
      <c r="G1828" s="6">
        <v>44525.05872685185</v>
      </c>
      <c r="H1828">
        <v>183</v>
      </c>
      <c r="I1828">
        <v>-3</v>
      </c>
      <c r="J1828">
        <v>4</v>
      </c>
    </row>
    <row r="1829" spans="1:10" x14ac:dyDescent="0.3">
      <c r="A1829">
        <v>39004850</v>
      </c>
      <c r="B1829" s="5" t="s">
        <v>25783</v>
      </c>
      <c r="C1829" s="5" t="s">
        <v>59737</v>
      </c>
      <c r="D1829" s="5" t="s">
        <v>59738</v>
      </c>
      <c r="E1829" s="5" t="s">
        <v>59739</v>
      </c>
      <c r="F1829" s="5" t="s">
        <v>59740</v>
      </c>
      <c r="G1829" s="6">
        <v>44525.050798611112</v>
      </c>
      <c r="H1829">
        <v>130</v>
      </c>
      <c r="I1829">
        <v>0</v>
      </c>
      <c r="J1829">
        <v>4</v>
      </c>
    </row>
    <row r="1830" spans="1:10" x14ac:dyDescent="0.3">
      <c r="A1830">
        <v>39002915</v>
      </c>
      <c r="B1830" s="5" t="s">
        <v>6121</v>
      </c>
      <c r="C1830" s="5" t="s">
        <v>59741</v>
      </c>
      <c r="D1830" s="5" t="s">
        <v>59742</v>
      </c>
      <c r="E1830" s="5" t="s">
        <v>59743</v>
      </c>
      <c r="F1830" s="5" t="s">
        <v>59744</v>
      </c>
      <c r="G1830" s="6">
        <v>44525.02815972222</v>
      </c>
      <c r="H1830">
        <v>168</v>
      </c>
      <c r="I1830">
        <v>0</v>
      </c>
      <c r="J1830">
        <v>5</v>
      </c>
    </row>
    <row r="1831" spans="1:10" x14ac:dyDescent="0.3">
      <c r="A1831">
        <v>39001645</v>
      </c>
      <c r="B1831" s="5" t="s">
        <v>1746</v>
      </c>
      <c r="C1831" s="5" t="s">
        <v>59745</v>
      </c>
      <c r="D1831" s="5" t="s">
        <v>59746</v>
      </c>
      <c r="E1831" s="5" t="s">
        <v>1965</v>
      </c>
      <c r="F1831" s="5" t="s">
        <v>59747</v>
      </c>
      <c r="G1831" s="6">
        <v>44525.015555555554</v>
      </c>
      <c r="H1831">
        <v>122</v>
      </c>
      <c r="I1831">
        <v>0</v>
      </c>
      <c r="J1831">
        <v>0</v>
      </c>
    </row>
    <row r="1832" spans="1:10" x14ac:dyDescent="0.3">
      <c r="A1832">
        <v>39000447</v>
      </c>
      <c r="B1832" s="5" t="s">
        <v>53211</v>
      </c>
      <c r="C1832" s="5" t="s">
        <v>59748</v>
      </c>
      <c r="D1832" s="5" t="s">
        <v>59749</v>
      </c>
      <c r="E1832" s="5" t="s">
        <v>59750</v>
      </c>
      <c r="F1832" s="5" t="s">
        <v>59751</v>
      </c>
      <c r="G1832" s="6">
        <v>44525.004629629628</v>
      </c>
      <c r="H1832">
        <v>127</v>
      </c>
      <c r="I1832">
        <v>0</v>
      </c>
      <c r="J1832">
        <v>1</v>
      </c>
    </row>
    <row r="1833" spans="1:10" x14ac:dyDescent="0.3">
      <c r="A1833">
        <v>38999762</v>
      </c>
      <c r="B1833" s="5" t="s">
        <v>53975</v>
      </c>
      <c r="C1833" s="5" t="s">
        <v>59752</v>
      </c>
      <c r="D1833" s="5" t="s">
        <v>59753</v>
      </c>
      <c r="E1833" s="5" t="s">
        <v>1965</v>
      </c>
      <c r="F1833" s="5" t="s">
        <v>59754</v>
      </c>
      <c r="G1833" s="6">
        <v>44524.999421296299</v>
      </c>
      <c r="H1833">
        <v>62</v>
      </c>
      <c r="I1833">
        <v>0</v>
      </c>
      <c r="J1833">
        <v>0</v>
      </c>
    </row>
    <row r="1834" spans="1:10" x14ac:dyDescent="0.3">
      <c r="A1834">
        <v>38998813</v>
      </c>
      <c r="B1834" s="5" t="s">
        <v>306</v>
      </c>
      <c r="C1834" s="5" t="s">
        <v>59755</v>
      </c>
      <c r="D1834" s="5" t="s">
        <v>59756</v>
      </c>
      <c r="E1834" s="5" t="s">
        <v>59757</v>
      </c>
      <c r="F1834" s="5" t="s">
        <v>59758</v>
      </c>
      <c r="G1834" s="6">
        <v>44524.991157407407</v>
      </c>
      <c r="H1834">
        <v>183</v>
      </c>
      <c r="I1834">
        <v>2</v>
      </c>
      <c r="J1834">
        <v>4</v>
      </c>
    </row>
    <row r="1835" spans="1:10" x14ac:dyDescent="0.3">
      <c r="A1835">
        <v>38997452</v>
      </c>
      <c r="B1835" s="5" t="s">
        <v>59759</v>
      </c>
      <c r="C1835" s="5" t="s">
        <v>59760</v>
      </c>
      <c r="D1835" s="5" t="s">
        <v>59761</v>
      </c>
      <c r="E1835" s="5" t="s">
        <v>59762</v>
      </c>
      <c r="F1835" s="5" t="s">
        <v>59763</v>
      </c>
      <c r="G1835" s="6">
        <v>44524.979305555556</v>
      </c>
      <c r="H1835">
        <v>1087</v>
      </c>
      <c r="I1835">
        <v>77</v>
      </c>
      <c r="J1835">
        <v>26</v>
      </c>
    </row>
    <row r="1836" spans="1:10" x14ac:dyDescent="0.3">
      <c r="A1836">
        <v>38996695</v>
      </c>
      <c r="B1836" s="5" t="s">
        <v>385</v>
      </c>
      <c r="C1836" s="5" t="s">
        <v>59764</v>
      </c>
      <c r="D1836" s="5" t="s">
        <v>59765</v>
      </c>
      <c r="E1836" s="5" t="s">
        <v>1965</v>
      </c>
      <c r="F1836" s="5" t="s">
        <v>59766</v>
      </c>
      <c r="G1836" s="6">
        <v>44524.971979166665</v>
      </c>
      <c r="H1836">
        <v>92</v>
      </c>
      <c r="I1836">
        <v>0</v>
      </c>
      <c r="J1836">
        <v>0</v>
      </c>
    </row>
    <row r="1837" spans="1:10" x14ac:dyDescent="0.3">
      <c r="A1837">
        <v>38996231</v>
      </c>
      <c r="B1837" s="5" t="s">
        <v>3600</v>
      </c>
      <c r="C1837" s="5" t="s">
        <v>59767</v>
      </c>
      <c r="D1837" s="5" t="s">
        <v>59768</v>
      </c>
      <c r="E1837" s="5" t="s">
        <v>59769</v>
      </c>
      <c r="F1837" s="5" t="s">
        <v>59770</v>
      </c>
      <c r="G1837" s="6">
        <v>44524.967280092591</v>
      </c>
      <c r="H1837">
        <v>5427</v>
      </c>
      <c r="I1837">
        <v>43</v>
      </c>
      <c r="J1837">
        <v>52</v>
      </c>
    </row>
    <row r="1838" spans="1:10" x14ac:dyDescent="0.3">
      <c r="A1838">
        <v>38996043</v>
      </c>
      <c r="B1838" s="5" t="s">
        <v>1158</v>
      </c>
      <c r="C1838" s="5" t="s">
        <v>59771</v>
      </c>
      <c r="D1838" s="5" t="s">
        <v>59772</v>
      </c>
      <c r="E1838" s="5" t="s">
        <v>59773</v>
      </c>
      <c r="F1838" s="5" t="s">
        <v>59774</v>
      </c>
      <c r="G1838" s="6">
        <v>44524.965532407405</v>
      </c>
      <c r="H1838">
        <v>129</v>
      </c>
      <c r="I1838">
        <v>5</v>
      </c>
      <c r="J1838">
        <v>2</v>
      </c>
    </row>
    <row r="1839" spans="1:10" x14ac:dyDescent="0.3">
      <c r="A1839">
        <v>38994980</v>
      </c>
      <c r="B1839" s="5" t="s">
        <v>59775</v>
      </c>
      <c r="C1839" s="5" t="s">
        <v>59776</v>
      </c>
      <c r="D1839" s="5" t="s">
        <v>59777</v>
      </c>
      <c r="E1839" s="5" t="s">
        <v>59778</v>
      </c>
      <c r="F1839" s="5" t="s">
        <v>59779</v>
      </c>
      <c r="G1839" s="6">
        <v>44524.956006944441</v>
      </c>
      <c r="H1839">
        <v>146</v>
      </c>
      <c r="I1839">
        <v>0</v>
      </c>
      <c r="J1839">
        <v>4</v>
      </c>
    </row>
    <row r="1840" spans="1:10" x14ac:dyDescent="0.3">
      <c r="A1840">
        <v>38994488</v>
      </c>
      <c r="B1840" s="5" t="s">
        <v>49372</v>
      </c>
      <c r="C1840" s="5" t="s">
        <v>59780</v>
      </c>
      <c r="D1840" s="5" t="s">
        <v>59781</v>
      </c>
      <c r="E1840" s="5" t="s">
        <v>59782</v>
      </c>
      <c r="F1840" s="5" t="s">
        <v>59783</v>
      </c>
      <c r="G1840" s="6">
        <v>44524.951736111114</v>
      </c>
      <c r="H1840">
        <v>1568</v>
      </c>
      <c r="I1840">
        <v>29</v>
      </c>
      <c r="J1840">
        <v>21</v>
      </c>
    </row>
    <row r="1841" spans="1:10" x14ac:dyDescent="0.3">
      <c r="A1841">
        <v>38990178</v>
      </c>
      <c r="B1841" s="5" t="s">
        <v>6121</v>
      </c>
      <c r="C1841" s="5" t="s">
        <v>59784</v>
      </c>
      <c r="D1841" s="5" t="s">
        <v>59785</v>
      </c>
      <c r="E1841" s="5" t="s">
        <v>59786</v>
      </c>
      <c r="F1841" s="5" t="s">
        <v>59787</v>
      </c>
      <c r="G1841" s="6">
        <v>44524.915462962963</v>
      </c>
      <c r="H1841">
        <v>131</v>
      </c>
      <c r="I1841">
        <v>0</v>
      </c>
      <c r="J1841">
        <v>2</v>
      </c>
    </row>
    <row r="1842" spans="1:10" x14ac:dyDescent="0.3">
      <c r="A1842">
        <v>38986792</v>
      </c>
      <c r="B1842" s="5" t="s">
        <v>3159</v>
      </c>
      <c r="C1842" s="5" t="s">
        <v>59788</v>
      </c>
      <c r="D1842" s="5" t="s">
        <v>10864</v>
      </c>
      <c r="E1842" s="5" t="s">
        <v>59789</v>
      </c>
      <c r="F1842" s="5" t="s">
        <v>59790</v>
      </c>
      <c r="G1842" s="6">
        <v>44524.884664351855</v>
      </c>
      <c r="H1842">
        <v>170</v>
      </c>
      <c r="I1842">
        <v>0</v>
      </c>
      <c r="J1842">
        <v>9</v>
      </c>
    </row>
    <row r="1843" spans="1:10" x14ac:dyDescent="0.3">
      <c r="A1843">
        <v>38986070</v>
      </c>
      <c r="B1843" s="5" t="s">
        <v>59688</v>
      </c>
      <c r="C1843" s="5" t="s">
        <v>59791</v>
      </c>
      <c r="D1843" s="5" t="s">
        <v>59792</v>
      </c>
      <c r="E1843" s="5" t="s">
        <v>59793</v>
      </c>
      <c r="F1843" s="5" t="s">
        <v>59794</v>
      </c>
      <c r="G1843" s="6">
        <v>44524.877997685187</v>
      </c>
      <c r="H1843">
        <v>138</v>
      </c>
      <c r="I1843">
        <v>2</v>
      </c>
      <c r="J1843">
        <v>3</v>
      </c>
    </row>
    <row r="1844" spans="1:10" x14ac:dyDescent="0.3">
      <c r="A1844">
        <v>38985899</v>
      </c>
      <c r="B1844" s="5" t="s">
        <v>54903</v>
      </c>
      <c r="C1844" s="5" t="s">
        <v>59795</v>
      </c>
      <c r="D1844" s="5" t="s">
        <v>59796</v>
      </c>
      <c r="E1844" s="5" t="s">
        <v>59797</v>
      </c>
      <c r="F1844" s="5" t="s">
        <v>59798</v>
      </c>
      <c r="G1844" s="6">
        <v>44524.87636574074</v>
      </c>
      <c r="H1844">
        <v>176</v>
      </c>
      <c r="I1844">
        <v>0</v>
      </c>
      <c r="J1844">
        <v>4</v>
      </c>
    </row>
    <row r="1845" spans="1:10" x14ac:dyDescent="0.3">
      <c r="A1845">
        <v>38985444</v>
      </c>
      <c r="B1845" s="5" t="s">
        <v>4227</v>
      </c>
      <c r="C1845" s="5" t="s">
        <v>59799</v>
      </c>
      <c r="D1845" s="5" t="s">
        <v>59800</v>
      </c>
      <c r="E1845" s="5" t="s">
        <v>59801</v>
      </c>
      <c r="F1845" s="5" t="s">
        <v>59802</v>
      </c>
      <c r="G1845" s="6">
        <v>44524.872060185182</v>
      </c>
      <c r="H1845">
        <v>136</v>
      </c>
      <c r="I1845">
        <v>0</v>
      </c>
      <c r="J1845">
        <v>2</v>
      </c>
    </row>
    <row r="1846" spans="1:10" x14ac:dyDescent="0.3">
      <c r="A1846">
        <v>38984377</v>
      </c>
      <c r="B1846" s="5" t="s">
        <v>829</v>
      </c>
      <c r="C1846" s="5" t="s">
        <v>59803</v>
      </c>
      <c r="D1846" s="5" t="s">
        <v>59804</v>
      </c>
      <c r="E1846" s="5" t="s">
        <v>1965</v>
      </c>
      <c r="F1846" s="5" t="s">
        <v>59805</v>
      </c>
      <c r="G1846" s="6">
        <v>44524.862210648149</v>
      </c>
      <c r="H1846">
        <v>129</v>
      </c>
      <c r="I1846">
        <v>-1</v>
      </c>
      <c r="J1846">
        <v>0</v>
      </c>
    </row>
    <row r="1847" spans="1:10" x14ac:dyDescent="0.3">
      <c r="A1847">
        <v>38984127</v>
      </c>
      <c r="B1847" s="5" t="s">
        <v>43507</v>
      </c>
      <c r="C1847" s="5" t="s">
        <v>59806</v>
      </c>
      <c r="D1847" s="5" t="s">
        <v>59807</v>
      </c>
      <c r="E1847" s="5" t="s">
        <v>59808</v>
      </c>
      <c r="F1847" s="5" t="s">
        <v>59809</v>
      </c>
      <c r="G1847" s="6">
        <v>44524.859884259262</v>
      </c>
      <c r="H1847">
        <v>191</v>
      </c>
      <c r="I1847">
        <v>0</v>
      </c>
      <c r="J1847">
        <v>5</v>
      </c>
    </row>
    <row r="1848" spans="1:10" x14ac:dyDescent="0.3">
      <c r="A1848">
        <v>38983227</v>
      </c>
      <c r="B1848" s="5" t="s">
        <v>829</v>
      </c>
      <c r="C1848" s="5" t="s">
        <v>59810</v>
      </c>
      <c r="D1848" s="5" t="s">
        <v>59811</v>
      </c>
      <c r="E1848" s="5" t="s">
        <v>59812</v>
      </c>
      <c r="F1848" s="5" t="s">
        <v>59813</v>
      </c>
      <c r="G1848" s="6">
        <v>44524.852118055554</v>
      </c>
      <c r="H1848">
        <v>205</v>
      </c>
      <c r="I1848">
        <v>-1</v>
      </c>
      <c r="J1848">
        <v>7</v>
      </c>
    </row>
    <row r="1849" spans="1:10" x14ac:dyDescent="0.3">
      <c r="A1849">
        <v>38983213</v>
      </c>
      <c r="B1849" s="5" t="s">
        <v>49314</v>
      </c>
      <c r="C1849" s="5" t="s">
        <v>59814</v>
      </c>
      <c r="D1849" s="5" t="s">
        <v>59815</v>
      </c>
      <c r="E1849" s="5" t="s">
        <v>59816</v>
      </c>
      <c r="F1849" s="5" t="s">
        <v>59817</v>
      </c>
      <c r="G1849" s="6">
        <v>44524.852048611108</v>
      </c>
      <c r="H1849">
        <v>135</v>
      </c>
      <c r="I1849">
        <v>0</v>
      </c>
      <c r="J1849">
        <v>4</v>
      </c>
    </row>
    <row r="1850" spans="1:10" x14ac:dyDescent="0.3">
      <c r="A1850">
        <v>38980224</v>
      </c>
      <c r="B1850" s="5" t="s">
        <v>1169</v>
      </c>
      <c r="C1850" s="5" t="s">
        <v>59818</v>
      </c>
      <c r="D1850" s="5" t="s">
        <v>59819</v>
      </c>
      <c r="E1850" s="5" t="s">
        <v>59820</v>
      </c>
      <c r="F1850" s="5" t="s">
        <v>59821</v>
      </c>
      <c r="G1850" s="6">
        <v>44524.827314814815</v>
      </c>
      <c r="H1850">
        <v>258</v>
      </c>
      <c r="I1850">
        <v>-11</v>
      </c>
      <c r="J1850">
        <v>10</v>
      </c>
    </row>
    <row r="1851" spans="1:10" x14ac:dyDescent="0.3">
      <c r="A1851">
        <v>38979973</v>
      </c>
      <c r="B1851" s="5" t="s">
        <v>49372</v>
      </c>
      <c r="C1851" s="5" t="s">
        <v>59822</v>
      </c>
      <c r="D1851" s="5" t="s">
        <v>59823</v>
      </c>
      <c r="E1851" s="5" t="s">
        <v>59824</v>
      </c>
      <c r="F1851" s="5" t="s">
        <v>59825</v>
      </c>
      <c r="G1851" s="6">
        <v>44524.825104166666</v>
      </c>
      <c r="H1851">
        <v>149</v>
      </c>
      <c r="I1851">
        <v>3</v>
      </c>
      <c r="J1851">
        <v>5</v>
      </c>
    </row>
    <row r="1852" spans="1:10" x14ac:dyDescent="0.3">
      <c r="A1852">
        <v>38978109</v>
      </c>
      <c r="B1852" s="5" t="s">
        <v>48819</v>
      </c>
      <c r="C1852" s="5" t="s">
        <v>49402</v>
      </c>
      <c r="D1852" s="5" t="s">
        <v>49403</v>
      </c>
      <c r="E1852" s="5" t="s">
        <v>49404</v>
      </c>
      <c r="F1852" s="5" t="s">
        <v>49405</v>
      </c>
      <c r="G1852" s="6">
        <v>44524.810150462959</v>
      </c>
      <c r="H1852">
        <v>1426</v>
      </c>
      <c r="I1852">
        <v>33</v>
      </c>
      <c r="J1852">
        <v>18</v>
      </c>
    </row>
    <row r="1853" spans="1:10" x14ac:dyDescent="0.3">
      <c r="A1853">
        <v>38975953</v>
      </c>
      <c r="B1853" s="5" t="s">
        <v>51780</v>
      </c>
      <c r="C1853" s="5" t="s">
        <v>59826</v>
      </c>
      <c r="D1853" s="5" t="s">
        <v>59827</v>
      </c>
      <c r="E1853" s="5" t="s">
        <v>59828</v>
      </c>
      <c r="F1853" s="5" t="s">
        <v>59829</v>
      </c>
      <c r="G1853" s="6">
        <v>44524.791319444441</v>
      </c>
      <c r="H1853">
        <v>135</v>
      </c>
      <c r="I1853">
        <v>6</v>
      </c>
      <c r="J1853">
        <v>4</v>
      </c>
    </row>
    <row r="1854" spans="1:10" x14ac:dyDescent="0.3">
      <c r="A1854">
        <v>38975418</v>
      </c>
      <c r="B1854" s="5" t="s">
        <v>1739</v>
      </c>
      <c r="C1854" s="5" t="s">
        <v>59830</v>
      </c>
      <c r="D1854" s="5" t="s">
        <v>59831</v>
      </c>
      <c r="E1854" s="5" t="s">
        <v>1965</v>
      </c>
      <c r="F1854" s="5" t="s">
        <v>59832</v>
      </c>
      <c r="G1854" s="6">
        <v>44524.785995370374</v>
      </c>
      <c r="H1854">
        <v>95</v>
      </c>
      <c r="I1854">
        <v>0</v>
      </c>
      <c r="J1854">
        <v>0</v>
      </c>
    </row>
    <row r="1855" spans="1:10" x14ac:dyDescent="0.3">
      <c r="A1855">
        <v>38974518</v>
      </c>
      <c r="B1855" s="5" t="s">
        <v>1050</v>
      </c>
      <c r="C1855" s="5" t="s">
        <v>59833</v>
      </c>
      <c r="D1855" s="5" t="s">
        <v>59834</v>
      </c>
      <c r="E1855" s="5" t="s">
        <v>59835</v>
      </c>
      <c r="F1855" s="5" t="s">
        <v>59836</v>
      </c>
      <c r="G1855" s="6">
        <v>44524.777141203704</v>
      </c>
      <c r="H1855">
        <v>110</v>
      </c>
      <c r="I1855">
        <v>0</v>
      </c>
      <c r="J1855">
        <v>1</v>
      </c>
    </row>
    <row r="1856" spans="1:10" x14ac:dyDescent="0.3">
      <c r="A1856">
        <v>38971284</v>
      </c>
      <c r="B1856" s="5" t="s">
        <v>16191</v>
      </c>
      <c r="C1856" s="5" t="s">
        <v>59837</v>
      </c>
      <c r="D1856" s="5" t="s">
        <v>59838</v>
      </c>
      <c r="E1856" s="5" t="s">
        <v>59839</v>
      </c>
      <c r="F1856" s="5" t="s">
        <v>59840</v>
      </c>
      <c r="G1856" s="6">
        <v>44524.742789351854</v>
      </c>
      <c r="H1856">
        <v>111</v>
      </c>
      <c r="I1856">
        <v>0</v>
      </c>
      <c r="J1856">
        <v>1</v>
      </c>
    </row>
    <row r="1857" spans="1:10" x14ac:dyDescent="0.3">
      <c r="A1857">
        <v>38970476</v>
      </c>
      <c r="B1857" s="5" t="s">
        <v>184</v>
      </c>
      <c r="C1857" s="5" t="s">
        <v>59841</v>
      </c>
      <c r="D1857" s="5" t="s">
        <v>59842</v>
      </c>
      <c r="E1857" s="5" t="s">
        <v>59843</v>
      </c>
      <c r="F1857" s="5" t="s">
        <v>59844</v>
      </c>
      <c r="G1857" s="6">
        <v>44524.734733796293</v>
      </c>
      <c r="H1857">
        <v>136</v>
      </c>
      <c r="I1857">
        <v>0</v>
      </c>
      <c r="J1857">
        <v>2</v>
      </c>
    </row>
    <row r="1858" spans="1:10" x14ac:dyDescent="0.3">
      <c r="A1858">
        <v>38970313</v>
      </c>
      <c r="B1858" s="5" t="s">
        <v>49372</v>
      </c>
      <c r="C1858" s="5" t="s">
        <v>59845</v>
      </c>
      <c r="D1858" s="5" t="s">
        <v>59846</v>
      </c>
      <c r="E1858" s="5" t="s">
        <v>59847</v>
      </c>
      <c r="F1858" s="5" t="s">
        <v>59848</v>
      </c>
      <c r="G1858" s="6">
        <v>44524.733194444445</v>
      </c>
      <c r="H1858">
        <v>1757</v>
      </c>
      <c r="I1858">
        <v>54</v>
      </c>
      <c r="J1858">
        <v>16</v>
      </c>
    </row>
    <row r="1859" spans="1:10" x14ac:dyDescent="0.3">
      <c r="A1859">
        <v>38965340</v>
      </c>
      <c r="B1859" s="5" t="s">
        <v>8767</v>
      </c>
      <c r="C1859" s="5" t="s">
        <v>59849</v>
      </c>
      <c r="D1859" s="5" t="s">
        <v>59850</v>
      </c>
      <c r="E1859" s="5" t="s">
        <v>59851</v>
      </c>
      <c r="F1859" s="5" t="s">
        <v>59852</v>
      </c>
      <c r="G1859" s="6">
        <v>44524.682164351849</v>
      </c>
      <c r="H1859">
        <v>164</v>
      </c>
      <c r="I1859">
        <v>0</v>
      </c>
      <c r="J1859">
        <v>5</v>
      </c>
    </row>
    <row r="1860" spans="1:10" x14ac:dyDescent="0.3">
      <c r="A1860">
        <v>38965018</v>
      </c>
      <c r="B1860" s="5" t="s">
        <v>49299</v>
      </c>
      <c r="C1860" s="5" t="s">
        <v>59853</v>
      </c>
      <c r="D1860" s="5" t="s">
        <v>59854</v>
      </c>
      <c r="E1860" s="5" t="s">
        <v>59855</v>
      </c>
      <c r="F1860" s="5" t="s">
        <v>59856</v>
      </c>
      <c r="G1860" s="6">
        <v>44524.678437499999</v>
      </c>
      <c r="H1860">
        <v>1432</v>
      </c>
      <c r="I1860">
        <v>55</v>
      </c>
      <c r="J1860">
        <v>16</v>
      </c>
    </row>
    <row r="1861" spans="1:10" x14ac:dyDescent="0.3">
      <c r="A1861">
        <v>38964416</v>
      </c>
      <c r="B1861" s="5" t="s">
        <v>59688</v>
      </c>
      <c r="C1861" s="5" t="s">
        <v>59857</v>
      </c>
      <c r="D1861" s="5" t="s">
        <v>1965</v>
      </c>
      <c r="E1861" s="5" t="s">
        <v>1965</v>
      </c>
      <c r="F1861" s="5" t="s">
        <v>59858</v>
      </c>
      <c r="G1861" s="6">
        <v>44524.671458333331</v>
      </c>
      <c r="H1861">
        <v>201</v>
      </c>
      <c r="I1861">
        <v>2</v>
      </c>
      <c r="J1861">
        <v>0</v>
      </c>
    </row>
    <row r="1862" spans="1:10" x14ac:dyDescent="0.3">
      <c r="A1862">
        <v>38961580</v>
      </c>
      <c r="B1862" s="5" t="s">
        <v>4913</v>
      </c>
      <c r="C1862" s="5" t="s">
        <v>49407</v>
      </c>
      <c r="D1862" s="5" t="s">
        <v>49408</v>
      </c>
      <c r="E1862" s="5" t="s">
        <v>49409</v>
      </c>
      <c r="F1862" s="5" t="s">
        <v>49410</v>
      </c>
      <c r="G1862" s="6">
        <v>44524.63957175926</v>
      </c>
      <c r="H1862">
        <v>110</v>
      </c>
      <c r="I1862">
        <v>0</v>
      </c>
      <c r="J1862">
        <v>2</v>
      </c>
    </row>
    <row r="1863" spans="1:10" x14ac:dyDescent="0.3">
      <c r="A1863">
        <v>38961508</v>
      </c>
      <c r="B1863" s="5" t="s">
        <v>59688</v>
      </c>
      <c r="C1863" s="5" t="s">
        <v>59859</v>
      </c>
      <c r="D1863" s="5" t="s">
        <v>59860</v>
      </c>
      <c r="E1863" s="5" t="s">
        <v>59861</v>
      </c>
      <c r="F1863" s="5" t="s">
        <v>59862</v>
      </c>
      <c r="G1863" s="6">
        <v>44524.638564814813</v>
      </c>
      <c r="H1863">
        <v>195</v>
      </c>
      <c r="I1863">
        <v>4</v>
      </c>
      <c r="J1863">
        <v>2</v>
      </c>
    </row>
    <row r="1864" spans="1:10" x14ac:dyDescent="0.3">
      <c r="A1864">
        <v>38957736</v>
      </c>
      <c r="B1864" s="5" t="s">
        <v>11834</v>
      </c>
      <c r="C1864" s="5" t="s">
        <v>59863</v>
      </c>
      <c r="D1864" s="5" t="s">
        <v>59864</v>
      </c>
      <c r="E1864" s="5" t="s">
        <v>59865</v>
      </c>
      <c r="F1864" s="5" t="s">
        <v>59866</v>
      </c>
      <c r="G1864" s="6">
        <v>44524.593043981484</v>
      </c>
      <c r="H1864">
        <v>187</v>
      </c>
      <c r="I1864">
        <v>0</v>
      </c>
      <c r="J1864">
        <v>12</v>
      </c>
    </row>
    <row r="1865" spans="1:10" x14ac:dyDescent="0.3">
      <c r="A1865">
        <v>38957681</v>
      </c>
      <c r="B1865" s="5" t="s">
        <v>57030</v>
      </c>
      <c r="C1865" s="5" t="s">
        <v>59867</v>
      </c>
      <c r="D1865" s="5" t="s">
        <v>59868</v>
      </c>
      <c r="E1865" s="5" t="s">
        <v>59869</v>
      </c>
      <c r="F1865" s="5" t="s">
        <v>59870</v>
      </c>
      <c r="G1865" s="6">
        <v>44524.592349537037</v>
      </c>
      <c r="H1865">
        <v>173</v>
      </c>
      <c r="I1865">
        <v>0</v>
      </c>
      <c r="J1865">
        <v>7</v>
      </c>
    </row>
    <row r="1866" spans="1:10" x14ac:dyDescent="0.3">
      <c r="A1866">
        <v>38956749</v>
      </c>
      <c r="B1866" s="5" t="s">
        <v>57714</v>
      </c>
      <c r="C1866" s="5" t="s">
        <v>59871</v>
      </c>
      <c r="D1866" s="5" t="s">
        <v>59872</v>
      </c>
      <c r="E1866" s="5" t="s">
        <v>59873</v>
      </c>
      <c r="F1866" s="5" t="s">
        <v>59874</v>
      </c>
      <c r="G1866" s="6">
        <v>44524.581458333334</v>
      </c>
      <c r="H1866">
        <v>162</v>
      </c>
      <c r="I1866">
        <v>0</v>
      </c>
      <c r="J1866">
        <v>5</v>
      </c>
    </row>
    <row r="1867" spans="1:10" x14ac:dyDescent="0.3">
      <c r="A1867">
        <v>38956694</v>
      </c>
      <c r="B1867" s="5" t="s">
        <v>9111</v>
      </c>
      <c r="C1867" s="5" t="s">
        <v>59875</v>
      </c>
      <c r="D1867" s="5" t="s">
        <v>59876</v>
      </c>
      <c r="E1867" s="5" t="s">
        <v>59877</v>
      </c>
      <c r="F1867" s="5" t="s">
        <v>59878</v>
      </c>
      <c r="G1867" s="6">
        <v>44524.580717592595</v>
      </c>
      <c r="H1867">
        <v>145</v>
      </c>
      <c r="I1867">
        <v>3</v>
      </c>
      <c r="J1867">
        <v>8</v>
      </c>
    </row>
    <row r="1868" spans="1:10" x14ac:dyDescent="0.3">
      <c r="A1868">
        <v>38956132</v>
      </c>
      <c r="B1868" s="5" t="s">
        <v>332</v>
      </c>
      <c r="C1868" s="5" t="s">
        <v>59879</v>
      </c>
      <c r="D1868" s="5" t="s">
        <v>59880</v>
      </c>
      <c r="E1868" s="5" t="s">
        <v>1965</v>
      </c>
      <c r="F1868" s="5" t="s">
        <v>59881</v>
      </c>
      <c r="G1868" s="6">
        <v>44524.573981481481</v>
      </c>
      <c r="H1868">
        <v>95</v>
      </c>
      <c r="I1868">
        <v>0</v>
      </c>
      <c r="J1868">
        <v>0</v>
      </c>
    </row>
    <row r="1869" spans="1:10" x14ac:dyDescent="0.3">
      <c r="A1869">
        <v>38956018</v>
      </c>
      <c r="B1869" s="5" t="s">
        <v>59882</v>
      </c>
      <c r="C1869" s="5" t="s">
        <v>59883</v>
      </c>
      <c r="D1869" s="5" t="s">
        <v>59884</v>
      </c>
      <c r="E1869" s="5" t="s">
        <v>59885</v>
      </c>
      <c r="F1869" s="5" t="s">
        <v>59886</v>
      </c>
      <c r="G1869" s="6">
        <v>44524.572453703702</v>
      </c>
      <c r="H1869">
        <v>166</v>
      </c>
      <c r="I1869">
        <v>0</v>
      </c>
      <c r="J1869">
        <v>8</v>
      </c>
    </row>
    <row r="1870" spans="1:10" x14ac:dyDescent="0.3">
      <c r="A1870">
        <v>38955800</v>
      </c>
      <c r="B1870" s="5" t="s">
        <v>3116</v>
      </c>
      <c r="C1870" s="5" t="s">
        <v>59887</v>
      </c>
      <c r="D1870" s="5" t="s">
        <v>59888</v>
      </c>
      <c r="E1870" s="5" t="s">
        <v>59889</v>
      </c>
      <c r="F1870" s="5" t="s">
        <v>59890</v>
      </c>
      <c r="G1870" s="6">
        <v>44524.569837962961</v>
      </c>
      <c r="H1870">
        <v>160</v>
      </c>
      <c r="I1870">
        <v>0</v>
      </c>
      <c r="J1870">
        <v>8</v>
      </c>
    </row>
    <row r="1871" spans="1:10" x14ac:dyDescent="0.3">
      <c r="A1871">
        <v>38955720</v>
      </c>
      <c r="B1871" s="5" t="s">
        <v>267</v>
      </c>
      <c r="C1871" s="5" t="s">
        <v>59891</v>
      </c>
      <c r="D1871" s="5" t="s">
        <v>59892</v>
      </c>
      <c r="E1871" s="5" t="s">
        <v>59893</v>
      </c>
      <c r="F1871" s="5" t="s">
        <v>59894</v>
      </c>
      <c r="G1871" s="6">
        <v>44524.568993055553</v>
      </c>
      <c r="H1871">
        <v>1612</v>
      </c>
      <c r="I1871">
        <v>88</v>
      </c>
      <c r="J1871">
        <v>35</v>
      </c>
    </row>
    <row r="1872" spans="1:10" x14ac:dyDescent="0.3">
      <c r="A1872">
        <v>38955623</v>
      </c>
      <c r="B1872" s="5" t="s">
        <v>8525</v>
      </c>
      <c r="C1872" s="5" t="s">
        <v>59895</v>
      </c>
      <c r="D1872" s="5" t="s">
        <v>59896</v>
      </c>
      <c r="E1872" s="5" t="s">
        <v>59897</v>
      </c>
      <c r="F1872" s="5" t="s">
        <v>59898</v>
      </c>
      <c r="G1872" s="6">
        <v>44524.567789351851</v>
      </c>
      <c r="H1872">
        <v>156</v>
      </c>
      <c r="I1872">
        <v>0</v>
      </c>
      <c r="J1872">
        <v>9</v>
      </c>
    </row>
    <row r="1873" spans="1:10" x14ac:dyDescent="0.3">
      <c r="A1873">
        <v>38955506</v>
      </c>
      <c r="B1873" s="5" t="s">
        <v>53211</v>
      </c>
      <c r="C1873" s="5" t="s">
        <v>59899</v>
      </c>
      <c r="D1873" s="5" t="s">
        <v>59900</v>
      </c>
      <c r="E1873" s="5" t="s">
        <v>1965</v>
      </c>
      <c r="F1873" s="5" t="s">
        <v>59901</v>
      </c>
      <c r="G1873" s="6">
        <v>44524.566446759258</v>
      </c>
      <c r="H1873">
        <v>57</v>
      </c>
      <c r="I1873">
        <v>0</v>
      </c>
      <c r="J1873">
        <v>0</v>
      </c>
    </row>
    <row r="1874" spans="1:10" x14ac:dyDescent="0.3">
      <c r="A1874">
        <v>38955456</v>
      </c>
      <c r="B1874" s="5" t="s">
        <v>48724</v>
      </c>
      <c r="C1874" s="5" t="s">
        <v>59902</v>
      </c>
      <c r="D1874" s="5" t="s">
        <v>59903</v>
      </c>
      <c r="E1874" s="5" t="s">
        <v>59904</v>
      </c>
      <c r="F1874" s="5" t="s">
        <v>59905</v>
      </c>
      <c r="G1874" s="6">
        <v>44524.565879629627</v>
      </c>
      <c r="H1874">
        <v>89</v>
      </c>
      <c r="I1874">
        <v>0</v>
      </c>
      <c r="J1874">
        <v>2</v>
      </c>
    </row>
    <row r="1875" spans="1:10" x14ac:dyDescent="0.3">
      <c r="A1875">
        <v>38955428</v>
      </c>
      <c r="B1875" s="5" t="s">
        <v>3620</v>
      </c>
      <c r="C1875" s="5" t="s">
        <v>59906</v>
      </c>
      <c r="D1875" s="5" t="s">
        <v>59907</v>
      </c>
      <c r="E1875" s="5" t="s">
        <v>59908</v>
      </c>
      <c r="F1875" s="5" t="s">
        <v>59909</v>
      </c>
      <c r="G1875" s="6">
        <v>44524.565520833334</v>
      </c>
      <c r="H1875">
        <v>189</v>
      </c>
      <c r="I1875">
        <v>0</v>
      </c>
      <c r="J1875">
        <v>2</v>
      </c>
    </row>
    <row r="1876" spans="1:10" x14ac:dyDescent="0.3">
      <c r="A1876">
        <v>38955293</v>
      </c>
      <c r="B1876" s="5" t="s">
        <v>57714</v>
      </c>
      <c r="C1876" s="5" t="s">
        <v>59910</v>
      </c>
      <c r="D1876" s="5" t="s">
        <v>59911</v>
      </c>
      <c r="E1876" s="5" t="s">
        <v>59912</v>
      </c>
      <c r="F1876" s="5" t="s">
        <v>59913</v>
      </c>
      <c r="G1876" s="6">
        <v>44524.563668981478</v>
      </c>
      <c r="H1876">
        <v>175</v>
      </c>
      <c r="I1876">
        <v>2</v>
      </c>
      <c r="J1876">
        <v>9</v>
      </c>
    </row>
    <row r="1877" spans="1:10" x14ac:dyDescent="0.3">
      <c r="A1877">
        <v>38955179</v>
      </c>
      <c r="B1877" s="5" t="s">
        <v>12152</v>
      </c>
      <c r="C1877" s="5" t="s">
        <v>59914</v>
      </c>
      <c r="D1877" s="5" t="s">
        <v>59915</v>
      </c>
      <c r="E1877" s="5" t="s">
        <v>59916</v>
      </c>
      <c r="F1877" s="5" t="s">
        <v>59917</v>
      </c>
      <c r="G1877" s="6">
        <v>44524.562615740739</v>
      </c>
      <c r="H1877">
        <v>127</v>
      </c>
      <c r="I1877">
        <v>0</v>
      </c>
      <c r="J1877">
        <v>1</v>
      </c>
    </row>
    <row r="1878" spans="1:10" x14ac:dyDescent="0.3">
      <c r="A1878">
        <v>38954871</v>
      </c>
      <c r="B1878" s="5" t="s">
        <v>49001</v>
      </c>
      <c r="C1878" s="5" t="s">
        <v>59918</v>
      </c>
      <c r="D1878" s="5" t="s">
        <v>59919</v>
      </c>
      <c r="E1878" s="5" t="s">
        <v>59920</v>
      </c>
      <c r="F1878" s="5" t="s">
        <v>59921</v>
      </c>
      <c r="G1878" s="6">
        <v>44524.559155092589</v>
      </c>
      <c r="H1878">
        <v>149</v>
      </c>
      <c r="I1878">
        <v>0</v>
      </c>
      <c r="J1878">
        <v>7</v>
      </c>
    </row>
    <row r="1879" spans="1:10" x14ac:dyDescent="0.3">
      <c r="A1879">
        <v>38953183</v>
      </c>
      <c r="B1879" s="5" t="s">
        <v>23232</v>
      </c>
      <c r="C1879" s="5" t="s">
        <v>59922</v>
      </c>
      <c r="D1879" s="5" t="s">
        <v>1965</v>
      </c>
      <c r="E1879" s="5" t="s">
        <v>59923</v>
      </c>
      <c r="F1879" s="5" t="s">
        <v>59924</v>
      </c>
      <c r="G1879" s="6">
        <v>44524.540590277778</v>
      </c>
      <c r="H1879">
        <v>386</v>
      </c>
      <c r="I1879">
        <v>-1</v>
      </c>
      <c r="J1879">
        <v>1</v>
      </c>
    </row>
    <row r="1880" spans="1:10" x14ac:dyDescent="0.3">
      <c r="A1880">
        <v>38952575</v>
      </c>
      <c r="B1880" s="5" t="s">
        <v>49314</v>
      </c>
      <c r="C1880" s="5" t="s">
        <v>59925</v>
      </c>
      <c r="D1880" s="5" t="s">
        <v>59926</v>
      </c>
      <c r="E1880" s="5" t="s">
        <v>59927</v>
      </c>
      <c r="F1880" s="5" t="s">
        <v>59928</v>
      </c>
      <c r="G1880" s="6">
        <v>44524.534004629626</v>
      </c>
      <c r="H1880">
        <v>129</v>
      </c>
      <c r="I1880">
        <v>0</v>
      </c>
      <c r="J1880">
        <v>3</v>
      </c>
    </row>
    <row r="1881" spans="1:10" x14ac:dyDescent="0.3">
      <c r="A1881">
        <v>38952519</v>
      </c>
      <c r="B1881" s="5" t="s">
        <v>267</v>
      </c>
      <c r="C1881" s="5" t="s">
        <v>59929</v>
      </c>
      <c r="D1881" s="5" t="s">
        <v>59930</v>
      </c>
      <c r="E1881" s="5" t="s">
        <v>59931</v>
      </c>
      <c r="F1881" s="5" t="s">
        <v>59932</v>
      </c>
      <c r="G1881" s="6">
        <v>44524.533449074072</v>
      </c>
      <c r="H1881">
        <v>1475</v>
      </c>
      <c r="I1881">
        <v>74</v>
      </c>
      <c r="J1881">
        <v>38</v>
      </c>
    </row>
    <row r="1882" spans="1:10" x14ac:dyDescent="0.3">
      <c r="A1882">
        <v>38952231</v>
      </c>
      <c r="B1882" s="5" t="s">
        <v>50995</v>
      </c>
      <c r="C1882" s="5" t="s">
        <v>59933</v>
      </c>
      <c r="D1882" s="5" t="s">
        <v>59934</v>
      </c>
      <c r="E1882" s="5" t="s">
        <v>59935</v>
      </c>
      <c r="F1882" s="5" t="s">
        <v>59936</v>
      </c>
      <c r="G1882" s="6">
        <v>44524.530543981484</v>
      </c>
      <c r="H1882">
        <v>208</v>
      </c>
      <c r="I1882">
        <v>1</v>
      </c>
      <c r="J1882">
        <v>5</v>
      </c>
    </row>
    <row r="1883" spans="1:10" x14ac:dyDescent="0.3">
      <c r="A1883">
        <v>38952051</v>
      </c>
      <c r="B1883" s="5" t="s">
        <v>7403</v>
      </c>
      <c r="C1883" s="5" t="s">
        <v>59937</v>
      </c>
      <c r="D1883" s="5" t="s">
        <v>59938</v>
      </c>
      <c r="E1883" s="5" t="s">
        <v>59939</v>
      </c>
      <c r="F1883" s="5" t="s">
        <v>59940</v>
      </c>
      <c r="G1883" s="6">
        <v>44524.52847222222</v>
      </c>
      <c r="H1883">
        <v>176</v>
      </c>
      <c r="I1883">
        <v>0</v>
      </c>
      <c r="J1883">
        <v>3</v>
      </c>
    </row>
    <row r="1884" spans="1:10" x14ac:dyDescent="0.3">
      <c r="A1884">
        <v>38952044</v>
      </c>
      <c r="B1884" s="5" t="s">
        <v>49314</v>
      </c>
      <c r="C1884" s="5" t="s">
        <v>59941</v>
      </c>
      <c r="D1884" s="5" t="s">
        <v>59942</v>
      </c>
      <c r="E1884" s="5" t="s">
        <v>59943</v>
      </c>
      <c r="F1884" s="5" t="s">
        <v>59944</v>
      </c>
      <c r="G1884" s="6">
        <v>44524.528414351851</v>
      </c>
      <c r="H1884">
        <v>144</v>
      </c>
      <c r="I1884">
        <v>0</v>
      </c>
      <c r="J1884">
        <v>3</v>
      </c>
    </row>
    <row r="1885" spans="1:10" x14ac:dyDescent="0.3">
      <c r="A1885">
        <v>38951885</v>
      </c>
      <c r="B1885" s="5" t="s">
        <v>58467</v>
      </c>
      <c r="C1885" s="5" t="s">
        <v>59945</v>
      </c>
      <c r="D1885" s="5" t="s">
        <v>59946</v>
      </c>
      <c r="E1885" s="5" t="s">
        <v>59947</v>
      </c>
      <c r="F1885" s="5" t="s">
        <v>59948</v>
      </c>
      <c r="G1885" s="6">
        <v>44524.526516203703</v>
      </c>
      <c r="H1885">
        <v>182</v>
      </c>
      <c r="I1885">
        <v>0</v>
      </c>
      <c r="J1885">
        <v>7</v>
      </c>
    </row>
    <row r="1886" spans="1:10" x14ac:dyDescent="0.3">
      <c r="A1886">
        <v>38951587</v>
      </c>
      <c r="B1886" s="5" t="s">
        <v>9400</v>
      </c>
      <c r="C1886" s="5" t="s">
        <v>59949</v>
      </c>
      <c r="D1886" s="5" t="s">
        <v>59950</v>
      </c>
      <c r="E1886" s="5" t="s">
        <v>59951</v>
      </c>
      <c r="F1886" s="5" t="s">
        <v>59952</v>
      </c>
      <c r="G1886" s="6">
        <v>44524.523217592592</v>
      </c>
      <c r="H1886">
        <v>2674</v>
      </c>
      <c r="I1886">
        <v>22</v>
      </c>
      <c r="J1886">
        <v>11</v>
      </c>
    </row>
    <row r="1887" spans="1:10" x14ac:dyDescent="0.3">
      <c r="A1887">
        <v>38950183</v>
      </c>
      <c r="B1887" s="5" t="s">
        <v>48724</v>
      </c>
      <c r="C1887" s="5" t="s">
        <v>59953</v>
      </c>
      <c r="D1887" s="5" t="s">
        <v>59954</v>
      </c>
      <c r="E1887" s="5" t="s">
        <v>59955</v>
      </c>
      <c r="F1887" s="5" t="s">
        <v>59956</v>
      </c>
      <c r="G1887" s="6">
        <v>44524.506736111114</v>
      </c>
      <c r="H1887">
        <v>633</v>
      </c>
      <c r="I1887">
        <v>0</v>
      </c>
      <c r="J1887">
        <v>15</v>
      </c>
    </row>
    <row r="1888" spans="1:10" x14ac:dyDescent="0.3">
      <c r="A1888">
        <v>38949488</v>
      </c>
      <c r="B1888" s="5" t="s">
        <v>4227</v>
      </c>
      <c r="C1888" s="5" t="s">
        <v>59957</v>
      </c>
      <c r="D1888" s="5" t="s">
        <v>59958</v>
      </c>
      <c r="E1888" s="5" t="s">
        <v>59959</v>
      </c>
      <c r="F1888" s="5" t="s">
        <v>59960</v>
      </c>
      <c r="G1888" s="6">
        <v>44524.498217592591</v>
      </c>
      <c r="H1888">
        <v>155</v>
      </c>
      <c r="I1888">
        <v>0</v>
      </c>
      <c r="J1888">
        <v>4</v>
      </c>
    </row>
    <row r="1889" spans="1:10" x14ac:dyDescent="0.3">
      <c r="A1889">
        <v>38949351</v>
      </c>
      <c r="B1889" s="5" t="s">
        <v>36780</v>
      </c>
      <c r="C1889" s="5" t="s">
        <v>59961</v>
      </c>
      <c r="D1889" s="5" t="s">
        <v>59962</v>
      </c>
      <c r="E1889" s="5" t="s">
        <v>59963</v>
      </c>
      <c r="F1889" s="5" t="s">
        <v>59964</v>
      </c>
      <c r="G1889" s="6">
        <v>44524.496539351851</v>
      </c>
      <c r="H1889">
        <v>186</v>
      </c>
      <c r="I1889">
        <v>0</v>
      </c>
      <c r="J1889">
        <v>11</v>
      </c>
    </row>
    <row r="1890" spans="1:10" x14ac:dyDescent="0.3">
      <c r="A1890">
        <v>38946860</v>
      </c>
      <c r="B1890" s="5" t="s">
        <v>59688</v>
      </c>
      <c r="C1890" s="5" t="s">
        <v>59965</v>
      </c>
      <c r="D1890" s="5" t="s">
        <v>59966</v>
      </c>
      <c r="E1890" s="5" t="s">
        <v>59967</v>
      </c>
      <c r="F1890" s="5" t="s">
        <v>59968</v>
      </c>
      <c r="G1890" s="6">
        <v>44524.462280092594</v>
      </c>
      <c r="H1890">
        <v>124</v>
      </c>
      <c r="I1890">
        <v>0</v>
      </c>
      <c r="J1890">
        <v>1</v>
      </c>
    </row>
    <row r="1891" spans="1:10" x14ac:dyDescent="0.3">
      <c r="A1891">
        <v>38945862</v>
      </c>
      <c r="B1891" s="5" t="s">
        <v>34971</v>
      </c>
      <c r="C1891" s="5" t="s">
        <v>59969</v>
      </c>
      <c r="D1891" s="5" t="s">
        <v>59970</v>
      </c>
      <c r="E1891" s="5" t="s">
        <v>59971</v>
      </c>
      <c r="F1891" s="5" t="s">
        <v>59972</v>
      </c>
      <c r="G1891" s="6">
        <v>44524.448483796295</v>
      </c>
      <c r="H1891">
        <v>129</v>
      </c>
      <c r="I1891">
        <v>0</v>
      </c>
      <c r="J1891">
        <v>2</v>
      </c>
    </row>
    <row r="1892" spans="1:10" x14ac:dyDescent="0.3">
      <c r="A1892">
        <v>38945633</v>
      </c>
      <c r="B1892" s="5" t="s">
        <v>44420</v>
      </c>
      <c r="C1892" s="5" t="s">
        <v>59973</v>
      </c>
      <c r="D1892" s="5" t="s">
        <v>59974</v>
      </c>
      <c r="E1892" s="5" t="s">
        <v>59975</v>
      </c>
      <c r="F1892" s="5" t="s">
        <v>59976</v>
      </c>
      <c r="G1892" s="6">
        <v>44524.445138888892</v>
      </c>
      <c r="H1892">
        <v>128</v>
      </c>
      <c r="I1892">
        <v>0</v>
      </c>
      <c r="J1892">
        <v>3</v>
      </c>
    </row>
    <row r="1893" spans="1:10" x14ac:dyDescent="0.3">
      <c r="A1893">
        <v>38945616</v>
      </c>
      <c r="B1893" s="5" t="s">
        <v>59688</v>
      </c>
      <c r="C1893" s="5" t="s">
        <v>59977</v>
      </c>
      <c r="D1893" s="5" t="s">
        <v>59978</v>
      </c>
      <c r="E1893" s="5" t="s">
        <v>59979</v>
      </c>
      <c r="F1893" s="5" t="s">
        <v>59980</v>
      </c>
      <c r="G1893" s="6">
        <v>44524.444861111115</v>
      </c>
      <c r="H1893">
        <v>157</v>
      </c>
      <c r="I1893">
        <v>0</v>
      </c>
      <c r="J1893">
        <v>1</v>
      </c>
    </row>
    <row r="1894" spans="1:10" x14ac:dyDescent="0.3">
      <c r="A1894">
        <v>38944761</v>
      </c>
      <c r="B1894" s="5" t="s">
        <v>1384</v>
      </c>
      <c r="C1894" s="5" t="s">
        <v>59981</v>
      </c>
      <c r="D1894" s="5" t="s">
        <v>59982</v>
      </c>
      <c r="E1894" s="5" t="s">
        <v>59983</v>
      </c>
      <c r="F1894" s="5" t="s">
        <v>59984</v>
      </c>
      <c r="G1894" s="6">
        <v>44524.431238425925</v>
      </c>
      <c r="H1894">
        <v>199</v>
      </c>
      <c r="I1894">
        <v>1</v>
      </c>
      <c r="J1894">
        <v>1</v>
      </c>
    </row>
    <row r="1895" spans="1:10" x14ac:dyDescent="0.3">
      <c r="A1895">
        <v>38942480</v>
      </c>
      <c r="B1895" s="5" t="s">
        <v>59775</v>
      </c>
      <c r="C1895" s="5" t="s">
        <v>59985</v>
      </c>
      <c r="D1895" s="5" t="s">
        <v>59986</v>
      </c>
      <c r="E1895" s="5" t="s">
        <v>59987</v>
      </c>
      <c r="F1895" s="5" t="s">
        <v>59988</v>
      </c>
      <c r="G1895" s="6">
        <v>44524.39329861111</v>
      </c>
      <c r="H1895">
        <v>179</v>
      </c>
      <c r="I1895">
        <v>10</v>
      </c>
      <c r="J1895">
        <v>4</v>
      </c>
    </row>
    <row r="1896" spans="1:10" x14ac:dyDescent="0.3">
      <c r="A1896">
        <v>38940780</v>
      </c>
      <c r="B1896" s="5" t="s">
        <v>53095</v>
      </c>
      <c r="C1896" s="5" t="s">
        <v>59989</v>
      </c>
      <c r="D1896" s="5" t="s">
        <v>59990</v>
      </c>
      <c r="E1896" s="5" t="s">
        <v>59991</v>
      </c>
      <c r="F1896" s="5" t="s">
        <v>59992</v>
      </c>
      <c r="G1896" s="6">
        <v>44524.352500000001</v>
      </c>
      <c r="H1896">
        <v>1170</v>
      </c>
      <c r="I1896">
        <v>34</v>
      </c>
      <c r="J1896">
        <v>8</v>
      </c>
    </row>
    <row r="1897" spans="1:10" x14ac:dyDescent="0.3">
      <c r="A1897">
        <v>38940052</v>
      </c>
      <c r="B1897" s="5" t="s">
        <v>59094</v>
      </c>
      <c r="C1897" s="5" t="s">
        <v>59993</v>
      </c>
      <c r="D1897" s="5" t="s">
        <v>59994</v>
      </c>
      <c r="E1897" s="5" t="s">
        <v>59995</v>
      </c>
      <c r="F1897" s="5" t="s">
        <v>59996</v>
      </c>
      <c r="G1897" s="6">
        <v>44524.327951388892</v>
      </c>
      <c r="H1897">
        <v>131</v>
      </c>
      <c r="I1897">
        <v>-1</v>
      </c>
      <c r="J1897">
        <v>1</v>
      </c>
    </row>
    <row r="1898" spans="1:10" x14ac:dyDescent="0.3">
      <c r="A1898">
        <v>38938577</v>
      </c>
      <c r="B1898" s="5" t="s">
        <v>2935</v>
      </c>
      <c r="C1898" s="5" t="s">
        <v>59997</v>
      </c>
      <c r="D1898" s="5" t="s">
        <v>59998</v>
      </c>
      <c r="E1898" s="5" t="s">
        <v>59999</v>
      </c>
      <c r="F1898" s="5" t="s">
        <v>60000</v>
      </c>
      <c r="G1898" s="6">
        <v>44524.23159722222</v>
      </c>
      <c r="H1898">
        <v>139</v>
      </c>
      <c r="I1898">
        <v>0</v>
      </c>
      <c r="J1898">
        <v>6</v>
      </c>
    </row>
    <row r="1899" spans="1:10" x14ac:dyDescent="0.3">
      <c r="A1899">
        <v>38936716</v>
      </c>
      <c r="B1899" s="5" t="s">
        <v>45386</v>
      </c>
      <c r="C1899" s="5" t="s">
        <v>60001</v>
      </c>
      <c r="D1899" s="5" t="s">
        <v>60002</v>
      </c>
      <c r="E1899" s="5" t="s">
        <v>60003</v>
      </c>
      <c r="F1899" s="5" t="s">
        <v>60004</v>
      </c>
      <c r="G1899" s="6">
        <v>44524.147974537038</v>
      </c>
      <c r="H1899">
        <v>131</v>
      </c>
      <c r="I1899">
        <v>-1</v>
      </c>
      <c r="J1899">
        <v>2</v>
      </c>
    </row>
    <row r="1900" spans="1:10" x14ac:dyDescent="0.3">
      <c r="A1900">
        <v>38936173</v>
      </c>
      <c r="B1900" s="5" t="s">
        <v>58845</v>
      </c>
      <c r="C1900" s="5" t="s">
        <v>60005</v>
      </c>
      <c r="D1900" s="5" t="s">
        <v>60006</v>
      </c>
      <c r="E1900" s="5" t="s">
        <v>1965</v>
      </c>
      <c r="F1900" s="5" t="s">
        <v>60007</v>
      </c>
      <c r="G1900" s="6">
        <v>44524.129490740743</v>
      </c>
      <c r="H1900">
        <v>103</v>
      </c>
      <c r="I1900">
        <v>0</v>
      </c>
      <c r="J1900">
        <v>0</v>
      </c>
    </row>
    <row r="1901" spans="1:10" x14ac:dyDescent="0.3">
      <c r="A1901">
        <v>38935440</v>
      </c>
      <c r="B1901" s="5" t="s">
        <v>5454</v>
      </c>
      <c r="C1901" s="5" t="s">
        <v>60008</v>
      </c>
      <c r="D1901" s="5" t="s">
        <v>60009</v>
      </c>
      <c r="E1901" s="5" t="s">
        <v>60010</v>
      </c>
      <c r="F1901" s="5" t="s">
        <v>60011</v>
      </c>
      <c r="G1901" s="6">
        <v>44524.109722222223</v>
      </c>
      <c r="H1901">
        <v>125</v>
      </c>
      <c r="I1901">
        <v>-3</v>
      </c>
      <c r="J1901">
        <v>4</v>
      </c>
    </row>
    <row r="1902" spans="1:10" x14ac:dyDescent="0.3">
      <c r="A1902">
        <v>38935002</v>
      </c>
      <c r="B1902" s="5" t="s">
        <v>49849</v>
      </c>
      <c r="C1902" s="5" t="s">
        <v>60012</v>
      </c>
      <c r="D1902" s="5" t="s">
        <v>60013</v>
      </c>
      <c r="E1902" s="5" t="s">
        <v>60014</v>
      </c>
      <c r="F1902" s="5" t="s">
        <v>60015</v>
      </c>
      <c r="G1902" s="6">
        <v>44524.099745370368</v>
      </c>
      <c r="H1902">
        <v>92</v>
      </c>
      <c r="I1902">
        <v>0</v>
      </c>
      <c r="J1902">
        <v>2</v>
      </c>
    </row>
    <row r="1903" spans="1:10" x14ac:dyDescent="0.3">
      <c r="A1903">
        <v>38934824</v>
      </c>
      <c r="B1903" s="5" t="s">
        <v>5454</v>
      </c>
      <c r="C1903" s="5" t="s">
        <v>60016</v>
      </c>
      <c r="D1903" s="5" t="s">
        <v>60017</v>
      </c>
      <c r="E1903" s="5" t="s">
        <v>60018</v>
      </c>
      <c r="F1903" s="5" t="s">
        <v>60019</v>
      </c>
      <c r="G1903" s="6">
        <v>44524.096400462964</v>
      </c>
      <c r="H1903">
        <v>148</v>
      </c>
      <c r="I1903">
        <v>0</v>
      </c>
      <c r="J1903">
        <v>3</v>
      </c>
    </row>
    <row r="1904" spans="1:10" x14ac:dyDescent="0.3">
      <c r="A1904">
        <v>38933727</v>
      </c>
      <c r="B1904" s="5" t="s">
        <v>16033</v>
      </c>
      <c r="C1904" s="5" t="s">
        <v>60020</v>
      </c>
      <c r="D1904" s="5" t="s">
        <v>60021</v>
      </c>
      <c r="E1904" s="5" t="s">
        <v>60022</v>
      </c>
      <c r="F1904" s="5" t="s">
        <v>60023</v>
      </c>
      <c r="G1904" s="6">
        <v>44524.0778587963</v>
      </c>
      <c r="H1904">
        <v>195</v>
      </c>
      <c r="I1904">
        <v>2</v>
      </c>
      <c r="J1904">
        <v>7</v>
      </c>
    </row>
    <row r="1905" spans="1:10" x14ac:dyDescent="0.3">
      <c r="A1905">
        <v>38932577</v>
      </c>
      <c r="B1905" s="5" t="s">
        <v>50314</v>
      </c>
      <c r="C1905" s="5" t="s">
        <v>53914</v>
      </c>
      <c r="D1905" s="5" t="s">
        <v>60024</v>
      </c>
      <c r="E1905" s="5" t="s">
        <v>60025</v>
      </c>
      <c r="F1905" s="5" t="s">
        <v>60026</v>
      </c>
      <c r="G1905" s="6">
        <v>44524.060983796298</v>
      </c>
      <c r="H1905">
        <v>142</v>
      </c>
      <c r="I1905">
        <v>0</v>
      </c>
      <c r="J1905">
        <v>4</v>
      </c>
    </row>
    <row r="1906" spans="1:10" x14ac:dyDescent="0.3">
      <c r="A1906">
        <v>38932223</v>
      </c>
      <c r="B1906" s="5" t="s">
        <v>3633</v>
      </c>
      <c r="C1906" s="5" t="s">
        <v>60027</v>
      </c>
      <c r="D1906" s="5" t="s">
        <v>60028</v>
      </c>
      <c r="E1906" s="5" t="s">
        <v>60029</v>
      </c>
      <c r="F1906" s="5" t="s">
        <v>60030</v>
      </c>
      <c r="G1906" s="6">
        <v>44524.056226851855</v>
      </c>
      <c r="H1906">
        <v>189</v>
      </c>
      <c r="I1906">
        <v>0</v>
      </c>
      <c r="J1906">
        <v>6</v>
      </c>
    </row>
    <row r="1907" spans="1:10" x14ac:dyDescent="0.3">
      <c r="A1907">
        <v>38932120</v>
      </c>
      <c r="B1907" s="5" t="s">
        <v>3633</v>
      </c>
      <c r="C1907" s="5" t="s">
        <v>60031</v>
      </c>
      <c r="D1907" s="5" t="s">
        <v>60032</v>
      </c>
      <c r="E1907" s="5" t="s">
        <v>48883</v>
      </c>
      <c r="F1907" s="5" t="s">
        <v>60033</v>
      </c>
      <c r="G1907" s="6">
        <v>44524.055069444446</v>
      </c>
      <c r="H1907">
        <v>121</v>
      </c>
      <c r="I1907">
        <v>-3</v>
      </c>
      <c r="J1907">
        <v>1</v>
      </c>
    </row>
    <row r="1908" spans="1:10" x14ac:dyDescent="0.3">
      <c r="A1908">
        <v>38932097</v>
      </c>
      <c r="B1908" s="5" t="s">
        <v>275</v>
      </c>
      <c r="C1908" s="5" t="s">
        <v>60034</v>
      </c>
      <c r="D1908" s="5" t="s">
        <v>60035</v>
      </c>
      <c r="E1908" s="5" t="s">
        <v>60036</v>
      </c>
      <c r="F1908" s="5" t="s">
        <v>60037</v>
      </c>
      <c r="G1908" s="6">
        <v>44524.054861111108</v>
      </c>
      <c r="H1908">
        <v>115</v>
      </c>
      <c r="I1908">
        <v>0</v>
      </c>
      <c r="J1908">
        <v>1</v>
      </c>
    </row>
    <row r="1909" spans="1:10" x14ac:dyDescent="0.3">
      <c r="A1909">
        <v>38930118</v>
      </c>
      <c r="B1909" s="5" t="s">
        <v>18431</v>
      </c>
      <c r="C1909" s="5" t="s">
        <v>60038</v>
      </c>
      <c r="D1909" s="5" t="s">
        <v>60039</v>
      </c>
      <c r="E1909" s="5" t="s">
        <v>60040</v>
      </c>
      <c r="F1909" s="5" t="s">
        <v>60041</v>
      </c>
      <c r="G1909" s="6">
        <v>44524.031585648147</v>
      </c>
      <c r="H1909">
        <v>192</v>
      </c>
      <c r="I1909">
        <v>0</v>
      </c>
      <c r="J1909">
        <v>4</v>
      </c>
    </row>
    <row r="1910" spans="1:10" x14ac:dyDescent="0.3">
      <c r="A1910">
        <v>38929715</v>
      </c>
      <c r="B1910" s="5" t="s">
        <v>55724</v>
      </c>
      <c r="C1910" s="5" t="s">
        <v>60042</v>
      </c>
      <c r="D1910" s="5" t="s">
        <v>60043</v>
      </c>
      <c r="E1910" s="5" t="s">
        <v>60044</v>
      </c>
      <c r="F1910" s="5" t="s">
        <v>60045</v>
      </c>
      <c r="G1910" s="6">
        <v>44524.027175925927</v>
      </c>
      <c r="H1910">
        <v>151</v>
      </c>
      <c r="I1910">
        <v>0</v>
      </c>
      <c r="J1910">
        <v>2</v>
      </c>
    </row>
    <row r="1911" spans="1:10" x14ac:dyDescent="0.3">
      <c r="A1911">
        <v>38928487</v>
      </c>
      <c r="B1911" s="5" t="s">
        <v>44844</v>
      </c>
      <c r="C1911" s="5" t="s">
        <v>60046</v>
      </c>
      <c r="D1911" s="5" t="s">
        <v>60047</v>
      </c>
      <c r="E1911" s="5" t="s">
        <v>60048</v>
      </c>
      <c r="F1911" s="5" t="s">
        <v>60049</v>
      </c>
      <c r="G1911" s="6">
        <v>44524.013437499998</v>
      </c>
      <c r="H1911">
        <v>134</v>
      </c>
      <c r="I1911">
        <v>0</v>
      </c>
      <c r="J1911">
        <v>2</v>
      </c>
    </row>
    <row r="1912" spans="1:10" x14ac:dyDescent="0.3">
      <c r="A1912">
        <v>38928173</v>
      </c>
      <c r="B1912" s="5" t="s">
        <v>19378</v>
      </c>
      <c r="C1912" s="5" t="s">
        <v>60050</v>
      </c>
      <c r="D1912" s="5" t="s">
        <v>60051</v>
      </c>
      <c r="E1912" s="5" t="s">
        <v>60052</v>
      </c>
      <c r="F1912" s="5" t="s">
        <v>60053</v>
      </c>
      <c r="G1912" s="6">
        <v>44524.010254629633</v>
      </c>
      <c r="H1912">
        <v>175</v>
      </c>
      <c r="I1912">
        <v>4</v>
      </c>
      <c r="J1912">
        <v>8</v>
      </c>
    </row>
    <row r="1913" spans="1:10" x14ac:dyDescent="0.3">
      <c r="A1913">
        <v>38926913</v>
      </c>
      <c r="B1913" s="5" t="s">
        <v>49314</v>
      </c>
      <c r="C1913" s="5" t="s">
        <v>60054</v>
      </c>
      <c r="D1913" s="5" t="s">
        <v>60055</v>
      </c>
      <c r="E1913" s="5" t="s">
        <v>60056</v>
      </c>
      <c r="F1913" s="5" t="s">
        <v>60057</v>
      </c>
      <c r="G1913" s="6">
        <v>44523.997893518521</v>
      </c>
      <c r="H1913">
        <v>137</v>
      </c>
      <c r="I1913">
        <v>0</v>
      </c>
      <c r="J1913">
        <v>1</v>
      </c>
    </row>
    <row r="1914" spans="1:10" x14ac:dyDescent="0.3">
      <c r="A1914">
        <v>38926532</v>
      </c>
      <c r="B1914" s="5" t="s">
        <v>57276</v>
      </c>
      <c r="C1914" s="5" t="s">
        <v>60058</v>
      </c>
      <c r="D1914" s="5" t="s">
        <v>60059</v>
      </c>
      <c r="E1914" s="5" t="s">
        <v>60060</v>
      </c>
      <c r="F1914" s="5" t="s">
        <v>60061</v>
      </c>
      <c r="G1914" s="6">
        <v>44523.994074074071</v>
      </c>
      <c r="H1914">
        <v>151</v>
      </c>
      <c r="I1914">
        <v>-3</v>
      </c>
      <c r="J1914">
        <v>4</v>
      </c>
    </row>
    <row r="1915" spans="1:10" x14ac:dyDescent="0.3">
      <c r="A1915">
        <v>38926421</v>
      </c>
      <c r="B1915" s="5" t="s">
        <v>50942</v>
      </c>
      <c r="C1915" s="5" t="s">
        <v>60062</v>
      </c>
      <c r="D1915" s="5" t="s">
        <v>60063</v>
      </c>
      <c r="E1915" s="5" t="s">
        <v>60064</v>
      </c>
      <c r="F1915" s="5" t="s">
        <v>60065</v>
      </c>
      <c r="G1915" s="6">
        <v>44523.992928240739</v>
      </c>
      <c r="H1915">
        <v>230</v>
      </c>
      <c r="I1915">
        <v>0</v>
      </c>
      <c r="J1915">
        <v>12</v>
      </c>
    </row>
    <row r="1916" spans="1:10" x14ac:dyDescent="0.3">
      <c r="A1916">
        <v>38926270</v>
      </c>
      <c r="B1916" s="5" t="s">
        <v>57276</v>
      </c>
      <c r="C1916" s="5" t="s">
        <v>60066</v>
      </c>
      <c r="D1916" s="5" t="s">
        <v>60067</v>
      </c>
      <c r="E1916" s="5" t="s">
        <v>60068</v>
      </c>
      <c r="F1916" s="5" t="s">
        <v>60069</v>
      </c>
      <c r="G1916" s="6">
        <v>44523.991168981483</v>
      </c>
      <c r="H1916">
        <v>166</v>
      </c>
      <c r="I1916">
        <v>4</v>
      </c>
      <c r="J1916">
        <v>7</v>
      </c>
    </row>
    <row r="1917" spans="1:10" x14ac:dyDescent="0.3">
      <c r="A1917">
        <v>38926245</v>
      </c>
      <c r="B1917" s="5" t="s">
        <v>60070</v>
      </c>
      <c r="C1917" s="5" t="s">
        <v>60071</v>
      </c>
      <c r="D1917" s="5" t="s">
        <v>60072</v>
      </c>
      <c r="E1917" s="5" t="s">
        <v>1965</v>
      </c>
      <c r="F1917" s="5" t="s">
        <v>60073</v>
      </c>
      <c r="G1917" s="6">
        <v>44523.990972222222</v>
      </c>
      <c r="H1917">
        <v>100</v>
      </c>
      <c r="I1917">
        <v>0</v>
      </c>
      <c r="J1917">
        <v>0</v>
      </c>
    </row>
    <row r="1918" spans="1:10" x14ac:dyDescent="0.3">
      <c r="A1918">
        <v>38924197</v>
      </c>
      <c r="B1918" s="5" t="s">
        <v>60074</v>
      </c>
      <c r="C1918" s="5" t="s">
        <v>60075</v>
      </c>
      <c r="D1918" s="5" t="s">
        <v>1965</v>
      </c>
      <c r="E1918" s="5" t="s">
        <v>60076</v>
      </c>
      <c r="F1918" s="5" t="s">
        <v>60077</v>
      </c>
      <c r="G1918" s="6">
        <v>44523.971215277779</v>
      </c>
      <c r="H1918">
        <v>124</v>
      </c>
      <c r="I1918">
        <v>0</v>
      </c>
      <c r="J1918">
        <v>4</v>
      </c>
    </row>
    <row r="1919" spans="1:10" x14ac:dyDescent="0.3">
      <c r="A1919">
        <v>38923222</v>
      </c>
      <c r="B1919" s="5" t="s">
        <v>3121</v>
      </c>
      <c r="C1919" s="5" t="s">
        <v>60078</v>
      </c>
      <c r="D1919" s="5" t="s">
        <v>60079</v>
      </c>
      <c r="E1919" s="5" t="s">
        <v>48573</v>
      </c>
      <c r="F1919" s="5" t="s">
        <v>60080</v>
      </c>
      <c r="G1919" s="6">
        <v>44523.962361111109</v>
      </c>
      <c r="H1919">
        <v>112</v>
      </c>
      <c r="I1919">
        <v>-1</v>
      </c>
      <c r="J1919">
        <v>1</v>
      </c>
    </row>
    <row r="1920" spans="1:10" x14ac:dyDescent="0.3">
      <c r="A1920">
        <v>38922686</v>
      </c>
      <c r="B1920" s="5" t="s">
        <v>60074</v>
      </c>
      <c r="C1920" s="5" t="s">
        <v>60081</v>
      </c>
      <c r="D1920" s="5" t="s">
        <v>1965</v>
      </c>
      <c r="E1920" s="5" t="s">
        <v>60082</v>
      </c>
      <c r="F1920" s="5" t="s">
        <v>60083</v>
      </c>
      <c r="G1920" s="6">
        <v>44523.957604166666</v>
      </c>
      <c r="H1920">
        <v>139</v>
      </c>
      <c r="I1920">
        <v>0</v>
      </c>
      <c r="J1920">
        <v>4</v>
      </c>
    </row>
    <row r="1921" spans="1:10" x14ac:dyDescent="0.3">
      <c r="A1921">
        <v>38920804</v>
      </c>
      <c r="B1921" s="5" t="s">
        <v>49314</v>
      </c>
      <c r="C1921" s="5" t="s">
        <v>60084</v>
      </c>
      <c r="D1921" s="5" t="s">
        <v>60085</v>
      </c>
      <c r="E1921" s="5" t="s">
        <v>38024</v>
      </c>
      <c r="F1921" s="5" t="s">
        <v>60086</v>
      </c>
      <c r="G1921" s="6">
        <v>44523.939930555556</v>
      </c>
      <c r="H1921">
        <v>157</v>
      </c>
      <c r="I1921">
        <v>0</v>
      </c>
      <c r="J1921">
        <v>1</v>
      </c>
    </row>
    <row r="1922" spans="1:10" x14ac:dyDescent="0.3">
      <c r="A1922">
        <v>38919800</v>
      </c>
      <c r="B1922" s="5" t="s">
        <v>476</v>
      </c>
      <c r="C1922" s="5" t="s">
        <v>60087</v>
      </c>
      <c r="D1922" s="5" t="s">
        <v>60088</v>
      </c>
      <c r="E1922" s="5" t="s">
        <v>60089</v>
      </c>
      <c r="F1922" s="5" t="s">
        <v>60090</v>
      </c>
      <c r="G1922" s="6">
        <v>44523.9299537037</v>
      </c>
      <c r="H1922">
        <v>180</v>
      </c>
      <c r="I1922">
        <v>0</v>
      </c>
      <c r="J1922">
        <v>7</v>
      </c>
    </row>
    <row r="1923" spans="1:10" x14ac:dyDescent="0.3">
      <c r="A1923">
        <v>38919016</v>
      </c>
      <c r="B1923" s="5" t="s">
        <v>60091</v>
      </c>
      <c r="C1923" s="5" t="s">
        <v>60092</v>
      </c>
      <c r="D1923" s="5" t="s">
        <v>60093</v>
      </c>
      <c r="E1923" s="5" t="s">
        <v>60094</v>
      </c>
      <c r="F1923" s="5" t="s">
        <v>60095</v>
      </c>
      <c r="G1923" s="6">
        <v>44523.922789351855</v>
      </c>
      <c r="H1923">
        <v>113</v>
      </c>
      <c r="I1923">
        <v>0</v>
      </c>
      <c r="J1923">
        <v>1</v>
      </c>
    </row>
    <row r="1924" spans="1:10" x14ac:dyDescent="0.3">
      <c r="A1924">
        <v>38918580</v>
      </c>
      <c r="B1924" s="5" t="s">
        <v>60096</v>
      </c>
      <c r="C1924" s="5" t="s">
        <v>60097</v>
      </c>
      <c r="D1924" s="5" t="s">
        <v>60098</v>
      </c>
      <c r="E1924" s="5" t="s">
        <v>60099</v>
      </c>
      <c r="F1924" s="5" t="s">
        <v>60100</v>
      </c>
      <c r="G1924" s="6">
        <v>44523.918530092589</v>
      </c>
      <c r="H1924">
        <v>167</v>
      </c>
      <c r="I1924">
        <v>0</v>
      </c>
      <c r="J1924">
        <v>7</v>
      </c>
    </row>
    <row r="1925" spans="1:10" x14ac:dyDescent="0.3">
      <c r="A1925">
        <v>38917974</v>
      </c>
      <c r="B1925" s="5" t="s">
        <v>20647</v>
      </c>
      <c r="C1925" s="5" t="s">
        <v>49433</v>
      </c>
      <c r="D1925" s="5" t="s">
        <v>49434</v>
      </c>
      <c r="E1925" s="5" t="s">
        <v>49435</v>
      </c>
      <c r="F1925" s="5" t="s">
        <v>49436</v>
      </c>
      <c r="G1925" s="6">
        <v>44523.913229166668</v>
      </c>
      <c r="H1925">
        <v>2096</v>
      </c>
      <c r="I1925">
        <v>46</v>
      </c>
      <c r="J1925">
        <v>70</v>
      </c>
    </row>
    <row r="1926" spans="1:10" x14ac:dyDescent="0.3">
      <c r="A1926">
        <v>38916636</v>
      </c>
      <c r="B1926" s="5" t="s">
        <v>356</v>
      </c>
      <c r="C1926" s="5" t="s">
        <v>60101</v>
      </c>
      <c r="D1926" s="5" t="s">
        <v>60102</v>
      </c>
      <c r="E1926" s="5" t="s">
        <v>60103</v>
      </c>
      <c r="F1926" s="5" t="s">
        <v>60104</v>
      </c>
      <c r="G1926" s="6">
        <v>44523.900289351855</v>
      </c>
      <c r="H1926">
        <v>104</v>
      </c>
      <c r="I1926">
        <v>0</v>
      </c>
      <c r="J1926">
        <v>2</v>
      </c>
    </row>
    <row r="1927" spans="1:10" x14ac:dyDescent="0.3">
      <c r="A1927">
        <v>38916473</v>
      </c>
      <c r="B1927" s="5" t="s">
        <v>23232</v>
      </c>
      <c r="C1927" s="5" t="s">
        <v>60105</v>
      </c>
      <c r="D1927" s="5" t="s">
        <v>60106</v>
      </c>
      <c r="E1927" s="5" t="s">
        <v>1965</v>
      </c>
      <c r="F1927" s="5" t="s">
        <v>60107</v>
      </c>
      <c r="G1927" s="6">
        <v>44523.898599537039</v>
      </c>
      <c r="H1927">
        <v>81</v>
      </c>
      <c r="I1927">
        <v>0</v>
      </c>
      <c r="J1927">
        <v>0</v>
      </c>
    </row>
    <row r="1928" spans="1:10" x14ac:dyDescent="0.3">
      <c r="A1928">
        <v>38916235</v>
      </c>
      <c r="B1928" s="5" t="s">
        <v>45386</v>
      </c>
      <c r="C1928" s="5" t="s">
        <v>60108</v>
      </c>
      <c r="D1928" s="5" t="s">
        <v>60109</v>
      </c>
      <c r="E1928" s="5" t="s">
        <v>60110</v>
      </c>
      <c r="F1928" s="5" t="s">
        <v>60111</v>
      </c>
      <c r="G1928" s="6">
        <v>44523.896087962959</v>
      </c>
      <c r="H1928">
        <v>93</v>
      </c>
      <c r="I1928">
        <v>-1</v>
      </c>
      <c r="J1928">
        <v>1</v>
      </c>
    </row>
    <row r="1929" spans="1:10" x14ac:dyDescent="0.3">
      <c r="A1929">
        <v>38915927</v>
      </c>
      <c r="B1929" s="5" t="s">
        <v>1430</v>
      </c>
      <c r="C1929" s="5" t="s">
        <v>60112</v>
      </c>
      <c r="D1929" s="5" t="s">
        <v>60113</v>
      </c>
      <c r="E1929" s="5" t="s">
        <v>60114</v>
      </c>
      <c r="F1929" s="5" t="s">
        <v>60115</v>
      </c>
      <c r="G1929" s="6">
        <v>44523.893078703702</v>
      </c>
      <c r="H1929">
        <v>233</v>
      </c>
      <c r="I1929">
        <v>0</v>
      </c>
      <c r="J1929">
        <v>21</v>
      </c>
    </row>
    <row r="1930" spans="1:10" x14ac:dyDescent="0.3">
      <c r="A1930">
        <v>38915793</v>
      </c>
      <c r="B1930" s="5" t="s">
        <v>30258</v>
      </c>
      <c r="C1930" s="5" t="s">
        <v>60116</v>
      </c>
      <c r="D1930" s="5" t="s">
        <v>1965</v>
      </c>
      <c r="E1930" s="5" t="s">
        <v>60117</v>
      </c>
      <c r="F1930" s="5" t="s">
        <v>60118</v>
      </c>
      <c r="G1930" s="6">
        <v>44523.89166666667</v>
      </c>
      <c r="H1930">
        <v>342</v>
      </c>
      <c r="I1930">
        <v>6</v>
      </c>
      <c r="J1930">
        <v>4</v>
      </c>
    </row>
    <row r="1931" spans="1:10" x14ac:dyDescent="0.3">
      <c r="A1931">
        <v>38915562</v>
      </c>
      <c r="B1931" s="5" t="s">
        <v>57152</v>
      </c>
      <c r="C1931" s="5" t="s">
        <v>60119</v>
      </c>
      <c r="D1931" s="5" t="s">
        <v>60120</v>
      </c>
      <c r="E1931" s="5" t="s">
        <v>60121</v>
      </c>
      <c r="F1931" s="5" t="s">
        <v>60122</v>
      </c>
      <c r="G1931" s="6">
        <v>44523.888981481483</v>
      </c>
      <c r="H1931">
        <v>84</v>
      </c>
      <c r="I1931">
        <v>0</v>
      </c>
      <c r="J1931">
        <v>1</v>
      </c>
    </row>
    <row r="1932" spans="1:10" x14ac:dyDescent="0.3">
      <c r="A1932">
        <v>38915399</v>
      </c>
      <c r="B1932" s="5" t="s">
        <v>14995</v>
      </c>
      <c r="C1932" s="5" t="s">
        <v>60123</v>
      </c>
      <c r="D1932" s="5" t="s">
        <v>60124</v>
      </c>
      <c r="E1932" s="5" t="s">
        <v>60121</v>
      </c>
      <c r="F1932" s="5" t="s">
        <v>60125</v>
      </c>
      <c r="G1932" s="6">
        <v>44523.887048611112</v>
      </c>
      <c r="H1932">
        <v>99</v>
      </c>
      <c r="I1932">
        <v>0</v>
      </c>
      <c r="J1932">
        <v>1</v>
      </c>
    </row>
    <row r="1933" spans="1:10" x14ac:dyDescent="0.3">
      <c r="A1933">
        <v>38915381</v>
      </c>
      <c r="B1933" s="5" t="s">
        <v>16452</v>
      </c>
      <c r="C1933" s="5" t="s">
        <v>60126</v>
      </c>
      <c r="D1933" s="5" t="s">
        <v>60127</v>
      </c>
      <c r="E1933" s="5" t="s">
        <v>60128</v>
      </c>
      <c r="F1933" s="5" t="s">
        <v>60129</v>
      </c>
      <c r="G1933" s="6">
        <v>44523.886828703704</v>
      </c>
      <c r="H1933">
        <v>161</v>
      </c>
      <c r="I1933">
        <v>0</v>
      </c>
      <c r="J1933">
        <v>2</v>
      </c>
    </row>
    <row r="1934" spans="1:10" x14ac:dyDescent="0.3">
      <c r="A1934">
        <v>38913415</v>
      </c>
      <c r="B1934" s="5" t="s">
        <v>15035</v>
      </c>
      <c r="C1934" s="5" t="s">
        <v>60130</v>
      </c>
      <c r="D1934" s="5" t="s">
        <v>60131</v>
      </c>
      <c r="E1934" s="5" t="s">
        <v>60132</v>
      </c>
      <c r="F1934" s="5" t="s">
        <v>60133</v>
      </c>
      <c r="G1934" s="6">
        <v>44523.86515046296</v>
      </c>
      <c r="H1934">
        <v>679</v>
      </c>
      <c r="I1934">
        <v>8</v>
      </c>
      <c r="J1934">
        <v>4</v>
      </c>
    </row>
    <row r="1935" spans="1:10" x14ac:dyDescent="0.3">
      <c r="A1935">
        <v>38913211</v>
      </c>
      <c r="B1935" s="5" t="s">
        <v>16191</v>
      </c>
      <c r="C1935" s="5" t="s">
        <v>60134</v>
      </c>
      <c r="D1935" s="5" t="s">
        <v>60135</v>
      </c>
      <c r="E1935" s="5" t="s">
        <v>60136</v>
      </c>
      <c r="F1935" s="5" t="s">
        <v>60137</v>
      </c>
      <c r="G1935" s="6">
        <v>44523.863009259258</v>
      </c>
      <c r="H1935">
        <v>213</v>
      </c>
      <c r="I1935">
        <v>0</v>
      </c>
      <c r="J1935">
        <v>2</v>
      </c>
    </row>
    <row r="1936" spans="1:10" x14ac:dyDescent="0.3">
      <c r="A1936">
        <v>38913049</v>
      </c>
      <c r="B1936" s="5" t="s">
        <v>60138</v>
      </c>
      <c r="C1936" s="5" t="s">
        <v>60139</v>
      </c>
      <c r="D1936" s="5" t="s">
        <v>60140</v>
      </c>
      <c r="E1936" s="5" t="s">
        <v>60141</v>
      </c>
      <c r="F1936" s="5" t="s">
        <v>60142</v>
      </c>
      <c r="G1936" s="6">
        <v>44523.861342592594</v>
      </c>
      <c r="H1936">
        <v>171</v>
      </c>
      <c r="I1936">
        <v>0</v>
      </c>
      <c r="J1936">
        <v>6</v>
      </c>
    </row>
    <row r="1937" spans="1:10" x14ac:dyDescent="0.3">
      <c r="A1937">
        <v>38912989</v>
      </c>
      <c r="B1937" s="5" t="s">
        <v>49585</v>
      </c>
      <c r="C1937" s="5" t="s">
        <v>60143</v>
      </c>
      <c r="D1937" s="5" t="s">
        <v>60144</v>
      </c>
      <c r="E1937" s="5" t="s">
        <v>60145</v>
      </c>
      <c r="F1937" s="5" t="s">
        <v>60146</v>
      </c>
      <c r="G1937" s="6">
        <v>44523.860775462963</v>
      </c>
      <c r="H1937">
        <v>104</v>
      </c>
      <c r="I1937">
        <v>0</v>
      </c>
      <c r="J1937">
        <v>2</v>
      </c>
    </row>
    <row r="1938" spans="1:10" x14ac:dyDescent="0.3">
      <c r="A1938">
        <v>38912890</v>
      </c>
      <c r="B1938" s="5" t="s">
        <v>59688</v>
      </c>
      <c r="C1938" s="5" t="s">
        <v>60147</v>
      </c>
      <c r="D1938" s="5" t="s">
        <v>60148</v>
      </c>
      <c r="E1938" s="5" t="s">
        <v>56655</v>
      </c>
      <c r="F1938" s="5" t="s">
        <v>60149</v>
      </c>
      <c r="G1938" s="6">
        <v>44523.859664351854</v>
      </c>
      <c r="H1938">
        <v>102</v>
      </c>
      <c r="I1938">
        <v>0</v>
      </c>
      <c r="J1938">
        <v>1</v>
      </c>
    </row>
    <row r="1939" spans="1:10" x14ac:dyDescent="0.3">
      <c r="A1939">
        <v>38912688</v>
      </c>
      <c r="B1939" s="5" t="s">
        <v>28484</v>
      </c>
      <c r="C1939" s="5" t="s">
        <v>60150</v>
      </c>
      <c r="D1939" s="5" t="s">
        <v>60151</v>
      </c>
      <c r="E1939" s="5" t="s">
        <v>60152</v>
      </c>
      <c r="F1939" s="5" t="s">
        <v>60153</v>
      </c>
      <c r="G1939" s="6">
        <v>44523.85765046296</v>
      </c>
      <c r="H1939">
        <v>156</v>
      </c>
      <c r="I1939">
        <v>5</v>
      </c>
      <c r="J1939">
        <v>11</v>
      </c>
    </row>
    <row r="1940" spans="1:10" x14ac:dyDescent="0.3">
      <c r="A1940">
        <v>38912479</v>
      </c>
      <c r="B1940" s="5" t="s">
        <v>59688</v>
      </c>
      <c r="C1940" s="5" t="s">
        <v>60154</v>
      </c>
      <c r="D1940" s="5" t="s">
        <v>1965</v>
      </c>
      <c r="E1940" s="5" t="s">
        <v>60155</v>
      </c>
      <c r="F1940" s="5" t="s">
        <v>60156</v>
      </c>
      <c r="G1940" s="6">
        <v>44523.855567129627</v>
      </c>
      <c r="H1940">
        <v>93</v>
      </c>
      <c r="I1940">
        <v>0</v>
      </c>
      <c r="J1940">
        <v>5</v>
      </c>
    </row>
    <row r="1941" spans="1:10" x14ac:dyDescent="0.3">
      <c r="A1941">
        <v>38912405</v>
      </c>
      <c r="B1941" s="5" t="s">
        <v>45086</v>
      </c>
      <c r="C1941" s="5" t="s">
        <v>60157</v>
      </c>
      <c r="D1941" s="5" t="s">
        <v>60158</v>
      </c>
      <c r="E1941" s="5" t="s">
        <v>60159</v>
      </c>
      <c r="F1941" s="5" t="s">
        <v>60160</v>
      </c>
      <c r="G1941" s="6">
        <v>44523.854745370372</v>
      </c>
      <c r="H1941">
        <v>180</v>
      </c>
      <c r="I1941">
        <v>0</v>
      </c>
      <c r="J1941">
        <v>3</v>
      </c>
    </row>
    <row r="1942" spans="1:10" x14ac:dyDescent="0.3">
      <c r="A1942">
        <v>38912274</v>
      </c>
      <c r="B1942" s="5" t="s">
        <v>820</v>
      </c>
      <c r="C1942" s="5" t="s">
        <v>60161</v>
      </c>
      <c r="D1942" s="5" t="s">
        <v>60162</v>
      </c>
      <c r="E1942" s="5" t="s">
        <v>60163</v>
      </c>
      <c r="F1942" s="5" t="s">
        <v>60164</v>
      </c>
      <c r="G1942" s="6">
        <v>44523.853310185186</v>
      </c>
      <c r="H1942">
        <v>249</v>
      </c>
      <c r="I1942">
        <v>0</v>
      </c>
      <c r="J1942">
        <v>5</v>
      </c>
    </row>
    <row r="1943" spans="1:10" x14ac:dyDescent="0.3">
      <c r="A1943">
        <v>38911727</v>
      </c>
      <c r="B1943" s="5" t="s">
        <v>332</v>
      </c>
      <c r="C1943" s="5" t="s">
        <v>60165</v>
      </c>
      <c r="D1943" s="5" t="s">
        <v>60166</v>
      </c>
      <c r="E1943" s="5" t="s">
        <v>60167</v>
      </c>
      <c r="F1943" s="5" t="s">
        <v>60168</v>
      </c>
      <c r="G1943" s="6">
        <v>44523.847013888888</v>
      </c>
      <c r="H1943">
        <v>362</v>
      </c>
      <c r="I1943">
        <v>3</v>
      </c>
      <c r="J1943">
        <v>5</v>
      </c>
    </row>
    <row r="1944" spans="1:10" x14ac:dyDescent="0.3">
      <c r="A1944">
        <v>38911446</v>
      </c>
      <c r="B1944" s="5" t="s">
        <v>60169</v>
      </c>
      <c r="C1944" s="5" t="s">
        <v>60170</v>
      </c>
      <c r="D1944" s="5" t="s">
        <v>60171</v>
      </c>
      <c r="E1944" s="5" t="s">
        <v>1965</v>
      </c>
      <c r="F1944" s="5" t="s">
        <v>60172</v>
      </c>
      <c r="G1944" s="6">
        <v>44523.844224537039</v>
      </c>
      <c r="H1944">
        <v>70</v>
      </c>
      <c r="I1944">
        <v>0</v>
      </c>
      <c r="J1944">
        <v>0</v>
      </c>
    </row>
    <row r="1945" spans="1:10" x14ac:dyDescent="0.3">
      <c r="A1945">
        <v>38911272</v>
      </c>
      <c r="B1945" s="5" t="s">
        <v>3620</v>
      </c>
      <c r="C1945" s="5" t="s">
        <v>60173</v>
      </c>
      <c r="D1945" s="5" t="s">
        <v>60174</v>
      </c>
      <c r="E1945" s="5" t="s">
        <v>60175</v>
      </c>
      <c r="F1945" s="5" t="s">
        <v>60176</v>
      </c>
      <c r="G1945" s="6">
        <v>44523.842499999999</v>
      </c>
      <c r="H1945">
        <v>169</v>
      </c>
      <c r="I1945">
        <v>0</v>
      </c>
      <c r="J1945">
        <v>1</v>
      </c>
    </row>
    <row r="1946" spans="1:10" x14ac:dyDescent="0.3">
      <c r="A1946">
        <v>38909425</v>
      </c>
      <c r="B1946" s="5" t="s">
        <v>60177</v>
      </c>
      <c r="C1946" s="5" t="s">
        <v>60178</v>
      </c>
      <c r="D1946" s="5" t="s">
        <v>60179</v>
      </c>
      <c r="E1946" s="5" t="s">
        <v>1965</v>
      </c>
      <c r="F1946" s="5" t="s">
        <v>60180</v>
      </c>
      <c r="G1946" s="6">
        <v>44523.823379629626</v>
      </c>
      <c r="H1946">
        <v>430</v>
      </c>
      <c r="I1946">
        <v>2</v>
      </c>
      <c r="J1946">
        <v>0</v>
      </c>
    </row>
    <row r="1947" spans="1:10" x14ac:dyDescent="0.3">
      <c r="A1947">
        <v>38908439</v>
      </c>
      <c r="B1947" s="5" t="s">
        <v>7083</v>
      </c>
      <c r="C1947" s="5" t="s">
        <v>60181</v>
      </c>
      <c r="D1947" s="5" t="s">
        <v>60182</v>
      </c>
      <c r="E1947" s="5" t="s">
        <v>1965</v>
      </c>
      <c r="F1947" s="5" t="s">
        <v>60183</v>
      </c>
      <c r="G1947" s="6">
        <v>44523.813437500001</v>
      </c>
      <c r="H1947">
        <v>82</v>
      </c>
      <c r="I1947">
        <v>0</v>
      </c>
      <c r="J1947">
        <v>0</v>
      </c>
    </row>
    <row r="1948" spans="1:10" x14ac:dyDescent="0.3">
      <c r="A1948">
        <v>38907744</v>
      </c>
      <c r="B1948" s="5" t="s">
        <v>30188</v>
      </c>
      <c r="C1948" s="5" t="s">
        <v>60184</v>
      </c>
      <c r="D1948" s="5" t="s">
        <v>60185</v>
      </c>
      <c r="E1948" s="5" t="s">
        <v>1965</v>
      </c>
      <c r="F1948" s="5" t="s">
        <v>60186</v>
      </c>
      <c r="G1948" s="6">
        <v>44523.805381944447</v>
      </c>
      <c r="H1948">
        <v>152</v>
      </c>
      <c r="I1948">
        <v>1</v>
      </c>
      <c r="J1948">
        <v>0</v>
      </c>
    </row>
    <row r="1949" spans="1:10" x14ac:dyDescent="0.3">
      <c r="A1949">
        <v>38906769</v>
      </c>
      <c r="B1949" s="5" t="s">
        <v>12018</v>
      </c>
      <c r="C1949" s="5" t="s">
        <v>60187</v>
      </c>
      <c r="D1949" s="5" t="s">
        <v>60188</v>
      </c>
      <c r="E1949" s="5" t="s">
        <v>1965</v>
      </c>
      <c r="F1949" s="5" t="s">
        <v>60189</v>
      </c>
      <c r="G1949" s="6">
        <v>44523.794537037036</v>
      </c>
      <c r="H1949">
        <v>136</v>
      </c>
      <c r="I1949">
        <v>0</v>
      </c>
      <c r="J1949">
        <v>0</v>
      </c>
    </row>
    <row r="1950" spans="1:10" x14ac:dyDescent="0.3">
      <c r="A1950">
        <v>38906243</v>
      </c>
      <c r="B1950" s="5" t="s">
        <v>60190</v>
      </c>
      <c r="C1950" s="5" t="s">
        <v>60191</v>
      </c>
      <c r="D1950" s="5" t="s">
        <v>60192</v>
      </c>
      <c r="E1950" s="5" t="s">
        <v>60193</v>
      </c>
      <c r="F1950" s="5" t="s">
        <v>60194</v>
      </c>
      <c r="G1950" s="6">
        <v>44523.788472222222</v>
      </c>
      <c r="H1950">
        <v>129</v>
      </c>
      <c r="I1950">
        <v>0</v>
      </c>
      <c r="J1950">
        <v>3</v>
      </c>
    </row>
    <row r="1951" spans="1:10" x14ac:dyDescent="0.3">
      <c r="A1951">
        <v>38906107</v>
      </c>
      <c r="B1951" s="5" t="s">
        <v>33085</v>
      </c>
      <c r="C1951" s="5" t="s">
        <v>60195</v>
      </c>
      <c r="D1951" s="5" t="s">
        <v>60196</v>
      </c>
      <c r="E1951" s="5" t="s">
        <v>60197</v>
      </c>
      <c r="F1951" s="5" t="s">
        <v>60198</v>
      </c>
      <c r="G1951" s="6">
        <v>44523.786851851852</v>
      </c>
      <c r="H1951">
        <v>219</v>
      </c>
      <c r="I1951">
        <v>0</v>
      </c>
      <c r="J1951">
        <v>4</v>
      </c>
    </row>
    <row r="1952" spans="1:10" x14ac:dyDescent="0.3">
      <c r="A1952">
        <v>38906033</v>
      </c>
      <c r="B1952" s="5" t="s">
        <v>320</v>
      </c>
      <c r="C1952" s="5" t="s">
        <v>60199</v>
      </c>
      <c r="D1952" s="5" t="s">
        <v>60200</v>
      </c>
      <c r="E1952" s="5" t="s">
        <v>60201</v>
      </c>
      <c r="F1952" s="5" t="s">
        <v>60202</v>
      </c>
      <c r="G1952" s="6">
        <v>44523.786168981482</v>
      </c>
      <c r="H1952">
        <v>142</v>
      </c>
      <c r="I1952">
        <v>0</v>
      </c>
      <c r="J1952">
        <v>6</v>
      </c>
    </row>
    <row r="1953" spans="1:10" x14ac:dyDescent="0.3">
      <c r="A1953">
        <v>38905912</v>
      </c>
      <c r="B1953" s="5" t="s">
        <v>1746</v>
      </c>
      <c r="C1953" s="5" t="s">
        <v>60203</v>
      </c>
      <c r="D1953" s="5" t="s">
        <v>60204</v>
      </c>
      <c r="E1953" s="5" t="s">
        <v>60121</v>
      </c>
      <c r="F1953" s="5" t="s">
        <v>60205</v>
      </c>
      <c r="G1953" s="6">
        <v>44523.784907407404</v>
      </c>
      <c r="H1953">
        <v>115</v>
      </c>
      <c r="I1953">
        <v>0</v>
      </c>
      <c r="J1953">
        <v>1</v>
      </c>
    </row>
    <row r="1954" spans="1:10" x14ac:dyDescent="0.3">
      <c r="A1954">
        <v>38905375</v>
      </c>
      <c r="B1954" s="5" t="s">
        <v>17478</v>
      </c>
      <c r="C1954" s="5" t="s">
        <v>60206</v>
      </c>
      <c r="D1954" s="5" t="s">
        <v>60207</v>
      </c>
      <c r="E1954" s="5" t="s">
        <v>60208</v>
      </c>
      <c r="F1954" s="5" t="s">
        <v>60209</v>
      </c>
      <c r="G1954" s="6">
        <v>44523.779618055552</v>
      </c>
      <c r="H1954">
        <v>126</v>
      </c>
      <c r="I1954">
        <v>0</v>
      </c>
      <c r="J1954">
        <v>2</v>
      </c>
    </row>
    <row r="1955" spans="1:10" x14ac:dyDescent="0.3">
      <c r="A1955">
        <v>38905026</v>
      </c>
      <c r="B1955" s="5" t="s">
        <v>1746</v>
      </c>
      <c r="C1955" s="5" t="s">
        <v>60210</v>
      </c>
      <c r="D1955" s="5" t="s">
        <v>60211</v>
      </c>
      <c r="E1955" s="5" t="s">
        <v>1965</v>
      </c>
      <c r="F1955" s="5" t="s">
        <v>60212</v>
      </c>
      <c r="G1955" s="6">
        <v>44523.775925925926</v>
      </c>
      <c r="H1955">
        <v>98</v>
      </c>
      <c r="I1955">
        <v>1</v>
      </c>
      <c r="J1955">
        <v>0</v>
      </c>
    </row>
    <row r="1956" spans="1:10" x14ac:dyDescent="0.3">
      <c r="A1956">
        <v>38903040</v>
      </c>
      <c r="B1956" s="5" t="s">
        <v>1307</v>
      </c>
      <c r="C1956" s="5" t="s">
        <v>60213</v>
      </c>
      <c r="D1956" s="5" t="s">
        <v>60214</v>
      </c>
      <c r="E1956" s="5" t="s">
        <v>60215</v>
      </c>
      <c r="F1956" s="5" t="s">
        <v>60216</v>
      </c>
      <c r="G1956" s="6">
        <v>44523.75503472222</v>
      </c>
      <c r="H1956">
        <v>94</v>
      </c>
      <c r="I1956">
        <v>0</v>
      </c>
      <c r="J1956">
        <v>2</v>
      </c>
    </row>
    <row r="1957" spans="1:10" x14ac:dyDescent="0.3">
      <c r="A1957">
        <v>38902795</v>
      </c>
      <c r="B1957" s="5" t="s">
        <v>60217</v>
      </c>
      <c r="C1957" s="5" t="s">
        <v>60218</v>
      </c>
      <c r="D1957" s="5" t="s">
        <v>60219</v>
      </c>
      <c r="E1957" s="5" t="s">
        <v>60220</v>
      </c>
      <c r="F1957" s="5" t="s">
        <v>60221</v>
      </c>
      <c r="G1957" s="6">
        <v>44523.752685185187</v>
      </c>
      <c r="H1957">
        <v>136</v>
      </c>
      <c r="I1957">
        <v>0</v>
      </c>
      <c r="J1957">
        <v>3</v>
      </c>
    </row>
    <row r="1958" spans="1:10" x14ac:dyDescent="0.3">
      <c r="A1958">
        <v>38902734</v>
      </c>
      <c r="B1958" s="5" t="s">
        <v>275</v>
      </c>
      <c r="C1958" s="5" t="s">
        <v>60222</v>
      </c>
      <c r="D1958" s="5" t="s">
        <v>60223</v>
      </c>
      <c r="E1958" s="5" t="s">
        <v>1965</v>
      </c>
      <c r="F1958" s="5" t="s">
        <v>60224</v>
      </c>
      <c r="G1958" s="6">
        <v>44523.752025462964</v>
      </c>
      <c r="H1958">
        <v>83</v>
      </c>
      <c r="I1958">
        <v>0</v>
      </c>
      <c r="J1958">
        <v>0</v>
      </c>
    </row>
    <row r="1959" spans="1:10" x14ac:dyDescent="0.3">
      <c r="A1959">
        <v>38902707</v>
      </c>
      <c r="B1959" s="5" t="s">
        <v>486</v>
      </c>
      <c r="C1959" s="5" t="s">
        <v>60225</v>
      </c>
      <c r="D1959" s="5" t="s">
        <v>60226</v>
      </c>
      <c r="E1959" s="5" t="s">
        <v>60227</v>
      </c>
      <c r="F1959" s="5" t="s">
        <v>60228</v>
      </c>
      <c r="G1959" s="6">
        <v>44523.751759259256</v>
      </c>
      <c r="H1959">
        <v>4556</v>
      </c>
      <c r="I1959">
        <v>6</v>
      </c>
      <c r="J1959">
        <v>8</v>
      </c>
    </row>
    <row r="1960" spans="1:10" x14ac:dyDescent="0.3">
      <c r="A1960">
        <v>38902423</v>
      </c>
      <c r="B1960" s="5" t="s">
        <v>16717</v>
      </c>
      <c r="C1960" s="5" t="s">
        <v>60229</v>
      </c>
      <c r="D1960" s="5" t="s">
        <v>60230</v>
      </c>
      <c r="E1960" s="5" t="s">
        <v>60231</v>
      </c>
      <c r="F1960" s="5" t="s">
        <v>60232</v>
      </c>
      <c r="G1960" s="6">
        <v>44523.748749999999</v>
      </c>
      <c r="H1960">
        <v>180</v>
      </c>
      <c r="I1960">
        <v>1</v>
      </c>
      <c r="J1960">
        <v>10</v>
      </c>
    </row>
    <row r="1961" spans="1:10" x14ac:dyDescent="0.3">
      <c r="A1961">
        <v>38902169</v>
      </c>
      <c r="B1961" s="5" t="s">
        <v>12018</v>
      </c>
      <c r="C1961" s="5" t="s">
        <v>60233</v>
      </c>
      <c r="D1961" s="5" t="s">
        <v>60234</v>
      </c>
      <c r="E1961" s="5" t="s">
        <v>60235</v>
      </c>
      <c r="F1961" s="5" t="s">
        <v>60236</v>
      </c>
      <c r="G1961" s="6">
        <v>44523.745972222219</v>
      </c>
      <c r="H1961">
        <v>179</v>
      </c>
      <c r="I1961">
        <v>0</v>
      </c>
      <c r="J1961">
        <v>4</v>
      </c>
    </row>
    <row r="1962" spans="1:10" x14ac:dyDescent="0.3">
      <c r="A1962">
        <v>38902085</v>
      </c>
      <c r="B1962" s="5" t="s">
        <v>37352</v>
      </c>
      <c r="C1962" s="5" t="s">
        <v>60237</v>
      </c>
      <c r="D1962" s="5" t="s">
        <v>1965</v>
      </c>
      <c r="E1962" s="5" t="s">
        <v>60238</v>
      </c>
      <c r="F1962" s="5" t="s">
        <v>60239</v>
      </c>
      <c r="G1962" s="6">
        <v>44523.745115740741</v>
      </c>
      <c r="H1962">
        <v>3189</v>
      </c>
      <c r="I1962">
        <v>78</v>
      </c>
      <c r="J1962">
        <v>41</v>
      </c>
    </row>
    <row r="1963" spans="1:10" x14ac:dyDescent="0.3">
      <c r="A1963">
        <v>38902012</v>
      </c>
      <c r="B1963" s="5" t="s">
        <v>1855</v>
      </c>
      <c r="C1963" s="5" t="s">
        <v>60240</v>
      </c>
      <c r="D1963" s="5" t="s">
        <v>60241</v>
      </c>
      <c r="E1963" s="5" t="s">
        <v>60242</v>
      </c>
      <c r="F1963" s="5" t="s">
        <v>60243</v>
      </c>
      <c r="G1963" s="6">
        <v>44523.74422453704</v>
      </c>
      <c r="H1963">
        <v>328</v>
      </c>
      <c r="I1963">
        <v>11</v>
      </c>
      <c r="J1963">
        <v>4</v>
      </c>
    </row>
    <row r="1964" spans="1:10" x14ac:dyDescent="0.3">
      <c r="A1964">
        <v>38901875</v>
      </c>
      <c r="B1964" s="5" t="s">
        <v>3154</v>
      </c>
      <c r="C1964" s="5" t="s">
        <v>60244</v>
      </c>
      <c r="D1964" s="5" t="s">
        <v>60245</v>
      </c>
      <c r="E1964" s="5" t="s">
        <v>1965</v>
      </c>
      <c r="F1964" s="5" t="s">
        <v>60246</v>
      </c>
      <c r="G1964" s="6">
        <v>44523.742824074077</v>
      </c>
      <c r="H1964">
        <v>98</v>
      </c>
      <c r="I1964">
        <v>0</v>
      </c>
      <c r="J1964">
        <v>0</v>
      </c>
    </row>
    <row r="1965" spans="1:10" x14ac:dyDescent="0.3">
      <c r="A1965">
        <v>38901358</v>
      </c>
      <c r="B1965" s="5" t="s">
        <v>519</v>
      </c>
      <c r="C1965" s="5" t="s">
        <v>60247</v>
      </c>
      <c r="D1965" s="5" t="s">
        <v>60248</v>
      </c>
      <c r="E1965" s="5" t="s">
        <v>60249</v>
      </c>
      <c r="F1965" s="5" t="s">
        <v>60250</v>
      </c>
      <c r="G1965" s="6">
        <v>44523.737337962964</v>
      </c>
      <c r="H1965">
        <v>152</v>
      </c>
      <c r="I1965">
        <v>3</v>
      </c>
      <c r="J1965">
        <v>2</v>
      </c>
    </row>
    <row r="1966" spans="1:10" x14ac:dyDescent="0.3">
      <c r="A1966">
        <v>38901305</v>
      </c>
      <c r="B1966" s="5" t="s">
        <v>44095</v>
      </c>
      <c r="C1966" s="5" t="s">
        <v>60251</v>
      </c>
      <c r="D1966" s="5" t="s">
        <v>60252</v>
      </c>
      <c r="E1966" s="5" t="s">
        <v>1965</v>
      </c>
      <c r="F1966" s="5" t="s">
        <v>60253</v>
      </c>
      <c r="G1966" s="6">
        <v>44523.736863425926</v>
      </c>
      <c r="H1966">
        <v>122</v>
      </c>
      <c r="I1966">
        <v>0</v>
      </c>
      <c r="J1966">
        <v>0</v>
      </c>
    </row>
    <row r="1967" spans="1:10" x14ac:dyDescent="0.3">
      <c r="A1967">
        <v>38900343</v>
      </c>
      <c r="B1967" s="5" t="s">
        <v>5886</v>
      </c>
      <c r="C1967" s="5" t="s">
        <v>60254</v>
      </c>
      <c r="D1967" s="5" t="s">
        <v>60255</v>
      </c>
      <c r="E1967" s="5" t="s">
        <v>60256</v>
      </c>
      <c r="F1967" s="5" t="s">
        <v>60257</v>
      </c>
      <c r="G1967" s="6">
        <v>44523.726909722223</v>
      </c>
      <c r="H1967">
        <v>560</v>
      </c>
      <c r="I1967">
        <v>1</v>
      </c>
      <c r="J1967">
        <v>8</v>
      </c>
    </row>
    <row r="1968" spans="1:10" x14ac:dyDescent="0.3">
      <c r="A1968">
        <v>38900338</v>
      </c>
      <c r="B1968" s="5" t="s">
        <v>1855</v>
      </c>
      <c r="C1968" s="5" t="s">
        <v>60258</v>
      </c>
      <c r="D1968" s="5" t="s">
        <v>60259</v>
      </c>
      <c r="E1968" s="5" t="s">
        <v>60260</v>
      </c>
      <c r="F1968" s="5" t="s">
        <v>60261</v>
      </c>
      <c r="G1968" s="6">
        <v>44523.726875</v>
      </c>
      <c r="H1968">
        <v>822</v>
      </c>
      <c r="I1968">
        <v>14</v>
      </c>
      <c r="J1968">
        <v>6</v>
      </c>
    </row>
    <row r="1969" spans="1:10" x14ac:dyDescent="0.3">
      <c r="A1969">
        <v>38900267</v>
      </c>
      <c r="B1969" s="5" t="s">
        <v>486</v>
      </c>
      <c r="C1969" s="5" t="s">
        <v>60262</v>
      </c>
      <c r="D1969" s="5" t="s">
        <v>60263</v>
      </c>
      <c r="E1969" s="5" t="s">
        <v>60264</v>
      </c>
      <c r="F1969" s="5" t="s">
        <v>60265</v>
      </c>
      <c r="G1969" s="6">
        <v>44523.726180555554</v>
      </c>
      <c r="H1969">
        <v>593</v>
      </c>
      <c r="I1969">
        <v>7</v>
      </c>
      <c r="J1969">
        <v>12</v>
      </c>
    </row>
    <row r="1970" spans="1:10" x14ac:dyDescent="0.3">
      <c r="A1970">
        <v>38899969</v>
      </c>
      <c r="B1970" s="5" t="s">
        <v>32651</v>
      </c>
      <c r="C1970" s="5" t="s">
        <v>60266</v>
      </c>
      <c r="D1970" s="5" t="s">
        <v>60267</v>
      </c>
      <c r="E1970" s="5" t="s">
        <v>60268</v>
      </c>
      <c r="F1970" s="5" t="s">
        <v>60269</v>
      </c>
      <c r="G1970" s="6">
        <v>44523.722905092596</v>
      </c>
      <c r="H1970">
        <v>175</v>
      </c>
      <c r="I1970">
        <v>0</v>
      </c>
      <c r="J1970">
        <v>3</v>
      </c>
    </row>
    <row r="1971" spans="1:10" x14ac:dyDescent="0.3">
      <c r="A1971">
        <v>38897661</v>
      </c>
      <c r="B1971" s="5" t="s">
        <v>60270</v>
      </c>
      <c r="C1971" s="5" t="s">
        <v>60271</v>
      </c>
      <c r="D1971" s="5" t="s">
        <v>60272</v>
      </c>
      <c r="E1971" s="5" t="s">
        <v>1965</v>
      </c>
      <c r="F1971" s="5" t="s">
        <v>60273</v>
      </c>
      <c r="G1971" s="6">
        <v>44523.697870370372</v>
      </c>
      <c r="H1971">
        <v>123</v>
      </c>
      <c r="I1971">
        <v>0</v>
      </c>
      <c r="J1971">
        <v>0</v>
      </c>
    </row>
    <row r="1972" spans="1:10" x14ac:dyDescent="0.3">
      <c r="A1972">
        <v>38897570</v>
      </c>
      <c r="B1972" s="5" t="s">
        <v>2502</v>
      </c>
      <c r="C1972" s="5" t="s">
        <v>60274</v>
      </c>
      <c r="D1972" s="5" t="s">
        <v>60275</v>
      </c>
      <c r="E1972" s="5" t="s">
        <v>60276</v>
      </c>
      <c r="F1972" s="5" t="s">
        <v>60277</v>
      </c>
      <c r="G1972" s="6">
        <v>44523.697025462963</v>
      </c>
      <c r="H1972">
        <v>133</v>
      </c>
      <c r="I1972">
        <v>0</v>
      </c>
      <c r="J1972">
        <v>6</v>
      </c>
    </row>
    <row r="1973" spans="1:10" x14ac:dyDescent="0.3">
      <c r="A1973">
        <v>38897419</v>
      </c>
      <c r="B1973" s="5" t="s">
        <v>275</v>
      </c>
      <c r="C1973" s="5" t="s">
        <v>60278</v>
      </c>
      <c r="D1973" s="5" t="s">
        <v>60279</v>
      </c>
      <c r="E1973" s="5" t="s">
        <v>60280</v>
      </c>
      <c r="F1973" s="5" t="s">
        <v>60281</v>
      </c>
      <c r="G1973" s="6">
        <v>44523.695439814815</v>
      </c>
      <c r="H1973">
        <v>172</v>
      </c>
      <c r="I1973">
        <v>0</v>
      </c>
      <c r="J1973">
        <v>8</v>
      </c>
    </row>
    <row r="1974" spans="1:10" x14ac:dyDescent="0.3">
      <c r="A1974">
        <v>38894793</v>
      </c>
      <c r="B1974" s="5" t="s">
        <v>4919</v>
      </c>
      <c r="C1974" s="5" t="s">
        <v>60282</v>
      </c>
      <c r="D1974" s="5" t="s">
        <v>1965</v>
      </c>
      <c r="E1974" s="5" t="s">
        <v>60283</v>
      </c>
      <c r="F1974" s="5" t="s">
        <v>60284</v>
      </c>
      <c r="G1974" s="6">
        <v>44523.667129629626</v>
      </c>
      <c r="H1974">
        <v>190</v>
      </c>
      <c r="I1974">
        <v>0</v>
      </c>
      <c r="J1974">
        <v>5</v>
      </c>
    </row>
    <row r="1975" spans="1:10" x14ac:dyDescent="0.3">
      <c r="A1975">
        <v>38886824</v>
      </c>
      <c r="B1975" s="5" t="s">
        <v>267</v>
      </c>
      <c r="C1975" s="5" t="s">
        <v>60285</v>
      </c>
      <c r="D1975" s="5" t="s">
        <v>60286</v>
      </c>
      <c r="E1975" s="5" t="s">
        <v>60287</v>
      </c>
      <c r="F1975" s="5" t="s">
        <v>60288</v>
      </c>
      <c r="G1975" s="6">
        <v>44523.575636574074</v>
      </c>
      <c r="H1975">
        <v>1614</v>
      </c>
      <c r="I1975">
        <v>69</v>
      </c>
      <c r="J1975">
        <v>24</v>
      </c>
    </row>
    <row r="1976" spans="1:10" x14ac:dyDescent="0.3">
      <c r="A1976">
        <v>38885896</v>
      </c>
      <c r="B1976" s="5" t="s">
        <v>60289</v>
      </c>
      <c r="C1976" s="5" t="s">
        <v>60290</v>
      </c>
      <c r="D1976" s="5" t="s">
        <v>60291</v>
      </c>
      <c r="E1976" s="5" t="s">
        <v>1965</v>
      </c>
      <c r="F1976" s="5" t="s">
        <v>60292</v>
      </c>
      <c r="G1976" s="6">
        <v>44523.565821759257</v>
      </c>
      <c r="H1976">
        <v>106</v>
      </c>
      <c r="I1976">
        <v>0</v>
      </c>
      <c r="J1976">
        <v>0</v>
      </c>
    </row>
    <row r="1977" spans="1:10" x14ac:dyDescent="0.3">
      <c r="A1977">
        <v>38884321</v>
      </c>
      <c r="B1977" s="5" t="s">
        <v>56311</v>
      </c>
      <c r="C1977" s="5" t="s">
        <v>60293</v>
      </c>
      <c r="D1977" s="5" t="s">
        <v>60294</v>
      </c>
      <c r="E1977" s="5" t="s">
        <v>1965</v>
      </c>
      <c r="F1977" s="5" t="s">
        <v>60295</v>
      </c>
      <c r="G1977" s="6">
        <v>44523.549456018518</v>
      </c>
      <c r="H1977">
        <v>46</v>
      </c>
      <c r="I1977">
        <v>0</v>
      </c>
      <c r="J1977">
        <v>0</v>
      </c>
    </row>
    <row r="1978" spans="1:10" x14ac:dyDescent="0.3">
      <c r="A1978">
        <v>38883980</v>
      </c>
      <c r="B1978" s="5" t="s">
        <v>49314</v>
      </c>
      <c r="C1978" s="5" t="s">
        <v>60296</v>
      </c>
      <c r="D1978" s="5" t="s">
        <v>60297</v>
      </c>
      <c r="E1978" s="5" t="s">
        <v>1965</v>
      </c>
      <c r="F1978" s="5" t="s">
        <v>60298</v>
      </c>
      <c r="G1978" s="6">
        <v>44523.547048611108</v>
      </c>
      <c r="H1978">
        <v>85</v>
      </c>
      <c r="I1978">
        <v>0</v>
      </c>
      <c r="J1978">
        <v>0</v>
      </c>
    </row>
    <row r="1979" spans="1:10" x14ac:dyDescent="0.3">
      <c r="A1979">
        <v>38883016</v>
      </c>
      <c r="B1979" s="5" t="s">
        <v>267</v>
      </c>
      <c r="C1979" s="5" t="s">
        <v>60299</v>
      </c>
      <c r="D1979" s="5" t="s">
        <v>60300</v>
      </c>
      <c r="E1979" s="5" t="s">
        <v>60301</v>
      </c>
      <c r="F1979" s="5" t="s">
        <v>60302</v>
      </c>
      <c r="G1979" s="6">
        <v>44523.537129629629</v>
      </c>
      <c r="H1979">
        <v>105</v>
      </c>
      <c r="I1979">
        <v>4</v>
      </c>
      <c r="J1979">
        <v>2</v>
      </c>
    </row>
    <row r="1980" spans="1:10" x14ac:dyDescent="0.3">
      <c r="A1980">
        <v>38879526</v>
      </c>
      <c r="B1980" s="5" t="s">
        <v>26677</v>
      </c>
      <c r="C1980" s="5" t="s">
        <v>60303</v>
      </c>
      <c r="D1980" s="5" t="s">
        <v>60304</v>
      </c>
      <c r="E1980" s="5" t="s">
        <v>60305</v>
      </c>
      <c r="F1980" s="5" t="s">
        <v>60306</v>
      </c>
      <c r="G1980" s="6">
        <v>44523.495289351849</v>
      </c>
      <c r="H1980">
        <v>115</v>
      </c>
      <c r="I1980">
        <v>0</v>
      </c>
      <c r="J1980">
        <v>2</v>
      </c>
    </row>
    <row r="1981" spans="1:10" x14ac:dyDescent="0.3">
      <c r="A1981">
        <v>38879274</v>
      </c>
      <c r="B1981" s="5" t="s">
        <v>5782</v>
      </c>
      <c r="C1981" s="5" t="s">
        <v>60307</v>
      </c>
      <c r="D1981" s="5" t="s">
        <v>60308</v>
      </c>
      <c r="E1981" s="5" t="s">
        <v>60309</v>
      </c>
      <c r="F1981" s="5" t="s">
        <v>60310</v>
      </c>
      <c r="G1981" s="6">
        <v>44523.492291666669</v>
      </c>
      <c r="H1981">
        <v>172</v>
      </c>
      <c r="I1981">
        <v>0</v>
      </c>
      <c r="J1981">
        <v>4</v>
      </c>
    </row>
    <row r="1982" spans="1:10" x14ac:dyDescent="0.3">
      <c r="A1982">
        <v>38879055</v>
      </c>
      <c r="B1982" s="5" t="s">
        <v>5567</v>
      </c>
      <c r="C1982" s="5" t="s">
        <v>60311</v>
      </c>
      <c r="D1982" s="5" t="s">
        <v>60312</v>
      </c>
      <c r="E1982" s="5" t="s">
        <v>1965</v>
      </c>
      <c r="F1982" s="5" t="s">
        <v>60313</v>
      </c>
      <c r="G1982" s="6">
        <v>44523.489421296297</v>
      </c>
      <c r="H1982">
        <v>76</v>
      </c>
      <c r="I1982">
        <v>0</v>
      </c>
      <c r="J1982">
        <v>0</v>
      </c>
    </row>
    <row r="1983" spans="1:10" x14ac:dyDescent="0.3">
      <c r="A1983">
        <v>38878749</v>
      </c>
      <c r="B1983" s="5" t="s">
        <v>60314</v>
      </c>
      <c r="C1983" s="5" t="s">
        <v>60315</v>
      </c>
      <c r="D1983" s="5" t="s">
        <v>60316</v>
      </c>
      <c r="E1983" s="5" t="s">
        <v>60317</v>
      </c>
      <c r="F1983" s="5" t="s">
        <v>60318</v>
      </c>
      <c r="G1983" s="6">
        <v>44523.485162037039</v>
      </c>
      <c r="H1983">
        <v>211</v>
      </c>
      <c r="I1983">
        <v>1</v>
      </c>
      <c r="J1983">
        <v>1</v>
      </c>
    </row>
    <row r="1984" spans="1:10" x14ac:dyDescent="0.3">
      <c r="A1984">
        <v>38878468</v>
      </c>
      <c r="B1984" s="5" t="s">
        <v>47391</v>
      </c>
      <c r="C1984" s="5" t="s">
        <v>60319</v>
      </c>
      <c r="D1984" s="5" t="s">
        <v>60320</v>
      </c>
      <c r="E1984" s="5" t="s">
        <v>60321</v>
      </c>
      <c r="F1984" s="5" t="s">
        <v>60322</v>
      </c>
      <c r="G1984" s="6">
        <v>44523.481400462966</v>
      </c>
      <c r="H1984">
        <v>99</v>
      </c>
      <c r="I1984">
        <v>0</v>
      </c>
      <c r="J1984">
        <v>1</v>
      </c>
    </row>
    <row r="1985" spans="1:10" x14ac:dyDescent="0.3">
      <c r="A1985">
        <v>38878318</v>
      </c>
      <c r="B1985" s="5" t="s">
        <v>56711</v>
      </c>
      <c r="C1985" s="5" t="s">
        <v>60323</v>
      </c>
      <c r="D1985" s="5" t="s">
        <v>60324</v>
      </c>
      <c r="E1985" s="5" t="s">
        <v>60325</v>
      </c>
      <c r="F1985" s="5" t="s">
        <v>60326</v>
      </c>
      <c r="G1985" s="6">
        <v>44523.47965277778</v>
      </c>
      <c r="H1985">
        <v>139</v>
      </c>
      <c r="I1985">
        <v>0</v>
      </c>
      <c r="J1985">
        <v>2</v>
      </c>
    </row>
    <row r="1986" spans="1:10" x14ac:dyDescent="0.3">
      <c r="A1986">
        <v>38878126</v>
      </c>
      <c r="B1986" s="5" t="s">
        <v>4109</v>
      </c>
      <c r="C1986" s="5" t="s">
        <v>60327</v>
      </c>
      <c r="D1986" s="5" t="s">
        <v>60328</v>
      </c>
      <c r="E1986" s="5" t="s">
        <v>60329</v>
      </c>
      <c r="F1986" s="5" t="s">
        <v>60330</v>
      </c>
      <c r="G1986" s="6">
        <v>44523.477048611108</v>
      </c>
      <c r="H1986">
        <v>104</v>
      </c>
      <c r="I1986">
        <v>0</v>
      </c>
      <c r="J1986">
        <v>6</v>
      </c>
    </row>
    <row r="1987" spans="1:10" x14ac:dyDescent="0.3">
      <c r="A1987">
        <v>38876828</v>
      </c>
      <c r="B1987" s="5" t="s">
        <v>49293</v>
      </c>
      <c r="C1987" s="5" t="s">
        <v>60331</v>
      </c>
      <c r="D1987" s="5" t="s">
        <v>60332</v>
      </c>
      <c r="E1987" s="5" t="s">
        <v>60333</v>
      </c>
      <c r="F1987" s="5" t="s">
        <v>60334</v>
      </c>
      <c r="G1987" s="6">
        <v>44523.459027777775</v>
      </c>
      <c r="H1987">
        <v>194</v>
      </c>
      <c r="I1987">
        <v>0</v>
      </c>
      <c r="J1987">
        <v>6</v>
      </c>
    </row>
    <row r="1988" spans="1:10" x14ac:dyDescent="0.3">
      <c r="A1988">
        <v>38876332</v>
      </c>
      <c r="B1988" s="5" t="s">
        <v>54684</v>
      </c>
      <c r="C1988" s="5" t="s">
        <v>60335</v>
      </c>
      <c r="D1988" s="5" t="s">
        <v>60336</v>
      </c>
      <c r="E1988" s="5" t="s">
        <v>60337</v>
      </c>
      <c r="F1988" s="5" t="s">
        <v>60338</v>
      </c>
      <c r="G1988" s="6">
        <v>44523.452187499999</v>
      </c>
      <c r="H1988">
        <v>1200</v>
      </c>
      <c r="I1988">
        <v>32</v>
      </c>
      <c r="J1988">
        <v>8</v>
      </c>
    </row>
    <row r="1989" spans="1:10" x14ac:dyDescent="0.3">
      <c r="A1989">
        <v>38876092</v>
      </c>
      <c r="B1989" s="5" t="s">
        <v>44209</v>
      </c>
      <c r="C1989" s="5" t="s">
        <v>60339</v>
      </c>
      <c r="D1989" s="5" t="s">
        <v>60340</v>
      </c>
      <c r="E1989" s="5" t="s">
        <v>60341</v>
      </c>
      <c r="F1989" s="5" t="s">
        <v>60342</v>
      </c>
      <c r="G1989" s="6">
        <v>44523.448807870373</v>
      </c>
      <c r="H1989">
        <v>4512</v>
      </c>
      <c r="I1989">
        <v>153</v>
      </c>
      <c r="J1989">
        <v>45</v>
      </c>
    </row>
    <row r="1990" spans="1:10" x14ac:dyDescent="0.3">
      <c r="A1990">
        <v>38875945</v>
      </c>
      <c r="B1990" s="5" t="s">
        <v>60343</v>
      </c>
      <c r="C1990" s="5" t="s">
        <v>60344</v>
      </c>
      <c r="D1990" s="5" t="s">
        <v>60345</v>
      </c>
      <c r="E1990" s="5" t="s">
        <v>1965</v>
      </c>
      <c r="F1990" s="5" t="s">
        <v>60346</v>
      </c>
      <c r="G1990" s="6">
        <v>44523.446770833332</v>
      </c>
      <c r="H1990">
        <v>85</v>
      </c>
      <c r="I1990">
        <v>1</v>
      </c>
      <c r="J1990">
        <v>0</v>
      </c>
    </row>
    <row r="1991" spans="1:10" x14ac:dyDescent="0.3">
      <c r="A1991">
        <v>38875913</v>
      </c>
      <c r="B1991" s="5" t="s">
        <v>12018</v>
      </c>
      <c r="C1991" s="5" t="s">
        <v>60347</v>
      </c>
      <c r="D1991" s="5" t="s">
        <v>60348</v>
      </c>
      <c r="E1991" s="5" t="s">
        <v>60349</v>
      </c>
      <c r="F1991" s="5" t="s">
        <v>60350</v>
      </c>
      <c r="G1991" s="6">
        <v>44523.446388888886</v>
      </c>
      <c r="H1991">
        <v>1722</v>
      </c>
      <c r="I1991">
        <v>-10</v>
      </c>
      <c r="J1991">
        <v>24</v>
      </c>
    </row>
    <row r="1992" spans="1:10" x14ac:dyDescent="0.3">
      <c r="A1992">
        <v>38875275</v>
      </c>
      <c r="B1992" s="5" t="s">
        <v>44420</v>
      </c>
      <c r="C1992" s="5" t="s">
        <v>60351</v>
      </c>
      <c r="D1992" s="5" t="s">
        <v>60352</v>
      </c>
      <c r="E1992" s="5" t="s">
        <v>1965</v>
      </c>
      <c r="F1992" s="5" t="s">
        <v>60353</v>
      </c>
      <c r="G1992" s="6">
        <v>44523.436516203707</v>
      </c>
      <c r="H1992">
        <v>62</v>
      </c>
      <c r="I1992">
        <v>0</v>
      </c>
      <c r="J1992">
        <v>0</v>
      </c>
    </row>
    <row r="1993" spans="1:10" x14ac:dyDescent="0.3">
      <c r="A1993">
        <v>38875235</v>
      </c>
      <c r="B1993" s="5" t="s">
        <v>12927</v>
      </c>
      <c r="C1993" s="5" t="s">
        <v>60354</v>
      </c>
      <c r="D1993" s="5" t="s">
        <v>60355</v>
      </c>
      <c r="E1993" s="5" t="s">
        <v>48573</v>
      </c>
      <c r="F1993" s="5" t="s">
        <v>60356</v>
      </c>
      <c r="G1993" s="6">
        <v>44523.435983796298</v>
      </c>
      <c r="H1993">
        <v>108</v>
      </c>
      <c r="I1993">
        <v>0</v>
      </c>
      <c r="J1993">
        <v>1</v>
      </c>
    </row>
    <row r="1994" spans="1:10" x14ac:dyDescent="0.3">
      <c r="A1994">
        <v>38873824</v>
      </c>
      <c r="B1994" s="5" t="s">
        <v>49299</v>
      </c>
      <c r="C1994" s="5" t="s">
        <v>60357</v>
      </c>
      <c r="D1994" s="5" t="s">
        <v>60358</v>
      </c>
      <c r="E1994" s="5" t="s">
        <v>60359</v>
      </c>
      <c r="F1994" s="5" t="s">
        <v>60360</v>
      </c>
      <c r="G1994" s="6">
        <v>44523.413761574076</v>
      </c>
      <c r="H1994">
        <v>1202</v>
      </c>
      <c r="I1994">
        <v>67</v>
      </c>
      <c r="J1994">
        <v>17</v>
      </c>
    </row>
    <row r="1995" spans="1:10" x14ac:dyDescent="0.3">
      <c r="A1995">
        <v>38873095</v>
      </c>
      <c r="B1995" s="5" t="s">
        <v>56933</v>
      </c>
      <c r="C1995" s="5" t="s">
        <v>60361</v>
      </c>
      <c r="D1995" s="5" t="s">
        <v>60362</v>
      </c>
      <c r="E1995" s="5" t="s">
        <v>60363</v>
      </c>
      <c r="F1995" s="5" t="s">
        <v>60364</v>
      </c>
      <c r="G1995" s="6">
        <v>44523.398402777777</v>
      </c>
      <c r="H1995">
        <v>108</v>
      </c>
      <c r="I1995">
        <v>0</v>
      </c>
      <c r="J1995">
        <v>2</v>
      </c>
    </row>
    <row r="1996" spans="1:10" x14ac:dyDescent="0.3">
      <c r="A1996">
        <v>38873062</v>
      </c>
      <c r="B1996" s="5" t="s">
        <v>57554</v>
      </c>
      <c r="C1996" s="5" t="s">
        <v>60365</v>
      </c>
      <c r="D1996" s="5" t="s">
        <v>60366</v>
      </c>
      <c r="E1996" s="5" t="s">
        <v>48573</v>
      </c>
      <c r="F1996" s="5" t="s">
        <v>60367</v>
      </c>
      <c r="G1996" s="6">
        <v>44523.397777777776</v>
      </c>
      <c r="H1996">
        <v>101</v>
      </c>
      <c r="I1996">
        <v>0</v>
      </c>
      <c r="J1996">
        <v>1</v>
      </c>
    </row>
    <row r="1997" spans="1:10" x14ac:dyDescent="0.3">
      <c r="A1997">
        <v>38872765</v>
      </c>
      <c r="B1997" s="5" t="s">
        <v>56933</v>
      </c>
      <c r="C1997" s="5" t="s">
        <v>60368</v>
      </c>
      <c r="D1997" s="5" t="s">
        <v>60369</v>
      </c>
      <c r="E1997" s="5" t="s">
        <v>60370</v>
      </c>
      <c r="F1997" s="5" t="s">
        <v>60371</v>
      </c>
      <c r="G1997" s="6">
        <v>44523.390821759262</v>
      </c>
      <c r="H1997">
        <v>112</v>
      </c>
      <c r="I1997">
        <v>0</v>
      </c>
      <c r="J1997">
        <v>1</v>
      </c>
    </row>
    <row r="1998" spans="1:10" x14ac:dyDescent="0.3">
      <c r="A1998">
        <v>38871911</v>
      </c>
      <c r="B1998" s="5" t="s">
        <v>54707</v>
      </c>
      <c r="C1998" s="5" t="s">
        <v>60372</v>
      </c>
      <c r="D1998" s="5" t="s">
        <v>60373</v>
      </c>
      <c r="E1998" s="5" t="s">
        <v>60374</v>
      </c>
      <c r="F1998" s="5" t="s">
        <v>60375</v>
      </c>
      <c r="G1998" s="6">
        <v>44523.368715277778</v>
      </c>
      <c r="H1998">
        <v>147</v>
      </c>
      <c r="I1998">
        <v>0</v>
      </c>
      <c r="J1998">
        <v>2</v>
      </c>
    </row>
    <row r="1999" spans="1:10" x14ac:dyDescent="0.3">
      <c r="A1999">
        <v>38871552</v>
      </c>
      <c r="B1999" s="5" t="s">
        <v>50942</v>
      </c>
      <c r="C1999" s="5" t="s">
        <v>60376</v>
      </c>
      <c r="D1999" s="5" t="s">
        <v>60377</v>
      </c>
      <c r="E1999" s="5" t="s">
        <v>1965</v>
      </c>
      <c r="F1999" s="5" t="s">
        <v>60378</v>
      </c>
      <c r="G1999" s="6">
        <v>44523.358206018522</v>
      </c>
      <c r="H1999">
        <v>64</v>
      </c>
      <c r="I1999">
        <v>0</v>
      </c>
      <c r="J1999">
        <v>0</v>
      </c>
    </row>
    <row r="2000" spans="1:10" x14ac:dyDescent="0.3">
      <c r="A2000">
        <v>38871079</v>
      </c>
      <c r="B2000" s="5" t="s">
        <v>1008</v>
      </c>
      <c r="C2000" s="5" t="s">
        <v>60379</v>
      </c>
      <c r="D2000" s="5" t="s">
        <v>60380</v>
      </c>
      <c r="E2000" s="5" t="s">
        <v>60381</v>
      </c>
      <c r="F2000" s="5" t="s">
        <v>60382</v>
      </c>
      <c r="G2000" s="6">
        <v>44523.342812499999</v>
      </c>
      <c r="H2000">
        <v>98</v>
      </c>
      <c r="I2000">
        <v>0</v>
      </c>
      <c r="J2000">
        <v>1</v>
      </c>
    </row>
    <row r="2001" spans="1:10" x14ac:dyDescent="0.3">
      <c r="A2001">
        <v>38870692</v>
      </c>
      <c r="B2001" s="5" t="s">
        <v>2935</v>
      </c>
      <c r="C2001" s="5" t="s">
        <v>60383</v>
      </c>
      <c r="D2001" s="5" t="s">
        <v>60384</v>
      </c>
      <c r="E2001" s="5" t="s">
        <v>60385</v>
      </c>
      <c r="F2001" s="5" t="s">
        <v>60386</v>
      </c>
      <c r="G2001" s="6">
        <v>44523.326226851852</v>
      </c>
      <c r="H2001">
        <v>180</v>
      </c>
      <c r="I2001">
        <v>0</v>
      </c>
      <c r="J2001">
        <v>11</v>
      </c>
    </row>
    <row r="2002" spans="1:10" x14ac:dyDescent="0.3">
      <c r="A2002">
        <v>38869500</v>
      </c>
      <c r="B2002" s="5" t="s">
        <v>52407</v>
      </c>
      <c r="C2002" s="5" t="s">
        <v>60387</v>
      </c>
      <c r="D2002" s="5" t="s">
        <v>60388</v>
      </c>
      <c r="E2002" s="5" t="s">
        <v>60389</v>
      </c>
      <c r="F2002" s="5" t="s">
        <v>60390</v>
      </c>
      <c r="G2002" s="6">
        <v>44523.26189814815</v>
      </c>
      <c r="H2002">
        <v>175</v>
      </c>
      <c r="I2002">
        <v>0</v>
      </c>
      <c r="J2002">
        <v>4</v>
      </c>
    </row>
    <row r="2003" spans="1:10" x14ac:dyDescent="0.3">
      <c r="A2003">
        <v>38868938</v>
      </c>
      <c r="B2003" s="5" t="s">
        <v>5042</v>
      </c>
      <c r="C2003" s="5" t="s">
        <v>60391</v>
      </c>
      <c r="D2003" s="5" t="s">
        <v>60392</v>
      </c>
      <c r="E2003" s="5" t="s">
        <v>60393</v>
      </c>
      <c r="F2003" s="5" t="s">
        <v>60394</v>
      </c>
      <c r="G2003" s="6">
        <v>44523.225266203706</v>
      </c>
      <c r="H2003">
        <v>176</v>
      </c>
      <c r="I2003">
        <v>-1</v>
      </c>
      <c r="J2003">
        <v>6</v>
      </c>
    </row>
    <row r="2004" spans="1:10" x14ac:dyDescent="0.3">
      <c r="A2004">
        <v>38868920</v>
      </c>
      <c r="B2004" s="5" t="s">
        <v>4084</v>
      </c>
      <c r="C2004" s="5" t="s">
        <v>60395</v>
      </c>
      <c r="D2004" s="5" t="s">
        <v>60396</v>
      </c>
      <c r="E2004" s="5" t="s">
        <v>60397</v>
      </c>
      <c r="F2004" s="5" t="s">
        <v>60398</v>
      </c>
      <c r="G2004" s="6">
        <v>44523.223124999997</v>
      </c>
      <c r="H2004">
        <v>88</v>
      </c>
      <c r="I2004">
        <v>0</v>
      </c>
      <c r="J2004">
        <v>2</v>
      </c>
    </row>
    <row r="2005" spans="1:10" x14ac:dyDescent="0.3">
      <c r="A2005">
        <v>38868748</v>
      </c>
      <c r="B2005" s="5" t="s">
        <v>37879</v>
      </c>
      <c r="C2005" s="5" t="s">
        <v>60399</v>
      </c>
      <c r="D2005" s="5" t="s">
        <v>60400</v>
      </c>
      <c r="E2005" s="5" t="s">
        <v>60401</v>
      </c>
      <c r="F2005" s="5" t="s">
        <v>60402</v>
      </c>
      <c r="G2005" s="6">
        <v>44523.210451388892</v>
      </c>
      <c r="H2005">
        <v>152</v>
      </c>
      <c r="I2005">
        <v>0</v>
      </c>
      <c r="J2005">
        <v>3</v>
      </c>
    </row>
    <row r="2006" spans="1:10" x14ac:dyDescent="0.3">
      <c r="A2006">
        <v>38868513</v>
      </c>
      <c r="B2006" s="5" t="s">
        <v>4069</v>
      </c>
      <c r="C2006" s="5" t="s">
        <v>60403</v>
      </c>
      <c r="D2006" s="5" t="s">
        <v>60404</v>
      </c>
      <c r="E2006" s="5" t="s">
        <v>60405</v>
      </c>
      <c r="F2006" s="5" t="s">
        <v>60406</v>
      </c>
      <c r="G2006" s="6">
        <v>44523.196076388886</v>
      </c>
      <c r="H2006">
        <v>231</v>
      </c>
      <c r="I2006">
        <v>1</v>
      </c>
      <c r="J2006">
        <v>5</v>
      </c>
    </row>
    <row r="2007" spans="1:10" x14ac:dyDescent="0.3">
      <c r="A2007">
        <v>38867714</v>
      </c>
      <c r="B2007" s="5" t="s">
        <v>14627</v>
      </c>
      <c r="C2007" s="5" t="s">
        <v>60407</v>
      </c>
      <c r="D2007" s="5" t="s">
        <v>60408</v>
      </c>
      <c r="E2007" s="5" t="s">
        <v>60409</v>
      </c>
      <c r="F2007" s="5" t="s">
        <v>60410</v>
      </c>
      <c r="G2007" s="6">
        <v>44523.154826388891</v>
      </c>
      <c r="H2007">
        <v>276</v>
      </c>
      <c r="I2007">
        <v>0</v>
      </c>
      <c r="J2007">
        <v>4</v>
      </c>
    </row>
    <row r="2008" spans="1:10" x14ac:dyDescent="0.3">
      <c r="A2008">
        <v>38867058</v>
      </c>
      <c r="B2008" s="5" t="s">
        <v>1000</v>
      </c>
      <c r="C2008" s="5" t="s">
        <v>60411</v>
      </c>
      <c r="D2008" s="5" t="s">
        <v>60412</v>
      </c>
      <c r="E2008" s="5" t="s">
        <v>60413</v>
      </c>
      <c r="F2008" s="5" t="s">
        <v>60414</v>
      </c>
      <c r="G2008" s="6">
        <v>44523.129849537036</v>
      </c>
      <c r="H2008">
        <v>198</v>
      </c>
      <c r="I2008">
        <v>1</v>
      </c>
      <c r="J2008">
        <v>2</v>
      </c>
    </row>
    <row r="2009" spans="1:10" x14ac:dyDescent="0.3">
      <c r="A2009">
        <v>38866969</v>
      </c>
      <c r="B2009" s="5" t="s">
        <v>55534</v>
      </c>
      <c r="C2009" s="5" t="s">
        <v>60415</v>
      </c>
      <c r="D2009" s="5" t="s">
        <v>60416</v>
      </c>
      <c r="E2009" s="5" t="s">
        <v>60417</v>
      </c>
      <c r="F2009" s="5" t="s">
        <v>60418</v>
      </c>
      <c r="G2009" s="6">
        <v>44523.126736111109</v>
      </c>
      <c r="H2009">
        <v>160</v>
      </c>
      <c r="I2009">
        <v>0</v>
      </c>
      <c r="J2009">
        <v>3</v>
      </c>
    </row>
    <row r="2010" spans="1:10" x14ac:dyDescent="0.3">
      <c r="A2010">
        <v>38866449</v>
      </c>
      <c r="B2010" s="5" t="s">
        <v>60419</v>
      </c>
      <c r="C2010" s="5" t="s">
        <v>60420</v>
      </c>
      <c r="D2010" s="5" t="s">
        <v>60421</v>
      </c>
      <c r="E2010" s="5" t="s">
        <v>60422</v>
      </c>
      <c r="F2010" s="5" t="s">
        <v>60423</v>
      </c>
      <c r="G2010" s="6">
        <v>44523.112951388888</v>
      </c>
      <c r="H2010">
        <v>160</v>
      </c>
      <c r="I2010">
        <v>0</v>
      </c>
      <c r="J2010">
        <v>9</v>
      </c>
    </row>
    <row r="2011" spans="1:10" x14ac:dyDescent="0.3">
      <c r="A2011">
        <v>38865361</v>
      </c>
      <c r="B2011" s="5" t="s">
        <v>7297</v>
      </c>
      <c r="C2011" s="5" t="s">
        <v>60424</v>
      </c>
      <c r="D2011" s="5" t="s">
        <v>60425</v>
      </c>
      <c r="E2011" s="5" t="s">
        <v>60426</v>
      </c>
      <c r="F2011" s="5" t="s">
        <v>60427</v>
      </c>
      <c r="G2011" s="6">
        <v>44523.090405092589</v>
      </c>
      <c r="H2011">
        <v>133</v>
      </c>
      <c r="I2011">
        <v>0</v>
      </c>
      <c r="J2011">
        <v>11</v>
      </c>
    </row>
    <row r="2012" spans="1:10" x14ac:dyDescent="0.3">
      <c r="A2012">
        <v>38863543</v>
      </c>
      <c r="B2012" s="5" t="s">
        <v>2935</v>
      </c>
      <c r="C2012" s="5" t="s">
        <v>60428</v>
      </c>
      <c r="D2012" s="5" t="s">
        <v>60429</v>
      </c>
      <c r="E2012" s="5" t="s">
        <v>1965</v>
      </c>
      <c r="F2012" s="5" t="s">
        <v>60430</v>
      </c>
      <c r="G2012" s="6">
        <v>44523.06145833333</v>
      </c>
      <c r="H2012">
        <v>91</v>
      </c>
      <c r="I2012">
        <v>0</v>
      </c>
      <c r="J2012">
        <v>0</v>
      </c>
    </row>
    <row r="2013" spans="1:10" x14ac:dyDescent="0.3">
      <c r="A2013">
        <v>38862639</v>
      </c>
      <c r="B2013" s="5" t="s">
        <v>532</v>
      </c>
      <c r="C2013" s="5" t="s">
        <v>60431</v>
      </c>
      <c r="D2013" s="5" t="s">
        <v>60432</v>
      </c>
      <c r="E2013" s="5" t="s">
        <v>1965</v>
      </c>
      <c r="F2013" s="5" t="s">
        <v>60433</v>
      </c>
      <c r="G2013" s="6">
        <v>44523.051261574074</v>
      </c>
      <c r="H2013">
        <v>89</v>
      </c>
      <c r="I2013">
        <v>2</v>
      </c>
      <c r="J2013">
        <v>0</v>
      </c>
    </row>
    <row r="2014" spans="1:10" x14ac:dyDescent="0.3">
      <c r="A2014">
        <v>38859651</v>
      </c>
      <c r="B2014" s="5" t="s">
        <v>66</v>
      </c>
      <c r="C2014" s="5" t="s">
        <v>60434</v>
      </c>
      <c r="D2014" s="5" t="s">
        <v>60435</v>
      </c>
      <c r="E2014" s="5" t="s">
        <v>60436</v>
      </c>
      <c r="F2014" s="5" t="s">
        <v>60437</v>
      </c>
      <c r="G2014" s="6">
        <v>44523.024178240739</v>
      </c>
      <c r="H2014">
        <v>203</v>
      </c>
      <c r="I2014">
        <v>8</v>
      </c>
      <c r="J2014">
        <v>8</v>
      </c>
    </row>
    <row r="2015" spans="1:10" x14ac:dyDescent="0.3">
      <c r="A2015">
        <v>38858977</v>
      </c>
      <c r="B2015" s="5" t="s">
        <v>41107</v>
      </c>
      <c r="C2015" s="5" t="s">
        <v>60438</v>
      </c>
      <c r="D2015" s="5" t="s">
        <v>8912</v>
      </c>
      <c r="E2015" s="5" t="s">
        <v>60439</v>
      </c>
      <c r="F2015" s="5" t="s">
        <v>60440</v>
      </c>
      <c r="G2015" s="6">
        <v>44523.019247685188</v>
      </c>
      <c r="H2015">
        <v>102</v>
      </c>
      <c r="I2015">
        <v>0</v>
      </c>
      <c r="J2015">
        <v>2</v>
      </c>
    </row>
    <row r="2016" spans="1:10" x14ac:dyDescent="0.3">
      <c r="A2016">
        <v>38858893</v>
      </c>
      <c r="B2016" s="5" t="s">
        <v>52566</v>
      </c>
      <c r="C2016" s="5" t="s">
        <v>60441</v>
      </c>
      <c r="D2016" s="5" t="s">
        <v>60442</v>
      </c>
      <c r="E2016" s="5" t="s">
        <v>60443</v>
      </c>
      <c r="F2016" s="5" t="s">
        <v>60444</v>
      </c>
      <c r="G2016" s="6">
        <v>44523.018483796295</v>
      </c>
      <c r="H2016">
        <v>147</v>
      </c>
      <c r="I2016">
        <v>0</v>
      </c>
      <c r="J2016">
        <v>3</v>
      </c>
    </row>
    <row r="2017" spans="1:10" x14ac:dyDescent="0.3">
      <c r="A2017">
        <v>38858888</v>
      </c>
      <c r="B2017" s="5" t="s">
        <v>57780</v>
      </c>
      <c r="C2017" s="5" t="s">
        <v>60445</v>
      </c>
      <c r="D2017" s="5" t="s">
        <v>60446</v>
      </c>
      <c r="E2017" s="5" t="s">
        <v>60447</v>
      </c>
      <c r="F2017" s="5" t="s">
        <v>60448</v>
      </c>
      <c r="G2017" s="6">
        <v>44523.01840277778</v>
      </c>
      <c r="H2017">
        <v>109</v>
      </c>
      <c r="I2017">
        <v>4</v>
      </c>
      <c r="J2017">
        <v>4</v>
      </c>
    </row>
    <row r="2018" spans="1:10" x14ac:dyDescent="0.3">
      <c r="A2018">
        <v>38858881</v>
      </c>
      <c r="B2018" s="5" t="s">
        <v>3620</v>
      </c>
      <c r="C2018" s="5" t="s">
        <v>60449</v>
      </c>
      <c r="D2018" s="5" t="s">
        <v>60450</v>
      </c>
      <c r="E2018" s="5" t="s">
        <v>60451</v>
      </c>
      <c r="F2018" s="5" t="s">
        <v>60452</v>
      </c>
      <c r="G2018" s="6">
        <v>44523.01834490741</v>
      </c>
      <c r="H2018">
        <v>157</v>
      </c>
      <c r="I2018">
        <v>0</v>
      </c>
      <c r="J2018">
        <v>4</v>
      </c>
    </row>
    <row r="2019" spans="1:10" x14ac:dyDescent="0.3">
      <c r="A2019">
        <v>38858200</v>
      </c>
      <c r="B2019" s="5" t="s">
        <v>60453</v>
      </c>
      <c r="C2019" s="5" t="s">
        <v>60454</v>
      </c>
      <c r="D2019" s="5" t="s">
        <v>60455</v>
      </c>
      <c r="E2019" s="5" t="s">
        <v>60456</v>
      </c>
      <c r="F2019" s="5" t="s">
        <v>60457</v>
      </c>
      <c r="G2019" s="6">
        <v>44523.012152777781</v>
      </c>
      <c r="H2019">
        <v>264</v>
      </c>
      <c r="I2019">
        <v>12</v>
      </c>
      <c r="J2019">
        <v>8</v>
      </c>
    </row>
    <row r="2020" spans="1:10" x14ac:dyDescent="0.3">
      <c r="A2020">
        <v>38858178</v>
      </c>
      <c r="B2020" s="5" t="s">
        <v>11443</v>
      </c>
      <c r="C2020" s="5" t="s">
        <v>60458</v>
      </c>
      <c r="D2020" s="5" t="s">
        <v>60459</v>
      </c>
      <c r="E2020" s="5" t="s">
        <v>1965</v>
      </c>
      <c r="F2020" s="5" t="s">
        <v>60460</v>
      </c>
      <c r="G2020" s="6">
        <v>44523.011967592596</v>
      </c>
      <c r="H2020">
        <v>75</v>
      </c>
      <c r="I2020">
        <v>0</v>
      </c>
      <c r="J2020">
        <v>0</v>
      </c>
    </row>
    <row r="2021" spans="1:10" x14ac:dyDescent="0.3">
      <c r="A2021">
        <v>38857982</v>
      </c>
      <c r="B2021" s="5" t="s">
        <v>52566</v>
      </c>
      <c r="C2021" s="5" t="s">
        <v>60461</v>
      </c>
      <c r="D2021" s="5" t="s">
        <v>60462</v>
      </c>
      <c r="E2021" s="5" t="s">
        <v>60463</v>
      </c>
      <c r="F2021" s="5" t="s">
        <v>60464</v>
      </c>
      <c r="G2021" s="6">
        <v>44523.010312500002</v>
      </c>
      <c r="H2021">
        <v>155</v>
      </c>
      <c r="I2021">
        <v>0</v>
      </c>
      <c r="J2021">
        <v>1</v>
      </c>
    </row>
    <row r="2022" spans="1:10" x14ac:dyDescent="0.3">
      <c r="A2022">
        <v>38857805</v>
      </c>
      <c r="B2022" s="5" t="s">
        <v>48718</v>
      </c>
      <c r="C2022" s="5" t="s">
        <v>60465</v>
      </c>
      <c r="D2022" s="5" t="s">
        <v>60466</v>
      </c>
      <c r="E2022" s="5" t="s">
        <v>60467</v>
      </c>
      <c r="F2022" s="5" t="s">
        <v>60468</v>
      </c>
      <c r="G2022" s="6">
        <v>44523.00854166667</v>
      </c>
      <c r="H2022">
        <v>218</v>
      </c>
      <c r="I2022">
        <v>3</v>
      </c>
      <c r="J2022">
        <v>6</v>
      </c>
    </row>
    <row r="2023" spans="1:10" x14ac:dyDescent="0.3">
      <c r="A2023">
        <v>38857756</v>
      </c>
      <c r="B2023" s="5" t="s">
        <v>284</v>
      </c>
      <c r="C2023" s="5" t="s">
        <v>60469</v>
      </c>
      <c r="D2023" s="5" t="s">
        <v>60470</v>
      </c>
      <c r="E2023" s="5" t="s">
        <v>1965</v>
      </c>
      <c r="F2023" s="5" t="s">
        <v>60471</v>
      </c>
      <c r="G2023" s="6">
        <v>44523.008067129631</v>
      </c>
      <c r="H2023">
        <v>73</v>
      </c>
      <c r="I2023">
        <v>0</v>
      </c>
      <c r="J2023">
        <v>0</v>
      </c>
    </row>
    <row r="2024" spans="1:10" x14ac:dyDescent="0.3">
      <c r="A2024">
        <v>38857711</v>
      </c>
      <c r="B2024" s="5" t="s">
        <v>30654</v>
      </c>
      <c r="C2024" s="5" t="s">
        <v>60472</v>
      </c>
      <c r="D2024" s="5" t="s">
        <v>60473</v>
      </c>
      <c r="E2024" s="5" t="s">
        <v>60474</v>
      </c>
      <c r="F2024" s="5" t="s">
        <v>60475</v>
      </c>
      <c r="G2024" s="6">
        <v>44523.007569444446</v>
      </c>
      <c r="H2024">
        <v>133</v>
      </c>
      <c r="I2024">
        <v>0</v>
      </c>
      <c r="J2024">
        <v>4</v>
      </c>
    </row>
    <row r="2025" spans="1:10" x14ac:dyDescent="0.3">
      <c r="A2025">
        <v>38857057</v>
      </c>
      <c r="B2025" s="5" t="s">
        <v>752</v>
      </c>
      <c r="C2025" s="5" t="s">
        <v>60476</v>
      </c>
      <c r="D2025" s="5" t="s">
        <v>60477</v>
      </c>
      <c r="E2025" s="5" t="s">
        <v>60478</v>
      </c>
      <c r="F2025" s="5" t="s">
        <v>60479</v>
      </c>
      <c r="G2025" s="6">
        <v>44523.001203703701</v>
      </c>
      <c r="H2025">
        <v>110</v>
      </c>
      <c r="I2025">
        <v>0</v>
      </c>
      <c r="J2025">
        <v>3</v>
      </c>
    </row>
    <row r="2026" spans="1:10" x14ac:dyDescent="0.3">
      <c r="A2026">
        <v>38856880</v>
      </c>
      <c r="B2026" s="5" t="s">
        <v>36496</v>
      </c>
      <c r="C2026" s="5" t="s">
        <v>60480</v>
      </c>
      <c r="D2026" s="5" t="s">
        <v>60481</v>
      </c>
      <c r="E2026" s="5" t="s">
        <v>60482</v>
      </c>
      <c r="F2026" s="5" t="s">
        <v>60483</v>
      </c>
      <c r="G2026" s="6">
        <v>44522.999571759261</v>
      </c>
      <c r="H2026">
        <v>375</v>
      </c>
      <c r="I2026">
        <v>23</v>
      </c>
      <c r="J2026">
        <v>15</v>
      </c>
    </row>
    <row r="2027" spans="1:10" x14ac:dyDescent="0.3">
      <c r="A2027">
        <v>38856504</v>
      </c>
      <c r="B2027" s="5" t="s">
        <v>18431</v>
      </c>
      <c r="C2027" s="5" t="s">
        <v>60484</v>
      </c>
      <c r="D2027" s="5" t="s">
        <v>60485</v>
      </c>
      <c r="E2027" s="5" t="s">
        <v>60486</v>
      </c>
      <c r="F2027" s="5" t="s">
        <v>60487</v>
      </c>
      <c r="G2027" s="6">
        <v>44522.995729166665</v>
      </c>
      <c r="H2027">
        <v>148</v>
      </c>
      <c r="I2027">
        <v>1</v>
      </c>
      <c r="J2027">
        <v>1</v>
      </c>
    </row>
    <row r="2028" spans="1:10" x14ac:dyDescent="0.3">
      <c r="A2028">
        <v>38856297</v>
      </c>
      <c r="B2028" s="5" t="s">
        <v>36595</v>
      </c>
      <c r="C2028" s="5" t="s">
        <v>60488</v>
      </c>
      <c r="D2028" s="5" t="s">
        <v>60489</v>
      </c>
      <c r="E2028" s="5" t="s">
        <v>60490</v>
      </c>
      <c r="F2028" s="5" t="s">
        <v>60491</v>
      </c>
      <c r="G2028" s="6">
        <v>44522.993680555555</v>
      </c>
      <c r="H2028">
        <v>155</v>
      </c>
      <c r="I2028">
        <v>0</v>
      </c>
      <c r="J2028">
        <v>4</v>
      </c>
    </row>
    <row r="2029" spans="1:10" x14ac:dyDescent="0.3">
      <c r="A2029">
        <v>38856067</v>
      </c>
      <c r="B2029" s="5" t="s">
        <v>1333</v>
      </c>
      <c r="C2029" s="5" t="s">
        <v>60492</v>
      </c>
      <c r="D2029" s="5" t="s">
        <v>60493</v>
      </c>
      <c r="E2029" s="5" t="s">
        <v>60494</v>
      </c>
      <c r="F2029" s="5" t="s">
        <v>60495</v>
      </c>
      <c r="G2029" s="6">
        <v>44522.991516203707</v>
      </c>
      <c r="H2029">
        <v>135</v>
      </c>
      <c r="I2029">
        <v>6</v>
      </c>
      <c r="J2029">
        <v>5</v>
      </c>
    </row>
    <row r="2030" spans="1:10" x14ac:dyDescent="0.3">
      <c r="A2030">
        <v>38855990</v>
      </c>
      <c r="B2030" s="5" t="s">
        <v>58553</v>
      </c>
      <c r="C2030" s="5" t="s">
        <v>60496</v>
      </c>
      <c r="D2030" s="5" t="s">
        <v>60497</v>
      </c>
      <c r="E2030" s="5" t="s">
        <v>60498</v>
      </c>
      <c r="F2030" s="5" t="s">
        <v>60499</v>
      </c>
      <c r="G2030" s="6">
        <v>44522.990844907406</v>
      </c>
      <c r="H2030">
        <v>169</v>
      </c>
      <c r="I2030">
        <v>0</v>
      </c>
      <c r="J2030">
        <v>6</v>
      </c>
    </row>
    <row r="2031" spans="1:10" x14ac:dyDescent="0.3">
      <c r="A2031">
        <v>38855827</v>
      </c>
      <c r="B2031" s="5" t="s">
        <v>41107</v>
      </c>
      <c r="C2031" s="5" t="s">
        <v>60500</v>
      </c>
      <c r="D2031" s="5" t="s">
        <v>60501</v>
      </c>
      <c r="E2031" s="5" t="s">
        <v>1965</v>
      </c>
      <c r="F2031" s="5" t="s">
        <v>60502</v>
      </c>
      <c r="G2031" s="6">
        <v>44522.989282407405</v>
      </c>
      <c r="H2031">
        <v>110</v>
      </c>
      <c r="I2031">
        <v>0</v>
      </c>
      <c r="J2031">
        <v>0</v>
      </c>
    </row>
    <row r="2032" spans="1:10" x14ac:dyDescent="0.3">
      <c r="A2032">
        <v>38855757</v>
      </c>
      <c r="B2032" s="5" t="s">
        <v>728</v>
      </c>
      <c r="C2032" s="5" t="s">
        <v>60503</v>
      </c>
      <c r="D2032" s="5" t="s">
        <v>60504</v>
      </c>
      <c r="E2032" s="5" t="s">
        <v>60505</v>
      </c>
      <c r="F2032" s="5" t="s">
        <v>60506</v>
      </c>
      <c r="G2032" s="6">
        <v>44522.988483796296</v>
      </c>
      <c r="H2032">
        <v>140</v>
      </c>
      <c r="I2032">
        <v>0</v>
      </c>
      <c r="J2032">
        <v>2</v>
      </c>
    </row>
    <row r="2033" spans="1:10" x14ac:dyDescent="0.3">
      <c r="A2033">
        <v>38855661</v>
      </c>
      <c r="B2033" s="5" t="s">
        <v>4227</v>
      </c>
      <c r="C2033" s="5" t="s">
        <v>60507</v>
      </c>
      <c r="D2033" s="5" t="s">
        <v>60508</v>
      </c>
      <c r="E2033" s="5" t="s">
        <v>1965</v>
      </c>
      <c r="F2033" s="5" t="s">
        <v>60509</v>
      </c>
      <c r="G2033" s="6">
        <v>44522.987395833334</v>
      </c>
      <c r="H2033">
        <v>88</v>
      </c>
      <c r="I2033">
        <v>0</v>
      </c>
      <c r="J2033">
        <v>0</v>
      </c>
    </row>
    <row r="2034" spans="1:10" x14ac:dyDescent="0.3">
      <c r="A2034">
        <v>38855654</v>
      </c>
      <c r="B2034" s="5" t="s">
        <v>4044</v>
      </c>
      <c r="C2034" s="5" t="s">
        <v>60510</v>
      </c>
      <c r="D2034" s="5" t="s">
        <v>60511</v>
      </c>
      <c r="E2034" s="5" t="s">
        <v>1965</v>
      </c>
      <c r="F2034" s="5" t="s">
        <v>60512</v>
      </c>
      <c r="G2034" s="6">
        <v>44522.987314814818</v>
      </c>
      <c r="H2034">
        <v>102</v>
      </c>
      <c r="I2034">
        <v>0</v>
      </c>
      <c r="J2034">
        <v>0</v>
      </c>
    </row>
    <row r="2035" spans="1:10" x14ac:dyDescent="0.3">
      <c r="A2035">
        <v>38855613</v>
      </c>
      <c r="B2035" s="5" t="s">
        <v>16717</v>
      </c>
      <c r="C2035" s="5" t="s">
        <v>60513</v>
      </c>
      <c r="D2035" s="5" t="s">
        <v>60514</v>
      </c>
      <c r="E2035" s="5" t="s">
        <v>1965</v>
      </c>
      <c r="F2035" s="5" t="s">
        <v>60515</v>
      </c>
      <c r="G2035" s="6">
        <v>44522.986793981479</v>
      </c>
      <c r="H2035">
        <v>80</v>
      </c>
      <c r="I2035">
        <v>0</v>
      </c>
      <c r="J2035">
        <v>0</v>
      </c>
    </row>
    <row r="2036" spans="1:10" x14ac:dyDescent="0.3">
      <c r="A2036">
        <v>38855584</v>
      </c>
      <c r="B2036" s="5" t="s">
        <v>1701</v>
      </c>
      <c r="C2036" s="5" t="s">
        <v>60516</v>
      </c>
      <c r="D2036" s="5" t="s">
        <v>60517</v>
      </c>
      <c r="E2036" s="5" t="s">
        <v>60518</v>
      </c>
      <c r="F2036" s="5" t="s">
        <v>60519</v>
      </c>
      <c r="G2036" s="6">
        <v>44522.986550925925</v>
      </c>
      <c r="H2036">
        <v>176</v>
      </c>
      <c r="I2036">
        <v>1</v>
      </c>
      <c r="J2036">
        <v>5</v>
      </c>
    </row>
    <row r="2037" spans="1:10" x14ac:dyDescent="0.3">
      <c r="A2037">
        <v>38855503</v>
      </c>
      <c r="B2037" s="5" t="s">
        <v>7297</v>
      </c>
      <c r="C2037" s="5" t="s">
        <v>60520</v>
      </c>
      <c r="D2037" s="5" t="s">
        <v>60521</v>
      </c>
      <c r="E2037" s="5" t="s">
        <v>60522</v>
      </c>
      <c r="F2037" s="5" t="s">
        <v>60523</v>
      </c>
      <c r="G2037" s="6">
        <v>44522.98578703704</v>
      </c>
      <c r="H2037">
        <v>173</v>
      </c>
      <c r="I2037">
        <v>2</v>
      </c>
      <c r="J2037">
        <v>8</v>
      </c>
    </row>
    <row r="2038" spans="1:10" x14ac:dyDescent="0.3">
      <c r="A2038">
        <v>38855208</v>
      </c>
      <c r="B2038" s="5" t="s">
        <v>267</v>
      </c>
      <c r="C2038" s="5" t="s">
        <v>60524</v>
      </c>
      <c r="D2038" s="5" t="s">
        <v>60525</v>
      </c>
      <c r="E2038" s="5" t="s">
        <v>60526</v>
      </c>
      <c r="F2038" s="5" t="s">
        <v>60527</v>
      </c>
      <c r="G2038" s="6">
        <v>44522.982766203706</v>
      </c>
      <c r="H2038">
        <v>1307</v>
      </c>
      <c r="I2038">
        <v>43</v>
      </c>
      <c r="J2038">
        <v>15</v>
      </c>
    </row>
    <row r="2039" spans="1:10" x14ac:dyDescent="0.3">
      <c r="A2039">
        <v>38855048</v>
      </c>
      <c r="B2039" s="5" t="s">
        <v>4109</v>
      </c>
      <c r="C2039" s="5" t="s">
        <v>60528</v>
      </c>
      <c r="D2039" s="5" t="s">
        <v>60529</v>
      </c>
      <c r="E2039" s="5" t="s">
        <v>1965</v>
      </c>
      <c r="F2039" s="5" t="s">
        <v>60530</v>
      </c>
      <c r="G2039" s="6">
        <v>44522.981817129628</v>
      </c>
      <c r="H2039">
        <v>204</v>
      </c>
      <c r="I2039">
        <v>0</v>
      </c>
      <c r="J2039">
        <v>0</v>
      </c>
    </row>
    <row r="2040" spans="1:10" x14ac:dyDescent="0.3">
      <c r="A2040">
        <v>38854982</v>
      </c>
      <c r="B2040" s="5" t="s">
        <v>5675</v>
      </c>
      <c r="C2040" s="5" t="s">
        <v>60531</v>
      </c>
      <c r="D2040" s="5" t="s">
        <v>60532</v>
      </c>
      <c r="E2040" s="5" t="s">
        <v>60533</v>
      </c>
      <c r="F2040" s="5" t="s">
        <v>60534</v>
      </c>
      <c r="G2040" s="6">
        <v>44522.981481481482</v>
      </c>
      <c r="H2040">
        <v>101</v>
      </c>
      <c r="I2040">
        <v>0</v>
      </c>
      <c r="J2040">
        <v>1</v>
      </c>
    </row>
    <row r="2041" spans="1:10" x14ac:dyDescent="0.3">
      <c r="A2041">
        <v>38854750</v>
      </c>
      <c r="B2041" s="5" t="s">
        <v>60535</v>
      </c>
      <c r="C2041" s="5" t="s">
        <v>60536</v>
      </c>
      <c r="D2041" s="5" t="s">
        <v>60537</v>
      </c>
      <c r="E2041" s="5" t="s">
        <v>60538</v>
      </c>
      <c r="F2041" s="5" t="s">
        <v>60539</v>
      </c>
      <c r="G2041" s="6">
        <v>44522.979629629626</v>
      </c>
      <c r="H2041">
        <v>116</v>
      </c>
      <c r="I2041">
        <v>0</v>
      </c>
      <c r="J2041">
        <v>10</v>
      </c>
    </row>
    <row r="2042" spans="1:10" x14ac:dyDescent="0.3">
      <c r="A2042">
        <v>38853932</v>
      </c>
      <c r="B2042" s="5" t="s">
        <v>36496</v>
      </c>
      <c r="C2042" s="5" t="s">
        <v>60540</v>
      </c>
      <c r="D2042" s="5" t="s">
        <v>60541</v>
      </c>
      <c r="E2042" s="5" t="s">
        <v>60542</v>
      </c>
      <c r="F2042" s="5" t="s">
        <v>60543</v>
      </c>
      <c r="G2042" s="6">
        <v>44522.971724537034</v>
      </c>
      <c r="H2042">
        <v>109</v>
      </c>
      <c r="I2042">
        <v>6</v>
      </c>
      <c r="J2042">
        <v>3</v>
      </c>
    </row>
    <row r="2043" spans="1:10" x14ac:dyDescent="0.3">
      <c r="A2043">
        <v>38853882</v>
      </c>
      <c r="B2043" s="5" t="s">
        <v>60544</v>
      </c>
      <c r="C2043" s="5" t="s">
        <v>60545</v>
      </c>
      <c r="D2043" s="5" t="s">
        <v>60546</v>
      </c>
      <c r="E2043" s="5" t="s">
        <v>60547</v>
      </c>
      <c r="F2043" s="5" t="s">
        <v>60548</v>
      </c>
      <c r="G2043" s="6">
        <v>44522.971238425926</v>
      </c>
      <c r="H2043">
        <v>129</v>
      </c>
      <c r="I2043">
        <v>0</v>
      </c>
      <c r="J2043">
        <v>2</v>
      </c>
    </row>
    <row r="2044" spans="1:10" x14ac:dyDescent="0.3">
      <c r="A2044">
        <v>38853731</v>
      </c>
      <c r="B2044" s="5" t="s">
        <v>11213</v>
      </c>
      <c r="C2044" s="5" t="s">
        <v>60549</v>
      </c>
      <c r="D2044" s="5" t="s">
        <v>60550</v>
      </c>
      <c r="E2044" s="5" t="s">
        <v>60551</v>
      </c>
      <c r="F2044" s="5" t="s">
        <v>60552</v>
      </c>
      <c r="G2044" s="6">
        <v>44522.969780092593</v>
      </c>
      <c r="H2044">
        <v>102</v>
      </c>
      <c r="I2044">
        <v>0</v>
      </c>
      <c r="J2044">
        <v>3</v>
      </c>
    </row>
    <row r="2045" spans="1:10" x14ac:dyDescent="0.3">
      <c r="A2045">
        <v>38853712</v>
      </c>
      <c r="B2045" s="5" t="s">
        <v>3127</v>
      </c>
      <c r="C2045" s="5" t="s">
        <v>60553</v>
      </c>
      <c r="D2045" s="5" t="s">
        <v>60554</v>
      </c>
      <c r="E2045" s="5" t="s">
        <v>60555</v>
      </c>
      <c r="F2045" s="5" t="s">
        <v>60556</v>
      </c>
      <c r="G2045" s="6">
        <v>44522.969652777778</v>
      </c>
      <c r="H2045">
        <v>172</v>
      </c>
      <c r="I2045">
        <v>7</v>
      </c>
      <c r="J2045">
        <v>4</v>
      </c>
    </row>
    <row r="2046" spans="1:10" x14ac:dyDescent="0.3">
      <c r="A2046">
        <v>38853545</v>
      </c>
      <c r="B2046" s="5" t="s">
        <v>4074</v>
      </c>
      <c r="C2046" s="5" t="s">
        <v>60557</v>
      </c>
      <c r="D2046" s="5" t="s">
        <v>60558</v>
      </c>
      <c r="E2046" s="5" t="s">
        <v>60559</v>
      </c>
      <c r="F2046" s="5" t="s">
        <v>60560</v>
      </c>
      <c r="G2046" s="6">
        <v>44522.968240740738</v>
      </c>
      <c r="H2046">
        <v>179</v>
      </c>
      <c r="I2046">
        <v>0</v>
      </c>
      <c r="J2046">
        <v>7</v>
      </c>
    </row>
    <row r="2047" spans="1:10" x14ac:dyDescent="0.3">
      <c r="A2047">
        <v>38853396</v>
      </c>
      <c r="B2047" s="5" t="s">
        <v>54604</v>
      </c>
      <c r="C2047" s="5" t="s">
        <v>60561</v>
      </c>
      <c r="D2047" s="5" t="s">
        <v>60562</v>
      </c>
      <c r="E2047" s="5" t="s">
        <v>58395</v>
      </c>
      <c r="F2047" s="5" t="s">
        <v>60563</v>
      </c>
      <c r="G2047" s="6">
        <v>44522.966817129629</v>
      </c>
      <c r="H2047">
        <v>149</v>
      </c>
      <c r="I2047">
        <v>2</v>
      </c>
      <c r="J2047">
        <v>1</v>
      </c>
    </row>
    <row r="2048" spans="1:10" x14ac:dyDescent="0.3">
      <c r="A2048">
        <v>38852702</v>
      </c>
      <c r="B2048" s="5" t="s">
        <v>275</v>
      </c>
      <c r="C2048" s="5" t="s">
        <v>60564</v>
      </c>
      <c r="D2048" s="5" t="s">
        <v>60565</v>
      </c>
      <c r="E2048" s="5" t="s">
        <v>60566</v>
      </c>
      <c r="F2048" s="5" t="s">
        <v>60567</v>
      </c>
      <c r="G2048" s="6">
        <v>44522.960162037038</v>
      </c>
      <c r="H2048">
        <v>161</v>
      </c>
      <c r="I2048">
        <v>7</v>
      </c>
      <c r="J2048">
        <v>2</v>
      </c>
    </row>
    <row r="2049" spans="1:10" x14ac:dyDescent="0.3">
      <c r="A2049">
        <v>38852274</v>
      </c>
      <c r="B2049" s="5" t="s">
        <v>50995</v>
      </c>
      <c r="C2049" s="5" t="s">
        <v>60568</v>
      </c>
      <c r="D2049" s="5" t="s">
        <v>60569</v>
      </c>
      <c r="E2049" s="5" t="s">
        <v>60570</v>
      </c>
      <c r="F2049" s="5" t="s">
        <v>60571</v>
      </c>
      <c r="G2049" s="6">
        <v>44522.95616898148</v>
      </c>
      <c r="H2049">
        <v>222</v>
      </c>
      <c r="I2049">
        <v>0</v>
      </c>
      <c r="J2049">
        <v>6</v>
      </c>
    </row>
    <row r="2050" spans="1:10" x14ac:dyDescent="0.3">
      <c r="A2050">
        <v>38851567</v>
      </c>
      <c r="B2050" s="5" t="s">
        <v>8910</v>
      </c>
      <c r="C2050" s="5" t="s">
        <v>60572</v>
      </c>
      <c r="D2050" s="5" t="s">
        <v>60573</v>
      </c>
      <c r="E2050" s="5" t="s">
        <v>60574</v>
      </c>
      <c r="F2050" s="5" t="s">
        <v>60575</v>
      </c>
      <c r="G2050" s="6">
        <v>44522.949664351851</v>
      </c>
      <c r="H2050">
        <v>265</v>
      </c>
      <c r="I2050">
        <v>4</v>
      </c>
      <c r="J2050">
        <v>41</v>
      </c>
    </row>
    <row r="2051" spans="1:10" x14ac:dyDescent="0.3">
      <c r="A2051">
        <v>38851387</v>
      </c>
      <c r="B2051" s="5" t="s">
        <v>1650</v>
      </c>
      <c r="C2051" s="5" t="s">
        <v>60576</v>
      </c>
      <c r="D2051" s="5" t="s">
        <v>60577</v>
      </c>
      <c r="E2051" s="5" t="s">
        <v>60578</v>
      </c>
      <c r="F2051" s="5" t="s">
        <v>60579</v>
      </c>
      <c r="G2051" s="6">
        <v>44522.948194444441</v>
      </c>
      <c r="H2051">
        <v>1177</v>
      </c>
      <c r="I2051">
        <v>63</v>
      </c>
      <c r="J2051">
        <v>41</v>
      </c>
    </row>
    <row r="2052" spans="1:10" x14ac:dyDescent="0.3">
      <c r="A2052">
        <v>38851350</v>
      </c>
      <c r="B2052" s="5" t="s">
        <v>57407</v>
      </c>
      <c r="C2052" s="5" t="s">
        <v>60580</v>
      </c>
      <c r="D2052" s="5" t="s">
        <v>60581</v>
      </c>
      <c r="E2052" s="5" t="s">
        <v>60582</v>
      </c>
      <c r="F2052" s="5" t="s">
        <v>60583</v>
      </c>
      <c r="G2052" s="6">
        <v>44522.947789351849</v>
      </c>
      <c r="H2052">
        <v>127</v>
      </c>
      <c r="I2052">
        <v>2</v>
      </c>
      <c r="J2052">
        <v>2</v>
      </c>
    </row>
    <row r="2053" spans="1:10" x14ac:dyDescent="0.3">
      <c r="A2053">
        <v>38851281</v>
      </c>
      <c r="B2053" s="5" t="s">
        <v>48426</v>
      </c>
      <c r="C2053" s="5" t="s">
        <v>60584</v>
      </c>
      <c r="D2053" s="5" t="s">
        <v>60585</v>
      </c>
      <c r="E2053" s="5" t="s">
        <v>60586</v>
      </c>
      <c r="F2053" s="5" t="s">
        <v>60587</v>
      </c>
      <c r="G2053" s="6">
        <v>44522.947013888886</v>
      </c>
      <c r="H2053">
        <v>165</v>
      </c>
      <c r="I2053">
        <v>0</v>
      </c>
      <c r="J2053">
        <v>7</v>
      </c>
    </row>
    <row r="2054" spans="1:10" x14ac:dyDescent="0.3">
      <c r="A2054">
        <v>38851278</v>
      </c>
      <c r="B2054" s="5" t="s">
        <v>43203</v>
      </c>
      <c r="C2054" s="5" t="s">
        <v>60588</v>
      </c>
      <c r="D2054" s="5" t="s">
        <v>60589</v>
      </c>
      <c r="E2054" s="5" t="s">
        <v>60590</v>
      </c>
      <c r="F2054" s="5" t="s">
        <v>60591</v>
      </c>
      <c r="G2054" s="6">
        <v>44522.946979166663</v>
      </c>
      <c r="H2054">
        <v>115</v>
      </c>
      <c r="I2054">
        <v>0</v>
      </c>
      <c r="J2054">
        <v>8</v>
      </c>
    </row>
    <row r="2055" spans="1:10" x14ac:dyDescent="0.3">
      <c r="A2055">
        <v>38851206</v>
      </c>
      <c r="B2055" s="5" t="s">
        <v>60592</v>
      </c>
      <c r="C2055" s="5" t="s">
        <v>60593</v>
      </c>
      <c r="D2055" s="5" t="s">
        <v>60594</v>
      </c>
      <c r="E2055" s="5" t="s">
        <v>60595</v>
      </c>
      <c r="F2055" s="5" t="s">
        <v>60596</v>
      </c>
      <c r="G2055" s="6">
        <v>44522.946319444447</v>
      </c>
      <c r="H2055">
        <v>115</v>
      </c>
      <c r="I2055">
        <v>0</v>
      </c>
      <c r="J2055">
        <v>2</v>
      </c>
    </row>
    <row r="2056" spans="1:10" x14ac:dyDescent="0.3">
      <c r="A2056">
        <v>38851087</v>
      </c>
      <c r="B2056" s="5" t="s">
        <v>1923</v>
      </c>
      <c r="C2056" s="5" t="s">
        <v>60597</v>
      </c>
      <c r="D2056" s="5" t="s">
        <v>60598</v>
      </c>
      <c r="E2056" s="5" t="s">
        <v>60599</v>
      </c>
      <c r="F2056" s="5" t="s">
        <v>60600</v>
      </c>
      <c r="G2056" s="6">
        <v>44522.945127314815</v>
      </c>
      <c r="H2056">
        <v>140</v>
      </c>
      <c r="I2056">
        <v>1</v>
      </c>
      <c r="J2056">
        <v>5</v>
      </c>
    </row>
    <row r="2057" spans="1:10" x14ac:dyDescent="0.3">
      <c r="A2057">
        <v>38850829</v>
      </c>
      <c r="B2057" s="5" t="s">
        <v>66</v>
      </c>
      <c r="C2057" s="5" t="s">
        <v>60601</v>
      </c>
      <c r="D2057" s="5" t="s">
        <v>60602</v>
      </c>
      <c r="E2057" s="5" t="s">
        <v>60603</v>
      </c>
      <c r="F2057" s="5" t="s">
        <v>60604</v>
      </c>
      <c r="G2057" s="6">
        <v>44522.942430555559</v>
      </c>
      <c r="H2057">
        <v>109</v>
      </c>
      <c r="I2057">
        <v>-3</v>
      </c>
      <c r="J2057">
        <v>1</v>
      </c>
    </row>
    <row r="2058" spans="1:10" x14ac:dyDescent="0.3">
      <c r="A2058">
        <v>38850532</v>
      </c>
      <c r="B2058" s="5" t="s">
        <v>41107</v>
      </c>
      <c r="C2058" s="5" t="s">
        <v>60605</v>
      </c>
      <c r="D2058" s="5" t="s">
        <v>60606</v>
      </c>
      <c r="E2058" s="5" t="s">
        <v>1965</v>
      </c>
      <c r="F2058" s="5" t="s">
        <v>60607</v>
      </c>
      <c r="G2058" s="6">
        <v>44522.939502314817</v>
      </c>
      <c r="H2058">
        <v>85</v>
      </c>
      <c r="I2058">
        <v>2</v>
      </c>
      <c r="J2058">
        <v>0</v>
      </c>
    </row>
    <row r="2059" spans="1:10" x14ac:dyDescent="0.3">
      <c r="A2059">
        <v>38850509</v>
      </c>
      <c r="B2059" s="5" t="s">
        <v>47676</v>
      </c>
      <c r="C2059" s="5" t="s">
        <v>60608</v>
      </c>
      <c r="D2059" s="5" t="s">
        <v>60609</v>
      </c>
      <c r="E2059" s="5" t="s">
        <v>1965</v>
      </c>
      <c r="F2059" s="5" t="s">
        <v>60610</v>
      </c>
      <c r="G2059" s="6">
        <v>44522.939189814817</v>
      </c>
      <c r="H2059">
        <v>130</v>
      </c>
      <c r="I2059">
        <v>0</v>
      </c>
      <c r="J2059">
        <v>0</v>
      </c>
    </row>
    <row r="2060" spans="1:10" x14ac:dyDescent="0.3">
      <c r="A2060">
        <v>38850471</v>
      </c>
      <c r="B2060" s="5" t="s">
        <v>66</v>
      </c>
      <c r="C2060" s="5" t="s">
        <v>60611</v>
      </c>
      <c r="D2060" s="5" t="s">
        <v>60612</v>
      </c>
      <c r="E2060" s="5" t="s">
        <v>60613</v>
      </c>
      <c r="F2060" s="5" t="s">
        <v>60614</v>
      </c>
      <c r="G2060" s="6">
        <v>44522.938796296294</v>
      </c>
      <c r="H2060">
        <v>126</v>
      </c>
      <c r="I2060">
        <v>0</v>
      </c>
      <c r="J2060">
        <v>1</v>
      </c>
    </row>
    <row r="2061" spans="1:10" x14ac:dyDescent="0.3">
      <c r="A2061">
        <v>38850405</v>
      </c>
      <c r="B2061" s="5" t="s">
        <v>728</v>
      </c>
      <c r="C2061" s="5" t="s">
        <v>60615</v>
      </c>
      <c r="D2061" s="5" t="s">
        <v>60616</v>
      </c>
      <c r="E2061" s="5" t="s">
        <v>60617</v>
      </c>
      <c r="F2061" s="5" t="s">
        <v>60618</v>
      </c>
      <c r="G2061" s="6">
        <v>44522.938125000001</v>
      </c>
      <c r="H2061">
        <v>180</v>
      </c>
      <c r="I2061">
        <v>0</v>
      </c>
      <c r="J2061">
        <v>9</v>
      </c>
    </row>
    <row r="2062" spans="1:10" x14ac:dyDescent="0.3">
      <c r="A2062">
        <v>38850158</v>
      </c>
      <c r="B2062" s="5" t="s">
        <v>275</v>
      </c>
      <c r="C2062" s="5" t="s">
        <v>60619</v>
      </c>
      <c r="D2062" s="5" t="s">
        <v>60620</v>
      </c>
      <c r="E2062" s="5" t="s">
        <v>60621</v>
      </c>
      <c r="F2062" s="5" t="s">
        <v>60622</v>
      </c>
      <c r="G2062" s="6">
        <v>44522.935613425929</v>
      </c>
      <c r="H2062">
        <v>97</v>
      </c>
      <c r="I2062">
        <v>0</v>
      </c>
      <c r="J2062">
        <v>1</v>
      </c>
    </row>
    <row r="2063" spans="1:10" x14ac:dyDescent="0.3">
      <c r="A2063">
        <v>38849932</v>
      </c>
      <c r="B2063" s="5" t="s">
        <v>66</v>
      </c>
      <c r="C2063" s="5" t="s">
        <v>60623</v>
      </c>
      <c r="D2063" s="5" t="s">
        <v>60624</v>
      </c>
      <c r="E2063" s="5" t="s">
        <v>60625</v>
      </c>
      <c r="F2063" s="5" t="s">
        <v>60626</v>
      </c>
      <c r="G2063" s="6">
        <v>44522.933391203704</v>
      </c>
      <c r="H2063">
        <v>649</v>
      </c>
      <c r="I2063">
        <v>37</v>
      </c>
      <c r="J2063">
        <v>14</v>
      </c>
    </row>
    <row r="2064" spans="1:10" x14ac:dyDescent="0.3">
      <c r="A2064">
        <v>38849907</v>
      </c>
      <c r="B2064" s="5" t="s">
        <v>23232</v>
      </c>
      <c r="C2064" s="5" t="s">
        <v>60627</v>
      </c>
      <c r="D2064" s="5" t="s">
        <v>60628</v>
      </c>
      <c r="E2064" s="5" t="s">
        <v>60629</v>
      </c>
      <c r="F2064" s="5" t="s">
        <v>60630</v>
      </c>
      <c r="G2064" s="6">
        <v>44522.933136574073</v>
      </c>
      <c r="H2064">
        <v>239</v>
      </c>
      <c r="I2064">
        <v>3</v>
      </c>
      <c r="J2064">
        <v>12</v>
      </c>
    </row>
    <row r="2065" spans="1:10" x14ac:dyDescent="0.3">
      <c r="A2065">
        <v>38849800</v>
      </c>
      <c r="B2065" s="5" t="s">
        <v>35085</v>
      </c>
      <c r="C2065" s="5" t="s">
        <v>60631</v>
      </c>
      <c r="D2065" s="5" t="s">
        <v>60632</v>
      </c>
      <c r="E2065" s="5" t="s">
        <v>48883</v>
      </c>
      <c r="F2065" s="5" t="s">
        <v>60633</v>
      </c>
      <c r="G2065" s="6">
        <v>44522.932199074072</v>
      </c>
      <c r="H2065">
        <v>100</v>
      </c>
      <c r="I2065">
        <v>1</v>
      </c>
      <c r="J2065">
        <v>1</v>
      </c>
    </row>
    <row r="2066" spans="1:10" x14ac:dyDescent="0.3">
      <c r="A2066">
        <v>38849634</v>
      </c>
      <c r="B2066" s="5" t="s">
        <v>57182</v>
      </c>
      <c r="C2066" s="5" t="s">
        <v>60634</v>
      </c>
      <c r="D2066" s="5" t="s">
        <v>60635</v>
      </c>
      <c r="E2066" s="5" t="s">
        <v>60636</v>
      </c>
      <c r="F2066" s="5" t="s">
        <v>60637</v>
      </c>
      <c r="G2066" s="6">
        <v>44522.930520833332</v>
      </c>
      <c r="H2066">
        <v>115</v>
      </c>
      <c r="I2066">
        <v>0</v>
      </c>
      <c r="J2066">
        <v>1</v>
      </c>
    </row>
    <row r="2067" spans="1:10" x14ac:dyDescent="0.3">
      <c r="A2067">
        <v>38849443</v>
      </c>
      <c r="B2067" s="5" t="s">
        <v>66</v>
      </c>
      <c r="C2067" s="5" t="s">
        <v>60638</v>
      </c>
      <c r="D2067" s="5" t="s">
        <v>60639</v>
      </c>
      <c r="E2067" s="5" t="s">
        <v>60640</v>
      </c>
      <c r="F2067" s="5" t="s">
        <v>60641</v>
      </c>
      <c r="G2067" s="6">
        <v>44522.92863425926</v>
      </c>
      <c r="H2067">
        <v>106</v>
      </c>
      <c r="I2067">
        <v>2</v>
      </c>
      <c r="J2067">
        <v>2</v>
      </c>
    </row>
    <row r="2068" spans="1:10" x14ac:dyDescent="0.3">
      <c r="A2068">
        <v>38849294</v>
      </c>
      <c r="B2068" s="5" t="s">
        <v>53211</v>
      </c>
      <c r="C2068" s="5" t="s">
        <v>60642</v>
      </c>
      <c r="D2068" s="5" t="s">
        <v>60643</v>
      </c>
      <c r="E2068" s="5" t="s">
        <v>1965</v>
      </c>
      <c r="F2068" s="5" t="s">
        <v>60644</v>
      </c>
      <c r="G2068" s="6">
        <v>44522.927141203705</v>
      </c>
      <c r="H2068">
        <v>88</v>
      </c>
      <c r="I2068">
        <v>2</v>
      </c>
      <c r="J2068">
        <v>0</v>
      </c>
    </row>
    <row r="2069" spans="1:10" x14ac:dyDescent="0.3">
      <c r="A2069">
        <v>38848998</v>
      </c>
      <c r="B2069" s="5" t="s">
        <v>26988</v>
      </c>
      <c r="C2069" s="5" t="s">
        <v>60645</v>
      </c>
      <c r="D2069" s="5" t="s">
        <v>60646</v>
      </c>
      <c r="E2069" s="5" t="s">
        <v>60647</v>
      </c>
      <c r="F2069" s="5" t="s">
        <v>60648</v>
      </c>
      <c r="G2069" s="6">
        <v>44522.924432870372</v>
      </c>
      <c r="H2069">
        <v>145</v>
      </c>
      <c r="I2069">
        <v>0</v>
      </c>
      <c r="J2069">
        <v>4</v>
      </c>
    </row>
    <row r="2070" spans="1:10" x14ac:dyDescent="0.3">
      <c r="A2070">
        <v>38848958</v>
      </c>
      <c r="B2070" s="5" t="s">
        <v>49011</v>
      </c>
      <c r="C2070" s="5" t="s">
        <v>60649</v>
      </c>
      <c r="D2070" s="5" t="s">
        <v>60650</v>
      </c>
      <c r="E2070" s="5" t="s">
        <v>60651</v>
      </c>
      <c r="F2070" s="5" t="s">
        <v>60652</v>
      </c>
      <c r="G2070" s="6">
        <v>44522.923935185187</v>
      </c>
      <c r="H2070">
        <v>2957</v>
      </c>
      <c r="I2070">
        <v>58</v>
      </c>
      <c r="J2070">
        <v>121</v>
      </c>
    </row>
    <row r="2071" spans="1:10" x14ac:dyDescent="0.3">
      <c r="A2071">
        <v>38848855</v>
      </c>
      <c r="B2071" s="5" t="s">
        <v>60653</v>
      </c>
      <c r="C2071" s="5" t="s">
        <v>60654</v>
      </c>
      <c r="D2071" s="5" t="s">
        <v>60655</v>
      </c>
      <c r="E2071" s="5" t="s">
        <v>60656</v>
      </c>
      <c r="F2071" s="5" t="s">
        <v>60657</v>
      </c>
      <c r="G2071" s="6">
        <v>44522.923136574071</v>
      </c>
      <c r="H2071">
        <v>154</v>
      </c>
      <c r="I2071">
        <v>0</v>
      </c>
      <c r="J2071">
        <v>9</v>
      </c>
    </row>
    <row r="2072" spans="1:10" x14ac:dyDescent="0.3">
      <c r="A2072">
        <v>38848795</v>
      </c>
      <c r="B2072" s="5" t="s">
        <v>14995</v>
      </c>
      <c r="C2072" s="5" t="s">
        <v>60658</v>
      </c>
      <c r="D2072" s="5" t="s">
        <v>60659</v>
      </c>
      <c r="E2072" s="5" t="s">
        <v>60660</v>
      </c>
      <c r="F2072" s="5" t="s">
        <v>60661</v>
      </c>
      <c r="G2072" s="6">
        <v>44522.92260416667</v>
      </c>
      <c r="H2072">
        <v>102</v>
      </c>
      <c r="I2072">
        <v>0</v>
      </c>
      <c r="J2072">
        <v>2</v>
      </c>
    </row>
    <row r="2073" spans="1:10" x14ac:dyDescent="0.3">
      <c r="A2073">
        <v>38848769</v>
      </c>
      <c r="B2073" s="5" t="s">
        <v>10472</v>
      </c>
      <c r="C2073" s="5" t="s">
        <v>60662</v>
      </c>
      <c r="D2073" s="5" t="s">
        <v>60663</v>
      </c>
      <c r="E2073" s="5" t="s">
        <v>60664</v>
      </c>
      <c r="F2073" s="5" t="s">
        <v>60665</v>
      </c>
      <c r="G2073" s="6">
        <v>44522.922372685185</v>
      </c>
      <c r="H2073">
        <v>156</v>
      </c>
      <c r="I2073">
        <v>0</v>
      </c>
      <c r="J2073">
        <v>6</v>
      </c>
    </row>
    <row r="2074" spans="1:10" x14ac:dyDescent="0.3">
      <c r="A2074">
        <v>38848491</v>
      </c>
      <c r="B2074" s="5" t="s">
        <v>47676</v>
      </c>
      <c r="C2074" s="5" t="s">
        <v>60666</v>
      </c>
      <c r="D2074" s="5" t="s">
        <v>60667</v>
      </c>
      <c r="E2074" s="5" t="s">
        <v>60668</v>
      </c>
      <c r="F2074" s="5" t="s">
        <v>60669</v>
      </c>
      <c r="G2074" s="6">
        <v>44522.920011574075</v>
      </c>
      <c r="H2074">
        <v>211</v>
      </c>
      <c r="I2074">
        <v>0</v>
      </c>
      <c r="J2074">
        <v>6</v>
      </c>
    </row>
    <row r="2075" spans="1:10" x14ac:dyDescent="0.3">
      <c r="A2075">
        <v>38848376</v>
      </c>
      <c r="B2075" s="5" t="s">
        <v>752</v>
      </c>
      <c r="C2075" s="5" t="s">
        <v>60670</v>
      </c>
      <c r="D2075" s="5" t="s">
        <v>60671</v>
      </c>
      <c r="E2075" s="5" t="s">
        <v>60672</v>
      </c>
      <c r="F2075" s="5" t="s">
        <v>60673</v>
      </c>
      <c r="G2075" s="6">
        <v>44522.919004629628</v>
      </c>
      <c r="H2075">
        <v>167</v>
      </c>
      <c r="I2075">
        <v>-6</v>
      </c>
      <c r="J2075">
        <v>4</v>
      </c>
    </row>
    <row r="2076" spans="1:10" x14ac:dyDescent="0.3">
      <c r="A2076">
        <v>38847961</v>
      </c>
      <c r="B2076" s="5" t="s">
        <v>32306</v>
      </c>
      <c r="C2076" s="5" t="s">
        <v>60674</v>
      </c>
      <c r="D2076" s="5" t="s">
        <v>60675</v>
      </c>
      <c r="E2076" s="5" t="s">
        <v>60676</v>
      </c>
      <c r="F2076" s="5" t="s">
        <v>60677</v>
      </c>
      <c r="G2076" s="6">
        <v>44522.914849537039</v>
      </c>
      <c r="H2076">
        <v>180</v>
      </c>
      <c r="I2076">
        <v>3</v>
      </c>
      <c r="J2076">
        <v>8</v>
      </c>
    </row>
    <row r="2077" spans="1:10" x14ac:dyDescent="0.3">
      <c r="A2077">
        <v>38847930</v>
      </c>
      <c r="B2077" s="5" t="s">
        <v>42288</v>
      </c>
      <c r="C2077" s="5" t="s">
        <v>60678</v>
      </c>
      <c r="D2077" s="5" t="s">
        <v>60679</v>
      </c>
      <c r="E2077" s="5" t="s">
        <v>60680</v>
      </c>
      <c r="F2077" s="5" t="s">
        <v>60681</v>
      </c>
      <c r="G2077" s="6">
        <v>44522.914548611108</v>
      </c>
      <c r="H2077">
        <v>120</v>
      </c>
      <c r="I2077">
        <v>0</v>
      </c>
      <c r="J2077">
        <v>2</v>
      </c>
    </row>
    <row r="2078" spans="1:10" x14ac:dyDescent="0.3">
      <c r="A2078">
        <v>38847784</v>
      </c>
      <c r="B2078" s="5" t="s">
        <v>60682</v>
      </c>
      <c r="C2078" s="5" t="s">
        <v>60683</v>
      </c>
      <c r="D2078" s="5" t="s">
        <v>60684</v>
      </c>
      <c r="E2078" s="5" t="s">
        <v>60685</v>
      </c>
      <c r="F2078" s="5" t="s">
        <v>60686</v>
      </c>
      <c r="G2078" s="6">
        <v>44522.912997685184</v>
      </c>
      <c r="H2078">
        <v>214</v>
      </c>
      <c r="I2078">
        <v>-1</v>
      </c>
      <c r="J2078">
        <v>13</v>
      </c>
    </row>
    <row r="2079" spans="1:10" x14ac:dyDescent="0.3">
      <c r="A2079">
        <v>38847524</v>
      </c>
      <c r="B2079" s="5" t="s">
        <v>39</v>
      </c>
      <c r="C2079" s="5" t="s">
        <v>60687</v>
      </c>
      <c r="D2079" s="5" t="s">
        <v>60688</v>
      </c>
      <c r="E2079" s="5" t="s">
        <v>60689</v>
      </c>
      <c r="F2079" s="5" t="s">
        <v>60690</v>
      </c>
      <c r="G2079" s="6">
        <v>44522.910393518519</v>
      </c>
      <c r="H2079">
        <v>1747</v>
      </c>
      <c r="I2079">
        <v>68</v>
      </c>
      <c r="J2079">
        <v>8</v>
      </c>
    </row>
    <row r="2080" spans="1:10" x14ac:dyDescent="0.3">
      <c r="A2080">
        <v>38847484</v>
      </c>
      <c r="B2080" s="5" t="s">
        <v>50392</v>
      </c>
      <c r="C2080" s="5" t="s">
        <v>60691</v>
      </c>
      <c r="D2080" s="5" t="s">
        <v>60692</v>
      </c>
      <c r="E2080" s="5" t="s">
        <v>1965</v>
      </c>
      <c r="F2080" s="5" t="s">
        <v>60693</v>
      </c>
      <c r="G2080" s="6">
        <v>44522.90997685185</v>
      </c>
      <c r="H2080">
        <v>72</v>
      </c>
      <c r="I2080">
        <v>0</v>
      </c>
      <c r="J2080">
        <v>0</v>
      </c>
    </row>
    <row r="2081" spans="1:10" x14ac:dyDescent="0.3">
      <c r="A2081">
        <v>38847261</v>
      </c>
      <c r="B2081" s="5" t="s">
        <v>1080</v>
      </c>
      <c r="C2081" s="5" t="s">
        <v>60694</v>
      </c>
      <c r="D2081" s="5" t="s">
        <v>60695</v>
      </c>
      <c r="E2081" s="5" t="s">
        <v>60696</v>
      </c>
      <c r="F2081" s="5" t="s">
        <v>60697</v>
      </c>
      <c r="G2081" s="6">
        <v>44522.907916666663</v>
      </c>
      <c r="H2081">
        <v>1691</v>
      </c>
      <c r="I2081">
        <v>57</v>
      </c>
      <c r="J2081">
        <v>17</v>
      </c>
    </row>
    <row r="2082" spans="1:10" x14ac:dyDescent="0.3">
      <c r="A2082">
        <v>38847018</v>
      </c>
      <c r="B2082" s="5" t="s">
        <v>39</v>
      </c>
      <c r="C2082" s="5" t="s">
        <v>60698</v>
      </c>
      <c r="D2082" s="5" t="s">
        <v>60699</v>
      </c>
      <c r="E2082" s="5" t="s">
        <v>60700</v>
      </c>
      <c r="F2082" s="5" t="s">
        <v>60701</v>
      </c>
      <c r="G2082" s="6">
        <v>44522.906018518515</v>
      </c>
      <c r="H2082">
        <v>183</v>
      </c>
      <c r="I2082">
        <v>0</v>
      </c>
      <c r="J2082">
        <v>9</v>
      </c>
    </row>
    <row r="2083" spans="1:10" x14ac:dyDescent="0.3">
      <c r="A2083">
        <v>38846930</v>
      </c>
      <c r="B2083" s="5" t="s">
        <v>44229</v>
      </c>
      <c r="C2083" s="5" t="s">
        <v>60702</v>
      </c>
      <c r="D2083" s="5" t="s">
        <v>60703</v>
      </c>
      <c r="E2083" s="5" t="s">
        <v>60704</v>
      </c>
      <c r="F2083" s="5" t="s">
        <v>60705</v>
      </c>
      <c r="G2083" s="6">
        <v>44522.905023148145</v>
      </c>
      <c r="H2083">
        <v>197</v>
      </c>
      <c r="I2083">
        <v>0</v>
      </c>
      <c r="J2083">
        <v>6</v>
      </c>
    </row>
    <row r="2084" spans="1:10" x14ac:dyDescent="0.3">
      <c r="A2084">
        <v>38846805</v>
      </c>
      <c r="B2084" s="5" t="s">
        <v>55534</v>
      </c>
      <c r="C2084" s="5" t="s">
        <v>60706</v>
      </c>
      <c r="D2084" s="5" t="s">
        <v>60707</v>
      </c>
      <c r="E2084" s="5" t="s">
        <v>1965</v>
      </c>
      <c r="F2084" s="5" t="s">
        <v>60708</v>
      </c>
      <c r="G2084" s="6">
        <v>44522.903958333336</v>
      </c>
      <c r="H2084">
        <v>116</v>
      </c>
      <c r="I2084">
        <v>-3</v>
      </c>
      <c r="J2084">
        <v>0</v>
      </c>
    </row>
    <row r="2085" spans="1:10" x14ac:dyDescent="0.3">
      <c r="A2085">
        <v>38846752</v>
      </c>
      <c r="B2085" s="5" t="s">
        <v>54520</v>
      </c>
      <c r="C2085" s="5" t="s">
        <v>60709</v>
      </c>
      <c r="D2085" s="5" t="s">
        <v>60710</v>
      </c>
      <c r="E2085" s="5" t="s">
        <v>48883</v>
      </c>
      <c r="F2085" s="5" t="s">
        <v>60711</v>
      </c>
      <c r="G2085" s="6">
        <v>44522.90347222222</v>
      </c>
      <c r="H2085">
        <v>88</v>
      </c>
      <c r="I2085">
        <v>0</v>
      </c>
      <c r="J2085">
        <v>1</v>
      </c>
    </row>
    <row r="2086" spans="1:10" x14ac:dyDescent="0.3">
      <c r="A2086">
        <v>38846742</v>
      </c>
      <c r="B2086" s="5" t="s">
        <v>4044</v>
      </c>
      <c r="C2086" s="5" t="s">
        <v>60712</v>
      </c>
      <c r="D2086" s="5" t="s">
        <v>60713</v>
      </c>
      <c r="E2086" s="5" t="s">
        <v>60714</v>
      </c>
      <c r="F2086" s="5" t="s">
        <v>60715</v>
      </c>
      <c r="G2086" s="6">
        <v>44522.903379629628</v>
      </c>
      <c r="H2086">
        <v>168</v>
      </c>
      <c r="I2086">
        <v>0</v>
      </c>
      <c r="J2086">
        <v>8</v>
      </c>
    </row>
    <row r="2087" spans="1:10" x14ac:dyDescent="0.3">
      <c r="A2087">
        <v>38846666</v>
      </c>
      <c r="B2087" s="5" t="s">
        <v>52566</v>
      </c>
      <c r="C2087" s="5" t="s">
        <v>60716</v>
      </c>
      <c r="D2087" s="5" t="s">
        <v>60717</v>
      </c>
      <c r="E2087" s="5" t="s">
        <v>60718</v>
      </c>
      <c r="F2087" s="5" t="s">
        <v>60719</v>
      </c>
      <c r="G2087" s="6">
        <v>44522.902719907404</v>
      </c>
      <c r="H2087">
        <v>180</v>
      </c>
      <c r="I2087">
        <v>2</v>
      </c>
      <c r="J2087">
        <v>3</v>
      </c>
    </row>
    <row r="2088" spans="1:10" x14ac:dyDescent="0.3">
      <c r="A2088">
        <v>38846619</v>
      </c>
      <c r="B2088" s="5" t="s">
        <v>54903</v>
      </c>
      <c r="C2088" s="5" t="s">
        <v>60720</v>
      </c>
      <c r="D2088" s="5" t="s">
        <v>23239</v>
      </c>
      <c r="E2088" s="5" t="s">
        <v>60721</v>
      </c>
      <c r="F2088" s="5" t="s">
        <v>60722</v>
      </c>
      <c r="G2088" s="6">
        <v>44522.902199074073</v>
      </c>
      <c r="H2088">
        <v>97</v>
      </c>
      <c r="I2088">
        <v>0</v>
      </c>
      <c r="J2088">
        <v>3</v>
      </c>
    </row>
    <row r="2089" spans="1:10" x14ac:dyDescent="0.3">
      <c r="A2089">
        <v>38846303</v>
      </c>
      <c r="B2089" s="5" t="s">
        <v>60723</v>
      </c>
      <c r="C2089" s="5" t="s">
        <v>60724</v>
      </c>
      <c r="D2089" s="5" t="s">
        <v>60725</v>
      </c>
      <c r="E2089" s="5" t="s">
        <v>60726</v>
      </c>
      <c r="F2089" s="5" t="s">
        <v>60727</v>
      </c>
      <c r="G2089" s="6">
        <v>44522.899548611109</v>
      </c>
      <c r="H2089">
        <v>132</v>
      </c>
      <c r="I2089">
        <v>-2</v>
      </c>
      <c r="J2089">
        <v>6</v>
      </c>
    </row>
    <row r="2090" spans="1:10" x14ac:dyDescent="0.3">
      <c r="A2090">
        <v>38846138</v>
      </c>
      <c r="B2090" s="5" t="s">
        <v>18431</v>
      </c>
      <c r="C2090" s="5" t="s">
        <v>60728</v>
      </c>
      <c r="D2090" s="5" t="s">
        <v>60729</v>
      </c>
      <c r="E2090" s="5" t="s">
        <v>60730</v>
      </c>
      <c r="F2090" s="5" t="s">
        <v>60731</v>
      </c>
      <c r="G2090" s="6">
        <v>44522.897812499999</v>
      </c>
      <c r="H2090">
        <v>124</v>
      </c>
      <c r="I2090">
        <v>7</v>
      </c>
      <c r="J2090">
        <v>3</v>
      </c>
    </row>
    <row r="2091" spans="1:10" x14ac:dyDescent="0.3">
      <c r="A2091">
        <v>38846108</v>
      </c>
      <c r="B2091" s="5" t="s">
        <v>47676</v>
      </c>
      <c r="C2091" s="5" t="s">
        <v>60732</v>
      </c>
      <c r="D2091" s="5" t="s">
        <v>60733</v>
      </c>
      <c r="E2091" s="5" t="s">
        <v>1965</v>
      </c>
      <c r="F2091" s="5" t="s">
        <v>60734</v>
      </c>
      <c r="G2091" s="6">
        <v>44522.897546296299</v>
      </c>
      <c r="H2091">
        <v>85</v>
      </c>
      <c r="I2091">
        <v>0</v>
      </c>
      <c r="J2091">
        <v>0</v>
      </c>
    </row>
    <row r="2092" spans="1:10" x14ac:dyDescent="0.3">
      <c r="A2092">
        <v>38846052</v>
      </c>
      <c r="B2092" s="5" t="s">
        <v>7397</v>
      </c>
      <c r="C2092" s="5" t="s">
        <v>60735</v>
      </c>
      <c r="D2092" s="5" t="s">
        <v>60736</v>
      </c>
      <c r="E2092" s="5" t="s">
        <v>1965</v>
      </c>
      <c r="F2092" s="5" t="s">
        <v>60737</v>
      </c>
      <c r="G2092" s="6">
        <v>44522.897083333337</v>
      </c>
      <c r="H2092">
        <v>66</v>
      </c>
      <c r="I2092">
        <v>0</v>
      </c>
      <c r="J2092">
        <v>0</v>
      </c>
    </row>
    <row r="2093" spans="1:10" x14ac:dyDescent="0.3">
      <c r="A2093">
        <v>38846039</v>
      </c>
      <c r="B2093" s="5" t="s">
        <v>60738</v>
      </c>
      <c r="C2093" s="5" t="s">
        <v>60739</v>
      </c>
      <c r="D2093" s="5" t="s">
        <v>60740</v>
      </c>
      <c r="E2093" s="5" t="s">
        <v>1965</v>
      </c>
      <c r="F2093" s="5" t="s">
        <v>60741</v>
      </c>
      <c r="G2093" s="6">
        <v>44522.896990740737</v>
      </c>
      <c r="H2093">
        <v>77</v>
      </c>
      <c r="I2093">
        <v>0</v>
      </c>
      <c r="J2093">
        <v>0</v>
      </c>
    </row>
    <row r="2094" spans="1:10" x14ac:dyDescent="0.3">
      <c r="A2094">
        <v>38845997</v>
      </c>
      <c r="B2094" s="5" t="s">
        <v>39</v>
      </c>
      <c r="C2094" s="5" t="s">
        <v>60742</v>
      </c>
      <c r="D2094" s="5" t="s">
        <v>60743</v>
      </c>
      <c r="E2094" s="5" t="s">
        <v>60744</v>
      </c>
      <c r="F2094" s="5" t="s">
        <v>60745</v>
      </c>
      <c r="G2094" s="6">
        <v>44522.896550925929</v>
      </c>
      <c r="H2094">
        <v>165</v>
      </c>
      <c r="I2094">
        <v>1</v>
      </c>
      <c r="J2094">
        <v>8</v>
      </c>
    </row>
    <row r="2095" spans="1:10" x14ac:dyDescent="0.3">
      <c r="A2095">
        <v>38845973</v>
      </c>
      <c r="B2095" s="5" t="s">
        <v>60746</v>
      </c>
      <c r="C2095" s="5" t="s">
        <v>60747</v>
      </c>
      <c r="D2095" s="5" t="s">
        <v>60748</v>
      </c>
      <c r="E2095" s="5" t="s">
        <v>60749</v>
      </c>
      <c r="F2095" s="5" t="s">
        <v>60750</v>
      </c>
      <c r="G2095" s="6">
        <v>44522.896319444444</v>
      </c>
      <c r="H2095">
        <v>215</v>
      </c>
      <c r="I2095">
        <v>-15</v>
      </c>
      <c r="J2095">
        <v>8</v>
      </c>
    </row>
    <row r="2096" spans="1:10" x14ac:dyDescent="0.3">
      <c r="A2096">
        <v>38845911</v>
      </c>
      <c r="B2096" s="5" t="s">
        <v>54435</v>
      </c>
      <c r="C2096" s="5" t="s">
        <v>60751</v>
      </c>
      <c r="D2096" s="5" t="s">
        <v>60752</v>
      </c>
      <c r="E2096" s="5" t="s">
        <v>60753</v>
      </c>
      <c r="F2096" s="5" t="s">
        <v>60754</v>
      </c>
      <c r="G2096" s="6">
        <v>44522.895601851851</v>
      </c>
      <c r="H2096">
        <v>172</v>
      </c>
      <c r="I2096">
        <v>0</v>
      </c>
      <c r="J2096">
        <v>4</v>
      </c>
    </row>
    <row r="2097" spans="1:10" x14ac:dyDescent="0.3">
      <c r="A2097">
        <v>38845834</v>
      </c>
      <c r="B2097" s="5" t="s">
        <v>44229</v>
      </c>
      <c r="C2097" s="5" t="s">
        <v>60755</v>
      </c>
      <c r="D2097" s="5" t="s">
        <v>60756</v>
      </c>
      <c r="E2097" s="5" t="s">
        <v>60757</v>
      </c>
      <c r="F2097" s="5" t="s">
        <v>60758</v>
      </c>
      <c r="G2097" s="6">
        <v>44522.894895833335</v>
      </c>
      <c r="H2097">
        <v>130</v>
      </c>
      <c r="I2097">
        <v>0</v>
      </c>
      <c r="J2097">
        <v>6</v>
      </c>
    </row>
    <row r="2098" spans="1:10" x14ac:dyDescent="0.3">
      <c r="A2098">
        <v>38845777</v>
      </c>
      <c r="B2098" s="5" t="s">
        <v>60759</v>
      </c>
      <c r="C2098" s="5" t="s">
        <v>60760</v>
      </c>
      <c r="D2098" s="5" t="s">
        <v>60761</v>
      </c>
      <c r="E2098" s="5" t="s">
        <v>60762</v>
      </c>
      <c r="F2098" s="5" t="s">
        <v>60763</v>
      </c>
      <c r="G2098" s="6">
        <v>44522.894479166665</v>
      </c>
      <c r="H2098">
        <v>100</v>
      </c>
      <c r="I2098">
        <v>0</v>
      </c>
      <c r="J2098">
        <v>1</v>
      </c>
    </row>
    <row r="2099" spans="1:10" x14ac:dyDescent="0.3">
      <c r="A2099">
        <v>38845646</v>
      </c>
      <c r="B2099" s="5" t="s">
        <v>43203</v>
      </c>
      <c r="C2099" s="5" t="s">
        <v>60764</v>
      </c>
      <c r="D2099" s="5" t="s">
        <v>60765</v>
      </c>
      <c r="E2099" s="5" t="s">
        <v>60766</v>
      </c>
      <c r="F2099" s="5" t="s">
        <v>60767</v>
      </c>
      <c r="G2099" s="6">
        <v>44522.893472222226</v>
      </c>
      <c r="H2099">
        <v>96</v>
      </c>
      <c r="I2099">
        <v>0</v>
      </c>
      <c r="J2099">
        <v>1</v>
      </c>
    </row>
    <row r="2100" spans="1:10" x14ac:dyDescent="0.3">
      <c r="A2100">
        <v>38845453</v>
      </c>
      <c r="B2100" s="5" t="s">
        <v>1650</v>
      </c>
      <c r="C2100" s="5" t="s">
        <v>60768</v>
      </c>
      <c r="D2100" s="5" t="s">
        <v>60769</v>
      </c>
      <c r="E2100" s="5" t="s">
        <v>60770</v>
      </c>
      <c r="F2100" s="5" t="s">
        <v>60771</v>
      </c>
      <c r="G2100" s="6">
        <v>44522.891701388886</v>
      </c>
      <c r="H2100">
        <v>200</v>
      </c>
      <c r="I2100">
        <v>1</v>
      </c>
      <c r="J2100">
        <v>8</v>
      </c>
    </row>
    <row r="2101" spans="1:10" x14ac:dyDescent="0.3">
      <c r="A2101">
        <v>38845373</v>
      </c>
      <c r="B2101" s="5" t="s">
        <v>46236</v>
      </c>
      <c r="C2101" s="5" t="s">
        <v>60772</v>
      </c>
      <c r="D2101" s="5" t="s">
        <v>60773</v>
      </c>
      <c r="E2101" s="5" t="s">
        <v>1965</v>
      </c>
      <c r="F2101" s="5" t="s">
        <v>60774</v>
      </c>
      <c r="G2101" s="6">
        <v>44522.890902777777</v>
      </c>
      <c r="H2101">
        <v>68</v>
      </c>
      <c r="I2101">
        <v>0</v>
      </c>
      <c r="J2101">
        <v>0</v>
      </c>
    </row>
    <row r="2102" spans="1:10" x14ac:dyDescent="0.3">
      <c r="A2102">
        <v>38845326</v>
      </c>
      <c r="B2102" s="5" t="s">
        <v>43203</v>
      </c>
      <c r="C2102" s="5" t="s">
        <v>60775</v>
      </c>
      <c r="D2102" s="5" t="s">
        <v>60776</v>
      </c>
      <c r="E2102" s="5" t="s">
        <v>1965</v>
      </c>
      <c r="F2102" s="5" t="s">
        <v>60777</v>
      </c>
      <c r="G2102" s="6">
        <v>44522.890543981484</v>
      </c>
      <c r="H2102">
        <v>86</v>
      </c>
      <c r="I2102">
        <v>0</v>
      </c>
      <c r="J2102">
        <v>0</v>
      </c>
    </row>
    <row r="2103" spans="1:10" x14ac:dyDescent="0.3">
      <c r="A2103">
        <v>38845296</v>
      </c>
      <c r="B2103" s="5" t="s">
        <v>39</v>
      </c>
      <c r="C2103" s="5" t="s">
        <v>60778</v>
      </c>
      <c r="D2103" s="5" t="s">
        <v>60779</v>
      </c>
      <c r="E2103" s="5" t="s">
        <v>60780</v>
      </c>
      <c r="F2103" s="5" t="s">
        <v>60781</v>
      </c>
      <c r="G2103" s="6">
        <v>44522.890277777777</v>
      </c>
      <c r="H2103">
        <v>136</v>
      </c>
      <c r="I2103">
        <v>5</v>
      </c>
      <c r="J2103">
        <v>7</v>
      </c>
    </row>
    <row r="2104" spans="1:10" x14ac:dyDescent="0.3">
      <c r="A2104">
        <v>38845284</v>
      </c>
      <c r="B2104" s="5" t="s">
        <v>60782</v>
      </c>
      <c r="C2104" s="5" t="s">
        <v>60783</v>
      </c>
      <c r="D2104" s="5" t="s">
        <v>60784</v>
      </c>
      <c r="E2104" s="5" t="s">
        <v>1965</v>
      </c>
      <c r="F2104" s="5" t="s">
        <v>60785</v>
      </c>
      <c r="G2104" s="6">
        <v>44522.890208333331</v>
      </c>
      <c r="H2104">
        <v>75</v>
      </c>
      <c r="I2104">
        <v>0</v>
      </c>
      <c r="J2104">
        <v>0</v>
      </c>
    </row>
    <row r="2105" spans="1:10" x14ac:dyDescent="0.3">
      <c r="A2105">
        <v>38845267</v>
      </c>
      <c r="B2105" s="5" t="s">
        <v>47676</v>
      </c>
      <c r="C2105" s="5" t="s">
        <v>60786</v>
      </c>
      <c r="D2105" s="5" t="s">
        <v>60787</v>
      </c>
      <c r="E2105" s="5" t="s">
        <v>60788</v>
      </c>
      <c r="F2105" s="5" t="s">
        <v>60789</v>
      </c>
      <c r="G2105" s="6">
        <v>44522.890069444446</v>
      </c>
      <c r="H2105">
        <v>118</v>
      </c>
      <c r="I2105">
        <v>2</v>
      </c>
      <c r="J2105">
        <v>2</v>
      </c>
    </row>
    <row r="2106" spans="1:10" x14ac:dyDescent="0.3">
      <c r="A2106">
        <v>38845102</v>
      </c>
      <c r="B2106" s="5" t="s">
        <v>740</v>
      </c>
      <c r="C2106" s="5" t="s">
        <v>60790</v>
      </c>
      <c r="D2106" s="5" t="s">
        <v>60791</v>
      </c>
      <c r="E2106" s="5" t="s">
        <v>60792</v>
      </c>
      <c r="F2106" s="5" t="s">
        <v>60793</v>
      </c>
      <c r="G2106" s="6">
        <v>44522.888564814813</v>
      </c>
      <c r="H2106">
        <v>146</v>
      </c>
      <c r="I2106">
        <v>0</v>
      </c>
      <c r="J2106">
        <v>10</v>
      </c>
    </row>
    <row r="2107" spans="1:10" x14ac:dyDescent="0.3">
      <c r="A2107">
        <v>38845090</v>
      </c>
      <c r="B2107" s="5" t="s">
        <v>44229</v>
      </c>
      <c r="C2107" s="5" t="s">
        <v>60794</v>
      </c>
      <c r="D2107" s="5" t="s">
        <v>60795</v>
      </c>
      <c r="E2107" s="5" t="s">
        <v>24038</v>
      </c>
      <c r="F2107" s="5" t="s">
        <v>60796</v>
      </c>
      <c r="G2107" s="6">
        <v>44522.888495370367</v>
      </c>
      <c r="H2107">
        <v>100</v>
      </c>
      <c r="I2107">
        <v>0</v>
      </c>
      <c r="J2107">
        <v>1</v>
      </c>
    </row>
    <row r="2108" spans="1:10" x14ac:dyDescent="0.3">
      <c r="A2108">
        <v>38845013</v>
      </c>
      <c r="B2108" s="5" t="s">
        <v>57637</v>
      </c>
      <c r="C2108" s="5" t="s">
        <v>60797</v>
      </c>
      <c r="D2108" s="5" t="s">
        <v>60798</v>
      </c>
      <c r="E2108" s="5" t="s">
        <v>60799</v>
      </c>
      <c r="F2108" s="5" t="s">
        <v>60800</v>
      </c>
      <c r="G2108" s="6">
        <v>44522.887789351851</v>
      </c>
      <c r="H2108">
        <v>85</v>
      </c>
      <c r="I2108">
        <v>0</v>
      </c>
      <c r="J2108">
        <v>2</v>
      </c>
    </row>
    <row r="2109" spans="1:10" x14ac:dyDescent="0.3">
      <c r="A2109">
        <v>38844829</v>
      </c>
      <c r="B2109" s="5" t="s">
        <v>39</v>
      </c>
      <c r="C2109" s="5" t="s">
        <v>60801</v>
      </c>
      <c r="D2109" s="5" t="s">
        <v>60802</v>
      </c>
      <c r="E2109" s="5" t="s">
        <v>60803</v>
      </c>
      <c r="F2109" s="5" t="s">
        <v>60804</v>
      </c>
      <c r="G2109" s="6">
        <v>44522.886192129627</v>
      </c>
      <c r="H2109">
        <v>142</v>
      </c>
      <c r="I2109">
        <v>0</v>
      </c>
      <c r="J2109">
        <v>5</v>
      </c>
    </row>
    <row r="2110" spans="1:10" x14ac:dyDescent="0.3">
      <c r="A2110">
        <v>38844788</v>
      </c>
      <c r="B2110" s="5" t="s">
        <v>58366</v>
      </c>
      <c r="C2110" s="5" t="s">
        <v>60805</v>
      </c>
      <c r="D2110" s="5" t="s">
        <v>60806</v>
      </c>
      <c r="E2110" s="5" t="s">
        <v>1965</v>
      </c>
      <c r="F2110" s="5" t="s">
        <v>60807</v>
      </c>
      <c r="G2110" s="6">
        <v>44522.885682870372</v>
      </c>
      <c r="H2110">
        <v>65</v>
      </c>
      <c r="I2110">
        <v>0</v>
      </c>
      <c r="J2110">
        <v>0</v>
      </c>
    </row>
    <row r="2111" spans="1:10" x14ac:dyDescent="0.3">
      <c r="A2111">
        <v>38844736</v>
      </c>
      <c r="B2111" s="5" t="s">
        <v>58490</v>
      </c>
      <c r="C2111" s="5" t="s">
        <v>60808</v>
      </c>
      <c r="D2111" s="5" t="s">
        <v>60809</v>
      </c>
      <c r="E2111" s="5" t="s">
        <v>60810</v>
      </c>
      <c r="F2111" s="5" t="s">
        <v>60811</v>
      </c>
      <c r="G2111" s="6">
        <v>44522.885208333333</v>
      </c>
      <c r="H2111">
        <v>172</v>
      </c>
      <c r="I2111">
        <v>5</v>
      </c>
      <c r="J2111">
        <v>6</v>
      </c>
    </row>
    <row r="2112" spans="1:10" x14ac:dyDescent="0.3">
      <c r="A2112">
        <v>38844720</v>
      </c>
      <c r="B2112" s="5" t="s">
        <v>249</v>
      </c>
      <c r="C2112" s="5" t="s">
        <v>60812</v>
      </c>
      <c r="D2112" s="5" t="s">
        <v>60813</v>
      </c>
      <c r="E2112" s="5" t="s">
        <v>60814</v>
      </c>
      <c r="F2112" s="5" t="s">
        <v>60815</v>
      </c>
      <c r="G2112" s="6">
        <v>44522.885092592594</v>
      </c>
      <c r="H2112">
        <v>220</v>
      </c>
      <c r="I2112">
        <v>0</v>
      </c>
      <c r="J2112">
        <v>13</v>
      </c>
    </row>
    <row r="2113" spans="1:10" x14ac:dyDescent="0.3">
      <c r="A2113">
        <v>38844693</v>
      </c>
      <c r="B2113" s="5" t="s">
        <v>45386</v>
      </c>
      <c r="C2113" s="5" t="s">
        <v>60816</v>
      </c>
      <c r="D2113" s="5" t="s">
        <v>60817</v>
      </c>
      <c r="E2113" s="5" t="s">
        <v>60818</v>
      </c>
      <c r="F2113" s="5" t="s">
        <v>60819</v>
      </c>
      <c r="G2113" s="6">
        <v>44522.884895833333</v>
      </c>
      <c r="H2113">
        <v>111</v>
      </c>
      <c r="I2113">
        <v>0</v>
      </c>
      <c r="J2113">
        <v>2</v>
      </c>
    </row>
    <row r="2114" spans="1:10" x14ac:dyDescent="0.3">
      <c r="A2114">
        <v>38844683</v>
      </c>
      <c r="B2114" s="5" t="s">
        <v>843</v>
      </c>
      <c r="C2114" s="5" t="s">
        <v>60820</v>
      </c>
      <c r="D2114" s="5" t="s">
        <v>1965</v>
      </c>
      <c r="E2114" s="5" t="s">
        <v>1965</v>
      </c>
      <c r="F2114" s="5" t="s">
        <v>60821</v>
      </c>
      <c r="G2114" s="6">
        <v>44522.884814814817</v>
      </c>
      <c r="H2114">
        <v>76</v>
      </c>
      <c r="I2114">
        <v>0</v>
      </c>
      <c r="J2114">
        <v>0</v>
      </c>
    </row>
    <row r="2115" spans="1:10" x14ac:dyDescent="0.3">
      <c r="A2115">
        <v>38844664</v>
      </c>
      <c r="B2115" s="5" t="s">
        <v>60822</v>
      </c>
      <c r="C2115" s="5" t="s">
        <v>60823</v>
      </c>
      <c r="D2115" s="5" t="s">
        <v>60824</v>
      </c>
      <c r="E2115" s="5" t="s">
        <v>60825</v>
      </c>
      <c r="F2115" s="5" t="s">
        <v>60826</v>
      </c>
      <c r="G2115" s="6">
        <v>44522.884652777779</v>
      </c>
      <c r="H2115">
        <v>1914</v>
      </c>
      <c r="I2115">
        <v>11</v>
      </c>
      <c r="J2115">
        <v>29</v>
      </c>
    </row>
    <row r="2116" spans="1:10" x14ac:dyDescent="0.3">
      <c r="A2116">
        <v>38844612</v>
      </c>
      <c r="B2116" s="5" t="s">
        <v>37110</v>
      </c>
      <c r="C2116" s="5" t="s">
        <v>60827</v>
      </c>
      <c r="D2116" s="5" t="s">
        <v>60828</v>
      </c>
      <c r="E2116" s="5" t="s">
        <v>60829</v>
      </c>
      <c r="F2116" s="5" t="s">
        <v>60830</v>
      </c>
      <c r="G2116" s="6">
        <v>44522.884270833332</v>
      </c>
      <c r="H2116">
        <v>116</v>
      </c>
      <c r="I2116">
        <v>0</v>
      </c>
      <c r="J2116">
        <v>6</v>
      </c>
    </row>
    <row r="2117" spans="1:10" x14ac:dyDescent="0.3">
      <c r="A2117">
        <v>38844153</v>
      </c>
      <c r="B2117" s="5" t="s">
        <v>41650</v>
      </c>
      <c r="C2117" s="5" t="s">
        <v>60831</v>
      </c>
      <c r="D2117" s="5" t="s">
        <v>60832</v>
      </c>
      <c r="E2117" s="5" t="s">
        <v>60833</v>
      </c>
      <c r="F2117" s="5" t="s">
        <v>60834</v>
      </c>
      <c r="G2117" s="6">
        <v>44522.880300925928</v>
      </c>
      <c r="H2117">
        <v>133</v>
      </c>
      <c r="I2117">
        <v>0</v>
      </c>
      <c r="J2117">
        <v>1</v>
      </c>
    </row>
    <row r="2118" spans="1:10" x14ac:dyDescent="0.3">
      <c r="A2118">
        <v>38844133</v>
      </c>
      <c r="B2118" s="5" t="s">
        <v>52407</v>
      </c>
      <c r="C2118" s="5" t="s">
        <v>60835</v>
      </c>
      <c r="D2118" s="5" t="s">
        <v>60836</v>
      </c>
      <c r="E2118" s="5" t="s">
        <v>1965</v>
      </c>
      <c r="F2118" s="5" t="s">
        <v>60837</v>
      </c>
      <c r="G2118" s="6">
        <v>44522.880069444444</v>
      </c>
      <c r="H2118">
        <v>94</v>
      </c>
      <c r="I2118">
        <v>0</v>
      </c>
      <c r="J2118">
        <v>0</v>
      </c>
    </row>
    <row r="2119" spans="1:10" x14ac:dyDescent="0.3">
      <c r="A2119">
        <v>38843995</v>
      </c>
      <c r="B2119" s="5" t="s">
        <v>60838</v>
      </c>
      <c r="C2119" s="5" t="s">
        <v>60839</v>
      </c>
      <c r="D2119" s="5" t="s">
        <v>60840</v>
      </c>
      <c r="E2119" s="5" t="s">
        <v>1965</v>
      </c>
      <c r="F2119" s="5" t="s">
        <v>60841</v>
      </c>
      <c r="G2119" s="6">
        <v>44522.878865740742</v>
      </c>
      <c r="H2119">
        <v>85</v>
      </c>
      <c r="I2119">
        <v>0</v>
      </c>
      <c r="J2119">
        <v>0</v>
      </c>
    </row>
    <row r="2120" spans="1:10" x14ac:dyDescent="0.3">
      <c r="A2120">
        <v>38843994</v>
      </c>
      <c r="B2120" s="5" t="s">
        <v>52473</v>
      </c>
      <c r="C2120" s="5" t="s">
        <v>60842</v>
      </c>
      <c r="D2120" s="5" t="s">
        <v>60843</v>
      </c>
      <c r="E2120" s="5" t="s">
        <v>1965</v>
      </c>
      <c r="F2120" s="5" t="s">
        <v>60844</v>
      </c>
      <c r="G2120" s="6">
        <v>44522.878865740742</v>
      </c>
      <c r="H2120">
        <v>121</v>
      </c>
      <c r="I2120">
        <v>0</v>
      </c>
      <c r="J2120">
        <v>0</v>
      </c>
    </row>
    <row r="2121" spans="1:10" x14ac:dyDescent="0.3">
      <c r="A2121">
        <v>38843888</v>
      </c>
      <c r="B2121" s="5" t="s">
        <v>10686</v>
      </c>
      <c r="C2121" s="5" t="s">
        <v>60845</v>
      </c>
      <c r="D2121" s="5" t="s">
        <v>60846</v>
      </c>
      <c r="E2121" s="5" t="s">
        <v>60847</v>
      </c>
      <c r="F2121" s="5" t="s">
        <v>60848</v>
      </c>
      <c r="G2121" s="6">
        <v>44522.877962962964</v>
      </c>
      <c r="H2121">
        <v>200</v>
      </c>
      <c r="I2121">
        <v>2</v>
      </c>
      <c r="J2121">
        <v>8</v>
      </c>
    </row>
    <row r="2122" spans="1:10" x14ac:dyDescent="0.3">
      <c r="A2122">
        <v>38843869</v>
      </c>
      <c r="B2122" s="5" t="s">
        <v>54520</v>
      </c>
      <c r="C2122" s="5" t="s">
        <v>60849</v>
      </c>
      <c r="D2122" s="5" t="s">
        <v>60850</v>
      </c>
      <c r="E2122" s="5" t="s">
        <v>60851</v>
      </c>
      <c r="F2122" s="5" t="s">
        <v>60852</v>
      </c>
      <c r="G2122" s="6">
        <v>44522.877812500003</v>
      </c>
      <c r="H2122">
        <v>95</v>
      </c>
      <c r="I2122">
        <v>0</v>
      </c>
      <c r="J2122">
        <v>1</v>
      </c>
    </row>
    <row r="2123" spans="1:10" x14ac:dyDescent="0.3">
      <c r="A2123">
        <v>38843449</v>
      </c>
      <c r="B2123" s="5" t="s">
        <v>24612</v>
      </c>
      <c r="C2123" s="5" t="s">
        <v>60853</v>
      </c>
      <c r="D2123" s="5" t="s">
        <v>60854</v>
      </c>
      <c r="E2123" s="5" t="s">
        <v>1965</v>
      </c>
      <c r="F2123" s="5" t="s">
        <v>60855</v>
      </c>
      <c r="G2123" s="6">
        <v>44522.874143518522</v>
      </c>
      <c r="H2123">
        <v>141</v>
      </c>
      <c r="I2123">
        <v>8</v>
      </c>
      <c r="J2123">
        <v>0</v>
      </c>
    </row>
    <row r="2124" spans="1:10" x14ac:dyDescent="0.3">
      <c r="A2124">
        <v>38843207</v>
      </c>
      <c r="B2124" s="5" t="s">
        <v>60856</v>
      </c>
      <c r="C2124" s="5" t="s">
        <v>60857</v>
      </c>
      <c r="D2124" s="5" t="s">
        <v>60858</v>
      </c>
      <c r="E2124" s="5" t="s">
        <v>60859</v>
      </c>
      <c r="F2124" s="5" t="s">
        <v>60860</v>
      </c>
      <c r="G2124" s="6">
        <v>44522.871967592589</v>
      </c>
      <c r="H2124">
        <v>167</v>
      </c>
      <c r="I2124">
        <v>0</v>
      </c>
      <c r="J2124">
        <v>7</v>
      </c>
    </row>
    <row r="2125" spans="1:10" x14ac:dyDescent="0.3">
      <c r="A2125">
        <v>38843119</v>
      </c>
      <c r="B2125" s="5" t="s">
        <v>60861</v>
      </c>
      <c r="C2125" s="5" t="s">
        <v>60862</v>
      </c>
      <c r="D2125" s="5" t="s">
        <v>60863</v>
      </c>
      <c r="E2125" s="5" t="s">
        <v>60864</v>
      </c>
      <c r="F2125" s="5" t="s">
        <v>60865</v>
      </c>
      <c r="G2125" s="6">
        <v>44522.871111111112</v>
      </c>
      <c r="H2125">
        <v>180</v>
      </c>
      <c r="I2125">
        <v>3</v>
      </c>
      <c r="J2125">
        <v>2</v>
      </c>
    </row>
    <row r="2126" spans="1:10" x14ac:dyDescent="0.3">
      <c r="A2126">
        <v>38842900</v>
      </c>
      <c r="B2126" s="5" t="s">
        <v>2935</v>
      </c>
      <c r="C2126" s="5" t="s">
        <v>60866</v>
      </c>
      <c r="D2126" s="5" t="s">
        <v>60867</v>
      </c>
      <c r="E2126" s="5" t="s">
        <v>60868</v>
      </c>
      <c r="F2126" s="5" t="s">
        <v>60869</v>
      </c>
      <c r="G2126" s="6">
        <v>44522.869479166664</v>
      </c>
      <c r="H2126">
        <v>104</v>
      </c>
      <c r="I2126">
        <v>0</v>
      </c>
      <c r="J2126">
        <v>2</v>
      </c>
    </row>
    <row r="2127" spans="1:10" x14ac:dyDescent="0.3">
      <c r="A2127">
        <v>38842731</v>
      </c>
      <c r="B2127" s="5" t="s">
        <v>60870</v>
      </c>
      <c r="C2127" s="5" t="s">
        <v>60871</v>
      </c>
      <c r="D2127" s="5" t="s">
        <v>60872</v>
      </c>
      <c r="E2127" s="5" t="s">
        <v>1965</v>
      </c>
      <c r="F2127" s="5" t="s">
        <v>60873</v>
      </c>
      <c r="G2127" s="6">
        <v>44522.867974537039</v>
      </c>
      <c r="H2127">
        <v>87</v>
      </c>
      <c r="I2127">
        <v>0</v>
      </c>
      <c r="J2127">
        <v>0</v>
      </c>
    </row>
    <row r="2128" spans="1:10" x14ac:dyDescent="0.3">
      <c r="A2128">
        <v>38842690</v>
      </c>
      <c r="B2128" s="5" t="s">
        <v>23938</v>
      </c>
      <c r="C2128" s="5" t="s">
        <v>60874</v>
      </c>
      <c r="D2128" s="5" t="s">
        <v>60875</v>
      </c>
      <c r="E2128" s="5" t="s">
        <v>60876</v>
      </c>
      <c r="F2128" s="5" t="s">
        <v>60877</v>
      </c>
      <c r="G2128" s="6">
        <v>44522.867638888885</v>
      </c>
      <c r="H2128">
        <v>134</v>
      </c>
      <c r="I2128">
        <v>0</v>
      </c>
      <c r="J2128">
        <v>4</v>
      </c>
    </row>
    <row r="2129" spans="1:10" x14ac:dyDescent="0.3">
      <c r="A2129">
        <v>38842595</v>
      </c>
      <c r="B2129" s="5" t="s">
        <v>16655</v>
      </c>
      <c r="C2129" s="5" t="s">
        <v>60878</v>
      </c>
      <c r="D2129" s="5" t="s">
        <v>60879</v>
      </c>
      <c r="E2129" s="5" t="s">
        <v>60880</v>
      </c>
      <c r="F2129" s="5" t="s">
        <v>60881</v>
      </c>
      <c r="G2129" s="6">
        <v>44522.866782407407</v>
      </c>
      <c r="H2129">
        <v>148</v>
      </c>
      <c r="I2129">
        <v>0</v>
      </c>
      <c r="J2129">
        <v>8</v>
      </c>
    </row>
    <row r="2130" spans="1:10" x14ac:dyDescent="0.3">
      <c r="A2130">
        <v>38842584</v>
      </c>
      <c r="B2130" s="5" t="s">
        <v>60882</v>
      </c>
      <c r="C2130" s="5" t="s">
        <v>60883</v>
      </c>
      <c r="D2130" s="5" t="s">
        <v>1965</v>
      </c>
      <c r="E2130" s="5" t="s">
        <v>60884</v>
      </c>
      <c r="F2130" s="5" t="s">
        <v>60885</v>
      </c>
      <c r="G2130" s="6">
        <v>44522.866689814815</v>
      </c>
      <c r="H2130">
        <v>136</v>
      </c>
      <c r="I2130">
        <v>0</v>
      </c>
      <c r="J2130">
        <v>4</v>
      </c>
    </row>
    <row r="2131" spans="1:10" x14ac:dyDescent="0.3">
      <c r="A2131">
        <v>38842522</v>
      </c>
      <c r="B2131" s="5" t="s">
        <v>275</v>
      </c>
      <c r="C2131" s="5" t="s">
        <v>60886</v>
      </c>
      <c r="D2131" s="5" t="s">
        <v>60887</v>
      </c>
      <c r="E2131" s="5" t="s">
        <v>1965</v>
      </c>
      <c r="F2131" s="5" t="s">
        <v>60888</v>
      </c>
      <c r="G2131" s="6">
        <v>44522.866122685184</v>
      </c>
      <c r="H2131">
        <v>111</v>
      </c>
      <c r="I2131">
        <v>0</v>
      </c>
      <c r="J2131">
        <v>0</v>
      </c>
    </row>
    <row r="2132" spans="1:10" x14ac:dyDescent="0.3">
      <c r="A2132">
        <v>38842513</v>
      </c>
      <c r="B2132" s="5" t="s">
        <v>60217</v>
      </c>
      <c r="C2132" s="5" t="s">
        <v>60889</v>
      </c>
      <c r="D2132" s="5" t="s">
        <v>60890</v>
      </c>
      <c r="E2132" s="5" t="s">
        <v>60891</v>
      </c>
      <c r="F2132" s="5" t="s">
        <v>60892</v>
      </c>
      <c r="G2132" s="6">
        <v>44522.866053240738</v>
      </c>
      <c r="H2132">
        <v>147</v>
      </c>
      <c r="I2132">
        <v>0</v>
      </c>
      <c r="J2132">
        <v>3</v>
      </c>
    </row>
    <row r="2133" spans="1:10" x14ac:dyDescent="0.3">
      <c r="A2133">
        <v>38842244</v>
      </c>
      <c r="B2133" s="5" t="s">
        <v>59211</v>
      </c>
      <c r="C2133" s="5" t="s">
        <v>60893</v>
      </c>
      <c r="D2133" s="5" t="s">
        <v>60894</v>
      </c>
      <c r="E2133" s="5" t="s">
        <v>60895</v>
      </c>
      <c r="F2133" s="5" t="s">
        <v>60896</v>
      </c>
      <c r="G2133" s="6">
        <v>44522.863749999997</v>
      </c>
      <c r="H2133">
        <v>227</v>
      </c>
      <c r="I2133">
        <v>3</v>
      </c>
      <c r="J2133">
        <v>17</v>
      </c>
    </row>
    <row r="2134" spans="1:10" x14ac:dyDescent="0.3">
      <c r="A2134">
        <v>38842066</v>
      </c>
      <c r="B2134" s="5" t="s">
        <v>26988</v>
      </c>
      <c r="C2134" s="5" t="s">
        <v>60897</v>
      </c>
      <c r="D2134" s="5" t="s">
        <v>60898</v>
      </c>
      <c r="E2134" s="5" t="s">
        <v>1965</v>
      </c>
      <c r="F2134" s="5" t="s">
        <v>60899</v>
      </c>
      <c r="G2134" s="6">
        <v>44522.862141203703</v>
      </c>
      <c r="H2134">
        <v>123</v>
      </c>
      <c r="I2134">
        <v>2</v>
      </c>
      <c r="J2134">
        <v>0</v>
      </c>
    </row>
    <row r="2135" spans="1:10" x14ac:dyDescent="0.3">
      <c r="A2135">
        <v>38841988</v>
      </c>
      <c r="B2135" s="5" t="s">
        <v>476</v>
      </c>
      <c r="C2135" s="5" t="s">
        <v>60900</v>
      </c>
      <c r="D2135" s="5" t="s">
        <v>60901</v>
      </c>
      <c r="E2135" s="5" t="s">
        <v>60902</v>
      </c>
      <c r="F2135" s="5" t="s">
        <v>60903</v>
      </c>
      <c r="G2135" s="6">
        <v>44522.861504629633</v>
      </c>
      <c r="H2135">
        <v>127</v>
      </c>
      <c r="I2135">
        <v>2</v>
      </c>
      <c r="J2135">
        <v>5</v>
      </c>
    </row>
    <row r="2136" spans="1:10" x14ac:dyDescent="0.3">
      <c r="A2136">
        <v>38841850</v>
      </c>
      <c r="B2136" s="5" t="s">
        <v>41107</v>
      </c>
      <c r="C2136" s="5" t="s">
        <v>60904</v>
      </c>
      <c r="D2136" s="5" t="s">
        <v>60905</v>
      </c>
      <c r="E2136" s="5" t="s">
        <v>60906</v>
      </c>
      <c r="F2136" s="5" t="s">
        <v>60907</v>
      </c>
      <c r="G2136" s="6">
        <v>44522.86042824074</v>
      </c>
      <c r="H2136">
        <v>109</v>
      </c>
      <c r="I2136">
        <v>-1</v>
      </c>
      <c r="J2136">
        <v>2</v>
      </c>
    </row>
    <row r="2137" spans="1:10" x14ac:dyDescent="0.3">
      <c r="A2137">
        <v>38841812</v>
      </c>
      <c r="B2137" s="5" t="s">
        <v>267</v>
      </c>
      <c r="C2137" s="5" t="s">
        <v>58393</v>
      </c>
      <c r="D2137" s="5" t="s">
        <v>8301</v>
      </c>
      <c r="E2137" s="5" t="s">
        <v>60908</v>
      </c>
      <c r="F2137" s="5" t="s">
        <v>60909</v>
      </c>
      <c r="G2137" s="6">
        <v>44522.860162037039</v>
      </c>
      <c r="H2137">
        <v>1639</v>
      </c>
      <c r="I2137">
        <v>76</v>
      </c>
      <c r="J2137">
        <v>27</v>
      </c>
    </row>
    <row r="2138" spans="1:10" x14ac:dyDescent="0.3">
      <c r="A2138">
        <v>38841780</v>
      </c>
      <c r="B2138" s="5" t="s">
        <v>59211</v>
      </c>
      <c r="C2138" s="5" t="s">
        <v>60910</v>
      </c>
      <c r="D2138" s="5" t="s">
        <v>60911</v>
      </c>
      <c r="E2138" s="5" t="s">
        <v>60912</v>
      </c>
      <c r="F2138" s="5" t="s">
        <v>60913</v>
      </c>
      <c r="G2138" s="6">
        <v>44522.859872685185</v>
      </c>
      <c r="H2138">
        <v>115</v>
      </c>
      <c r="I2138">
        <v>0</v>
      </c>
      <c r="J2138">
        <v>2</v>
      </c>
    </row>
    <row r="2139" spans="1:10" x14ac:dyDescent="0.3">
      <c r="A2139">
        <v>38841629</v>
      </c>
      <c r="B2139" s="5" t="s">
        <v>30901</v>
      </c>
      <c r="C2139" s="5" t="s">
        <v>60914</v>
      </c>
      <c r="D2139" s="5" t="s">
        <v>60915</v>
      </c>
      <c r="E2139" s="5" t="s">
        <v>1965</v>
      </c>
      <c r="F2139" s="5" t="s">
        <v>60916</v>
      </c>
      <c r="G2139" s="6">
        <v>44522.858703703707</v>
      </c>
      <c r="H2139">
        <v>97</v>
      </c>
      <c r="I2139">
        <v>2</v>
      </c>
      <c r="J2139">
        <v>0</v>
      </c>
    </row>
    <row r="2140" spans="1:10" x14ac:dyDescent="0.3">
      <c r="A2140">
        <v>38841560</v>
      </c>
      <c r="B2140" s="5" t="s">
        <v>59688</v>
      </c>
      <c r="C2140" s="5" t="s">
        <v>60917</v>
      </c>
      <c r="D2140" s="5" t="s">
        <v>60918</v>
      </c>
      <c r="E2140" s="5" t="s">
        <v>60919</v>
      </c>
      <c r="F2140" s="5" t="s">
        <v>60920</v>
      </c>
      <c r="G2140" s="6">
        <v>44522.858020833337</v>
      </c>
      <c r="H2140">
        <v>137</v>
      </c>
      <c r="I2140">
        <v>0</v>
      </c>
      <c r="J2140">
        <v>4</v>
      </c>
    </row>
    <row r="2141" spans="1:10" x14ac:dyDescent="0.3">
      <c r="A2141">
        <v>38841543</v>
      </c>
      <c r="B2141" s="5" t="s">
        <v>16191</v>
      </c>
      <c r="C2141" s="5" t="s">
        <v>60921</v>
      </c>
      <c r="D2141" s="5" t="s">
        <v>60922</v>
      </c>
      <c r="E2141" s="5" t="s">
        <v>1965</v>
      </c>
      <c r="F2141" s="5" t="s">
        <v>60923</v>
      </c>
      <c r="G2141" s="6">
        <v>44522.857824074075</v>
      </c>
      <c r="H2141">
        <v>128</v>
      </c>
      <c r="I2141">
        <v>0</v>
      </c>
      <c r="J2141">
        <v>0</v>
      </c>
    </row>
    <row r="2142" spans="1:10" x14ac:dyDescent="0.3">
      <c r="A2142">
        <v>38841492</v>
      </c>
      <c r="B2142" s="5" t="s">
        <v>45571</v>
      </c>
      <c r="C2142" s="5" t="s">
        <v>60924</v>
      </c>
      <c r="D2142" s="5" t="s">
        <v>60925</v>
      </c>
      <c r="E2142" s="5" t="s">
        <v>60926</v>
      </c>
      <c r="F2142" s="5" t="s">
        <v>60927</v>
      </c>
      <c r="G2142" s="6">
        <v>44522.857395833336</v>
      </c>
      <c r="H2142">
        <v>140</v>
      </c>
      <c r="I2142">
        <v>0</v>
      </c>
      <c r="J2142">
        <v>7</v>
      </c>
    </row>
    <row r="2143" spans="1:10" x14ac:dyDescent="0.3">
      <c r="A2143">
        <v>38841396</v>
      </c>
      <c r="B2143" s="5" t="s">
        <v>10091</v>
      </c>
      <c r="C2143" s="5" t="s">
        <v>60928</v>
      </c>
      <c r="D2143" s="5" t="s">
        <v>60929</v>
      </c>
      <c r="E2143" s="5" t="s">
        <v>1965</v>
      </c>
      <c r="F2143" s="5" t="s">
        <v>60930</v>
      </c>
      <c r="G2143" s="6">
        <v>44522.85670138889</v>
      </c>
      <c r="H2143">
        <v>56</v>
      </c>
      <c r="I2143">
        <v>0</v>
      </c>
      <c r="J2143">
        <v>0</v>
      </c>
    </row>
    <row r="2144" spans="1:10" x14ac:dyDescent="0.3">
      <c r="A2144">
        <v>38841337</v>
      </c>
      <c r="B2144" s="5" t="s">
        <v>57629</v>
      </c>
      <c r="C2144" s="5" t="s">
        <v>60931</v>
      </c>
      <c r="D2144" s="5" t="s">
        <v>60932</v>
      </c>
      <c r="E2144" s="5" t="s">
        <v>1965</v>
      </c>
      <c r="F2144" s="5" t="s">
        <v>60933</v>
      </c>
      <c r="G2144" s="6">
        <v>44522.856249999997</v>
      </c>
      <c r="H2144">
        <v>79</v>
      </c>
      <c r="I2144">
        <v>0</v>
      </c>
      <c r="J2144">
        <v>0</v>
      </c>
    </row>
    <row r="2145" spans="1:10" x14ac:dyDescent="0.3">
      <c r="A2145">
        <v>38841318</v>
      </c>
      <c r="B2145" s="5" t="s">
        <v>41222</v>
      </c>
      <c r="C2145" s="5" t="s">
        <v>60934</v>
      </c>
      <c r="D2145" s="5" t="s">
        <v>60935</v>
      </c>
      <c r="E2145" s="5" t="s">
        <v>60936</v>
      </c>
      <c r="F2145" s="5" t="s">
        <v>60937</v>
      </c>
      <c r="G2145" s="6">
        <v>44522.856076388889</v>
      </c>
      <c r="H2145">
        <v>189</v>
      </c>
      <c r="I2145">
        <v>1</v>
      </c>
      <c r="J2145">
        <v>4</v>
      </c>
    </row>
    <row r="2146" spans="1:10" x14ac:dyDescent="0.3">
      <c r="A2146">
        <v>38841253</v>
      </c>
      <c r="B2146" s="5" t="s">
        <v>16191</v>
      </c>
      <c r="C2146" s="5" t="s">
        <v>60938</v>
      </c>
      <c r="D2146" s="5" t="s">
        <v>60939</v>
      </c>
      <c r="E2146" s="5" t="s">
        <v>60940</v>
      </c>
      <c r="F2146" s="5" t="s">
        <v>60941</v>
      </c>
      <c r="G2146" s="6">
        <v>44522.855497685188</v>
      </c>
      <c r="H2146">
        <v>113</v>
      </c>
      <c r="I2146">
        <v>0</v>
      </c>
      <c r="J2146">
        <v>10</v>
      </c>
    </row>
    <row r="2147" spans="1:10" x14ac:dyDescent="0.3">
      <c r="A2147">
        <v>38841111</v>
      </c>
      <c r="B2147" s="5" t="s">
        <v>249</v>
      </c>
      <c r="C2147" s="5" t="s">
        <v>60942</v>
      </c>
      <c r="D2147" s="5" t="s">
        <v>60943</v>
      </c>
      <c r="E2147" s="5" t="s">
        <v>60944</v>
      </c>
      <c r="F2147" s="5" t="s">
        <v>60945</v>
      </c>
      <c r="G2147" s="6">
        <v>44522.85434027778</v>
      </c>
      <c r="H2147">
        <v>141</v>
      </c>
      <c r="I2147">
        <v>1</v>
      </c>
      <c r="J2147">
        <v>4</v>
      </c>
    </row>
    <row r="2148" spans="1:10" x14ac:dyDescent="0.3">
      <c r="A2148">
        <v>38840961</v>
      </c>
      <c r="B2148" s="5" t="s">
        <v>4716</v>
      </c>
      <c r="C2148" s="5" t="s">
        <v>60946</v>
      </c>
      <c r="D2148" s="5" t="s">
        <v>60947</v>
      </c>
      <c r="E2148" s="5" t="s">
        <v>60948</v>
      </c>
      <c r="F2148" s="5" t="s">
        <v>60949</v>
      </c>
      <c r="G2148" s="6">
        <v>44522.853321759256</v>
      </c>
      <c r="H2148">
        <v>113</v>
      </c>
      <c r="I2148">
        <v>0</v>
      </c>
      <c r="J2148">
        <v>4</v>
      </c>
    </row>
    <row r="2149" spans="1:10" x14ac:dyDescent="0.3">
      <c r="A2149">
        <v>38840957</v>
      </c>
      <c r="B2149" s="5" t="s">
        <v>41107</v>
      </c>
      <c r="C2149" s="5" t="s">
        <v>60950</v>
      </c>
      <c r="D2149" s="5" t="s">
        <v>60951</v>
      </c>
      <c r="E2149" s="5" t="s">
        <v>1965</v>
      </c>
      <c r="F2149" s="5" t="s">
        <v>60952</v>
      </c>
      <c r="G2149" s="6">
        <v>44522.853275462963</v>
      </c>
      <c r="H2149">
        <v>105</v>
      </c>
      <c r="I2149">
        <v>0</v>
      </c>
      <c r="J2149">
        <v>0</v>
      </c>
    </row>
    <row r="2150" spans="1:10" x14ac:dyDescent="0.3">
      <c r="A2150">
        <v>38840808</v>
      </c>
      <c r="B2150" s="5" t="s">
        <v>1781</v>
      </c>
      <c r="C2150" s="5" t="s">
        <v>60953</v>
      </c>
      <c r="D2150" s="5" t="s">
        <v>60954</v>
      </c>
      <c r="E2150" s="5" t="s">
        <v>60955</v>
      </c>
      <c r="F2150" s="5" t="s">
        <v>60956</v>
      </c>
      <c r="G2150" s="6">
        <v>44522.852129629631</v>
      </c>
      <c r="H2150">
        <v>164</v>
      </c>
      <c r="I2150">
        <v>0</v>
      </c>
      <c r="J2150">
        <v>9</v>
      </c>
    </row>
    <row r="2151" spans="1:10" x14ac:dyDescent="0.3">
      <c r="A2151">
        <v>38840761</v>
      </c>
      <c r="B2151" s="5" t="s">
        <v>41107</v>
      </c>
      <c r="C2151" s="5" t="s">
        <v>60957</v>
      </c>
      <c r="D2151" s="5" t="s">
        <v>60958</v>
      </c>
      <c r="E2151" s="5" t="s">
        <v>60959</v>
      </c>
      <c r="F2151" s="5" t="s">
        <v>60960</v>
      </c>
      <c r="G2151" s="6">
        <v>44522.851770833331</v>
      </c>
      <c r="H2151">
        <v>171</v>
      </c>
      <c r="I2151">
        <v>0</v>
      </c>
      <c r="J2151">
        <v>5</v>
      </c>
    </row>
    <row r="2152" spans="1:10" x14ac:dyDescent="0.3">
      <c r="A2152">
        <v>38840615</v>
      </c>
      <c r="B2152" s="5" t="s">
        <v>60961</v>
      </c>
      <c r="C2152" s="5" t="s">
        <v>60962</v>
      </c>
      <c r="D2152" s="5" t="s">
        <v>60963</v>
      </c>
      <c r="E2152" s="5" t="s">
        <v>60964</v>
      </c>
      <c r="F2152" s="5" t="s">
        <v>60965</v>
      </c>
      <c r="G2152" s="6">
        <v>44522.850601851853</v>
      </c>
      <c r="H2152">
        <v>140</v>
      </c>
      <c r="I2152">
        <v>1</v>
      </c>
      <c r="J2152">
        <v>5</v>
      </c>
    </row>
    <row r="2153" spans="1:10" x14ac:dyDescent="0.3">
      <c r="A2153">
        <v>38840604</v>
      </c>
      <c r="B2153" s="5" t="s">
        <v>4919</v>
      </c>
      <c r="C2153" s="5" t="s">
        <v>60966</v>
      </c>
      <c r="D2153" s="5" t="s">
        <v>60967</v>
      </c>
      <c r="E2153" s="5" t="s">
        <v>1965</v>
      </c>
      <c r="F2153" s="5" t="s">
        <v>60968</v>
      </c>
      <c r="G2153" s="6">
        <v>44522.850532407407</v>
      </c>
      <c r="H2153">
        <v>65</v>
      </c>
      <c r="I2153">
        <v>0</v>
      </c>
      <c r="J2153">
        <v>0</v>
      </c>
    </row>
    <row r="2154" spans="1:10" x14ac:dyDescent="0.3">
      <c r="A2154">
        <v>38840302</v>
      </c>
      <c r="B2154" s="5" t="s">
        <v>24200</v>
      </c>
      <c r="C2154" s="5" t="s">
        <v>60969</v>
      </c>
      <c r="D2154" s="5" t="s">
        <v>60970</v>
      </c>
      <c r="E2154" s="5" t="s">
        <v>60971</v>
      </c>
      <c r="F2154" s="5" t="s">
        <v>60972</v>
      </c>
      <c r="G2154" s="6">
        <v>44522.848310185182</v>
      </c>
      <c r="H2154">
        <v>116</v>
      </c>
      <c r="I2154">
        <v>0</v>
      </c>
      <c r="J2154">
        <v>6</v>
      </c>
    </row>
    <row r="2155" spans="1:10" x14ac:dyDescent="0.3">
      <c r="A2155">
        <v>38840292</v>
      </c>
      <c r="B2155" s="5" t="s">
        <v>4919</v>
      </c>
      <c r="C2155" s="5" t="s">
        <v>60973</v>
      </c>
      <c r="D2155" s="5" t="s">
        <v>60974</v>
      </c>
      <c r="E2155" s="5" t="s">
        <v>60975</v>
      </c>
      <c r="F2155" s="5" t="s">
        <v>60976</v>
      </c>
      <c r="G2155" s="6">
        <v>44522.848263888889</v>
      </c>
      <c r="H2155">
        <v>111</v>
      </c>
      <c r="I2155">
        <v>0</v>
      </c>
      <c r="J2155">
        <v>2</v>
      </c>
    </row>
    <row r="2156" spans="1:10" x14ac:dyDescent="0.3">
      <c r="A2156">
        <v>38840241</v>
      </c>
      <c r="B2156" s="5" t="s">
        <v>56191</v>
      </c>
      <c r="C2156" s="5" t="s">
        <v>60977</v>
      </c>
      <c r="D2156" s="5" t="s">
        <v>60978</v>
      </c>
      <c r="E2156" s="5" t="s">
        <v>60979</v>
      </c>
      <c r="F2156" s="5" t="s">
        <v>60980</v>
      </c>
      <c r="G2156" s="6">
        <v>44522.847905092596</v>
      </c>
      <c r="H2156">
        <v>115</v>
      </c>
      <c r="I2156">
        <v>0</v>
      </c>
      <c r="J2156">
        <v>1</v>
      </c>
    </row>
    <row r="2157" spans="1:10" x14ac:dyDescent="0.3">
      <c r="A2157">
        <v>38840199</v>
      </c>
      <c r="B2157" s="5" t="s">
        <v>4782</v>
      </c>
      <c r="C2157" s="5" t="s">
        <v>60981</v>
      </c>
      <c r="D2157" s="5" t="s">
        <v>60982</v>
      </c>
      <c r="E2157" s="5" t="s">
        <v>60983</v>
      </c>
      <c r="F2157" s="5" t="s">
        <v>60984</v>
      </c>
      <c r="G2157" s="6">
        <v>44522.847534722219</v>
      </c>
      <c r="H2157">
        <v>98</v>
      </c>
      <c r="I2157">
        <v>0</v>
      </c>
      <c r="J2157">
        <v>3</v>
      </c>
    </row>
    <row r="2158" spans="1:10" x14ac:dyDescent="0.3">
      <c r="A2158">
        <v>38840188</v>
      </c>
      <c r="B2158" s="5" t="s">
        <v>1650</v>
      </c>
      <c r="C2158" s="5" t="s">
        <v>60985</v>
      </c>
      <c r="D2158" s="5" t="s">
        <v>60986</v>
      </c>
      <c r="E2158" s="5" t="s">
        <v>60987</v>
      </c>
      <c r="F2158" s="5" t="s">
        <v>60988</v>
      </c>
      <c r="G2158" s="6">
        <v>44522.847453703704</v>
      </c>
      <c r="H2158">
        <v>149</v>
      </c>
      <c r="I2158">
        <v>1</v>
      </c>
      <c r="J2158">
        <v>2</v>
      </c>
    </row>
    <row r="2159" spans="1:10" x14ac:dyDescent="0.3">
      <c r="A2159">
        <v>38840074</v>
      </c>
      <c r="B2159" s="5" t="s">
        <v>2935</v>
      </c>
      <c r="C2159" s="5" t="s">
        <v>60989</v>
      </c>
      <c r="D2159" s="5" t="s">
        <v>60990</v>
      </c>
      <c r="E2159" s="5" t="s">
        <v>60991</v>
      </c>
      <c r="F2159" s="5" t="s">
        <v>60992</v>
      </c>
      <c r="G2159" s="6">
        <v>44522.846574074072</v>
      </c>
      <c r="H2159">
        <v>96</v>
      </c>
      <c r="I2159">
        <v>0</v>
      </c>
      <c r="J2159">
        <v>4</v>
      </c>
    </row>
    <row r="2160" spans="1:10" x14ac:dyDescent="0.3">
      <c r="A2160">
        <v>38840052</v>
      </c>
      <c r="B2160" s="5" t="s">
        <v>41107</v>
      </c>
      <c r="C2160" s="5" t="s">
        <v>60993</v>
      </c>
      <c r="D2160" s="5" t="s">
        <v>60994</v>
      </c>
      <c r="E2160" s="5" t="s">
        <v>7561</v>
      </c>
      <c r="F2160" s="5" t="s">
        <v>60995</v>
      </c>
      <c r="G2160" s="6">
        <v>44522.846377314818</v>
      </c>
      <c r="H2160">
        <v>108</v>
      </c>
      <c r="I2160">
        <v>0</v>
      </c>
      <c r="J2160">
        <v>1</v>
      </c>
    </row>
    <row r="2161" spans="1:10" x14ac:dyDescent="0.3">
      <c r="A2161">
        <v>38840048</v>
      </c>
      <c r="B2161" s="5" t="s">
        <v>60996</v>
      </c>
      <c r="C2161" s="5" t="s">
        <v>60997</v>
      </c>
      <c r="D2161" s="5" t="s">
        <v>60998</v>
      </c>
      <c r="E2161" s="5" t="s">
        <v>60999</v>
      </c>
      <c r="F2161" s="5" t="s">
        <v>61000</v>
      </c>
      <c r="G2161" s="6">
        <v>44522.846319444441</v>
      </c>
      <c r="H2161">
        <v>173</v>
      </c>
      <c r="I2161">
        <v>0</v>
      </c>
      <c r="J2161">
        <v>6</v>
      </c>
    </row>
    <row r="2162" spans="1:10" x14ac:dyDescent="0.3">
      <c r="A2162">
        <v>38839953</v>
      </c>
      <c r="B2162" s="5" t="s">
        <v>6656</v>
      </c>
      <c r="C2162" s="5" t="s">
        <v>61001</v>
      </c>
      <c r="D2162" s="5" t="s">
        <v>61002</v>
      </c>
      <c r="E2162" s="5" t="s">
        <v>61003</v>
      </c>
      <c r="F2162" s="5" t="s">
        <v>61004</v>
      </c>
      <c r="G2162" s="6">
        <v>44522.845509259256</v>
      </c>
      <c r="H2162">
        <v>125</v>
      </c>
      <c r="I2162">
        <v>0</v>
      </c>
      <c r="J2162">
        <v>7</v>
      </c>
    </row>
    <row r="2163" spans="1:10" x14ac:dyDescent="0.3">
      <c r="A2163">
        <v>38839900</v>
      </c>
      <c r="B2163" s="5" t="s">
        <v>1000</v>
      </c>
      <c r="C2163" s="5" t="s">
        <v>61005</v>
      </c>
      <c r="D2163" s="5" t="s">
        <v>61006</v>
      </c>
      <c r="E2163" s="5" t="s">
        <v>61007</v>
      </c>
      <c r="F2163" s="5" t="s">
        <v>61008</v>
      </c>
      <c r="G2163" s="6">
        <v>44522.845034722224</v>
      </c>
      <c r="H2163">
        <v>92</v>
      </c>
      <c r="I2163">
        <v>0</v>
      </c>
      <c r="J2163">
        <v>3</v>
      </c>
    </row>
    <row r="2164" spans="1:10" x14ac:dyDescent="0.3">
      <c r="A2164">
        <v>38839716</v>
      </c>
      <c r="B2164" s="5" t="s">
        <v>61009</v>
      </c>
      <c r="C2164" s="5" t="s">
        <v>61010</v>
      </c>
      <c r="D2164" s="5" t="s">
        <v>61011</v>
      </c>
      <c r="E2164" s="5" t="s">
        <v>61012</v>
      </c>
      <c r="F2164" s="5" t="s">
        <v>61013</v>
      </c>
      <c r="G2164" s="6">
        <v>44522.843645833331</v>
      </c>
      <c r="H2164">
        <v>132</v>
      </c>
      <c r="I2164">
        <v>0</v>
      </c>
      <c r="J2164">
        <v>2</v>
      </c>
    </row>
    <row r="2165" spans="1:10" x14ac:dyDescent="0.3">
      <c r="A2165">
        <v>38839661</v>
      </c>
      <c r="B2165" s="5" t="s">
        <v>26677</v>
      </c>
      <c r="C2165" s="5" t="s">
        <v>61014</v>
      </c>
      <c r="D2165" s="5" t="s">
        <v>61015</v>
      </c>
      <c r="E2165" s="5" t="s">
        <v>1965</v>
      </c>
      <c r="F2165" s="5" t="s">
        <v>61016</v>
      </c>
      <c r="G2165" s="6">
        <v>44522.843217592592</v>
      </c>
      <c r="H2165">
        <v>80</v>
      </c>
      <c r="I2165">
        <v>0</v>
      </c>
      <c r="J2165">
        <v>0</v>
      </c>
    </row>
    <row r="2166" spans="1:10" x14ac:dyDescent="0.3">
      <c r="A2166">
        <v>38839545</v>
      </c>
      <c r="B2166" s="5" t="s">
        <v>41107</v>
      </c>
      <c r="C2166" s="5" t="s">
        <v>61017</v>
      </c>
      <c r="D2166" s="5" t="s">
        <v>61018</v>
      </c>
      <c r="E2166" s="5" t="s">
        <v>1965</v>
      </c>
      <c r="F2166" s="5" t="s">
        <v>61019</v>
      </c>
      <c r="G2166" s="6">
        <v>44522.842303240737</v>
      </c>
      <c r="H2166">
        <v>78</v>
      </c>
      <c r="I2166">
        <v>0</v>
      </c>
      <c r="J2166">
        <v>0</v>
      </c>
    </row>
    <row r="2167" spans="1:10" x14ac:dyDescent="0.3">
      <c r="A2167">
        <v>38839516</v>
      </c>
      <c r="B2167" s="5" t="s">
        <v>562</v>
      </c>
      <c r="C2167" s="5" t="s">
        <v>61020</v>
      </c>
      <c r="D2167" s="5" t="s">
        <v>61021</v>
      </c>
      <c r="E2167" s="5" t="s">
        <v>61022</v>
      </c>
      <c r="F2167" s="5" t="s">
        <v>61023</v>
      </c>
      <c r="G2167" s="6">
        <v>44522.842048611114</v>
      </c>
      <c r="H2167">
        <v>214</v>
      </c>
      <c r="I2167">
        <v>1</v>
      </c>
      <c r="J2167">
        <v>14</v>
      </c>
    </row>
    <row r="2168" spans="1:10" x14ac:dyDescent="0.3">
      <c r="A2168">
        <v>38839499</v>
      </c>
      <c r="B2168" s="5" t="s">
        <v>53486</v>
      </c>
      <c r="C2168" s="5" t="s">
        <v>61024</v>
      </c>
      <c r="D2168" s="5" t="s">
        <v>61025</v>
      </c>
      <c r="E2168" s="5" t="s">
        <v>1965</v>
      </c>
      <c r="F2168" s="5" t="s">
        <v>61026</v>
      </c>
      <c r="G2168" s="6">
        <v>44522.841909722221</v>
      </c>
      <c r="H2168">
        <v>82</v>
      </c>
      <c r="I2168">
        <v>0</v>
      </c>
      <c r="J2168">
        <v>0</v>
      </c>
    </row>
    <row r="2169" spans="1:10" x14ac:dyDescent="0.3">
      <c r="A2169">
        <v>38839463</v>
      </c>
      <c r="B2169" s="5" t="s">
        <v>16191</v>
      </c>
      <c r="C2169" s="5" t="s">
        <v>61027</v>
      </c>
      <c r="D2169" s="5" t="s">
        <v>61028</v>
      </c>
      <c r="E2169" s="5" t="s">
        <v>61029</v>
      </c>
      <c r="F2169" s="5" t="s">
        <v>61030</v>
      </c>
      <c r="G2169" s="6">
        <v>44522.841562499998</v>
      </c>
      <c r="H2169">
        <v>88</v>
      </c>
      <c r="I2169">
        <v>0</v>
      </c>
      <c r="J2169">
        <v>1</v>
      </c>
    </row>
    <row r="2170" spans="1:10" x14ac:dyDescent="0.3">
      <c r="A2170">
        <v>38839455</v>
      </c>
      <c r="B2170" s="5" t="s">
        <v>1650</v>
      </c>
      <c r="C2170" s="5" t="s">
        <v>61031</v>
      </c>
      <c r="D2170" s="5" t="s">
        <v>61032</v>
      </c>
      <c r="E2170" s="5" t="s">
        <v>1965</v>
      </c>
      <c r="F2170" s="5" t="s">
        <v>61033</v>
      </c>
      <c r="G2170" s="6">
        <v>44522.841504629629</v>
      </c>
      <c r="H2170">
        <v>99</v>
      </c>
      <c r="I2170">
        <v>2</v>
      </c>
      <c r="J2170">
        <v>0</v>
      </c>
    </row>
    <row r="2171" spans="1:10" x14ac:dyDescent="0.3">
      <c r="A2171">
        <v>38839428</v>
      </c>
      <c r="B2171" s="5" t="s">
        <v>46986</v>
      </c>
      <c r="C2171" s="5" t="s">
        <v>61034</v>
      </c>
      <c r="D2171" s="5" t="s">
        <v>61035</v>
      </c>
      <c r="E2171" s="5" t="s">
        <v>61036</v>
      </c>
      <c r="F2171" s="5" t="s">
        <v>61037</v>
      </c>
      <c r="G2171" s="6">
        <v>44522.841296296298</v>
      </c>
      <c r="H2171">
        <v>101</v>
      </c>
      <c r="I2171">
        <v>0</v>
      </c>
      <c r="J2171">
        <v>3</v>
      </c>
    </row>
    <row r="2172" spans="1:10" x14ac:dyDescent="0.3">
      <c r="A2172">
        <v>38839406</v>
      </c>
      <c r="B2172" s="5" t="s">
        <v>61038</v>
      </c>
      <c r="C2172" s="5" t="s">
        <v>61039</v>
      </c>
      <c r="D2172" s="5" t="s">
        <v>61040</v>
      </c>
      <c r="E2172" s="5" t="s">
        <v>61041</v>
      </c>
      <c r="F2172" s="5" t="s">
        <v>61042</v>
      </c>
      <c r="G2172" s="6">
        <v>44522.841087962966</v>
      </c>
      <c r="H2172">
        <v>89</v>
      </c>
      <c r="I2172">
        <v>0</v>
      </c>
      <c r="J2172">
        <v>2</v>
      </c>
    </row>
    <row r="2173" spans="1:10" x14ac:dyDescent="0.3">
      <c r="A2173">
        <v>38839392</v>
      </c>
      <c r="B2173" s="5" t="s">
        <v>14379</v>
      </c>
      <c r="C2173" s="5" t="s">
        <v>61043</v>
      </c>
      <c r="D2173" s="5" t="s">
        <v>61044</v>
      </c>
      <c r="E2173" s="5" t="s">
        <v>61045</v>
      </c>
      <c r="F2173" s="5" t="s">
        <v>61046</v>
      </c>
      <c r="G2173" s="6">
        <v>44522.840983796297</v>
      </c>
      <c r="H2173">
        <v>132</v>
      </c>
      <c r="I2173">
        <v>0</v>
      </c>
      <c r="J2173">
        <v>6</v>
      </c>
    </row>
    <row r="2174" spans="1:10" x14ac:dyDescent="0.3">
      <c r="A2174">
        <v>38839342</v>
      </c>
      <c r="B2174" s="5" t="s">
        <v>57714</v>
      </c>
      <c r="C2174" s="5" t="s">
        <v>60820</v>
      </c>
      <c r="D2174" s="5" t="s">
        <v>61047</v>
      </c>
      <c r="E2174" s="5" t="s">
        <v>1965</v>
      </c>
      <c r="F2174" s="5" t="s">
        <v>61048</v>
      </c>
      <c r="G2174" s="6">
        <v>44522.840613425928</v>
      </c>
      <c r="H2174">
        <v>51</v>
      </c>
      <c r="I2174">
        <v>0</v>
      </c>
      <c r="J2174">
        <v>0</v>
      </c>
    </row>
    <row r="2175" spans="1:10" x14ac:dyDescent="0.3">
      <c r="A2175">
        <v>38839339</v>
      </c>
      <c r="B2175" s="5" t="s">
        <v>35085</v>
      </c>
      <c r="C2175" s="5" t="s">
        <v>61049</v>
      </c>
      <c r="D2175" s="5" t="s">
        <v>61050</v>
      </c>
      <c r="E2175" s="5" t="s">
        <v>1965</v>
      </c>
      <c r="F2175" s="5" t="s">
        <v>61051</v>
      </c>
      <c r="G2175" s="6">
        <v>44522.840613425928</v>
      </c>
      <c r="H2175">
        <v>59</v>
      </c>
      <c r="I2175">
        <v>0</v>
      </c>
      <c r="J2175">
        <v>0</v>
      </c>
    </row>
    <row r="2176" spans="1:10" x14ac:dyDescent="0.3">
      <c r="A2176">
        <v>38839261</v>
      </c>
      <c r="B2176" s="5" t="s">
        <v>16191</v>
      </c>
      <c r="C2176" s="5" t="s">
        <v>61052</v>
      </c>
      <c r="D2176" s="5" t="s">
        <v>61053</v>
      </c>
      <c r="E2176" s="5" t="s">
        <v>61054</v>
      </c>
      <c r="F2176" s="5" t="s">
        <v>61055</v>
      </c>
      <c r="G2176" s="6">
        <v>44522.84</v>
      </c>
      <c r="H2176">
        <v>161</v>
      </c>
      <c r="I2176">
        <v>0</v>
      </c>
      <c r="J2176">
        <v>3</v>
      </c>
    </row>
    <row r="2177" spans="1:10" x14ac:dyDescent="0.3">
      <c r="A2177">
        <v>38839201</v>
      </c>
      <c r="B2177" s="5" t="s">
        <v>44286</v>
      </c>
      <c r="C2177" s="5" t="s">
        <v>61056</v>
      </c>
      <c r="D2177" s="5" t="s">
        <v>61057</v>
      </c>
      <c r="E2177" s="5" t="s">
        <v>61058</v>
      </c>
      <c r="F2177" s="5" t="s">
        <v>61059</v>
      </c>
      <c r="G2177" s="6">
        <v>44522.839479166665</v>
      </c>
      <c r="H2177">
        <v>186</v>
      </c>
      <c r="I2177">
        <v>-1</v>
      </c>
      <c r="J2177">
        <v>7</v>
      </c>
    </row>
    <row r="2178" spans="1:10" x14ac:dyDescent="0.3">
      <c r="A2178">
        <v>38839166</v>
      </c>
      <c r="B2178" s="5" t="s">
        <v>1633</v>
      </c>
      <c r="C2178" s="5" t="s">
        <v>61060</v>
      </c>
      <c r="D2178" s="5" t="s">
        <v>61061</v>
      </c>
      <c r="E2178" s="5" t="s">
        <v>61062</v>
      </c>
      <c r="F2178" s="5" t="s">
        <v>61063</v>
      </c>
      <c r="G2178" s="6">
        <v>44522.839201388888</v>
      </c>
      <c r="H2178">
        <v>98</v>
      </c>
      <c r="I2178">
        <v>0</v>
      </c>
      <c r="J2178">
        <v>4</v>
      </c>
    </row>
    <row r="2179" spans="1:10" x14ac:dyDescent="0.3">
      <c r="A2179">
        <v>38839100</v>
      </c>
      <c r="B2179" s="5" t="s">
        <v>16191</v>
      </c>
      <c r="C2179" s="5" t="s">
        <v>61064</v>
      </c>
      <c r="D2179" s="5" t="s">
        <v>61065</v>
      </c>
      <c r="E2179" s="5" t="s">
        <v>61066</v>
      </c>
      <c r="F2179" s="5" t="s">
        <v>61067</v>
      </c>
      <c r="G2179" s="6">
        <v>44522.838750000003</v>
      </c>
      <c r="H2179">
        <v>222</v>
      </c>
      <c r="I2179">
        <v>2</v>
      </c>
      <c r="J2179">
        <v>7</v>
      </c>
    </row>
    <row r="2180" spans="1:10" x14ac:dyDescent="0.3">
      <c r="A2180">
        <v>38839039</v>
      </c>
      <c r="B2180" s="5" t="s">
        <v>4109</v>
      </c>
      <c r="C2180" s="5" t="s">
        <v>61068</v>
      </c>
      <c r="D2180" s="5" t="s">
        <v>61069</v>
      </c>
      <c r="E2180" s="5" t="s">
        <v>61070</v>
      </c>
      <c r="F2180" s="5" t="s">
        <v>61071</v>
      </c>
      <c r="G2180" s="6">
        <v>44522.838310185187</v>
      </c>
      <c r="H2180">
        <v>136</v>
      </c>
      <c r="I2180">
        <v>0</v>
      </c>
      <c r="J2180">
        <v>1</v>
      </c>
    </row>
    <row r="2181" spans="1:10" x14ac:dyDescent="0.3">
      <c r="A2181">
        <v>38838935</v>
      </c>
      <c r="B2181" s="5" t="s">
        <v>25</v>
      </c>
      <c r="C2181" s="5" t="s">
        <v>61072</v>
      </c>
      <c r="D2181" s="5" t="s">
        <v>61073</v>
      </c>
      <c r="E2181" s="5" t="s">
        <v>1965</v>
      </c>
      <c r="F2181" s="5" t="s">
        <v>61074</v>
      </c>
      <c r="G2181" s="6">
        <v>44522.83766203704</v>
      </c>
      <c r="H2181">
        <v>80</v>
      </c>
      <c r="I2181">
        <v>0</v>
      </c>
      <c r="J2181">
        <v>0</v>
      </c>
    </row>
    <row r="2182" spans="1:10" x14ac:dyDescent="0.3">
      <c r="A2182">
        <v>38838918</v>
      </c>
      <c r="B2182" s="5" t="s">
        <v>275</v>
      </c>
      <c r="C2182" s="5" t="s">
        <v>61075</v>
      </c>
      <c r="D2182" s="5" t="s">
        <v>61076</v>
      </c>
      <c r="E2182" s="5" t="s">
        <v>1965</v>
      </c>
      <c r="F2182" s="5" t="s">
        <v>61077</v>
      </c>
      <c r="G2182" s="6">
        <v>44522.837500000001</v>
      </c>
      <c r="H2182">
        <v>76</v>
      </c>
      <c r="I2182">
        <v>0</v>
      </c>
      <c r="J2182">
        <v>0</v>
      </c>
    </row>
    <row r="2183" spans="1:10" x14ac:dyDescent="0.3">
      <c r="A2183">
        <v>38838901</v>
      </c>
      <c r="B2183" s="5" t="s">
        <v>41107</v>
      </c>
      <c r="C2183" s="5" t="s">
        <v>61078</v>
      </c>
      <c r="D2183" s="5" t="s">
        <v>61079</v>
      </c>
      <c r="E2183" s="5" t="s">
        <v>1965</v>
      </c>
      <c r="F2183" s="5" t="s">
        <v>61080</v>
      </c>
      <c r="G2183" s="6">
        <v>44522.837430555555</v>
      </c>
      <c r="H2183">
        <v>82</v>
      </c>
      <c r="I2183">
        <v>0</v>
      </c>
      <c r="J2183">
        <v>0</v>
      </c>
    </row>
    <row r="2184" spans="1:10" x14ac:dyDescent="0.3">
      <c r="A2184">
        <v>38838895</v>
      </c>
      <c r="B2184" s="5" t="s">
        <v>1650</v>
      </c>
      <c r="C2184" s="5" t="s">
        <v>61081</v>
      </c>
      <c r="D2184" s="5" t="s">
        <v>61082</v>
      </c>
      <c r="E2184" s="5" t="s">
        <v>61083</v>
      </c>
      <c r="F2184" s="5" t="s">
        <v>61084</v>
      </c>
      <c r="G2184" s="6">
        <v>44522.837361111109</v>
      </c>
      <c r="H2184">
        <v>124</v>
      </c>
      <c r="I2184">
        <v>0</v>
      </c>
      <c r="J2184">
        <v>2</v>
      </c>
    </row>
    <row r="2185" spans="1:10" x14ac:dyDescent="0.3">
      <c r="A2185">
        <v>38838868</v>
      </c>
      <c r="B2185" s="5" t="s">
        <v>16191</v>
      </c>
      <c r="C2185" s="5" t="s">
        <v>61085</v>
      </c>
      <c r="D2185" s="5" t="s">
        <v>61086</v>
      </c>
      <c r="E2185" s="5" t="s">
        <v>61087</v>
      </c>
      <c r="F2185" s="5" t="s">
        <v>61088</v>
      </c>
      <c r="G2185" s="6">
        <v>44522.837129629632</v>
      </c>
      <c r="H2185">
        <v>140</v>
      </c>
      <c r="I2185">
        <v>0</v>
      </c>
      <c r="J2185">
        <v>5</v>
      </c>
    </row>
    <row r="2186" spans="1:10" x14ac:dyDescent="0.3">
      <c r="A2186">
        <v>38838827</v>
      </c>
      <c r="B2186" s="5" t="s">
        <v>44614</v>
      </c>
      <c r="C2186" s="5" t="s">
        <v>61089</v>
      </c>
      <c r="D2186" s="5" t="s">
        <v>61090</v>
      </c>
      <c r="E2186" s="5" t="s">
        <v>61091</v>
      </c>
      <c r="F2186" s="5" t="s">
        <v>61092</v>
      </c>
      <c r="G2186" s="6">
        <v>44522.836840277778</v>
      </c>
      <c r="H2186">
        <v>100</v>
      </c>
      <c r="I2186">
        <v>0</v>
      </c>
      <c r="J2186">
        <v>2</v>
      </c>
    </row>
    <row r="2187" spans="1:10" x14ac:dyDescent="0.3">
      <c r="A2187">
        <v>38838805</v>
      </c>
      <c r="B2187" s="5" t="s">
        <v>4731</v>
      </c>
      <c r="C2187" s="5" t="s">
        <v>61093</v>
      </c>
      <c r="D2187" s="5" t="s">
        <v>61094</v>
      </c>
      <c r="E2187" s="5" t="s">
        <v>1965</v>
      </c>
      <c r="F2187" s="5" t="s">
        <v>61095</v>
      </c>
      <c r="G2187" s="6">
        <v>44522.836701388886</v>
      </c>
      <c r="H2187">
        <v>79</v>
      </c>
      <c r="I2187">
        <v>0</v>
      </c>
      <c r="J2187">
        <v>0</v>
      </c>
    </row>
    <row r="2188" spans="1:10" x14ac:dyDescent="0.3">
      <c r="A2188">
        <v>38838804</v>
      </c>
      <c r="B2188" s="5" t="s">
        <v>5159</v>
      </c>
      <c r="C2188" s="5" t="s">
        <v>61096</v>
      </c>
      <c r="D2188" s="5" t="s">
        <v>61097</v>
      </c>
      <c r="E2188" s="5" t="s">
        <v>20139</v>
      </c>
      <c r="F2188" s="5" t="s">
        <v>61098</v>
      </c>
      <c r="G2188" s="6">
        <v>44522.836689814816</v>
      </c>
      <c r="H2188">
        <v>116</v>
      </c>
      <c r="I2188">
        <v>0</v>
      </c>
      <c r="J2188">
        <v>1</v>
      </c>
    </row>
    <row r="2189" spans="1:10" x14ac:dyDescent="0.3">
      <c r="A2189">
        <v>38838769</v>
      </c>
      <c r="B2189" s="5" t="s">
        <v>54277</v>
      </c>
      <c r="C2189" s="5" t="s">
        <v>61099</v>
      </c>
      <c r="D2189" s="5" t="s">
        <v>61100</v>
      </c>
      <c r="E2189" s="5" t="s">
        <v>61101</v>
      </c>
      <c r="F2189" s="5" t="s">
        <v>61102</v>
      </c>
      <c r="G2189" s="6">
        <v>44522.836435185185</v>
      </c>
      <c r="H2189">
        <v>182</v>
      </c>
      <c r="I2189">
        <v>0</v>
      </c>
      <c r="J2189">
        <v>10</v>
      </c>
    </row>
    <row r="2190" spans="1:10" x14ac:dyDescent="0.3">
      <c r="A2190">
        <v>38838763</v>
      </c>
      <c r="B2190" s="5" t="s">
        <v>4258</v>
      </c>
      <c r="C2190" s="5" t="s">
        <v>61103</v>
      </c>
      <c r="D2190" s="5" t="s">
        <v>61104</v>
      </c>
      <c r="E2190" s="5" t="s">
        <v>1965</v>
      </c>
      <c r="F2190" s="5" t="s">
        <v>61105</v>
      </c>
      <c r="G2190" s="6">
        <v>44522.836412037039</v>
      </c>
      <c r="H2190">
        <v>67</v>
      </c>
      <c r="I2190">
        <v>0</v>
      </c>
      <c r="J2190">
        <v>0</v>
      </c>
    </row>
    <row r="2191" spans="1:10" x14ac:dyDescent="0.3">
      <c r="A2191">
        <v>38838761</v>
      </c>
      <c r="B2191" s="5" t="s">
        <v>4631</v>
      </c>
      <c r="C2191" s="5" t="s">
        <v>61106</v>
      </c>
      <c r="D2191" s="5" t="s">
        <v>61107</v>
      </c>
      <c r="E2191" s="5" t="s">
        <v>1965</v>
      </c>
      <c r="F2191" s="5" t="s">
        <v>61108</v>
      </c>
      <c r="G2191" s="6">
        <v>44522.836377314816</v>
      </c>
      <c r="H2191">
        <v>57</v>
      </c>
      <c r="I2191">
        <v>0</v>
      </c>
      <c r="J2191">
        <v>0</v>
      </c>
    </row>
    <row r="2192" spans="1:10" x14ac:dyDescent="0.3">
      <c r="A2192">
        <v>38838759</v>
      </c>
      <c r="B2192" s="5" t="s">
        <v>267</v>
      </c>
      <c r="C2192" s="5" t="s">
        <v>61109</v>
      </c>
      <c r="D2192" s="5" t="s">
        <v>61110</v>
      </c>
      <c r="E2192" s="5" t="s">
        <v>61111</v>
      </c>
      <c r="F2192" s="5" t="s">
        <v>61112</v>
      </c>
      <c r="G2192" s="6">
        <v>44522.836365740739</v>
      </c>
      <c r="H2192">
        <v>158</v>
      </c>
      <c r="I2192">
        <v>5</v>
      </c>
      <c r="J2192">
        <v>9</v>
      </c>
    </row>
    <row r="2193" spans="1:10" x14ac:dyDescent="0.3">
      <c r="A2193">
        <v>38838716</v>
      </c>
      <c r="B2193" s="5" t="s">
        <v>41107</v>
      </c>
      <c r="C2193" s="5" t="s">
        <v>61113</v>
      </c>
      <c r="D2193" s="5" t="s">
        <v>61114</v>
      </c>
      <c r="E2193" s="5" t="s">
        <v>47085</v>
      </c>
      <c r="F2193" s="5" t="s">
        <v>61115</v>
      </c>
      <c r="G2193" s="6">
        <v>44522.836053240739</v>
      </c>
      <c r="H2193">
        <v>105</v>
      </c>
      <c r="I2193">
        <v>0</v>
      </c>
      <c r="J2193">
        <v>1</v>
      </c>
    </row>
    <row r="2194" spans="1:10" x14ac:dyDescent="0.3">
      <c r="A2194">
        <v>38838687</v>
      </c>
      <c r="B2194" s="5" t="s">
        <v>47676</v>
      </c>
      <c r="C2194" s="5" t="s">
        <v>61116</v>
      </c>
      <c r="D2194" s="5" t="s">
        <v>61117</v>
      </c>
      <c r="E2194" s="5" t="s">
        <v>61118</v>
      </c>
      <c r="F2194" s="5" t="s">
        <v>61119</v>
      </c>
      <c r="G2194" s="6">
        <v>44522.835868055554</v>
      </c>
      <c r="H2194">
        <v>129</v>
      </c>
      <c r="I2194">
        <v>0</v>
      </c>
      <c r="J2194">
        <v>6</v>
      </c>
    </row>
    <row r="2195" spans="1:10" x14ac:dyDescent="0.3">
      <c r="A2195">
        <v>38838633</v>
      </c>
      <c r="B2195" s="5" t="s">
        <v>4044</v>
      </c>
      <c r="C2195" s="5" t="s">
        <v>61120</v>
      </c>
      <c r="D2195" s="5" t="s">
        <v>61121</v>
      </c>
      <c r="E2195" s="5" t="s">
        <v>61122</v>
      </c>
      <c r="F2195" s="5" t="s">
        <v>61123</v>
      </c>
      <c r="G2195" s="6">
        <v>44522.835462962961</v>
      </c>
      <c r="H2195">
        <v>123</v>
      </c>
      <c r="I2195">
        <v>0</v>
      </c>
      <c r="J2195">
        <v>2</v>
      </c>
    </row>
    <row r="2196" spans="1:10" x14ac:dyDescent="0.3">
      <c r="A2196">
        <v>38838576</v>
      </c>
      <c r="B2196" s="5" t="s">
        <v>1650</v>
      </c>
      <c r="C2196" s="5" t="s">
        <v>61124</v>
      </c>
      <c r="D2196" s="5" t="s">
        <v>61125</v>
      </c>
      <c r="E2196" s="5" t="s">
        <v>61126</v>
      </c>
      <c r="F2196" s="5" t="s">
        <v>61127</v>
      </c>
      <c r="G2196" s="6">
        <v>44522.835046296299</v>
      </c>
      <c r="H2196">
        <v>85</v>
      </c>
      <c r="I2196">
        <v>0</v>
      </c>
      <c r="J2196">
        <v>1</v>
      </c>
    </row>
    <row r="2197" spans="1:10" x14ac:dyDescent="0.3">
      <c r="A2197">
        <v>38838509</v>
      </c>
      <c r="B2197" s="5" t="s">
        <v>61128</v>
      </c>
      <c r="C2197" s="5" t="s">
        <v>61129</v>
      </c>
      <c r="D2197" s="5" t="s">
        <v>61130</v>
      </c>
      <c r="E2197" s="5" t="s">
        <v>61131</v>
      </c>
      <c r="F2197" s="5" t="s">
        <v>61132</v>
      </c>
      <c r="G2197" s="6">
        <v>44522.83457175926</v>
      </c>
      <c r="H2197">
        <v>118</v>
      </c>
      <c r="I2197">
        <v>0</v>
      </c>
      <c r="J2197">
        <v>2</v>
      </c>
    </row>
    <row r="2198" spans="1:10" x14ac:dyDescent="0.3">
      <c r="A2198">
        <v>38838508</v>
      </c>
      <c r="B2198" s="5" t="s">
        <v>52407</v>
      </c>
      <c r="C2198" s="5" t="s">
        <v>61133</v>
      </c>
      <c r="D2198" s="5" t="s">
        <v>61134</v>
      </c>
      <c r="E2198" s="5" t="s">
        <v>1965</v>
      </c>
      <c r="F2198" s="5" t="s">
        <v>61135</v>
      </c>
      <c r="G2198" s="6">
        <v>44522.83457175926</v>
      </c>
      <c r="H2198">
        <v>87</v>
      </c>
      <c r="I2198">
        <v>0</v>
      </c>
      <c r="J2198">
        <v>0</v>
      </c>
    </row>
    <row r="2199" spans="1:10" x14ac:dyDescent="0.3">
      <c r="A2199">
        <v>38838501</v>
      </c>
      <c r="B2199" s="5" t="s">
        <v>25</v>
      </c>
      <c r="C2199" s="5" t="s">
        <v>61136</v>
      </c>
      <c r="D2199" s="5" t="s">
        <v>61137</v>
      </c>
      <c r="E2199" s="5" t="s">
        <v>61138</v>
      </c>
      <c r="F2199" s="5" t="s">
        <v>61139</v>
      </c>
      <c r="G2199" s="6">
        <v>44522.834467592591</v>
      </c>
      <c r="H2199">
        <v>178</v>
      </c>
      <c r="I2199">
        <v>3</v>
      </c>
      <c r="J2199">
        <v>10</v>
      </c>
    </row>
    <row r="2200" spans="1:10" x14ac:dyDescent="0.3">
      <c r="A2200">
        <v>38838498</v>
      </c>
      <c r="B2200" s="5" t="s">
        <v>3084</v>
      </c>
      <c r="C2200" s="5" t="s">
        <v>61140</v>
      </c>
      <c r="D2200" s="5" t="s">
        <v>61141</v>
      </c>
      <c r="E2200" s="5" t="s">
        <v>1965</v>
      </c>
      <c r="F2200" s="5" t="s">
        <v>61142</v>
      </c>
      <c r="G2200" s="6">
        <v>44522.834444444445</v>
      </c>
      <c r="H2200">
        <v>66</v>
      </c>
      <c r="I2200">
        <v>0</v>
      </c>
      <c r="J2200">
        <v>0</v>
      </c>
    </row>
    <row r="2201" spans="1:10" x14ac:dyDescent="0.3">
      <c r="A2201">
        <v>38838489</v>
      </c>
      <c r="B2201" s="5" t="s">
        <v>41107</v>
      </c>
      <c r="C2201" s="5" t="s">
        <v>61143</v>
      </c>
      <c r="D2201" s="5" t="s">
        <v>61144</v>
      </c>
      <c r="E2201" s="5" t="s">
        <v>61145</v>
      </c>
      <c r="F2201" s="5" t="s">
        <v>61146</v>
      </c>
      <c r="G2201" s="6">
        <v>44522.834374999999</v>
      </c>
      <c r="H2201">
        <v>100</v>
      </c>
      <c r="I2201">
        <v>0</v>
      </c>
      <c r="J2201">
        <v>3</v>
      </c>
    </row>
    <row r="2202" spans="1:10" x14ac:dyDescent="0.3">
      <c r="A2202">
        <v>38838454</v>
      </c>
      <c r="B2202" s="5" t="s">
        <v>4258</v>
      </c>
      <c r="C2202" s="5" t="s">
        <v>61147</v>
      </c>
      <c r="D2202" s="5" t="s">
        <v>61148</v>
      </c>
      <c r="E2202" s="5" t="s">
        <v>1965</v>
      </c>
      <c r="F2202" s="5" t="s">
        <v>61149</v>
      </c>
      <c r="G2202" s="6">
        <v>44522.834097222221</v>
      </c>
      <c r="H2202">
        <v>95</v>
      </c>
      <c r="I2202">
        <v>0</v>
      </c>
      <c r="J2202">
        <v>0</v>
      </c>
    </row>
    <row r="2203" spans="1:10" x14ac:dyDescent="0.3">
      <c r="A2203">
        <v>38838389</v>
      </c>
      <c r="B2203" s="5" t="s">
        <v>52407</v>
      </c>
      <c r="C2203" s="5" t="s">
        <v>61150</v>
      </c>
      <c r="D2203" s="5" t="s">
        <v>61151</v>
      </c>
      <c r="E2203" s="5" t="s">
        <v>20139</v>
      </c>
      <c r="F2203" s="5" t="s">
        <v>61152</v>
      </c>
      <c r="G2203" s="6">
        <v>44522.833611111113</v>
      </c>
      <c r="H2203">
        <v>75</v>
      </c>
      <c r="I2203">
        <v>0</v>
      </c>
      <c r="J2203">
        <v>1</v>
      </c>
    </row>
    <row r="2204" spans="1:10" x14ac:dyDescent="0.3">
      <c r="A2204">
        <v>38838384</v>
      </c>
      <c r="B2204" s="5" t="s">
        <v>58366</v>
      </c>
      <c r="C2204" s="5" t="s">
        <v>61153</v>
      </c>
      <c r="D2204" s="5" t="s">
        <v>61154</v>
      </c>
      <c r="E2204" s="5" t="s">
        <v>1965</v>
      </c>
      <c r="F2204" s="5" t="s">
        <v>61155</v>
      </c>
      <c r="G2204" s="6">
        <v>44522.83357638889</v>
      </c>
      <c r="H2204">
        <v>65</v>
      </c>
      <c r="I2204">
        <v>0</v>
      </c>
      <c r="J2204">
        <v>0</v>
      </c>
    </row>
    <row r="2205" spans="1:10" x14ac:dyDescent="0.3">
      <c r="A2205">
        <v>38838376</v>
      </c>
      <c r="B2205" s="5" t="s">
        <v>48724</v>
      </c>
      <c r="C2205" s="5" t="s">
        <v>61156</v>
      </c>
      <c r="D2205" s="5" t="s">
        <v>61157</v>
      </c>
      <c r="E2205" s="5" t="s">
        <v>48883</v>
      </c>
      <c r="F2205" s="5" t="s">
        <v>61158</v>
      </c>
      <c r="G2205" s="6">
        <v>44522.833460648151</v>
      </c>
      <c r="H2205">
        <v>136</v>
      </c>
      <c r="I2205">
        <v>0</v>
      </c>
      <c r="J2205">
        <v>1</v>
      </c>
    </row>
    <row r="2206" spans="1:10" x14ac:dyDescent="0.3">
      <c r="A2206">
        <v>38838318</v>
      </c>
      <c r="B2206" s="5" t="s">
        <v>61159</v>
      </c>
      <c r="C2206" s="5" t="s">
        <v>61160</v>
      </c>
      <c r="D2206" s="5" t="s">
        <v>61161</v>
      </c>
      <c r="E2206" s="5" t="s">
        <v>1965</v>
      </c>
      <c r="F2206" s="5" t="s">
        <v>61162</v>
      </c>
      <c r="G2206" s="6">
        <v>44522.833090277774</v>
      </c>
      <c r="H2206">
        <v>108</v>
      </c>
      <c r="I2206">
        <v>0</v>
      </c>
      <c r="J2206">
        <v>0</v>
      </c>
    </row>
    <row r="2207" spans="1:10" x14ac:dyDescent="0.3">
      <c r="A2207">
        <v>38838284</v>
      </c>
      <c r="B2207" s="5" t="s">
        <v>43203</v>
      </c>
      <c r="C2207" s="5" t="s">
        <v>61163</v>
      </c>
      <c r="D2207" s="5" t="s">
        <v>61164</v>
      </c>
      <c r="E2207" s="5" t="s">
        <v>20139</v>
      </c>
      <c r="F2207" s="5" t="s">
        <v>61165</v>
      </c>
      <c r="G2207" s="6">
        <v>44522.832766203705</v>
      </c>
      <c r="H2207">
        <v>65</v>
      </c>
      <c r="I2207">
        <v>0</v>
      </c>
      <c r="J2207">
        <v>1</v>
      </c>
    </row>
    <row r="2208" spans="1:10" x14ac:dyDescent="0.3">
      <c r="A2208">
        <v>38838240</v>
      </c>
      <c r="B2208" s="5" t="s">
        <v>15035</v>
      </c>
      <c r="C2208" s="5" t="s">
        <v>61166</v>
      </c>
      <c r="D2208" s="5" t="s">
        <v>61167</v>
      </c>
      <c r="E2208" s="5" t="s">
        <v>1965</v>
      </c>
      <c r="F2208" s="5" t="s">
        <v>61168</v>
      </c>
      <c r="G2208" s="6">
        <v>44522.832442129627</v>
      </c>
      <c r="H2208">
        <v>68</v>
      </c>
      <c r="I2208">
        <v>0</v>
      </c>
      <c r="J2208">
        <v>0</v>
      </c>
    </row>
    <row r="2209" spans="1:10" x14ac:dyDescent="0.3">
      <c r="A2209">
        <v>38838200</v>
      </c>
      <c r="B2209" s="5" t="s">
        <v>3154</v>
      </c>
      <c r="C2209" s="5" t="s">
        <v>61169</v>
      </c>
      <c r="D2209" s="5" t="s">
        <v>61170</v>
      </c>
      <c r="E2209" s="5" t="s">
        <v>61171</v>
      </c>
      <c r="F2209" s="5" t="s">
        <v>61172</v>
      </c>
      <c r="G2209" s="6">
        <v>44522.832187499997</v>
      </c>
      <c r="H2209">
        <v>174</v>
      </c>
      <c r="I2209">
        <v>0</v>
      </c>
      <c r="J2209">
        <v>1</v>
      </c>
    </row>
    <row r="2210" spans="1:10" x14ac:dyDescent="0.3">
      <c r="A2210">
        <v>38838174</v>
      </c>
      <c r="B2210" s="5" t="s">
        <v>922</v>
      </c>
      <c r="C2210" s="5" t="s">
        <v>61173</v>
      </c>
      <c r="D2210" s="5" t="s">
        <v>61174</v>
      </c>
      <c r="E2210" s="5" t="s">
        <v>61175</v>
      </c>
      <c r="F2210" s="5" t="s">
        <v>61176</v>
      </c>
      <c r="G2210" s="6">
        <v>44522.831979166665</v>
      </c>
      <c r="H2210">
        <v>113</v>
      </c>
      <c r="I2210">
        <v>0</v>
      </c>
      <c r="J2210">
        <v>2</v>
      </c>
    </row>
    <row r="2211" spans="1:10" x14ac:dyDescent="0.3">
      <c r="A2211">
        <v>38838161</v>
      </c>
      <c r="B2211" s="5" t="s">
        <v>49485</v>
      </c>
      <c r="C2211" s="5" t="s">
        <v>61177</v>
      </c>
      <c r="D2211" s="5" t="s">
        <v>61178</v>
      </c>
      <c r="E2211" s="5" t="s">
        <v>1965</v>
      </c>
      <c r="F2211" s="5" t="s">
        <v>61179</v>
      </c>
      <c r="G2211" s="6">
        <v>44522.831875000003</v>
      </c>
      <c r="H2211">
        <v>103</v>
      </c>
      <c r="I2211">
        <v>0</v>
      </c>
      <c r="J2211">
        <v>0</v>
      </c>
    </row>
    <row r="2212" spans="1:10" x14ac:dyDescent="0.3">
      <c r="A2212">
        <v>38838151</v>
      </c>
      <c r="B2212" s="5" t="s">
        <v>4109</v>
      </c>
      <c r="C2212" s="5" t="s">
        <v>61180</v>
      </c>
      <c r="D2212" s="5" t="s">
        <v>61181</v>
      </c>
      <c r="E2212" s="5" t="s">
        <v>1965</v>
      </c>
      <c r="F2212" s="5" t="s">
        <v>61182</v>
      </c>
      <c r="G2212" s="6">
        <v>44522.831817129627</v>
      </c>
      <c r="H2212">
        <v>100</v>
      </c>
      <c r="I2212">
        <v>0</v>
      </c>
      <c r="J2212">
        <v>0</v>
      </c>
    </row>
    <row r="2213" spans="1:10" x14ac:dyDescent="0.3">
      <c r="A2213">
        <v>38838090</v>
      </c>
      <c r="B2213" s="5" t="s">
        <v>16191</v>
      </c>
      <c r="C2213" s="5" t="s">
        <v>61183</v>
      </c>
      <c r="D2213" s="5" t="s">
        <v>61184</v>
      </c>
      <c r="E2213" s="5" t="s">
        <v>61185</v>
      </c>
      <c r="F2213" s="5" t="s">
        <v>61186</v>
      </c>
      <c r="G2213" s="6">
        <v>44522.831307870372</v>
      </c>
      <c r="H2213">
        <v>194</v>
      </c>
      <c r="I2213">
        <v>0</v>
      </c>
      <c r="J2213">
        <v>5</v>
      </c>
    </row>
    <row r="2214" spans="1:10" x14ac:dyDescent="0.3">
      <c r="A2214">
        <v>38838085</v>
      </c>
      <c r="B2214" s="5" t="s">
        <v>11397</v>
      </c>
      <c r="C2214" s="5" t="s">
        <v>61187</v>
      </c>
      <c r="D2214" s="5" t="s">
        <v>61188</v>
      </c>
      <c r="E2214" s="5" t="s">
        <v>1965</v>
      </c>
      <c r="F2214" s="5" t="s">
        <v>61189</v>
      </c>
      <c r="G2214" s="6">
        <v>44522.831273148149</v>
      </c>
      <c r="H2214">
        <v>122</v>
      </c>
      <c r="I2214">
        <v>0</v>
      </c>
      <c r="J2214">
        <v>0</v>
      </c>
    </row>
    <row r="2215" spans="1:10" x14ac:dyDescent="0.3">
      <c r="A2215">
        <v>38838070</v>
      </c>
      <c r="B2215" s="5" t="s">
        <v>35085</v>
      </c>
      <c r="C2215" s="5" t="s">
        <v>61190</v>
      </c>
      <c r="D2215" s="5" t="s">
        <v>61191</v>
      </c>
      <c r="E2215" s="5" t="s">
        <v>61192</v>
      </c>
      <c r="F2215" s="5" t="s">
        <v>61193</v>
      </c>
      <c r="G2215" s="6">
        <v>44522.831180555557</v>
      </c>
      <c r="H2215">
        <v>107</v>
      </c>
      <c r="I2215">
        <v>0</v>
      </c>
      <c r="J2215">
        <v>1</v>
      </c>
    </row>
    <row r="2216" spans="1:10" x14ac:dyDescent="0.3">
      <c r="A2216">
        <v>38838007</v>
      </c>
      <c r="B2216" s="5" t="s">
        <v>53486</v>
      </c>
      <c r="C2216" s="5" t="s">
        <v>61194</v>
      </c>
      <c r="D2216" s="5" t="s">
        <v>61195</v>
      </c>
      <c r="E2216" s="5" t="s">
        <v>1965</v>
      </c>
      <c r="F2216" s="5" t="s">
        <v>61196</v>
      </c>
      <c r="G2216" s="6">
        <v>44522.830717592595</v>
      </c>
      <c r="H2216">
        <v>61</v>
      </c>
      <c r="I2216">
        <v>0</v>
      </c>
      <c r="J2216">
        <v>0</v>
      </c>
    </row>
    <row r="2217" spans="1:10" x14ac:dyDescent="0.3">
      <c r="A2217">
        <v>38837973</v>
      </c>
      <c r="B2217" s="5" t="s">
        <v>9207</v>
      </c>
      <c r="C2217" s="5" t="s">
        <v>61197</v>
      </c>
      <c r="D2217" s="5" t="s">
        <v>61198</v>
      </c>
      <c r="E2217" s="5" t="s">
        <v>61199</v>
      </c>
      <c r="F2217" s="5" t="s">
        <v>61200</v>
      </c>
      <c r="G2217" s="6">
        <v>44522.830405092594</v>
      </c>
      <c r="H2217">
        <v>66</v>
      </c>
      <c r="I2217">
        <v>3</v>
      </c>
      <c r="J2217">
        <v>2</v>
      </c>
    </row>
    <row r="2218" spans="1:10" x14ac:dyDescent="0.3">
      <c r="A2218">
        <v>38837931</v>
      </c>
      <c r="B2218" s="5" t="s">
        <v>41107</v>
      </c>
      <c r="C2218" s="5" t="s">
        <v>61201</v>
      </c>
      <c r="D2218" s="5" t="s">
        <v>61202</v>
      </c>
      <c r="E2218" s="5" t="s">
        <v>1965</v>
      </c>
      <c r="F2218" s="5" t="s">
        <v>61203</v>
      </c>
      <c r="G2218" s="6">
        <v>44522.830138888887</v>
      </c>
      <c r="H2218">
        <v>124</v>
      </c>
      <c r="I2218">
        <v>2</v>
      </c>
      <c r="J2218">
        <v>0</v>
      </c>
    </row>
    <row r="2219" spans="1:10" x14ac:dyDescent="0.3">
      <c r="A2219">
        <v>38837918</v>
      </c>
      <c r="B2219" s="5" t="s">
        <v>267</v>
      </c>
      <c r="C2219" s="5" t="s">
        <v>61204</v>
      </c>
      <c r="D2219" s="5" t="s">
        <v>61205</v>
      </c>
      <c r="E2219" s="5" t="s">
        <v>61206</v>
      </c>
      <c r="F2219" s="5" t="s">
        <v>61207</v>
      </c>
      <c r="G2219" s="6">
        <v>44522.829988425925</v>
      </c>
      <c r="H2219">
        <v>181</v>
      </c>
      <c r="I2219">
        <v>1</v>
      </c>
      <c r="J2219">
        <v>4</v>
      </c>
    </row>
    <row r="2220" spans="1:10" x14ac:dyDescent="0.3">
      <c r="A2220">
        <v>38837817</v>
      </c>
      <c r="B2220" s="5" t="s">
        <v>5548</v>
      </c>
      <c r="C2220" s="5" t="s">
        <v>61208</v>
      </c>
      <c r="D2220" s="5" t="s">
        <v>61209</v>
      </c>
      <c r="E2220" s="5" t="s">
        <v>1965</v>
      </c>
      <c r="F2220" s="5" t="s">
        <v>61210</v>
      </c>
      <c r="G2220" s="6">
        <v>44522.829270833332</v>
      </c>
      <c r="H2220">
        <v>77</v>
      </c>
      <c r="I2220">
        <v>0</v>
      </c>
      <c r="J2220">
        <v>0</v>
      </c>
    </row>
    <row r="2221" spans="1:10" x14ac:dyDescent="0.3">
      <c r="A2221">
        <v>38837775</v>
      </c>
      <c r="B2221" s="5" t="s">
        <v>41107</v>
      </c>
      <c r="C2221" s="5" t="s">
        <v>61211</v>
      </c>
      <c r="D2221" s="5" t="s">
        <v>61212</v>
      </c>
      <c r="E2221" s="5" t="s">
        <v>1965</v>
      </c>
      <c r="F2221" s="5" t="s">
        <v>61213</v>
      </c>
      <c r="G2221" s="6">
        <v>44522.828877314816</v>
      </c>
      <c r="H2221">
        <v>81</v>
      </c>
      <c r="I2221">
        <v>0</v>
      </c>
      <c r="J2221">
        <v>0</v>
      </c>
    </row>
    <row r="2222" spans="1:10" x14ac:dyDescent="0.3">
      <c r="A2222">
        <v>38837726</v>
      </c>
      <c r="B2222" s="5" t="s">
        <v>61214</v>
      </c>
      <c r="C2222" s="5" t="s">
        <v>61215</v>
      </c>
      <c r="D2222" s="5" t="s">
        <v>61216</v>
      </c>
      <c r="E2222" s="5" t="s">
        <v>61217</v>
      </c>
      <c r="F2222" s="5" t="s">
        <v>61218</v>
      </c>
      <c r="G2222" s="6">
        <v>44522.828518518516</v>
      </c>
      <c r="H2222">
        <v>134</v>
      </c>
      <c r="I2222">
        <v>0</v>
      </c>
      <c r="J2222">
        <v>1</v>
      </c>
    </row>
    <row r="2223" spans="1:10" x14ac:dyDescent="0.3">
      <c r="A2223">
        <v>38837723</v>
      </c>
      <c r="B2223" s="5" t="s">
        <v>19782</v>
      </c>
      <c r="C2223" s="5" t="s">
        <v>61219</v>
      </c>
      <c r="D2223" s="5" t="s">
        <v>61220</v>
      </c>
      <c r="E2223" s="5" t="s">
        <v>1965</v>
      </c>
      <c r="F2223" s="5" t="s">
        <v>61221</v>
      </c>
      <c r="G2223" s="6">
        <v>44522.82849537037</v>
      </c>
      <c r="H2223">
        <v>94</v>
      </c>
      <c r="I2223">
        <v>0</v>
      </c>
      <c r="J2223">
        <v>0</v>
      </c>
    </row>
    <row r="2224" spans="1:10" x14ac:dyDescent="0.3">
      <c r="A2224">
        <v>38837722</v>
      </c>
      <c r="B2224" s="5" t="s">
        <v>61222</v>
      </c>
      <c r="C2224" s="5" t="s">
        <v>61223</v>
      </c>
      <c r="D2224" s="5" t="s">
        <v>61224</v>
      </c>
      <c r="E2224" s="5" t="s">
        <v>61225</v>
      </c>
      <c r="F2224" s="5" t="s">
        <v>61226</v>
      </c>
      <c r="G2224" s="6">
        <v>44522.82849537037</v>
      </c>
      <c r="H2224">
        <v>204</v>
      </c>
      <c r="I2224">
        <v>0</v>
      </c>
      <c r="J2224">
        <v>5</v>
      </c>
    </row>
    <row r="2225" spans="1:10" x14ac:dyDescent="0.3">
      <c r="A2225">
        <v>38837693</v>
      </c>
      <c r="B2225" s="5" t="s">
        <v>57913</v>
      </c>
      <c r="C2225" s="5" t="s">
        <v>61227</v>
      </c>
      <c r="D2225" s="5" t="s">
        <v>61228</v>
      </c>
      <c r="E2225" s="5" t="s">
        <v>1965</v>
      </c>
      <c r="F2225" s="5" t="s">
        <v>61229</v>
      </c>
      <c r="G2225" s="6">
        <v>44522.828333333331</v>
      </c>
      <c r="H2225">
        <v>65</v>
      </c>
      <c r="I2225">
        <v>0</v>
      </c>
      <c r="J2225">
        <v>0</v>
      </c>
    </row>
    <row r="2226" spans="1:10" x14ac:dyDescent="0.3">
      <c r="A2226">
        <v>38837646</v>
      </c>
      <c r="B2226" s="5" t="s">
        <v>2502</v>
      </c>
      <c r="C2226" s="5" t="s">
        <v>61230</v>
      </c>
      <c r="D2226" s="5" t="s">
        <v>61231</v>
      </c>
      <c r="E2226" s="5" t="s">
        <v>1965</v>
      </c>
      <c r="F2226" s="5" t="s">
        <v>61232</v>
      </c>
      <c r="G2226" s="6">
        <v>44522.827951388892</v>
      </c>
      <c r="H2226">
        <v>97</v>
      </c>
      <c r="I2226">
        <v>0</v>
      </c>
      <c r="J2226">
        <v>0</v>
      </c>
    </row>
    <row r="2227" spans="1:10" x14ac:dyDescent="0.3">
      <c r="A2227">
        <v>38837633</v>
      </c>
      <c r="B2227" s="5" t="s">
        <v>820</v>
      </c>
      <c r="C2227" s="5" t="s">
        <v>61233</v>
      </c>
      <c r="D2227" s="5" t="s">
        <v>61234</v>
      </c>
      <c r="E2227" s="5" t="s">
        <v>1965</v>
      </c>
      <c r="F2227" s="5" t="s">
        <v>61235</v>
      </c>
      <c r="G2227" s="6">
        <v>44522.827835648146</v>
      </c>
      <c r="H2227">
        <v>120</v>
      </c>
      <c r="I2227">
        <v>-3</v>
      </c>
      <c r="J2227">
        <v>0</v>
      </c>
    </row>
    <row r="2228" spans="1:10" x14ac:dyDescent="0.3">
      <c r="A2228">
        <v>38837601</v>
      </c>
      <c r="B2228" s="5" t="s">
        <v>184</v>
      </c>
      <c r="C2228" s="5" t="s">
        <v>61236</v>
      </c>
      <c r="D2228" s="5" t="s">
        <v>61237</v>
      </c>
      <c r="E2228" s="5" t="s">
        <v>1965</v>
      </c>
      <c r="F2228" s="5" t="s">
        <v>61238</v>
      </c>
      <c r="G2228" s="6">
        <v>44522.827488425923</v>
      </c>
      <c r="H2228">
        <v>109</v>
      </c>
      <c r="I2228">
        <v>0</v>
      </c>
      <c r="J2228">
        <v>0</v>
      </c>
    </row>
    <row r="2229" spans="1:10" x14ac:dyDescent="0.3">
      <c r="A2229">
        <v>38837375</v>
      </c>
      <c r="B2229" s="5" t="s">
        <v>34971</v>
      </c>
      <c r="C2229" s="5" t="s">
        <v>61239</v>
      </c>
      <c r="D2229" s="5" t="s">
        <v>61240</v>
      </c>
      <c r="E2229" s="5" t="s">
        <v>61241</v>
      </c>
      <c r="F2229" s="5" t="s">
        <v>61242</v>
      </c>
      <c r="G2229" s="6">
        <v>44522.826041666667</v>
      </c>
      <c r="H2229">
        <v>150</v>
      </c>
      <c r="I2229">
        <v>0</v>
      </c>
      <c r="J2229">
        <v>2</v>
      </c>
    </row>
    <row r="2230" spans="1:10" x14ac:dyDescent="0.3">
      <c r="A2230">
        <v>38837298</v>
      </c>
      <c r="B2230" s="5" t="s">
        <v>41107</v>
      </c>
      <c r="C2230" s="5" t="s">
        <v>61243</v>
      </c>
      <c r="D2230" s="5" t="s">
        <v>61244</v>
      </c>
      <c r="E2230" s="5" t="s">
        <v>1965</v>
      </c>
      <c r="F2230" s="5" t="s">
        <v>61245</v>
      </c>
      <c r="G2230" s="6">
        <v>44522.825428240743</v>
      </c>
      <c r="H2230">
        <v>75</v>
      </c>
      <c r="I2230">
        <v>0</v>
      </c>
      <c r="J2230">
        <v>0</v>
      </c>
    </row>
    <row r="2231" spans="1:10" x14ac:dyDescent="0.3">
      <c r="A2231">
        <v>38837210</v>
      </c>
      <c r="B2231" s="5" t="s">
        <v>4731</v>
      </c>
      <c r="C2231" s="5" t="s">
        <v>61246</v>
      </c>
      <c r="D2231" s="5" t="s">
        <v>2974</v>
      </c>
      <c r="E2231" s="5" t="s">
        <v>1965</v>
      </c>
      <c r="F2231" s="5" t="s">
        <v>61247</v>
      </c>
      <c r="G2231" s="6">
        <v>44522.824687499997</v>
      </c>
      <c r="H2231">
        <v>117</v>
      </c>
      <c r="I2231">
        <v>0</v>
      </c>
      <c r="J2231">
        <v>0</v>
      </c>
    </row>
    <row r="2232" spans="1:10" x14ac:dyDescent="0.3">
      <c r="A2232">
        <v>38836065</v>
      </c>
      <c r="B2232" s="5" t="s">
        <v>16191</v>
      </c>
      <c r="C2232" s="5" t="s">
        <v>61248</v>
      </c>
      <c r="D2232" s="5" t="s">
        <v>61249</v>
      </c>
      <c r="E2232" s="5" t="s">
        <v>61250</v>
      </c>
      <c r="F2232" s="5" t="s">
        <v>61251</v>
      </c>
      <c r="G2232" s="6">
        <v>44522.815798611111</v>
      </c>
      <c r="H2232">
        <v>130</v>
      </c>
      <c r="I2232">
        <v>0</v>
      </c>
      <c r="J2232">
        <v>3</v>
      </c>
    </row>
    <row r="2233" spans="1:10" x14ac:dyDescent="0.3">
      <c r="A2233">
        <v>38835986</v>
      </c>
      <c r="B2233" s="5" t="s">
        <v>579</v>
      </c>
      <c r="C2233" s="5" t="s">
        <v>61252</v>
      </c>
      <c r="D2233" s="5" t="s">
        <v>23239</v>
      </c>
      <c r="E2233" s="5" t="s">
        <v>1965</v>
      </c>
      <c r="F2233" s="5" t="s">
        <v>61253</v>
      </c>
      <c r="G2233" s="6">
        <v>44522.815162037034</v>
      </c>
      <c r="H2233">
        <v>132</v>
      </c>
      <c r="I2233">
        <v>0</v>
      </c>
      <c r="J2233">
        <v>0</v>
      </c>
    </row>
    <row r="2234" spans="1:10" x14ac:dyDescent="0.3">
      <c r="A2234">
        <v>38835427</v>
      </c>
      <c r="B2234" s="5" t="s">
        <v>41107</v>
      </c>
      <c r="C2234" s="5" t="s">
        <v>61254</v>
      </c>
      <c r="D2234" s="5" t="s">
        <v>61255</v>
      </c>
      <c r="E2234" s="5" t="s">
        <v>1965</v>
      </c>
      <c r="F2234" s="5" t="s">
        <v>61256</v>
      </c>
      <c r="G2234" s="6">
        <v>44522.811342592591</v>
      </c>
      <c r="H2234">
        <v>91</v>
      </c>
      <c r="I2234">
        <v>0</v>
      </c>
      <c r="J2234">
        <v>0</v>
      </c>
    </row>
    <row r="2235" spans="1:10" x14ac:dyDescent="0.3">
      <c r="A2235">
        <v>38835173</v>
      </c>
      <c r="B2235" s="5" t="s">
        <v>41107</v>
      </c>
      <c r="C2235" s="5" t="s">
        <v>61257</v>
      </c>
      <c r="D2235" s="5" t="s">
        <v>61258</v>
      </c>
      <c r="E2235" s="5" t="s">
        <v>61259</v>
      </c>
      <c r="F2235" s="5" t="s">
        <v>61260</v>
      </c>
      <c r="G2235" s="6">
        <v>44522.809479166666</v>
      </c>
      <c r="H2235">
        <v>73</v>
      </c>
      <c r="I2235">
        <v>0</v>
      </c>
      <c r="J2235">
        <v>1</v>
      </c>
    </row>
    <row r="2236" spans="1:10" x14ac:dyDescent="0.3">
      <c r="A2236">
        <v>38834235</v>
      </c>
      <c r="B2236" s="5" t="s">
        <v>1158</v>
      </c>
      <c r="C2236" s="5" t="s">
        <v>61261</v>
      </c>
      <c r="D2236" s="5" t="s">
        <v>61262</v>
      </c>
      <c r="E2236" s="5" t="s">
        <v>61263</v>
      </c>
      <c r="F2236" s="5" t="s">
        <v>61264</v>
      </c>
      <c r="G2236" s="6">
        <v>44522.803611111114</v>
      </c>
      <c r="H2236">
        <v>125</v>
      </c>
      <c r="I2236">
        <v>0</v>
      </c>
      <c r="J2236">
        <v>2</v>
      </c>
    </row>
    <row r="2237" spans="1:10" x14ac:dyDescent="0.3">
      <c r="A2237">
        <v>38834138</v>
      </c>
      <c r="B2237" s="5" t="s">
        <v>275</v>
      </c>
      <c r="C2237" s="5" t="s">
        <v>61265</v>
      </c>
      <c r="D2237" s="5" t="s">
        <v>61266</v>
      </c>
      <c r="E2237" s="5" t="s">
        <v>1965</v>
      </c>
      <c r="F2237" s="5" t="s">
        <v>61267</v>
      </c>
      <c r="G2237" s="6">
        <v>44522.803032407406</v>
      </c>
      <c r="H2237">
        <v>79</v>
      </c>
      <c r="I2237">
        <v>0</v>
      </c>
      <c r="J2237">
        <v>0</v>
      </c>
    </row>
    <row r="2238" spans="1:10" x14ac:dyDescent="0.3">
      <c r="A2238">
        <v>38833351</v>
      </c>
      <c r="B2238" s="5" t="s">
        <v>57451</v>
      </c>
      <c r="C2238" s="5" t="s">
        <v>61268</v>
      </c>
      <c r="D2238" s="5" t="s">
        <v>61269</v>
      </c>
      <c r="E2238" s="5" t="s">
        <v>1965</v>
      </c>
      <c r="F2238" s="5" t="s">
        <v>61270</v>
      </c>
      <c r="G2238" s="6">
        <v>44522.798263888886</v>
      </c>
      <c r="H2238">
        <v>122</v>
      </c>
      <c r="I2238">
        <v>0</v>
      </c>
      <c r="J2238">
        <v>0</v>
      </c>
    </row>
    <row r="2239" spans="1:10" x14ac:dyDescent="0.3">
      <c r="A2239">
        <v>38832862</v>
      </c>
      <c r="B2239" s="5" t="s">
        <v>16191</v>
      </c>
      <c r="C2239" s="5" t="s">
        <v>61271</v>
      </c>
      <c r="D2239" s="5" t="s">
        <v>61272</v>
      </c>
      <c r="E2239" s="5" t="s">
        <v>1965</v>
      </c>
      <c r="F2239" s="5" t="s">
        <v>61273</v>
      </c>
      <c r="G2239" s="6">
        <v>44522.795393518521</v>
      </c>
      <c r="H2239">
        <v>83</v>
      </c>
      <c r="I2239">
        <v>0</v>
      </c>
      <c r="J2239">
        <v>0</v>
      </c>
    </row>
    <row r="2240" spans="1:10" x14ac:dyDescent="0.3">
      <c r="A2240">
        <v>38832490</v>
      </c>
      <c r="B2240" s="5" t="s">
        <v>1188</v>
      </c>
      <c r="C2240" s="5" t="s">
        <v>61274</v>
      </c>
      <c r="D2240" s="5" t="s">
        <v>61275</v>
      </c>
      <c r="E2240" s="5" t="s">
        <v>61276</v>
      </c>
      <c r="F2240" s="5" t="s">
        <v>61277</v>
      </c>
      <c r="G2240" s="6">
        <v>44522.793136574073</v>
      </c>
      <c r="H2240">
        <v>102</v>
      </c>
      <c r="I2240">
        <v>1</v>
      </c>
      <c r="J2240">
        <v>3</v>
      </c>
    </row>
    <row r="2241" spans="1:10" x14ac:dyDescent="0.3">
      <c r="A2241">
        <v>38832233</v>
      </c>
      <c r="B2241" s="5" t="s">
        <v>5548</v>
      </c>
      <c r="C2241" s="5" t="s">
        <v>61278</v>
      </c>
      <c r="D2241" s="5" t="s">
        <v>61279</v>
      </c>
      <c r="E2241" s="5" t="s">
        <v>61280</v>
      </c>
      <c r="F2241" s="5" t="s">
        <v>61281</v>
      </c>
      <c r="G2241" s="6">
        <v>44522.79179398148</v>
      </c>
      <c r="H2241">
        <v>116</v>
      </c>
      <c r="I2241">
        <v>0</v>
      </c>
      <c r="J2241">
        <v>4</v>
      </c>
    </row>
    <row r="2242" spans="1:10" x14ac:dyDescent="0.3">
      <c r="A2242">
        <v>38832115</v>
      </c>
      <c r="B2242" s="5" t="s">
        <v>16191</v>
      </c>
      <c r="C2242" s="5" t="s">
        <v>61282</v>
      </c>
      <c r="D2242" s="5" t="s">
        <v>61283</v>
      </c>
      <c r="E2242" s="5" t="s">
        <v>61284</v>
      </c>
      <c r="F2242" s="5" t="s">
        <v>61285</v>
      </c>
      <c r="G2242" s="6">
        <v>44522.790925925925</v>
      </c>
      <c r="H2242">
        <v>88</v>
      </c>
      <c r="I2242">
        <v>0</v>
      </c>
      <c r="J2242">
        <v>2</v>
      </c>
    </row>
    <row r="2243" spans="1:10" x14ac:dyDescent="0.3">
      <c r="A2243">
        <v>38831804</v>
      </c>
      <c r="B2243" s="5" t="s">
        <v>59037</v>
      </c>
      <c r="C2243" s="5" t="s">
        <v>61286</v>
      </c>
      <c r="D2243" s="5" t="s">
        <v>61287</v>
      </c>
      <c r="E2243" s="5" t="s">
        <v>61288</v>
      </c>
      <c r="F2243" s="5" t="s">
        <v>61289</v>
      </c>
      <c r="G2243" s="6">
        <v>44522.788402777776</v>
      </c>
      <c r="H2243">
        <v>98</v>
      </c>
      <c r="I2243">
        <v>0</v>
      </c>
      <c r="J2243">
        <v>4</v>
      </c>
    </row>
    <row r="2244" spans="1:10" x14ac:dyDescent="0.3">
      <c r="A2244">
        <v>38831795</v>
      </c>
      <c r="B2244" s="5" t="s">
        <v>3633</v>
      </c>
      <c r="C2244" s="5" t="s">
        <v>61290</v>
      </c>
      <c r="D2244" s="5" t="s">
        <v>61291</v>
      </c>
      <c r="E2244" s="5" t="s">
        <v>61292</v>
      </c>
      <c r="F2244" s="5" t="s">
        <v>61293</v>
      </c>
      <c r="G2244" s="6">
        <v>44522.788344907407</v>
      </c>
      <c r="H2244">
        <v>94</v>
      </c>
      <c r="I2244">
        <v>0</v>
      </c>
      <c r="J2244">
        <v>1</v>
      </c>
    </row>
    <row r="2245" spans="1:10" x14ac:dyDescent="0.3">
      <c r="A2245">
        <v>38831763</v>
      </c>
      <c r="B2245" s="5" t="s">
        <v>34971</v>
      </c>
      <c r="C2245" s="5" t="s">
        <v>61294</v>
      </c>
      <c r="D2245" s="5" t="s">
        <v>61295</v>
      </c>
      <c r="E2245" s="5" t="s">
        <v>61296</v>
      </c>
      <c r="F2245" s="5" t="s">
        <v>61297</v>
      </c>
      <c r="G2245" s="6">
        <v>44522.788113425922</v>
      </c>
      <c r="H2245">
        <v>136</v>
      </c>
      <c r="I2245">
        <v>1</v>
      </c>
      <c r="J2245">
        <v>7</v>
      </c>
    </row>
    <row r="2246" spans="1:10" x14ac:dyDescent="0.3">
      <c r="A2246">
        <v>38831619</v>
      </c>
      <c r="B2246" s="5" t="s">
        <v>7511</v>
      </c>
      <c r="C2246" s="5" t="s">
        <v>61298</v>
      </c>
      <c r="D2246" s="5" t="s">
        <v>61299</v>
      </c>
      <c r="E2246" s="5" t="s">
        <v>61300</v>
      </c>
      <c r="F2246" s="5" t="s">
        <v>61301</v>
      </c>
      <c r="G2246" s="6">
        <v>44522.78702546296</v>
      </c>
      <c r="H2246">
        <v>72</v>
      </c>
      <c r="I2246">
        <v>0</v>
      </c>
      <c r="J2246">
        <v>1</v>
      </c>
    </row>
    <row r="2247" spans="1:10" x14ac:dyDescent="0.3">
      <c r="A2247">
        <v>38831567</v>
      </c>
      <c r="B2247" s="5" t="s">
        <v>52473</v>
      </c>
      <c r="C2247" s="5" t="s">
        <v>61302</v>
      </c>
      <c r="D2247" s="5" t="s">
        <v>61303</v>
      </c>
      <c r="E2247" s="5" t="s">
        <v>1965</v>
      </c>
      <c r="F2247" s="5" t="s">
        <v>61304</v>
      </c>
      <c r="G2247" s="6">
        <v>44522.786608796298</v>
      </c>
      <c r="H2247">
        <v>65</v>
      </c>
      <c r="I2247">
        <v>1</v>
      </c>
      <c r="J2247">
        <v>0</v>
      </c>
    </row>
    <row r="2248" spans="1:10" x14ac:dyDescent="0.3">
      <c r="A2248">
        <v>38831450</v>
      </c>
      <c r="B2248" s="5" t="s">
        <v>45386</v>
      </c>
      <c r="C2248" s="5" t="s">
        <v>61305</v>
      </c>
      <c r="D2248" s="5" t="s">
        <v>58356</v>
      </c>
      <c r="E2248" s="5" t="s">
        <v>61306</v>
      </c>
      <c r="F2248" s="5" t="s">
        <v>61307</v>
      </c>
      <c r="G2248" s="6">
        <v>44522.78565972222</v>
      </c>
      <c r="H2248">
        <v>115</v>
      </c>
      <c r="I2248">
        <v>0</v>
      </c>
      <c r="J2248">
        <v>5</v>
      </c>
    </row>
    <row r="2249" spans="1:10" x14ac:dyDescent="0.3">
      <c r="A2249">
        <v>38831170</v>
      </c>
      <c r="B2249" s="5" t="s">
        <v>36595</v>
      </c>
      <c r="C2249" s="5" t="s">
        <v>61308</v>
      </c>
      <c r="D2249" s="5" t="s">
        <v>61309</v>
      </c>
      <c r="E2249" s="5" t="s">
        <v>61310</v>
      </c>
      <c r="F2249" s="5" t="s">
        <v>61311</v>
      </c>
      <c r="G2249" s="6">
        <v>44522.783472222225</v>
      </c>
      <c r="H2249">
        <v>103</v>
      </c>
      <c r="I2249">
        <v>0</v>
      </c>
      <c r="J2249">
        <v>2</v>
      </c>
    </row>
    <row r="2250" spans="1:10" x14ac:dyDescent="0.3">
      <c r="A2250">
        <v>38830310</v>
      </c>
      <c r="B2250" s="5" t="s">
        <v>284</v>
      </c>
      <c r="C2250" s="5" t="s">
        <v>61312</v>
      </c>
      <c r="D2250" s="5" t="s">
        <v>61313</v>
      </c>
      <c r="E2250" s="5" t="s">
        <v>61314</v>
      </c>
      <c r="F2250" s="5" t="s">
        <v>61315</v>
      </c>
      <c r="G2250" s="6">
        <v>44522.776608796295</v>
      </c>
      <c r="H2250">
        <v>85</v>
      </c>
      <c r="I2250">
        <v>0</v>
      </c>
      <c r="J2250">
        <v>2</v>
      </c>
    </row>
    <row r="2251" spans="1:10" x14ac:dyDescent="0.3">
      <c r="A2251">
        <v>38830238</v>
      </c>
      <c r="B2251" s="5" t="s">
        <v>45173</v>
      </c>
      <c r="C2251" s="5" t="s">
        <v>61316</v>
      </c>
      <c r="D2251" s="5" t="s">
        <v>61317</v>
      </c>
      <c r="E2251" s="5" t="s">
        <v>61318</v>
      </c>
      <c r="F2251" s="5" t="s">
        <v>61319</v>
      </c>
      <c r="G2251" s="6">
        <v>44522.776006944441</v>
      </c>
      <c r="H2251">
        <v>129</v>
      </c>
      <c r="I2251">
        <v>0</v>
      </c>
      <c r="J2251">
        <v>1</v>
      </c>
    </row>
    <row r="2252" spans="1:10" x14ac:dyDescent="0.3">
      <c r="A2252">
        <v>38829811</v>
      </c>
      <c r="B2252" s="5" t="s">
        <v>16191</v>
      </c>
      <c r="C2252" s="5" t="s">
        <v>61320</v>
      </c>
      <c r="D2252" s="5" t="s">
        <v>61321</v>
      </c>
      <c r="E2252" s="5" t="s">
        <v>61322</v>
      </c>
      <c r="F2252" s="5" t="s">
        <v>61323</v>
      </c>
      <c r="G2252" s="6">
        <v>44522.772152777776</v>
      </c>
      <c r="H2252">
        <v>174</v>
      </c>
      <c r="I2252">
        <v>0</v>
      </c>
      <c r="J2252">
        <v>4</v>
      </c>
    </row>
    <row r="2253" spans="1:10" x14ac:dyDescent="0.3">
      <c r="A2253">
        <v>38829551</v>
      </c>
      <c r="B2253" s="5" t="s">
        <v>58366</v>
      </c>
      <c r="C2253" s="5" t="s">
        <v>61324</v>
      </c>
      <c r="D2253" s="5" t="s">
        <v>61325</v>
      </c>
      <c r="E2253" s="5" t="s">
        <v>61326</v>
      </c>
      <c r="F2253" s="5" t="s">
        <v>61327</v>
      </c>
      <c r="G2253" s="6">
        <v>44522.769606481481</v>
      </c>
      <c r="H2253">
        <v>119</v>
      </c>
      <c r="I2253">
        <v>0</v>
      </c>
      <c r="J2253">
        <v>8</v>
      </c>
    </row>
    <row r="2254" spans="1:10" x14ac:dyDescent="0.3">
      <c r="A2254">
        <v>38829051</v>
      </c>
      <c r="B2254" s="5" t="s">
        <v>58366</v>
      </c>
      <c r="C2254" s="5" t="s">
        <v>61328</v>
      </c>
      <c r="D2254" s="5" t="s">
        <v>61329</v>
      </c>
      <c r="E2254" s="5" t="s">
        <v>61330</v>
      </c>
      <c r="F2254" s="5" t="s">
        <v>61331</v>
      </c>
      <c r="G2254" s="6">
        <v>44522.764791666668</v>
      </c>
      <c r="H2254">
        <v>126</v>
      </c>
      <c r="I2254">
        <v>0</v>
      </c>
      <c r="J2254">
        <v>8</v>
      </c>
    </row>
    <row r="2255" spans="1:10" x14ac:dyDescent="0.3">
      <c r="A2255">
        <v>38828232</v>
      </c>
      <c r="B2255" s="5" t="s">
        <v>26245</v>
      </c>
      <c r="C2255" s="5" t="s">
        <v>61332</v>
      </c>
      <c r="D2255" s="5" t="s">
        <v>61333</v>
      </c>
      <c r="E2255" s="5" t="s">
        <v>61334</v>
      </c>
      <c r="F2255" s="5" t="s">
        <v>61335</v>
      </c>
      <c r="G2255" s="6">
        <v>44522.756342592591</v>
      </c>
      <c r="H2255">
        <v>134</v>
      </c>
      <c r="I2255">
        <v>0</v>
      </c>
      <c r="J2255">
        <v>3</v>
      </c>
    </row>
    <row r="2256" spans="1:10" x14ac:dyDescent="0.3">
      <c r="A2256">
        <v>38827877</v>
      </c>
      <c r="B2256" s="5" t="s">
        <v>41107</v>
      </c>
      <c r="C2256" s="5" t="s">
        <v>61336</v>
      </c>
      <c r="D2256" s="5" t="s">
        <v>3103</v>
      </c>
      <c r="E2256" s="5" t="s">
        <v>1965</v>
      </c>
      <c r="F2256" s="5" t="s">
        <v>61337</v>
      </c>
      <c r="G2256" s="6">
        <v>44522.752638888887</v>
      </c>
      <c r="H2256">
        <v>76</v>
      </c>
      <c r="I2256">
        <v>0</v>
      </c>
      <c r="J2256">
        <v>0</v>
      </c>
    </row>
    <row r="2257" spans="1:10" x14ac:dyDescent="0.3">
      <c r="A2257">
        <v>38827577</v>
      </c>
      <c r="B2257" s="5" t="s">
        <v>45386</v>
      </c>
      <c r="C2257" s="5" t="s">
        <v>61338</v>
      </c>
      <c r="D2257" s="5" t="s">
        <v>61339</v>
      </c>
      <c r="E2257" s="5" t="s">
        <v>61340</v>
      </c>
      <c r="F2257" s="5" t="s">
        <v>61341</v>
      </c>
      <c r="G2257" s="6">
        <v>44522.749803240738</v>
      </c>
      <c r="H2257">
        <v>147</v>
      </c>
      <c r="I2257">
        <v>0</v>
      </c>
      <c r="J2257">
        <v>1</v>
      </c>
    </row>
    <row r="2258" spans="1:10" x14ac:dyDescent="0.3">
      <c r="A2258">
        <v>38824892</v>
      </c>
      <c r="B2258" s="5" t="s">
        <v>26988</v>
      </c>
      <c r="C2258" s="5" t="s">
        <v>61342</v>
      </c>
      <c r="D2258" s="5" t="s">
        <v>61343</v>
      </c>
      <c r="E2258" s="5" t="s">
        <v>1965</v>
      </c>
      <c r="F2258" s="5" t="s">
        <v>61344</v>
      </c>
      <c r="G2258" s="6">
        <v>44522.723171296297</v>
      </c>
      <c r="H2258">
        <v>194</v>
      </c>
      <c r="I2258">
        <v>3</v>
      </c>
      <c r="J2258">
        <v>0</v>
      </c>
    </row>
    <row r="2259" spans="1:10" x14ac:dyDescent="0.3">
      <c r="A2259">
        <v>38824113</v>
      </c>
      <c r="B2259" s="5" t="s">
        <v>50919</v>
      </c>
      <c r="C2259" s="5" t="s">
        <v>61345</v>
      </c>
      <c r="D2259" s="5" t="s">
        <v>61346</v>
      </c>
      <c r="E2259" s="5" t="s">
        <v>61347</v>
      </c>
      <c r="F2259" s="5" t="s">
        <v>61348</v>
      </c>
      <c r="G2259" s="6">
        <v>44522.715289351851</v>
      </c>
      <c r="H2259">
        <v>107</v>
      </c>
      <c r="I2259">
        <v>0</v>
      </c>
      <c r="J2259">
        <v>3</v>
      </c>
    </row>
    <row r="2260" spans="1:10" x14ac:dyDescent="0.3">
      <c r="A2260">
        <v>38824031</v>
      </c>
      <c r="B2260" s="5" t="s">
        <v>61349</v>
      </c>
      <c r="C2260" s="5" t="s">
        <v>61350</v>
      </c>
      <c r="D2260" s="5" t="s">
        <v>61351</v>
      </c>
      <c r="E2260" s="5" t="s">
        <v>61352</v>
      </c>
      <c r="F2260" s="5" t="s">
        <v>61353</v>
      </c>
      <c r="G2260" s="6">
        <v>44522.714363425926</v>
      </c>
      <c r="H2260">
        <v>172</v>
      </c>
      <c r="I2260">
        <v>0</v>
      </c>
      <c r="J2260">
        <v>7</v>
      </c>
    </row>
    <row r="2261" spans="1:10" x14ac:dyDescent="0.3">
      <c r="A2261">
        <v>38823774</v>
      </c>
      <c r="B2261" s="5" t="s">
        <v>15727</v>
      </c>
      <c r="C2261" s="5" t="s">
        <v>61354</v>
      </c>
      <c r="D2261" s="5" t="s">
        <v>61355</v>
      </c>
      <c r="E2261" s="5" t="s">
        <v>60321</v>
      </c>
      <c r="F2261" s="5" t="s">
        <v>61356</v>
      </c>
      <c r="G2261" s="6">
        <v>44522.711863425924</v>
      </c>
      <c r="H2261">
        <v>134</v>
      </c>
      <c r="I2261">
        <v>0</v>
      </c>
      <c r="J2261">
        <v>1</v>
      </c>
    </row>
    <row r="2262" spans="1:10" x14ac:dyDescent="0.3">
      <c r="A2262">
        <v>38823755</v>
      </c>
      <c r="B2262" s="5" t="s">
        <v>60738</v>
      </c>
      <c r="C2262" s="5" t="s">
        <v>61357</v>
      </c>
      <c r="D2262" s="5" t="s">
        <v>61358</v>
      </c>
      <c r="E2262" s="5" t="s">
        <v>1965</v>
      </c>
      <c r="F2262" s="5" t="s">
        <v>61359</v>
      </c>
      <c r="G2262" s="6">
        <v>44522.711689814816</v>
      </c>
      <c r="H2262">
        <v>76</v>
      </c>
      <c r="I2262">
        <v>0</v>
      </c>
      <c r="J2262">
        <v>0</v>
      </c>
    </row>
    <row r="2263" spans="1:10" x14ac:dyDescent="0.3">
      <c r="A2263">
        <v>38821638</v>
      </c>
      <c r="B2263" s="5" t="s">
        <v>55099</v>
      </c>
      <c r="C2263" s="5" t="s">
        <v>61360</v>
      </c>
      <c r="D2263" s="5" t="s">
        <v>61361</v>
      </c>
      <c r="E2263" s="5" t="s">
        <v>61362</v>
      </c>
      <c r="F2263" s="5" t="s">
        <v>61363</v>
      </c>
      <c r="G2263" s="6">
        <v>44522.687627314815</v>
      </c>
      <c r="H2263">
        <v>176</v>
      </c>
      <c r="I2263">
        <v>-2</v>
      </c>
      <c r="J2263">
        <v>13</v>
      </c>
    </row>
    <row r="2264" spans="1:10" x14ac:dyDescent="0.3">
      <c r="A2264">
        <v>38821473</v>
      </c>
      <c r="B2264" s="5" t="s">
        <v>4731</v>
      </c>
      <c r="C2264" s="5" t="s">
        <v>61364</v>
      </c>
      <c r="D2264" s="5" t="s">
        <v>9671</v>
      </c>
      <c r="E2264" s="5" t="s">
        <v>17141</v>
      </c>
      <c r="F2264" s="5" t="s">
        <v>61365</v>
      </c>
      <c r="G2264" s="6">
        <v>44522.685902777775</v>
      </c>
      <c r="H2264">
        <v>117</v>
      </c>
      <c r="I2264">
        <v>0</v>
      </c>
      <c r="J2264">
        <v>1</v>
      </c>
    </row>
    <row r="2265" spans="1:10" x14ac:dyDescent="0.3">
      <c r="A2265">
        <v>38820866</v>
      </c>
      <c r="B2265" s="5" t="s">
        <v>5042</v>
      </c>
      <c r="C2265" s="5" t="s">
        <v>61366</v>
      </c>
      <c r="D2265" s="5" t="s">
        <v>61367</v>
      </c>
      <c r="E2265" s="5" t="s">
        <v>61368</v>
      </c>
      <c r="F2265" s="5" t="s">
        <v>61369</v>
      </c>
      <c r="G2265" s="6">
        <v>44522.678900462961</v>
      </c>
      <c r="H2265">
        <v>118</v>
      </c>
      <c r="I2265">
        <v>1</v>
      </c>
      <c r="J2265">
        <v>2</v>
      </c>
    </row>
    <row r="2266" spans="1:10" x14ac:dyDescent="0.3">
      <c r="A2266">
        <v>38819581</v>
      </c>
      <c r="B2266" s="5" t="s">
        <v>37879</v>
      </c>
      <c r="C2266" s="5" t="s">
        <v>61370</v>
      </c>
      <c r="D2266" s="5" t="s">
        <v>61371</v>
      </c>
      <c r="E2266" s="5" t="s">
        <v>61372</v>
      </c>
      <c r="F2266" s="5" t="s">
        <v>61373</v>
      </c>
      <c r="G2266" s="6">
        <v>44522.66369212963</v>
      </c>
      <c r="H2266">
        <v>170</v>
      </c>
      <c r="I2266">
        <v>0</v>
      </c>
      <c r="J2266">
        <v>3</v>
      </c>
    </row>
    <row r="2267" spans="1:10" x14ac:dyDescent="0.3">
      <c r="A2267">
        <v>38818676</v>
      </c>
      <c r="B2267" s="5" t="s">
        <v>59688</v>
      </c>
      <c r="C2267" s="5" t="s">
        <v>61374</v>
      </c>
      <c r="D2267" s="5" t="s">
        <v>61375</v>
      </c>
      <c r="E2267" s="5" t="s">
        <v>61376</v>
      </c>
      <c r="F2267" s="5" t="s">
        <v>61377</v>
      </c>
      <c r="G2267" s="6">
        <v>44522.652650462966</v>
      </c>
      <c r="H2267">
        <v>132</v>
      </c>
      <c r="I2267">
        <v>0</v>
      </c>
      <c r="J2267">
        <v>5</v>
      </c>
    </row>
    <row r="2268" spans="1:10" x14ac:dyDescent="0.3">
      <c r="A2268">
        <v>38818482</v>
      </c>
      <c r="B2268" s="5" t="s">
        <v>1103</v>
      </c>
      <c r="C2268" s="5" t="s">
        <v>61378</v>
      </c>
      <c r="D2268" s="5" t="s">
        <v>61379</v>
      </c>
      <c r="E2268" s="5" t="s">
        <v>61380</v>
      </c>
      <c r="F2268" s="5" t="s">
        <v>61381</v>
      </c>
      <c r="G2268" s="6">
        <v>44522.650231481479</v>
      </c>
      <c r="H2268">
        <v>144</v>
      </c>
      <c r="I2268">
        <v>1</v>
      </c>
      <c r="J2268">
        <v>14</v>
      </c>
    </row>
    <row r="2269" spans="1:10" x14ac:dyDescent="0.3">
      <c r="A2269">
        <v>38818356</v>
      </c>
      <c r="B2269" s="5" t="s">
        <v>267</v>
      </c>
      <c r="C2269" s="5" t="s">
        <v>61382</v>
      </c>
      <c r="D2269" s="5" t="s">
        <v>61383</v>
      </c>
      <c r="E2269" s="5" t="s">
        <v>61384</v>
      </c>
      <c r="F2269" s="5" t="s">
        <v>61385</v>
      </c>
      <c r="G2269" s="6">
        <v>44522.648842592593</v>
      </c>
      <c r="H2269">
        <v>163</v>
      </c>
      <c r="I2269">
        <v>3</v>
      </c>
      <c r="J2269">
        <v>7</v>
      </c>
    </row>
    <row r="2270" spans="1:10" x14ac:dyDescent="0.3">
      <c r="A2270">
        <v>38818150</v>
      </c>
      <c r="B2270" s="5" t="s">
        <v>41107</v>
      </c>
      <c r="C2270" s="5" t="s">
        <v>61386</v>
      </c>
      <c r="D2270" s="5" t="s">
        <v>61387</v>
      </c>
      <c r="E2270" s="5" t="s">
        <v>1965</v>
      </c>
      <c r="F2270" s="5" t="s">
        <v>61388</v>
      </c>
      <c r="G2270" s="6">
        <v>44522.645821759259</v>
      </c>
      <c r="H2270">
        <v>57</v>
      </c>
      <c r="I2270">
        <v>0</v>
      </c>
      <c r="J2270">
        <v>0</v>
      </c>
    </row>
    <row r="2271" spans="1:10" x14ac:dyDescent="0.3">
      <c r="A2271">
        <v>38817733</v>
      </c>
      <c r="B2271" s="5" t="s">
        <v>3600</v>
      </c>
      <c r="C2271" s="5" t="s">
        <v>61389</v>
      </c>
      <c r="D2271" s="5" t="s">
        <v>61390</v>
      </c>
      <c r="E2271" s="5" t="s">
        <v>61391</v>
      </c>
      <c r="F2271" s="5" t="s">
        <v>61392</v>
      </c>
      <c r="G2271" s="6">
        <v>44522.640289351853</v>
      </c>
      <c r="H2271">
        <v>187</v>
      </c>
      <c r="I2271">
        <v>8</v>
      </c>
      <c r="J2271">
        <v>6</v>
      </c>
    </row>
    <row r="2272" spans="1:10" x14ac:dyDescent="0.3">
      <c r="A2272">
        <v>38817614</v>
      </c>
      <c r="B2272" s="5" t="s">
        <v>59688</v>
      </c>
      <c r="C2272" s="5" t="s">
        <v>61393</v>
      </c>
      <c r="D2272" s="5" t="s">
        <v>61394</v>
      </c>
      <c r="E2272" s="5" t="s">
        <v>61395</v>
      </c>
      <c r="F2272" s="5" t="s">
        <v>61396</v>
      </c>
      <c r="G2272" s="6">
        <v>44522.638622685183</v>
      </c>
      <c r="H2272">
        <v>161</v>
      </c>
      <c r="I2272">
        <v>0</v>
      </c>
      <c r="J2272">
        <v>8</v>
      </c>
    </row>
    <row r="2273" spans="1:10" x14ac:dyDescent="0.3">
      <c r="A2273">
        <v>38817489</v>
      </c>
      <c r="B2273" s="5" t="s">
        <v>1307</v>
      </c>
      <c r="C2273" s="5" t="s">
        <v>61397</v>
      </c>
      <c r="D2273" s="5" t="s">
        <v>61398</v>
      </c>
      <c r="E2273" s="5" t="s">
        <v>61399</v>
      </c>
      <c r="F2273" s="5" t="s">
        <v>61400</v>
      </c>
      <c r="G2273" s="6">
        <v>44522.636967592596</v>
      </c>
      <c r="H2273">
        <v>186</v>
      </c>
      <c r="I2273">
        <v>0</v>
      </c>
      <c r="J2273">
        <v>8</v>
      </c>
    </row>
    <row r="2274" spans="1:10" x14ac:dyDescent="0.3">
      <c r="A2274">
        <v>38816781</v>
      </c>
      <c r="B2274" s="5" t="s">
        <v>1008</v>
      </c>
      <c r="C2274" s="5" t="s">
        <v>61401</v>
      </c>
      <c r="D2274" s="5" t="s">
        <v>61402</v>
      </c>
      <c r="E2274" s="5" t="s">
        <v>61403</v>
      </c>
      <c r="F2274" s="5" t="s">
        <v>61404</v>
      </c>
      <c r="G2274" s="6">
        <v>44522.628344907411</v>
      </c>
      <c r="H2274">
        <v>140</v>
      </c>
      <c r="I2274">
        <v>0</v>
      </c>
      <c r="J2274">
        <v>4</v>
      </c>
    </row>
    <row r="2275" spans="1:10" x14ac:dyDescent="0.3">
      <c r="A2275">
        <v>38815966</v>
      </c>
      <c r="B2275" s="5" t="s">
        <v>28428</v>
      </c>
      <c r="C2275" s="5" t="s">
        <v>61405</v>
      </c>
      <c r="D2275" s="5" t="s">
        <v>61406</v>
      </c>
      <c r="E2275" s="5" t="s">
        <v>61407</v>
      </c>
      <c r="F2275" s="5" t="s">
        <v>61408</v>
      </c>
      <c r="G2275" s="6">
        <v>44522.618784722225</v>
      </c>
      <c r="H2275">
        <v>162</v>
      </c>
      <c r="I2275">
        <v>0</v>
      </c>
      <c r="J2275">
        <v>11</v>
      </c>
    </row>
    <row r="2276" spans="1:10" x14ac:dyDescent="0.3">
      <c r="A2276">
        <v>38814050</v>
      </c>
      <c r="B2276" s="5" t="s">
        <v>23938</v>
      </c>
      <c r="C2276" s="5" t="s">
        <v>61409</v>
      </c>
      <c r="D2276" s="5" t="s">
        <v>61410</v>
      </c>
      <c r="E2276" s="5" t="s">
        <v>1965</v>
      </c>
      <c r="F2276" s="5" t="s">
        <v>61411</v>
      </c>
      <c r="G2276" s="6">
        <v>44522.594490740739</v>
      </c>
      <c r="H2276">
        <v>92</v>
      </c>
      <c r="I2276">
        <v>0</v>
      </c>
      <c r="J2276">
        <v>0</v>
      </c>
    </row>
    <row r="2277" spans="1:10" x14ac:dyDescent="0.3">
      <c r="A2277">
        <v>38813689</v>
      </c>
      <c r="B2277" s="5" t="s">
        <v>267</v>
      </c>
      <c r="C2277" s="5" t="s">
        <v>61412</v>
      </c>
      <c r="D2277" s="5" t="s">
        <v>61413</v>
      </c>
      <c r="E2277" s="5" t="s">
        <v>61414</v>
      </c>
      <c r="F2277" s="5" t="s">
        <v>61415</v>
      </c>
      <c r="G2277" s="6">
        <v>44522.589965277781</v>
      </c>
      <c r="H2277">
        <v>191</v>
      </c>
      <c r="I2277">
        <v>12</v>
      </c>
      <c r="J2277">
        <v>13</v>
      </c>
    </row>
    <row r="2278" spans="1:10" x14ac:dyDescent="0.3">
      <c r="A2278">
        <v>38813575</v>
      </c>
      <c r="B2278" s="5" t="s">
        <v>2502</v>
      </c>
      <c r="C2278" s="5" t="s">
        <v>61416</v>
      </c>
      <c r="D2278" s="5" t="s">
        <v>61417</v>
      </c>
      <c r="E2278" s="5" t="s">
        <v>1965</v>
      </c>
      <c r="F2278" s="5" t="s">
        <v>61418</v>
      </c>
      <c r="G2278" s="6">
        <v>44522.588564814818</v>
      </c>
      <c r="H2278">
        <v>80</v>
      </c>
      <c r="I2278">
        <v>0</v>
      </c>
      <c r="J2278">
        <v>0</v>
      </c>
    </row>
    <row r="2279" spans="1:10" x14ac:dyDescent="0.3">
      <c r="A2279">
        <v>38813507</v>
      </c>
      <c r="B2279" s="5" t="s">
        <v>12359</v>
      </c>
      <c r="C2279" s="5" t="s">
        <v>61419</v>
      </c>
      <c r="D2279" s="5" t="s">
        <v>61420</v>
      </c>
      <c r="E2279" s="5" t="s">
        <v>61421</v>
      </c>
      <c r="F2279" s="5" t="s">
        <v>61422</v>
      </c>
      <c r="G2279" s="6">
        <v>44522.587870370371</v>
      </c>
      <c r="H2279">
        <v>121</v>
      </c>
      <c r="I2279">
        <v>0</v>
      </c>
      <c r="J2279">
        <v>2</v>
      </c>
    </row>
    <row r="2280" spans="1:10" x14ac:dyDescent="0.3">
      <c r="A2280">
        <v>38812464</v>
      </c>
      <c r="B2280" s="5" t="s">
        <v>8910</v>
      </c>
      <c r="C2280" s="5" t="s">
        <v>61423</v>
      </c>
      <c r="D2280" s="5" t="s">
        <v>61424</v>
      </c>
      <c r="E2280" s="5" t="s">
        <v>61425</v>
      </c>
      <c r="F2280" s="5" t="s">
        <v>61426</v>
      </c>
      <c r="G2280" s="6">
        <v>44522.57539351852</v>
      </c>
      <c r="H2280">
        <v>142</v>
      </c>
      <c r="I2280">
        <v>1</v>
      </c>
      <c r="J2280">
        <v>3</v>
      </c>
    </row>
    <row r="2281" spans="1:10" x14ac:dyDescent="0.3">
      <c r="A2281">
        <v>38812092</v>
      </c>
      <c r="B2281" s="5" t="s">
        <v>61427</v>
      </c>
      <c r="C2281" s="5" t="s">
        <v>61428</v>
      </c>
      <c r="D2281" s="5" t="s">
        <v>61429</v>
      </c>
      <c r="E2281" s="5" t="s">
        <v>61430</v>
      </c>
      <c r="F2281" s="5" t="s">
        <v>61431</v>
      </c>
      <c r="G2281" s="6">
        <v>44522.570914351854</v>
      </c>
      <c r="H2281">
        <v>130</v>
      </c>
      <c r="I2281">
        <v>-2</v>
      </c>
      <c r="J2281">
        <v>4</v>
      </c>
    </row>
    <row r="2282" spans="1:10" x14ac:dyDescent="0.3">
      <c r="A2282">
        <v>38812039</v>
      </c>
      <c r="B2282" s="5" t="s">
        <v>5548</v>
      </c>
      <c r="C2282" s="5" t="s">
        <v>61432</v>
      </c>
      <c r="D2282" s="5" t="s">
        <v>61433</v>
      </c>
      <c r="E2282" s="5" t="s">
        <v>61434</v>
      </c>
      <c r="F2282" s="5" t="s">
        <v>61435</v>
      </c>
      <c r="G2282" s="6">
        <v>44522.570428240739</v>
      </c>
      <c r="H2282">
        <v>119</v>
      </c>
      <c r="I2282">
        <v>0</v>
      </c>
      <c r="J2282">
        <v>5</v>
      </c>
    </row>
    <row r="2283" spans="1:10" x14ac:dyDescent="0.3">
      <c r="A2283">
        <v>38811965</v>
      </c>
      <c r="B2283" s="5" t="s">
        <v>53211</v>
      </c>
      <c r="C2283" s="5" t="s">
        <v>61436</v>
      </c>
      <c r="D2283" s="5" t="s">
        <v>61437</v>
      </c>
      <c r="E2283" s="5" t="s">
        <v>61438</v>
      </c>
      <c r="F2283" s="5" t="s">
        <v>61439</v>
      </c>
      <c r="G2283" s="6">
        <v>44522.569456018522</v>
      </c>
      <c r="H2283">
        <v>98</v>
      </c>
      <c r="I2283">
        <v>1</v>
      </c>
      <c r="J2283">
        <v>3</v>
      </c>
    </row>
    <row r="2284" spans="1:10" x14ac:dyDescent="0.3">
      <c r="A2284">
        <v>38811588</v>
      </c>
      <c r="B2284" s="5" t="s">
        <v>23938</v>
      </c>
      <c r="C2284" s="5" t="s">
        <v>61440</v>
      </c>
      <c r="D2284" s="5" t="s">
        <v>61441</v>
      </c>
      <c r="E2284" s="5" t="s">
        <v>1965</v>
      </c>
      <c r="F2284" s="5" t="s">
        <v>61442</v>
      </c>
      <c r="G2284" s="6">
        <v>44522.564988425926</v>
      </c>
      <c r="H2284">
        <v>75</v>
      </c>
      <c r="I2284">
        <v>-1</v>
      </c>
      <c r="J2284">
        <v>0</v>
      </c>
    </row>
    <row r="2285" spans="1:10" x14ac:dyDescent="0.3">
      <c r="A2285">
        <v>38811358</v>
      </c>
      <c r="B2285" s="5" t="s">
        <v>332</v>
      </c>
      <c r="C2285" s="5" t="s">
        <v>61443</v>
      </c>
      <c r="D2285" s="5" t="s">
        <v>61444</v>
      </c>
      <c r="E2285" s="5" t="s">
        <v>61445</v>
      </c>
      <c r="F2285" s="5" t="s">
        <v>61446</v>
      </c>
      <c r="G2285" s="6">
        <v>44522.562210648146</v>
      </c>
      <c r="H2285">
        <v>90</v>
      </c>
      <c r="I2285">
        <v>2</v>
      </c>
      <c r="J2285">
        <v>1</v>
      </c>
    </row>
    <row r="2286" spans="1:10" x14ac:dyDescent="0.3">
      <c r="A2286">
        <v>38811297</v>
      </c>
      <c r="B2286" s="5" t="s">
        <v>49485</v>
      </c>
      <c r="C2286" s="5" t="s">
        <v>61447</v>
      </c>
      <c r="D2286" s="5" t="s">
        <v>61448</v>
      </c>
      <c r="E2286" s="5" t="s">
        <v>1965</v>
      </c>
      <c r="F2286" s="5" t="s">
        <v>61449</v>
      </c>
      <c r="G2286" s="6">
        <v>44522.56144675926</v>
      </c>
      <c r="H2286">
        <v>80</v>
      </c>
      <c r="I2286">
        <v>0</v>
      </c>
      <c r="J2286">
        <v>0</v>
      </c>
    </row>
    <row r="2287" spans="1:10" x14ac:dyDescent="0.3">
      <c r="A2287">
        <v>38811193</v>
      </c>
      <c r="B2287" s="5" t="s">
        <v>579</v>
      </c>
      <c r="C2287" s="5" t="s">
        <v>61450</v>
      </c>
      <c r="D2287" s="5" t="s">
        <v>61451</v>
      </c>
      <c r="E2287" s="5" t="s">
        <v>61452</v>
      </c>
      <c r="F2287" s="5" t="s">
        <v>61453</v>
      </c>
      <c r="G2287" s="6">
        <v>44522.560347222221</v>
      </c>
      <c r="H2287">
        <v>140</v>
      </c>
      <c r="I2287">
        <v>0</v>
      </c>
      <c r="J2287">
        <v>5</v>
      </c>
    </row>
    <row r="2288" spans="1:10" x14ac:dyDescent="0.3">
      <c r="A2288">
        <v>38811062</v>
      </c>
      <c r="B2288" s="5" t="s">
        <v>332</v>
      </c>
      <c r="C2288" s="5" t="s">
        <v>61454</v>
      </c>
      <c r="D2288" s="5" t="s">
        <v>61455</v>
      </c>
      <c r="E2288" s="5" t="s">
        <v>1965</v>
      </c>
      <c r="F2288" s="5" t="s">
        <v>61456</v>
      </c>
      <c r="G2288" s="6">
        <v>44522.558946759258</v>
      </c>
      <c r="H2288">
        <v>101</v>
      </c>
      <c r="I2288">
        <v>0</v>
      </c>
      <c r="J2288">
        <v>0</v>
      </c>
    </row>
    <row r="2289" spans="1:10" x14ac:dyDescent="0.3">
      <c r="A2289">
        <v>38810879</v>
      </c>
      <c r="B2289" s="5" t="s">
        <v>284</v>
      </c>
      <c r="C2289" s="5" t="s">
        <v>61457</v>
      </c>
      <c r="D2289" s="5" t="s">
        <v>61458</v>
      </c>
      <c r="E2289" s="5" t="s">
        <v>61459</v>
      </c>
      <c r="F2289" s="5" t="s">
        <v>61460</v>
      </c>
      <c r="G2289" s="6">
        <v>44522.556747685187</v>
      </c>
      <c r="H2289">
        <v>123</v>
      </c>
      <c r="I2289">
        <v>0</v>
      </c>
      <c r="J2289">
        <v>2</v>
      </c>
    </row>
    <row r="2290" spans="1:10" x14ac:dyDescent="0.3">
      <c r="A2290">
        <v>38810338</v>
      </c>
      <c r="B2290" s="5" t="s">
        <v>54045</v>
      </c>
      <c r="C2290" s="5" t="s">
        <v>61461</v>
      </c>
      <c r="D2290" s="5" t="s">
        <v>61462</v>
      </c>
      <c r="E2290" s="5" t="s">
        <v>61463</v>
      </c>
      <c r="F2290" s="5" t="s">
        <v>61464</v>
      </c>
      <c r="G2290" s="6">
        <v>44522.550995370373</v>
      </c>
      <c r="H2290">
        <v>152</v>
      </c>
      <c r="I2290">
        <v>0</v>
      </c>
      <c r="J2290">
        <v>3</v>
      </c>
    </row>
    <row r="2291" spans="1:10" x14ac:dyDescent="0.3">
      <c r="A2291">
        <v>38809758</v>
      </c>
      <c r="B2291" s="5" t="s">
        <v>494</v>
      </c>
      <c r="C2291" s="5" t="s">
        <v>61465</v>
      </c>
      <c r="D2291" s="5" t="s">
        <v>61466</v>
      </c>
      <c r="E2291" s="5" t="s">
        <v>1965</v>
      </c>
      <c r="F2291" s="5" t="s">
        <v>61467</v>
      </c>
      <c r="G2291" s="6">
        <v>44522.544537037036</v>
      </c>
      <c r="H2291">
        <v>71</v>
      </c>
      <c r="I2291">
        <v>0</v>
      </c>
      <c r="J2291">
        <v>0</v>
      </c>
    </row>
    <row r="2292" spans="1:10" x14ac:dyDescent="0.3">
      <c r="A2292">
        <v>38809676</v>
      </c>
      <c r="B2292" s="5" t="s">
        <v>46163</v>
      </c>
      <c r="C2292" s="5" t="s">
        <v>61468</v>
      </c>
      <c r="D2292" s="5" t="s">
        <v>61469</v>
      </c>
      <c r="E2292" s="5" t="s">
        <v>61470</v>
      </c>
      <c r="F2292" s="5" t="s">
        <v>61471</v>
      </c>
      <c r="G2292" s="6">
        <v>44522.543738425928</v>
      </c>
      <c r="H2292">
        <v>190</v>
      </c>
      <c r="I2292">
        <v>0</v>
      </c>
      <c r="J2292">
        <v>8</v>
      </c>
    </row>
    <row r="2293" spans="1:10" x14ac:dyDescent="0.3">
      <c r="A2293">
        <v>38809491</v>
      </c>
      <c r="B2293" s="5" t="s">
        <v>44144</v>
      </c>
      <c r="C2293" s="5" t="s">
        <v>61472</v>
      </c>
      <c r="D2293" s="5" t="s">
        <v>61473</v>
      </c>
      <c r="E2293" s="5" t="s">
        <v>61474</v>
      </c>
      <c r="F2293" s="5" t="s">
        <v>61475</v>
      </c>
      <c r="G2293" s="6">
        <v>44522.541724537034</v>
      </c>
      <c r="H2293">
        <v>204</v>
      </c>
      <c r="I2293">
        <v>0</v>
      </c>
      <c r="J2293">
        <v>9</v>
      </c>
    </row>
    <row r="2294" spans="1:10" x14ac:dyDescent="0.3">
      <c r="A2294">
        <v>38809379</v>
      </c>
      <c r="B2294" s="5" t="s">
        <v>49305</v>
      </c>
      <c r="C2294" s="5" t="s">
        <v>61476</v>
      </c>
      <c r="D2294" s="5" t="s">
        <v>61477</v>
      </c>
      <c r="E2294" s="5" t="s">
        <v>61478</v>
      </c>
      <c r="F2294" s="5" t="s">
        <v>61479</v>
      </c>
      <c r="G2294" s="6">
        <v>44522.540497685186</v>
      </c>
      <c r="H2294">
        <v>143</v>
      </c>
      <c r="I2294">
        <v>0</v>
      </c>
      <c r="J2294">
        <v>5</v>
      </c>
    </row>
    <row r="2295" spans="1:10" x14ac:dyDescent="0.3">
      <c r="A2295">
        <v>38809332</v>
      </c>
      <c r="B2295" s="5" t="s">
        <v>49485</v>
      </c>
      <c r="C2295" s="5" t="s">
        <v>61480</v>
      </c>
      <c r="D2295" s="5" t="s">
        <v>61481</v>
      </c>
      <c r="E2295" s="5" t="s">
        <v>1965</v>
      </c>
      <c r="F2295" s="5" t="s">
        <v>61482</v>
      </c>
      <c r="G2295" s="6">
        <v>44522.539953703701</v>
      </c>
      <c r="H2295">
        <v>95</v>
      </c>
      <c r="I2295">
        <v>0</v>
      </c>
      <c r="J2295">
        <v>0</v>
      </c>
    </row>
    <row r="2296" spans="1:10" x14ac:dyDescent="0.3">
      <c r="A2296">
        <v>38809112</v>
      </c>
      <c r="B2296" s="5" t="s">
        <v>61483</v>
      </c>
      <c r="C2296" s="5" t="s">
        <v>61484</v>
      </c>
      <c r="D2296" s="5" t="s">
        <v>61485</v>
      </c>
      <c r="E2296" s="5" t="s">
        <v>61486</v>
      </c>
      <c r="F2296" s="5" t="s">
        <v>61487</v>
      </c>
      <c r="G2296" s="6">
        <v>44522.537291666667</v>
      </c>
      <c r="H2296">
        <v>131</v>
      </c>
      <c r="I2296">
        <v>0</v>
      </c>
      <c r="J2296">
        <v>2</v>
      </c>
    </row>
    <row r="2297" spans="1:10" x14ac:dyDescent="0.3">
      <c r="A2297">
        <v>38808774</v>
      </c>
      <c r="B2297" s="5" t="s">
        <v>23938</v>
      </c>
      <c r="C2297" s="5" t="s">
        <v>61488</v>
      </c>
      <c r="D2297" s="5" t="s">
        <v>61489</v>
      </c>
      <c r="E2297" s="5" t="s">
        <v>61490</v>
      </c>
      <c r="F2297" s="5" t="s">
        <v>61491</v>
      </c>
      <c r="G2297" s="6">
        <v>44522.533483796295</v>
      </c>
      <c r="H2297">
        <v>113</v>
      </c>
      <c r="I2297">
        <v>0</v>
      </c>
      <c r="J2297">
        <v>4</v>
      </c>
    </row>
    <row r="2298" spans="1:10" x14ac:dyDescent="0.3">
      <c r="A2298">
        <v>38808543</v>
      </c>
      <c r="B2298" s="5" t="s">
        <v>7071</v>
      </c>
      <c r="C2298" s="5" t="s">
        <v>61492</v>
      </c>
      <c r="D2298" s="5" t="s">
        <v>61493</v>
      </c>
      <c r="E2298" s="5" t="s">
        <v>61494</v>
      </c>
      <c r="F2298" s="5" t="s">
        <v>61495</v>
      </c>
      <c r="G2298" s="6">
        <v>44522.530682870369</v>
      </c>
      <c r="H2298">
        <v>159</v>
      </c>
      <c r="I2298">
        <v>0</v>
      </c>
      <c r="J2298">
        <v>2</v>
      </c>
    </row>
    <row r="2299" spans="1:10" x14ac:dyDescent="0.3">
      <c r="A2299">
        <v>38808079</v>
      </c>
      <c r="B2299" s="5" t="s">
        <v>49314</v>
      </c>
      <c r="C2299" s="5" t="s">
        <v>61496</v>
      </c>
      <c r="D2299" s="5" t="s">
        <v>61497</v>
      </c>
      <c r="E2299" s="5" t="s">
        <v>1965</v>
      </c>
      <c r="F2299" s="5" t="s">
        <v>61498</v>
      </c>
      <c r="G2299" s="6">
        <v>44522.524548611109</v>
      </c>
      <c r="H2299">
        <v>126</v>
      </c>
      <c r="I2299">
        <v>0</v>
      </c>
      <c r="J2299">
        <v>0</v>
      </c>
    </row>
    <row r="2300" spans="1:10" x14ac:dyDescent="0.3">
      <c r="A2300">
        <v>38807410</v>
      </c>
      <c r="B2300" s="5" t="s">
        <v>59688</v>
      </c>
      <c r="C2300" s="5" t="s">
        <v>61499</v>
      </c>
      <c r="D2300" s="5" t="s">
        <v>61500</v>
      </c>
      <c r="E2300" s="5" t="s">
        <v>61501</v>
      </c>
      <c r="F2300" s="5" t="s">
        <v>61502</v>
      </c>
      <c r="G2300" s="6">
        <v>44522.516840277778</v>
      </c>
      <c r="H2300">
        <v>112</v>
      </c>
      <c r="I2300">
        <v>0</v>
      </c>
      <c r="J2300">
        <v>6</v>
      </c>
    </row>
    <row r="2301" spans="1:10" x14ac:dyDescent="0.3">
      <c r="A2301">
        <v>38807360</v>
      </c>
      <c r="B2301" s="5" t="s">
        <v>1062</v>
      </c>
      <c r="C2301" s="5" t="s">
        <v>61503</v>
      </c>
      <c r="D2301" s="5" t="s">
        <v>61504</v>
      </c>
      <c r="E2301" s="5" t="s">
        <v>61505</v>
      </c>
      <c r="F2301" s="5" t="s">
        <v>61506</v>
      </c>
      <c r="G2301" s="6">
        <v>44522.51599537037</v>
      </c>
      <c r="H2301">
        <v>139</v>
      </c>
      <c r="I2301">
        <v>0</v>
      </c>
      <c r="J2301">
        <v>5</v>
      </c>
    </row>
    <row r="2302" spans="1:10" x14ac:dyDescent="0.3">
      <c r="A2302">
        <v>38806486</v>
      </c>
      <c r="B2302" s="5" t="s">
        <v>12927</v>
      </c>
      <c r="C2302" s="5" t="s">
        <v>61507</v>
      </c>
      <c r="D2302" s="5" t="s">
        <v>61508</v>
      </c>
      <c r="E2302" s="5" t="s">
        <v>61509</v>
      </c>
      <c r="F2302" s="5" t="s">
        <v>61510</v>
      </c>
      <c r="G2302" s="6">
        <v>44522.504259259258</v>
      </c>
      <c r="H2302">
        <v>107</v>
      </c>
      <c r="I2302">
        <v>0</v>
      </c>
      <c r="J2302">
        <v>1</v>
      </c>
    </row>
    <row r="2303" spans="1:10" x14ac:dyDescent="0.3">
      <c r="A2303">
        <v>38806383</v>
      </c>
      <c r="B2303" s="5" t="s">
        <v>45386</v>
      </c>
      <c r="C2303" s="5" t="s">
        <v>61511</v>
      </c>
      <c r="D2303" s="5" t="s">
        <v>61512</v>
      </c>
      <c r="E2303" s="5" t="s">
        <v>61513</v>
      </c>
      <c r="F2303" s="5" t="s">
        <v>61514</v>
      </c>
      <c r="G2303" s="6">
        <v>44522.502905092595</v>
      </c>
      <c r="H2303">
        <v>159</v>
      </c>
      <c r="I2303">
        <v>-1</v>
      </c>
      <c r="J2303">
        <v>2</v>
      </c>
    </row>
    <row r="2304" spans="1:10" x14ac:dyDescent="0.3">
      <c r="A2304">
        <v>38806048</v>
      </c>
      <c r="B2304" s="5" t="s">
        <v>60746</v>
      </c>
      <c r="C2304" s="5" t="s">
        <v>61515</v>
      </c>
      <c r="D2304" s="5" t="s">
        <v>61516</v>
      </c>
      <c r="E2304" s="5" t="s">
        <v>61517</v>
      </c>
      <c r="F2304" s="5" t="s">
        <v>61518</v>
      </c>
      <c r="G2304" s="6">
        <v>44522.498217592591</v>
      </c>
      <c r="H2304">
        <v>138</v>
      </c>
      <c r="I2304">
        <v>0</v>
      </c>
      <c r="J2304">
        <v>2</v>
      </c>
    </row>
    <row r="2305" spans="1:10" x14ac:dyDescent="0.3">
      <c r="A2305">
        <v>38804362</v>
      </c>
      <c r="B2305" s="5" t="s">
        <v>49973</v>
      </c>
      <c r="C2305" s="5" t="s">
        <v>61519</v>
      </c>
      <c r="D2305" s="5" t="s">
        <v>61520</v>
      </c>
      <c r="E2305" s="5" t="s">
        <v>61521</v>
      </c>
      <c r="F2305" s="5" t="s">
        <v>61522</v>
      </c>
      <c r="G2305" s="6">
        <v>44522.472662037035</v>
      </c>
      <c r="H2305">
        <v>152</v>
      </c>
      <c r="I2305">
        <v>-1</v>
      </c>
      <c r="J2305">
        <v>3</v>
      </c>
    </row>
    <row r="2306" spans="1:10" x14ac:dyDescent="0.3">
      <c r="A2306">
        <v>38803551</v>
      </c>
      <c r="B2306" s="5" t="s">
        <v>61523</v>
      </c>
      <c r="C2306" s="5" t="s">
        <v>61524</v>
      </c>
      <c r="D2306" s="5" t="s">
        <v>61525</v>
      </c>
      <c r="E2306" s="5" t="s">
        <v>61526</v>
      </c>
      <c r="F2306" s="5" t="s">
        <v>61527</v>
      </c>
      <c r="G2306" s="6">
        <v>44522.461527777778</v>
      </c>
      <c r="H2306">
        <v>157</v>
      </c>
      <c r="I2306">
        <v>1</v>
      </c>
      <c r="J2306">
        <v>2</v>
      </c>
    </row>
    <row r="2307" spans="1:10" x14ac:dyDescent="0.3">
      <c r="A2307">
        <v>38802980</v>
      </c>
      <c r="B2307" s="5" t="s">
        <v>26988</v>
      </c>
      <c r="C2307" s="5" t="s">
        <v>61528</v>
      </c>
      <c r="D2307" s="5" t="s">
        <v>1965</v>
      </c>
      <c r="E2307" s="5" t="s">
        <v>1965</v>
      </c>
      <c r="F2307" s="5" t="s">
        <v>61529</v>
      </c>
      <c r="G2307" s="6">
        <v>44522.454560185186</v>
      </c>
      <c r="H2307">
        <v>85</v>
      </c>
      <c r="I2307">
        <v>1</v>
      </c>
      <c r="J2307">
        <v>0</v>
      </c>
    </row>
    <row r="2308" spans="1:10" x14ac:dyDescent="0.3">
      <c r="A2308">
        <v>38802784</v>
      </c>
      <c r="B2308" s="5" t="s">
        <v>54707</v>
      </c>
      <c r="C2308" s="5" t="s">
        <v>61530</v>
      </c>
      <c r="D2308" s="5" t="s">
        <v>61531</v>
      </c>
      <c r="E2308" s="5" t="s">
        <v>61532</v>
      </c>
      <c r="F2308" s="5" t="s">
        <v>61533</v>
      </c>
      <c r="G2308" s="6">
        <v>44522.45208333333</v>
      </c>
      <c r="H2308">
        <v>141</v>
      </c>
      <c r="I2308">
        <v>2</v>
      </c>
      <c r="J2308">
        <v>2</v>
      </c>
    </row>
    <row r="2309" spans="1:10" x14ac:dyDescent="0.3">
      <c r="A2309">
        <v>38802704</v>
      </c>
      <c r="B2309" s="5" t="s">
        <v>59688</v>
      </c>
      <c r="C2309" s="5" t="s">
        <v>61534</v>
      </c>
      <c r="D2309" s="5" t="s">
        <v>61535</v>
      </c>
      <c r="E2309" s="5" t="s">
        <v>12930</v>
      </c>
      <c r="F2309" s="5" t="s">
        <v>61536</v>
      </c>
      <c r="G2309" s="6">
        <v>44522.450775462959</v>
      </c>
      <c r="H2309">
        <v>100</v>
      </c>
      <c r="I2309">
        <v>-1</v>
      </c>
      <c r="J2309">
        <v>1</v>
      </c>
    </row>
    <row r="2310" spans="1:10" x14ac:dyDescent="0.3">
      <c r="A2310">
        <v>38802311</v>
      </c>
      <c r="B2310" s="5" t="s">
        <v>5042</v>
      </c>
      <c r="C2310" s="5" t="s">
        <v>61537</v>
      </c>
      <c r="D2310" s="5" t="s">
        <v>61538</v>
      </c>
      <c r="E2310" s="5" t="s">
        <v>61539</v>
      </c>
      <c r="F2310" s="5" t="s">
        <v>61540</v>
      </c>
      <c r="G2310" s="6">
        <v>44522.443726851852</v>
      </c>
      <c r="H2310">
        <v>177</v>
      </c>
      <c r="I2310">
        <v>2</v>
      </c>
      <c r="J2310">
        <v>8</v>
      </c>
    </row>
    <row r="2311" spans="1:10" x14ac:dyDescent="0.3">
      <c r="A2311">
        <v>38801476</v>
      </c>
      <c r="B2311" s="5" t="s">
        <v>61541</v>
      </c>
      <c r="C2311" s="5" t="s">
        <v>61542</v>
      </c>
      <c r="D2311" s="5" t="s">
        <v>61543</v>
      </c>
      <c r="E2311" s="5" t="s">
        <v>61544</v>
      </c>
      <c r="F2311" s="5" t="s">
        <v>61545</v>
      </c>
      <c r="G2311" s="6">
        <v>44522.426770833335</v>
      </c>
      <c r="H2311">
        <v>189</v>
      </c>
      <c r="I2311">
        <v>0</v>
      </c>
      <c r="J2311">
        <v>6</v>
      </c>
    </row>
    <row r="2312" spans="1:10" x14ac:dyDescent="0.3">
      <c r="A2312">
        <v>38800910</v>
      </c>
      <c r="B2312" s="5" t="s">
        <v>41222</v>
      </c>
      <c r="C2312" s="5" t="s">
        <v>61546</v>
      </c>
      <c r="D2312" s="5" t="s">
        <v>61547</v>
      </c>
      <c r="E2312" s="5" t="s">
        <v>61548</v>
      </c>
      <c r="F2312" s="5" t="s">
        <v>61549</v>
      </c>
      <c r="G2312" s="6">
        <v>44522.414386574077</v>
      </c>
      <c r="H2312">
        <v>94</v>
      </c>
      <c r="I2312">
        <v>0</v>
      </c>
      <c r="J2312">
        <v>2</v>
      </c>
    </row>
    <row r="2313" spans="1:10" x14ac:dyDescent="0.3">
      <c r="A2313">
        <v>38800484</v>
      </c>
      <c r="B2313" s="5" t="s">
        <v>45386</v>
      </c>
      <c r="C2313" s="5" t="s">
        <v>61550</v>
      </c>
      <c r="D2313" s="5" t="s">
        <v>61551</v>
      </c>
      <c r="E2313" s="5" t="s">
        <v>61552</v>
      </c>
      <c r="F2313" s="5" t="s">
        <v>61553</v>
      </c>
      <c r="G2313" s="6">
        <v>44522.404965277776</v>
      </c>
      <c r="H2313">
        <v>80</v>
      </c>
      <c r="I2313">
        <v>-1</v>
      </c>
      <c r="J2313">
        <v>1</v>
      </c>
    </row>
    <row r="2314" spans="1:10" x14ac:dyDescent="0.3">
      <c r="A2314">
        <v>38800315</v>
      </c>
      <c r="B2314" s="5" t="s">
        <v>46222</v>
      </c>
      <c r="C2314" s="5" t="s">
        <v>61554</v>
      </c>
      <c r="D2314" s="5" t="s">
        <v>61555</v>
      </c>
      <c r="E2314" s="5" t="s">
        <v>61556</v>
      </c>
      <c r="F2314" s="5" t="s">
        <v>61557</v>
      </c>
      <c r="G2314" s="6">
        <v>44522.401342592595</v>
      </c>
      <c r="H2314">
        <v>139</v>
      </c>
      <c r="I2314">
        <v>0</v>
      </c>
      <c r="J2314">
        <v>8</v>
      </c>
    </row>
    <row r="2315" spans="1:10" x14ac:dyDescent="0.3">
      <c r="A2315">
        <v>38800079</v>
      </c>
      <c r="B2315" s="5" t="s">
        <v>53486</v>
      </c>
      <c r="C2315" s="5" t="s">
        <v>61558</v>
      </c>
      <c r="D2315" s="5" t="s">
        <v>61559</v>
      </c>
      <c r="E2315" s="5" t="s">
        <v>61560</v>
      </c>
      <c r="F2315" s="5" t="s">
        <v>61561</v>
      </c>
      <c r="G2315" s="6">
        <v>44522.395740740743</v>
      </c>
      <c r="H2315">
        <v>71</v>
      </c>
      <c r="I2315">
        <v>0</v>
      </c>
      <c r="J2315">
        <v>1</v>
      </c>
    </row>
    <row r="2316" spans="1:10" x14ac:dyDescent="0.3">
      <c r="A2316">
        <v>38800047</v>
      </c>
      <c r="B2316" s="5" t="s">
        <v>1280</v>
      </c>
      <c r="C2316" s="5" t="s">
        <v>61562</v>
      </c>
      <c r="D2316" s="5" t="s">
        <v>61563</v>
      </c>
      <c r="E2316" s="5" t="s">
        <v>61564</v>
      </c>
      <c r="F2316" s="5" t="s">
        <v>61565</v>
      </c>
      <c r="G2316" s="6">
        <v>44522.39508101852</v>
      </c>
      <c r="H2316">
        <v>95</v>
      </c>
      <c r="I2316">
        <v>0</v>
      </c>
      <c r="J2316">
        <v>6</v>
      </c>
    </row>
    <row r="2317" spans="1:10" x14ac:dyDescent="0.3">
      <c r="A2317">
        <v>38800030</v>
      </c>
      <c r="B2317" s="5" t="s">
        <v>5261</v>
      </c>
      <c r="C2317" s="5" t="s">
        <v>61566</v>
      </c>
      <c r="D2317" s="5" t="s">
        <v>61567</v>
      </c>
      <c r="E2317" s="5" t="s">
        <v>61568</v>
      </c>
      <c r="F2317" s="5" t="s">
        <v>61569</v>
      </c>
      <c r="G2317" s="6">
        <v>44522.394594907404</v>
      </c>
      <c r="H2317">
        <v>93</v>
      </c>
      <c r="I2317">
        <v>0</v>
      </c>
      <c r="J2317">
        <v>6</v>
      </c>
    </row>
    <row r="2318" spans="1:10" x14ac:dyDescent="0.3">
      <c r="A2318">
        <v>38799938</v>
      </c>
      <c r="B2318" s="5" t="s">
        <v>54440</v>
      </c>
      <c r="C2318" s="5" t="s">
        <v>61570</v>
      </c>
      <c r="D2318" s="5" t="s">
        <v>61571</v>
      </c>
      <c r="E2318" s="5" t="s">
        <v>1965</v>
      </c>
      <c r="F2318" s="5" t="s">
        <v>61572</v>
      </c>
      <c r="G2318" s="6">
        <v>44522.392731481479</v>
      </c>
      <c r="H2318">
        <v>114</v>
      </c>
      <c r="I2318">
        <v>0</v>
      </c>
      <c r="J2318">
        <v>0</v>
      </c>
    </row>
    <row r="2319" spans="1:10" x14ac:dyDescent="0.3">
      <c r="A2319">
        <v>38799557</v>
      </c>
      <c r="B2319" s="5" t="s">
        <v>2704</v>
      </c>
      <c r="C2319" s="5" t="s">
        <v>61573</v>
      </c>
      <c r="D2319" s="5" t="s">
        <v>61574</v>
      </c>
      <c r="E2319" s="5" t="s">
        <v>61575</v>
      </c>
      <c r="F2319" s="5" t="s">
        <v>61576</v>
      </c>
      <c r="G2319" s="6">
        <v>44522.382569444446</v>
      </c>
      <c r="H2319">
        <v>83</v>
      </c>
      <c r="I2319">
        <v>0</v>
      </c>
      <c r="J2319">
        <v>2</v>
      </c>
    </row>
    <row r="2320" spans="1:10" x14ac:dyDescent="0.3">
      <c r="A2320">
        <v>38799408</v>
      </c>
      <c r="B2320" s="5" t="s">
        <v>995</v>
      </c>
      <c r="C2320" s="5" t="s">
        <v>61577</v>
      </c>
      <c r="D2320" s="5" t="s">
        <v>61578</v>
      </c>
      <c r="E2320" s="5" t="s">
        <v>61579</v>
      </c>
      <c r="F2320" s="5" t="s">
        <v>61580</v>
      </c>
      <c r="G2320" s="6">
        <v>44522.378587962965</v>
      </c>
      <c r="H2320">
        <v>129</v>
      </c>
      <c r="I2320">
        <v>0</v>
      </c>
      <c r="J2320">
        <v>5</v>
      </c>
    </row>
    <row r="2321" spans="1:10" x14ac:dyDescent="0.3">
      <c r="A2321">
        <v>38799365</v>
      </c>
      <c r="B2321" s="5" t="s">
        <v>12359</v>
      </c>
      <c r="C2321" s="5" t="s">
        <v>61581</v>
      </c>
      <c r="D2321" s="5" t="s">
        <v>1965</v>
      </c>
      <c r="E2321" s="5" t="s">
        <v>61582</v>
      </c>
      <c r="F2321" s="5" t="s">
        <v>61583</v>
      </c>
      <c r="G2321" s="6">
        <v>44522.377233796295</v>
      </c>
      <c r="H2321">
        <v>118</v>
      </c>
      <c r="I2321">
        <v>1</v>
      </c>
      <c r="J2321">
        <v>3</v>
      </c>
    </row>
    <row r="2322" spans="1:10" x14ac:dyDescent="0.3">
      <c r="A2322">
        <v>38798704</v>
      </c>
      <c r="B2322" s="5" t="s">
        <v>249</v>
      </c>
      <c r="C2322" s="5" t="s">
        <v>61584</v>
      </c>
      <c r="D2322" s="5" t="s">
        <v>61585</v>
      </c>
      <c r="E2322" s="5" t="s">
        <v>61586</v>
      </c>
      <c r="F2322" s="5" t="s">
        <v>61587</v>
      </c>
      <c r="G2322" s="6">
        <v>44522.356620370374</v>
      </c>
      <c r="H2322">
        <v>190</v>
      </c>
      <c r="I2322">
        <v>0</v>
      </c>
      <c r="J2322">
        <v>4</v>
      </c>
    </row>
    <row r="2323" spans="1:10" x14ac:dyDescent="0.3">
      <c r="A2323">
        <v>38798557</v>
      </c>
      <c r="B2323" s="5" t="s">
        <v>25326</v>
      </c>
      <c r="C2323" s="5" t="s">
        <v>61588</v>
      </c>
      <c r="D2323" s="5" t="s">
        <v>61589</v>
      </c>
      <c r="E2323" s="5" t="s">
        <v>61590</v>
      </c>
      <c r="F2323" s="5" t="s">
        <v>61591</v>
      </c>
      <c r="G2323" s="6">
        <v>44522.35087962963</v>
      </c>
      <c r="H2323">
        <v>174</v>
      </c>
      <c r="I2323">
        <v>0</v>
      </c>
      <c r="J2323">
        <v>4</v>
      </c>
    </row>
    <row r="2324" spans="1:10" x14ac:dyDescent="0.3">
      <c r="A2324">
        <v>38797912</v>
      </c>
      <c r="B2324" s="5" t="s">
        <v>494</v>
      </c>
      <c r="C2324" s="5" t="s">
        <v>61592</v>
      </c>
      <c r="D2324" s="5" t="s">
        <v>21409</v>
      </c>
      <c r="E2324" s="5" t="s">
        <v>61593</v>
      </c>
      <c r="F2324" s="5" t="s">
        <v>61594</v>
      </c>
      <c r="G2324" s="6">
        <v>44522.321805555555</v>
      </c>
      <c r="H2324">
        <v>120</v>
      </c>
      <c r="I2324">
        <v>-3</v>
      </c>
      <c r="J2324">
        <v>1</v>
      </c>
    </row>
    <row r="2325" spans="1:10" x14ac:dyDescent="0.3">
      <c r="A2325">
        <v>38796723</v>
      </c>
      <c r="B2325" s="5" t="s">
        <v>61595</v>
      </c>
      <c r="C2325" s="5" t="s">
        <v>61596</v>
      </c>
      <c r="D2325" s="5" t="s">
        <v>61597</v>
      </c>
      <c r="E2325" s="5" t="s">
        <v>61598</v>
      </c>
      <c r="F2325" s="5" t="s">
        <v>61599</v>
      </c>
      <c r="G2325" s="6">
        <v>44522.244641203702</v>
      </c>
      <c r="H2325">
        <v>155</v>
      </c>
      <c r="I2325">
        <v>0</v>
      </c>
      <c r="J2325">
        <v>5</v>
      </c>
    </row>
    <row r="2326" spans="1:10" x14ac:dyDescent="0.3">
      <c r="A2326">
        <v>38795918</v>
      </c>
      <c r="B2326" s="5" t="s">
        <v>5042</v>
      </c>
      <c r="C2326" s="5" t="s">
        <v>61600</v>
      </c>
      <c r="D2326" s="5" t="s">
        <v>61601</v>
      </c>
      <c r="E2326" s="5" t="s">
        <v>1965</v>
      </c>
      <c r="F2326" s="5" t="s">
        <v>61602</v>
      </c>
      <c r="G2326" s="6">
        <v>44522.206446759257</v>
      </c>
      <c r="H2326">
        <v>147</v>
      </c>
      <c r="I2326">
        <v>-1</v>
      </c>
      <c r="J2326">
        <v>0</v>
      </c>
    </row>
    <row r="2327" spans="1:10" x14ac:dyDescent="0.3">
      <c r="A2327">
        <v>38795349</v>
      </c>
      <c r="B2327" s="5" t="s">
        <v>267</v>
      </c>
      <c r="C2327" s="5" t="s">
        <v>61603</v>
      </c>
      <c r="D2327" s="5" t="s">
        <v>61604</v>
      </c>
      <c r="E2327" s="5" t="s">
        <v>61605</v>
      </c>
      <c r="F2327" s="5" t="s">
        <v>61606</v>
      </c>
      <c r="G2327" s="6">
        <v>44522.177905092591</v>
      </c>
      <c r="H2327">
        <v>1856</v>
      </c>
      <c r="I2327">
        <v>67</v>
      </c>
      <c r="J2327">
        <v>28</v>
      </c>
    </row>
    <row r="2328" spans="1:10" x14ac:dyDescent="0.3">
      <c r="A2328">
        <v>38795177</v>
      </c>
      <c r="B2328" s="5" t="s">
        <v>5042</v>
      </c>
      <c r="C2328" s="5" t="s">
        <v>61607</v>
      </c>
      <c r="D2328" s="5" t="s">
        <v>61608</v>
      </c>
      <c r="E2328" s="5" t="s">
        <v>61609</v>
      </c>
      <c r="F2328" s="5" t="s">
        <v>61610</v>
      </c>
      <c r="G2328" s="6">
        <v>44522.170428240737</v>
      </c>
      <c r="H2328">
        <v>227</v>
      </c>
      <c r="I2328">
        <v>0</v>
      </c>
      <c r="J2328">
        <v>11</v>
      </c>
    </row>
    <row r="2329" spans="1:10" x14ac:dyDescent="0.3">
      <c r="A2329">
        <v>38793986</v>
      </c>
      <c r="B2329" s="5" t="s">
        <v>2636</v>
      </c>
      <c r="C2329" s="5" t="s">
        <v>61611</v>
      </c>
      <c r="D2329" s="5" t="s">
        <v>61612</v>
      </c>
      <c r="E2329" s="5" t="s">
        <v>61613</v>
      </c>
      <c r="F2329" s="5" t="s">
        <v>61614</v>
      </c>
      <c r="G2329" s="6">
        <v>44522.128171296295</v>
      </c>
      <c r="H2329">
        <v>138</v>
      </c>
      <c r="I2329">
        <v>0</v>
      </c>
      <c r="J2329">
        <v>4</v>
      </c>
    </row>
    <row r="2330" spans="1:10" x14ac:dyDescent="0.3">
      <c r="A2330">
        <v>38792896</v>
      </c>
      <c r="B2330" s="5" t="s">
        <v>57780</v>
      </c>
      <c r="C2330" s="5" t="s">
        <v>61615</v>
      </c>
      <c r="D2330" s="5" t="s">
        <v>61616</v>
      </c>
      <c r="E2330" s="5" t="s">
        <v>61617</v>
      </c>
      <c r="F2330" s="5" t="s">
        <v>61618</v>
      </c>
      <c r="G2330" s="6">
        <v>44522.101041666669</v>
      </c>
      <c r="H2330">
        <v>186</v>
      </c>
      <c r="I2330">
        <v>-1</v>
      </c>
      <c r="J2330">
        <v>2</v>
      </c>
    </row>
    <row r="2331" spans="1:10" x14ac:dyDescent="0.3">
      <c r="A2331">
        <v>38792812</v>
      </c>
      <c r="B2331" s="5" t="s">
        <v>53322</v>
      </c>
      <c r="C2331" s="5" t="s">
        <v>61619</v>
      </c>
      <c r="D2331" s="5" t="s">
        <v>61620</v>
      </c>
      <c r="E2331" s="5" t="s">
        <v>61621</v>
      </c>
      <c r="F2331" s="5" t="s">
        <v>61622</v>
      </c>
      <c r="G2331" s="6">
        <v>44522.099363425928</v>
      </c>
      <c r="H2331">
        <v>149</v>
      </c>
      <c r="I2331">
        <v>0</v>
      </c>
      <c r="J2331">
        <v>2</v>
      </c>
    </row>
    <row r="2332" spans="1:10" x14ac:dyDescent="0.3">
      <c r="A2332">
        <v>38790763</v>
      </c>
      <c r="B2332" s="5" t="s">
        <v>4782</v>
      </c>
      <c r="C2332" s="5" t="s">
        <v>61623</v>
      </c>
      <c r="D2332" s="5" t="s">
        <v>61624</v>
      </c>
      <c r="E2332" s="5" t="s">
        <v>61625</v>
      </c>
      <c r="F2332" s="5" t="s">
        <v>61626</v>
      </c>
      <c r="G2332" s="6">
        <v>44522.06486111111</v>
      </c>
      <c r="H2332">
        <v>116</v>
      </c>
      <c r="I2332">
        <v>0</v>
      </c>
      <c r="J2332">
        <v>1</v>
      </c>
    </row>
    <row r="2333" spans="1:10" x14ac:dyDescent="0.3">
      <c r="A2333">
        <v>38790556</v>
      </c>
      <c r="B2333" s="5" t="s">
        <v>3154</v>
      </c>
      <c r="C2333" s="5" t="s">
        <v>61627</v>
      </c>
      <c r="D2333" s="5" t="s">
        <v>61628</v>
      </c>
      <c r="E2333" s="5" t="s">
        <v>61629</v>
      </c>
      <c r="F2333" s="5" t="s">
        <v>61630</v>
      </c>
      <c r="G2333" s="6">
        <v>44522.061655092592</v>
      </c>
      <c r="H2333">
        <v>145</v>
      </c>
      <c r="I2333">
        <v>0</v>
      </c>
      <c r="J2333">
        <v>3</v>
      </c>
    </row>
    <row r="2334" spans="1:10" x14ac:dyDescent="0.3">
      <c r="A2334">
        <v>38790399</v>
      </c>
      <c r="B2334" s="5" t="s">
        <v>7051</v>
      </c>
      <c r="C2334" s="5" t="s">
        <v>61631</v>
      </c>
      <c r="D2334" s="5" t="s">
        <v>61632</v>
      </c>
      <c r="E2334" s="5" t="s">
        <v>61633</v>
      </c>
      <c r="F2334" s="5" t="s">
        <v>61634</v>
      </c>
      <c r="G2334" s="6">
        <v>44522.05909722222</v>
      </c>
      <c r="H2334">
        <v>125</v>
      </c>
      <c r="I2334">
        <v>0</v>
      </c>
      <c r="J2334">
        <v>3</v>
      </c>
    </row>
    <row r="2335" spans="1:10" x14ac:dyDescent="0.3">
      <c r="A2335">
        <v>38788317</v>
      </c>
      <c r="B2335" s="5" t="s">
        <v>8910</v>
      </c>
      <c r="C2335" s="5" t="s">
        <v>61635</v>
      </c>
      <c r="D2335" s="5" t="s">
        <v>61636</v>
      </c>
      <c r="E2335" s="5" t="s">
        <v>61637</v>
      </c>
      <c r="F2335" s="5" t="s">
        <v>61638</v>
      </c>
      <c r="G2335" s="6">
        <v>44522.032465277778</v>
      </c>
      <c r="H2335">
        <v>280</v>
      </c>
      <c r="I2335">
        <v>0</v>
      </c>
      <c r="J2335">
        <v>22</v>
      </c>
    </row>
    <row r="2336" spans="1:10" x14ac:dyDescent="0.3">
      <c r="A2336">
        <v>38787742</v>
      </c>
      <c r="B2336" s="5" t="s">
        <v>33886</v>
      </c>
      <c r="C2336" s="5" t="s">
        <v>61639</v>
      </c>
      <c r="D2336" s="5" t="s">
        <v>3797</v>
      </c>
      <c r="E2336" s="5" t="s">
        <v>61640</v>
      </c>
      <c r="F2336" s="5" t="s">
        <v>61641</v>
      </c>
      <c r="G2336" s="6">
        <v>44522.025555555556</v>
      </c>
      <c r="H2336">
        <v>156</v>
      </c>
      <c r="I2336">
        <v>0</v>
      </c>
      <c r="J2336">
        <v>4</v>
      </c>
    </row>
    <row r="2337" spans="1:10" x14ac:dyDescent="0.3">
      <c r="A2337">
        <v>38787391</v>
      </c>
      <c r="B2337" s="5" t="s">
        <v>26677</v>
      </c>
      <c r="C2337" s="5" t="s">
        <v>61642</v>
      </c>
      <c r="D2337" s="5" t="s">
        <v>61643</v>
      </c>
      <c r="E2337" s="5" t="s">
        <v>61644</v>
      </c>
      <c r="F2337" s="5" t="s">
        <v>61645</v>
      </c>
      <c r="G2337" s="6">
        <v>44522.021689814814</v>
      </c>
      <c r="H2337">
        <v>152</v>
      </c>
      <c r="I2337">
        <v>0</v>
      </c>
      <c r="J2337">
        <v>4</v>
      </c>
    </row>
    <row r="2338" spans="1:10" x14ac:dyDescent="0.3">
      <c r="A2338">
        <v>38787305</v>
      </c>
      <c r="B2338" s="5" t="s">
        <v>752</v>
      </c>
      <c r="C2338" s="5" t="s">
        <v>61646</v>
      </c>
      <c r="D2338" s="5" t="s">
        <v>61647</v>
      </c>
      <c r="E2338" s="5" t="s">
        <v>1965</v>
      </c>
      <c r="F2338" s="5" t="s">
        <v>61648</v>
      </c>
      <c r="G2338" s="6">
        <v>44522.02071759259</v>
      </c>
      <c r="H2338">
        <v>80</v>
      </c>
      <c r="I2338">
        <v>0</v>
      </c>
      <c r="J2338">
        <v>0</v>
      </c>
    </row>
    <row r="2339" spans="1:10" x14ac:dyDescent="0.3">
      <c r="A2339">
        <v>38786187</v>
      </c>
      <c r="B2339" s="5" t="s">
        <v>55099</v>
      </c>
      <c r="C2339" s="5" t="s">
        <v>61649</v>
      </c>
      <c r="D2339" s="5" t="s">
        <v>61650</v>
      </c>
      <c r="E2339" s="5" t="s">
        <v>61651</v>
      </c>
      <c r="F2339" s="5" t="s">
        <v>61652</v>
      </c>
      <c r="G2339" s="6">
        <v>44522.008923611109</v>
      </c>
      <c r="H2339">
        <v>169</v>
      </c>
      <c r="I2339">
        <v>0</v>
      </c>
      <c r="J2339">
        <v>6</v>
      </c>
    </row>
    <row r="2340" spans="1:10" x14ac:dyDescent="0.3">
      <c r="A2340">
        <v>38786001</v>
      </c>
      <c r="B2340" s="5" t="s">
        <v>17823</v>
      </c>
      <c r="C2340" s="5" t="s">
        <v>61653</v>
      </c>
      <c r="D2340" s="5" t="s">
        <v>50813</v>
      </c>
      <c r="E2340" s="5" t="s">
        <v>1965</v>
      </c>
      <c r="F2340" s="5" t="s">
        <v>61654</v>
      </c>
      <c r="G2340" s="6">
        <v>44522.007233796299</v>
      </c>
      <c r="H2340">
        <v>96</v>
      </c>
      <c r="I2340">
        <v>0</v>
      </c>
      <c r="J2340">
        <v>0</v>
      </c>
    </row>
    <row r="2341" spans="1:10" x14ac:dyDescent="0.3">
      <c r="A2341">
        <v>38785248</v>
      </c>
      <c r="B2341" s="5" t="s">
        <v>2669</v>
      </c>
      <c r="C2341" s="5" t="s">
        <v>61655</v>
      </c>
      <c r="D2341" s="5" t="s">
        <v>61656</v>
      </c>
      <c r="E2341" s="5" t="s">
        <v>61657</v>
      </c>
      <c r="F2341" s="5" t="s">
        <v>61658</v>
      </c>
      <c r="G2341" s="6">
        <v>44522.000196759262</v>
      </c>
      <c r="H2341">
        <v>101</v>
      </c>
      <c r="I2341">
        <v>0</v>
      </c>
      <c r="J2341">
        <v>2</v>
      </c>
    </row>
    <row r="2342" spans="1:10" x14ac:dyDescent="0.3">
      <c r="A2342">
        <v>38784558</v>
      </c>
      <c r="B2342" s="5" t="s">
        <v>49314</v>
      </c>
      <c r="C2342" s="5" t="s">
        <v>61659</v>
      </c>
      <c r="D2342" s="5" t="s">
        <v>61660</v>
      </c>
      <c r="E2342" s="5" t="s">
        <v>61661</v>
      </c>
      <c r="F2342" s="5" t="s">
        <v>61662</v>
      </c>
      <c r="G2342" s="6">
        <v>44521.992488425924</v>
      </c>
      <c r="H2342">
        <v>235</v>
      </c>
      <c r="I2342">
        <v>10</v>
      </c>
      <c r="J2342">
        <v>8</v>
      </c>
    </row>
    <row r="2343" spans="1:10" x14ac:dyDescent="0.3">
      <c r="A2343">
        <v>38784044</v>
      </c>
      <c r="B2343" s="5" t="s">
        <v>2502</v>
      </c>
      <c r="C2343" s="5" t="s">
        <v>61663</v>
      </c>
      <c r="D2343" s="5" t="s">
        <v>61664</v>
      </c>
      <c r="E2343" s="5" t="s">
        <v>61665</v>
      </c>
      <c r="F2343" s="5" t="s">
        <v>61666</v>
      </c>
      <c r="G2343" s="6">
        <v>44521.986608796295</v>
      </c>
      <c r="H2343">
        <v>150</v>
      </c>
      <c r="I2343">
        <v>0</v>
      </c>
      <c r="J2343">
        <v>4</v>
      </c>
    </row>
    <row r="2344" spans="1:10" x14ac:dyDescent="0.3">
      <c r="A2344">
        <v>38783785</v>
      </c>
      <c r="B2344" s="5" t="s">
        <v>57913</v>
      </c>
      <c r="C2344" s="5" t="s">
        <v>61667</v>
      </c>
      <c r="D2344" s="5" t="s">
        <v>5889</v>
      </c>
      <c r="E2344" s="5" t="s">
        <v>61668</v>
      </c>
      <c r="F2344" s="5" t="s">
        <v>61669</v>
      </c>
      <c r="G2344" s="6">
        <v>44521.983715277776</v>
      </c>
      <c r="H2344">
        <v>127</v>
      </c>
      <c r="I2344">
        <v>0</v>
      </c>
      <c r="J2344">
        <v>3</v>
      </c>
    </row>
    <row r="2345" spans="1:10" x14ac:dyDescent="0.3">
      <c r="A2345">
        <v>38783736</v>
      </c>
      <c r="B2345" s="5" t="s">
        <v>49299</v>
      </c>
      <c r="C2345" s="5" t="s">
        <v>61670</v>
      </c>
      <c r="D2345" s="5" t="s">
        <v>61671</v>
      </c>
      <c r="E2345" s="5" t="s">
        <v>61672</v>
      </c>
      <c r="F2345" s="5" t="s">
        <v>61673</v>
      </c>
      <c r="G2345" s="6">
        <v>44521.983136574076</v>
      </c>
      <c r="H2345">
        <v>1632</v>
      </c>
      <c r="I2345">
        <v>77</v>
      </c>
      <c r="J2345">
        <v>15</v>
      </c>
    </row>
    <row r="2346" spans="1:10" x14ac:dyDescent="0.3">
      <c r="A2346">
        <v>38783225</v>
      </c>
      <c r="B2346" s="5" t="s">
        <v>18431</v>
      </c>
      <c r="C2346" s="5" t="s">
        <v>61674</v>
      </c>
      <c r="D2346" s="5" t="s">
        <v>61675</v>
      </c>
      <c r="E2346" s="5" t="s">
        <v>61676</v>
      </c>
      <c r="F2346" s="5" t="s">
        <v>61677</v>
      </c>
      <c r="G2346" s="6">
        <v>44521.977581018517</v>
      </c>
      <c r="H2346">
        <v>194</v>
      </c>
      <c r="I2346">
        <v>0</v>
      </c>
      <c r="J2346">
        <v>2</v>
      </c>
    </row>
    <row r="2347" spans="1:10" x14ac:dyDescent="0.3">
      <c r="A2347">
        <v>38782981</v>
      </c>
      <c r="B2347" s="5" t="s">
        <v>49314</v>
      </c>
      <c r="C2347" s="5" t="s">
        <v>61678</v>
      </c>
      <c r="D2347" s="5" t="s">
        <v>61679</v>
      </c>
      <c r="E2347" s="5" t="s">
        <v>61680</v>
      </c>
      <c r="F2347" s="5" t="s">
        <v>61681</v>
      </c>
      <c r="G2347" s="6">
        <v>44521.974918981483</v>
      </c>
      <c r="H2347">
        <v>169</v>
      </c>
      <c r="I2347">
        <v>0</v>
      </c>
      <c r="J2347">
        <v>2</v>
      </c>
    </row>
    <row r="2348" spans="1:10" x14ac:dyDescent="0.3">
      <c r="A2348">
        <v>38780995</v>
      </c>
      <c r="B2348" s="5" t="s">
        <v>49314</v>
      </c>
      <c r="C2348" s="5" t="s">
        <v>61682</v>
      </c>
      <c r="D2348" s="5" t="s">
        <v>61683</v>
      </c>
      <c r="E2348" s="5" t="s">
        <v>61684</v>
      </c>
      <c r="F2348" s="5" t="s">
        <v>61685</v>
      </c>
      <c r="G2348" s="6">
        <v>44521.953946759262</v>
      </c>
      <c r="H2348">
        <v>125</v>
      </c>
      <c r="I2348">
        <v>0</v>
      </c>
      <c r="J2348">
        <v>1</v>
      </c>
    </row>
    <row r="2349" spans="1:10" x14ac:dyDescent="0.3">
      <c r="A2349">
        <v>38778911</v>
      </c>
      <c r="B2349" s="5" t="s">
        <v>11397</v>
      </c>
      <c r="C2349" s="5" t="s">
        <v>61686</v>
      </c>
      <c r="D2349" s="5" t="s">
        <v>61687</v>
      </c>
      <c r="E2349" s="5" t="s">
        <v>61688</v>
      </c>
      <c r="F2349" s="5" t="s">
        <v>61689</v>
      </c>
      <c r="G2349" s="6">
        <v>44521.931458333333</v>
      </c>
      <c r="H2349">
        <v>870</v>
      </c>
      <c r="I2349">
        <v>26</v>
      </c>
      <c r="J2349">
        <v>14</v>
      </c>
    </row>
    <row r="2350" spans="1:10" x14ac:dyDescent="0.3">
      <c r="A2350">
        <v>38778632</v>
      </c>
      <c r="B2350" s="5" t="s">
        <v>275</v>
      </c>
      <c r="C2350" s="5" t="s">
        <v>61690</v>
      </c>
      <c r="D2350" s="5" t="s">
        <v>61691</v>
      </c>
      <c r="E2350" s="5" t="s">
        <v>61692</v>
      </c>
      <c r="F2350" s="5" t="s">
        <v>61693</v>
      </c>
      <c r="G2350" s="6">
        <v>44521.928831018522</v>
      </c>
      <c r="H2350">
        <v>158</v>
      </c>
      <c r="I2350">
        <v>0</v>
      </c>
      <c r="J2350">
        <v>8</v>
      </c>
    </row>
    <row r="2351" spans="1:10" x14ac:dyDescent="0.3">
      <c r="A2351">
        <v>38777891</v>
      </c>
      <c r="B2351" s="5" t="s">
        <v>57182</v>
      </c>
      <c r="C2351" s="5" t="s">
        <v>61694</v>
      </c>
      <c r="D2351" s="5" t="s">
        <v>61695</v>
      </c>
      <c r="E2351" s="5" t="s">
        <v>61696</v>
      </c>
      <c r="F2351" s="5" t="s">
        <v>61697</v>
      </c>
      <c r="G2351" s="6">
        <v>44521.920925925922</v>
      </c>
      <c r="H2351">
        <v>145</v>
      </c>
      <c r="I2351">
        <v>0</v>
      </c>
      <c r="J2351">
        <v>5</v>
      </c>
    </row>
    <row r="2352" spans="1:10" x14ac:dyDescent="0.3">
      <c r="A2352">
        <v>38777828</v>
      </c>
      <c r="B2352" s="5" t="s">
        <v>56806</v>
      </c>
      <c r="C2352" s="5" t="s">
        <v>61698</v>
      </c>
      <c r="D2352" s="5" t="s">
        <v>61699</v>
      </c>
      <c r="E2352" s="5" t="s">
        <v>1965</v>
      </c>
      <c r="F2352" s="5" t="s">
        <v>61700</v>
      </c>
      <c r="G2352" s="6">
        <v>44521.920324074075</v>
      </c>
      <c r="H2352">
        <v>105</v>
      </c>
      <c r="I2352">
        <v>0</v>
      </c>
      <c r="J2352">
        <v>0</v>
      </c>
    </row>
    <row r="2353" spans="1:10" x14ac:dyDescent="0.3">
      <c r="A2353">
        <v>38777210</v>
      </c>
      <c r="B2353" s="5" t="s">
        <v>8910</v>
      </c>
      <c r="C2353" s="5" t="s">
        <v>61701</v>
      </c>
      <c r="D2353" s="5" t="s">
        <v>61702</v>
      </c>
      <c r="E2353" s="5" t="s">
        <v>61703</v>
      </c>
      <c r="F2353" s="5" t="s">
        <v>61704</v>
      </c>
      <c r="G2353" s="6">
        <v>44521.913981481484</v>
      </c>
      <c r="H2353">
        <v>182</v>
      </c>
      <c r="I2353">
        <v>0</v>
      </c>
      <c r="J2353">
        <v>7</v>
      </c>
    </row>
    <row r="2354" spans="1:10" x14ac:dyDescent="0.3">
      <c r="A2354">
        <v>38776508</v>
      </c>
      <c r="B2354" s="5" t="s">
        <v>184</v>
      </c>
      <c r="C2354" s="5" t="s">
        <v>61705</v>
      </c>
      <c r="D2354" s="5" t="s">
        <v>61706</v>
      </c>
      <c r="E2354" s="5" t="s">
        <v>61707</v>
      </c>
      <c r="F2354" s="5" t="s">
        <v>61708</v>
      </c>
      <c r="G2354" s="6">
        <v>44521.906493055554</v>
      </c>
      <c r="H2354">
        <v>233</v>
      </c>
      <c r="I2354">
        <v>5</v>
      </c>
      <c r="J2354">
        <v>5</v>
      </c>
    </row>
    <row r="2355" spans="1:10" x14ac:dyDescent="0.3">
      <c r="A2355">
        <v>38775790</v>
      </c>
      <c r="B2355" s="5" t="s">
        <v>26245</v>
      </c>
      <c r="C2355" s="5" t="s">
        <v>61709</v>
      </c>
      <c r="D2355" s="5" t="s">
        <v>61710</v>
      </c>
      <c r="E2355" s="5" t="s">
        <v>61711</v>
      </c>
      <c r="F2355" s="5" t="s">
        <v>61712</v>
      </c>
      <c r="G2355" s="6">
        <v>44521.898587962962</v>
      </c>
      <c r="H2355">
        <v>171</v>
      </c>
      <c r="I2355">
        <v>0</v>
      </c>
      <c r="J2355">
        <v>1</v>
      </c>
    </row>
    <row r="2356" spans="1:10" x14ac:dyDescent="0.3">
      <c r="A2356">
        <v>38774838</v>
      </c>
      <c r="B2356" s="5" t="s">
        <v>36595</v>
      </c>
      <c r="C2356" s="5" t="s">
        <v>61713</v>
      </c>
      <c r="D2356" s="5" t="s">
        <v>61714</v>
      </c>
      <c r="E2356" s="5" t="s">
        <v>61715</v>
      </c>
      <c r="F2356" s="5" t="s">
        <v>61716</v>
      </c>
      <c r="G2356" s="6">
        <v>44521.888738425929</v>
      </c>
      <c r="H2356">
        <v>109</v>
      </c>
      <c r="I2356">
        <v>4</v>
      </c>
      <c r="J2356">
        <v>5</v>
      </c>
    </row>
    <row r="2357" spans="1:10" x14ac:dyDescent="0.3">
      <c r="A2357">
        <v>38773855</v>
      </c>
      <c r="B2357" s="5" t="s">
        <v>47615</v>
      </c>
      <c r="C2357" s="5" t="s">
        <v>61717</v>
      </c>
      <c r="D2357" s="5" t="s">
        <v>1965</v>
      </c>
      <c r="E2357" s="5" t="s">
        <v>61718</v>
      </c>
      <c r="F2357" s="5" t="s">
        <v>61719</v>
      </c>
      <c r="G2357" s="6">
        <v>44521.878425925926</v>
      </c>
      <c r="H2357">
        <v>164</v>
      </c>
      <c r="I2357">
        <v>0</v>
      </c>
      <c r="J2357">
        <v>6</v>
      </c>
    </row>
    <row r="2358" spans="1:10" x14ac:dyDescent="0.3">
      <c r="A2358">
        <v>38773211</v>
      </c>
      <c r="B2358" s="5" t="s">
        <v>7403</v>
      </c>
      <c r="C2358" s="5" t="s">
        <v>61720</v>
      </c>
      <c r="D2358" s="5" t="s">
        <v>61721</v>
      </c>
      <c r="E2358" s="5" t="s">
        <v>61722</v>
      </c>
      <c r="F2358" s="5" t="s">
        <v>61723</v>
      </c>
      <c r="G2358" s="6">
        <v>44521.871435185189</v>
      </c>
      <c r="H2358">
        <v>107</v>
      </c>
      <c r="I2358">
        <v>0</v>
      </c>
      <c r="J2358">
        <v>2</v>
      </c>
    </row>
    <row r="2359" spans="1:10" x14ac:dyDescent="0.3">
      <c r="A2359">
        <v>38772461</v>
      </c>
      <c r="B2359" s="5" t="s">
        <v>61724</v>
      </c>
      <c r="C2359" s="5" t="s">
        <v>61725</v>
      </c>
      <c r="D2359" s="5" t="s">
        <v>61726</v>
      </c>
      <c r="E2359" s="5" t="s">
        <v>61727</v>
      </c>
      <c r="F2359" s="5" t="s">
        <v>61728</v>
      </c>
      <c r="G2359" s="6">
        <v>44521.863275462965</v>
      </c>
      <c r="H2359">
        <v>172</v>
      </c>
      <c r="I2359">
        <v>9</v>
      </c>
      <c r="J2359">
        <v>5</v>
      </c>
    </row>
    <row r="2360" spans="1:10" x14ac:dyDescent="0.3">
      <c r="A2360">
        <v>38771805</v>
      </c>
      <c r="B2360" s="5" t="s">
        <v>61729</v>
      </c>
      <c r="C2360" s="5" t="s">
        <v>61730</v>
      </c>
      <c r="D2360" s="5" t="s">
        <v>61731</v>
      </c>
      <c r="E2360" s="5" t="s">
        <v>61732</v>
      </c>
      <c r="F2360" s="5" t="s">
        <v>61733</v>
      </c>
      <c r="G2360" s="6">
        <v>44521.856180555558</v>
      </c>
      <c r="H2360">
        <v>153</v>
      </c>
      <c r="I2360">
        <v>3</v>
      </c>
      <c r="J2360">
        <v>6</v>
      </c>
    </row>
    <row r="2361" spans="1:10" x14ac:dyDescent="0.3">
      <c r="A2361">
        <v>38770253</v>
      </c>
      <c r="B2361" s="5" t="s">
        <v>25326</v>
      </c>
      <c r="C2361" s="5" t="s">
        <v>61734</v>
      </c>
      <c r="D2361" s="5" t="s">
        <v>61735</v>
      </c>
      <c r="E2361" s="5" t="s">
        <v>61736</v>
      </c>
      <c r="F2361" s="5" t="s">
        <v>61737</v>
      </c>
      <c r="G2361" s="6">
        <v>44521.838923611111</v>
      </c>
      <c r="H2361">
        <v>99</v>
      </c>
      <c r="I2361">
        <v>0</v>
      </c>
      <c r="J2361">
        <v>2</v>
      </c>
    </row>
    <row r="2362" spans="1:10" x14ac:dyDescent="0.3">
      <c r="A2362">
        <v>38768093</v>
      </c>
      <c r="B2362" s="5" t="s">
        <v>45386</v>
      </c>
      <c r="C2362" s="5" t="s">
        <v>61738</v>
      </c>
      <c r="D2362" s="5" t="s">
        <v>61739</v>
      </c>
      <c r="E2362" s="5" t="s">
        <v>1965</v>
      </c>
      <c r="F2362" s="5" t="s">
        <v>61740</v>
      </c>
      <c r="G2362" s="6">
        <v>44521.815347222226</v>
      </c>
      <c r="H2362">
        <v>124</v>
      </c>
      <c r="I2362">
        <v>0</v>
      </c>
      <c r="J2362">
        <v>0</v>
      </c>
    </row>
    <row r="2363" spans="1:10" x14ac:dyDescent="0.3">
      <c r="A2363">
        <v>38767299</v>
      </c>
      <c r="B2363" s="5" t="s">
        <v>1754</v>
      </c>
      <c r="C2363" s="5" t="s">
        <v>61741</v>
      </c>
      <c r="D2363" s="5" t="s">
        <v>61742</v>
      </c>
      <c r="E2363" s="5" t="s">
        <v>61743</v>
      </c>
      <c r="F2363" s="5" t="s">
        <v>61744</v>
      </c>
      <c r="G2363" s="6">
        <v>44521.806793981479</v>
      </c>
      <c r="H2363">
        <v>136</v>
      </c>
      <c r="I2363">
        <v>1</v>
      </c>
      <c r="J2363">
        <v>4</v>
      </c>
    </row>
    <row r="2364" spans="1:10" x14ac:dyDescent="0.3">
      <c r="A2364">
        <v>38767222</v>
      </c>
      <c r="B2364" s="5" t="s">
        <v>49314</v>
      </c>
      <c r="C2364" s="5" t="s">
        <v>61745</v>
      </c>
      <c r="D2364" s="5" t="s">
        <v>61746</v>
      </c>
      <c r="E2364" s="5" t="s">
        <v>61747</v>
      </c>
      <c r="F2364" s="5" t="s">
        <v>61748</v>
      </c>
      <c r="G2364" s="6">
        <v>44521.805879629632</v>
      </c>
      <c r="H2364">
        <v>1283</v>
      </c>
      <c r="I2364">
        <v>38</v>
      </c>
      <c r="J2364">
        <v>7</v>
      </c>
    </row>
    <row r="2365" spans="1:10" x14ac:dyDescent="0.3">
      <c r="A2365">
        <v>38766375</v>
      </c>
      <c r="B2365" s="5" t="s">
        <v>49314</v>
      </c>
      <c r="C2365" s="5" t="s">
        <v>61749</v>
      </c>
      <c r="D2365" s="5" t="s">
        <v>61750</v>
      </c>
      <c r="E2365" s="5" t="s">
        <v>61751</v>
      </c>
      <c r="F2365" s="5" t="s">
        <v>61752</v>
      </c>
      <c r="G2365" s="6">
        <v>44521.796284722222</v>
      </c>
      <c r="H2365">
        <v>180</v>
      </c>
      <c r="I2365">
        <v>4</v>
      </c>
      <c r="J2365">
        <v>3</v>
      </c>
    </row>
    <row r="2366" spans="1:10" x14ac:dyDescent="0.3">
      <c r="A2366">
        <v>38765941</v>
      </c>
      <c r="B2366" s="5" t="s">
        <v>61753</v>
      </c>
      <c r="C2366" s="5" t="s">
        <v>61754</v>
      </c>
      <c r="D2366" s="5" t="s">
        <v>61755</v>
      </c>
      <c r="E2366" s="5" t="s">
        <v>61756</v>
      </c>
      <c r="F2366" s="5" t="s">
        <v>61757</v>
      </c>
      <c r="G2366" s="6">
        <v>44521.791574074072</v>
      </c>
      <c r="H2366">
        <v>103</v>
      </c>
      <c r="I2366">
        <v>0</v>
      </c>
      <c r="J2366">
        <v>1</v>
      </c>
    </row>
    <row r="2367" spans="1:10" x14ac:dyDescent="0.3">
      <c r="A2367">
        <v>38765749</v>
      </c>
      <c r="B2367" s="5" t="s">
        <v>61758</v>
      </c>
      <c r="C2367" s="5" t="s">
        <v>61759</v>
      </c>
      <c r="D2367" s="5" t="s">
        <v>61760</v>
      </c>
      <c r="E2367" s="5" t="s">
        <v>61761</v>
      </c>
      <c r="F2367" s="5" t="s">
        <v>61762</v>
      </c>
      <c r="G2367" s="6">
        <v>44521.789525462962</v>
      </c>
      <c r="H2367">
        <v>119</v>
      </c>
      <c r="I2367">
        <v>0</v>
      </c>
      <c r="J2367">
        <v>2</v>
      </c>
    </row>
    <row r="2368" spans="1:10" x14ac:dyDescent="0.3">
      <c r="A2368">
        <v>38765634</v>
      </c>
      <c r="B2368" s="5" t="s">
        <v>61724</v>
      </c>
      <c r="C2368" s="5" t="s">
        <v>61763</v>
      </c>
      <c r="D2368" s="5" t="s">
        <v>61764</v>
      </c>
      <c r="E2368" s="5" t="s">
        <v>61765</v>
      </c>
      <c r="F2368" s="5" t="s">
        <v>61766</v>
      </c>
      <c r="G2368" s="6">
        <v>44521.788252314815</v>
      </c>
      <c r="H2368">
        <v>211</v>
      </c>
      <c r="I2368">
        <v>1</v>
      </c>
      <c r="J2368">
        <v>4</v>
      </c>
    </row>
    <row r="2369" spans="1:10" x14ac:dyDescent="0.3">
      <c r="A2369">
        <v>38764894</v>
      </c>
      <c r="B2369" s="5" t="s">
        <v>12927</v>
      </c>
      <c r="C2369" s="5" t="s">
        <v>61767</v>
      </c>
      <c r="D2369" s="5" t="s">
        <v>61768</v>
      </c>
      <c r="E2369" s="5" t="s">
        <v>1965</v>
      </c>
      <c r="F2369" s="5" t="s">
        <v>61769</v>
      </c>
      <c r="G2369" s="6">
        <v>44521.780046296299</v>
      </c>
      <c r="H2369">
        <v>87</v>
      </c>
      <c r="I2369">
        <v>0</v>
      </c>
      <c r="J2369">
        <v>0</v>
      </c>
    </row>
    <row r="2370" spans="1:10" x14ac:dyDescent="0.3">
      <c r="A2370">
        <v>38762237</v>
      </c>
      <c r="B2370" s="5" t="s">
        <v>625</v>
      </c>
      <c r="C2370" s="5" t="s">
        <v>61770</v>
      </c>
      <c r="D2370" s="5" t="s">
        <v>61771</v>
      </c>
      <c r="E2370" s="5" t="s">
        <v>61772</v>
      </c>
      <c r="F2370" s="5" t="s">
        <v>61773</v>
      </c>
      <c r="G2370" s="6">
        <v>44521.746990740743</v>
      </c>
      <c r="H2370">
        <v>903</v>
      </c>
      <c r="I2370">
        <v>22</v>
      </c>
      <c r="J2370">
        <v>60</v>
      </c>
    </row>
    <row r="2371" spans="1:10" x14ac:dyDescent="0.3">
      <c r="A2371">
        <v>38760906</v>
      </c>
      <c r="B2371" s="5" t="s">
        <v>3620</v>
      </c>
      <c r="C2371" s="5" t="s">
        <v>61774</v>
      </c>
      <c r="D2371" s="5" t="s">
        <v>61775</v>
      </c>
      <c r="E2371" s="5" t="s">
        <v>61776</v>
      </c>
      <c r="F2371" s="5" t="s">
        <v>61777</v>
      </c>
      <c r="G2371" s="6">
        <v>44521.730011574073</v>
      </c>
      <c r="H2371">
        <v>160</v>
      </c>
      <c r="I2371">
        <v>0</v>
      </c>
      <c r="J2371">
        <v>7</v>
      </c>
    </row>
    <row r="2372" spans="1:10" x14ac:dyDescent="0.3">
      <c r="A2372">
        <v>38760765</v>
      </c>
      <c r="B2372" s="5" t="s">
        <v>49314</v>
      </c>
      <c r="C2372" s="5" t="s">
        <v>61778</v>
      </c>
      <c r="D2372" s="5" t="s">
        <v>61779</v>
      </c>
      <c r="E2372" s="5" t="s">
        <v>61780</v>
      </c>
      <c r="F2372" s="5" t="s">
        <v>61781</v>
      </c>
      <c r="G2372" s="6">
        <v>44521.728263888886</v>
      </c>
      <c r="H2372">
        <v>144</v>
      </c>
      <c r="I2372">
        <v>3</v>
      </c>
      <c r="J2372">
        <v>5</v>
      </c>
    </row>
    <row r="2373" spans="1:10" x14ac:dyDescent="0.3">
      <c r="A2373">
        <v>38760383</v>
      </c>
      <c r="B2373" s="5" t="s">
        <v>50925</v>
      </c>
      <c r="C2373" s="5" t="s">
        <v>61782</v>
      </c>
      <c r="D2373" s="5" t="s">
        <v>61783</v>
      </c>
      <c r="E2373" s="5" t="s">
        <v>1965</v>
      </c>
      <c r="F2373" s="5" t="s">
        <v>61784</v>
      </c>
      <c r="G2373" s="6">
        <v>44521.723715277774</v>
      </c>
      <c r="H2373">
        <v>88</v>
      </c>
      <c r="I2373">
        <v>0</v>
      </c>
      <c r="J2373">
        <v>0</v>
      </c>
    </row>
    <row r="2374" spans="1:10" x14ac:dyDescent="0.3">
      <c r="A2374">
        <v>38760215</v>
      </c>
      <c r="B2374" s="5" t="s">
        <v>5435</v>
      </c>
      <c r="C2374" s="5" t="s">
        <v>61785</v>
      </c>
      <c r="D2374" s="5" t="s">
        <v>61786</v>
      </c>
      <c r="E2374" s="5" t="s">
        <v>61787</v>
      </c>
      <c r="F2374" s="5" t="s">
        <v>61788</v>
      </c>
      <c r="G2374" s="6">
        <v>44521.721909722219</v>
      </c>
      <c r="H2374">
        <v>136</v>
      </c>
      <c r="I2374">
        <v>1</v>
      </c>
      <c r="J2374">
        <v>6</v>
      </c>
    </row>
    <row r="2375" spans="1:10" x14ac:dyDescent="0.3">
      <c r="A2375">
        <v>38758070</v>
      </c>
      <c r="B2375" s="5" t="s">
        <v>47</v>
      </c>
      <c r="C2375" s="5" t="s">
        <v>61789</v>
      </c>
      <c r="D2375" s="5" t="s">
        <v>61790</v>
      </c>
      <c r="E2375" s="5" t="s">
        <v>61791</v>
      </c>
      <c r="F2375" s="5" t="s">
        <v>61792</v>
      </c>
      <c r="G2375" s="6">
        <v>44521.695393518516</v>
      </c>
      <c r="H2375">
        <v>144</v>
      </c>
      <c r="I2375">
        <v>-1</v>
      </c>
      <c r="J2375">
        <v>6</v>
      </c>
    </row>
    <row r="2376" spans="1:10" x14ac:dyDescent="0.3">
      <c r="A2376">
        <v>38757968</v>
      </c>
      <c r="B2376" s="5" t="s">
        <v>4436</v>
      </c>
      <c r="C2376" s="5" t="s">
        <v>61793</v>
      </c>
      <c r="D2376" s="5" t="s">
        <v>61794</v>
      </c>
      <c r="E2376" s="5" t="s">
        <v>61795</v>
      </c>
      <c r="F2376" s="5" t="s">
        <v>61796</v>
      </c>
      <c r="G2376" s="6">
        <v>44521.694085648145</v>
      </c>
      <c r="H2376">
        <v>871</v>
      </c>
      <c r="I2376">
        <v>31</v>
      </c>
      <c r="J2376">
        <v>14</v>
      </c>
    </row>
    <row r="2377" spans="1:10" x14ac:dyDescent="0.3">
      <c r="A2377">
        <v>38757949</v>
      </c>
      <c r="B2377" s="5" t="s">
        <v>455</v>
      </c>
      <c r="C2377" s="5" t="s">
        <v>61797</v>
      </c>
      <c r="D2377" s="5" t="s">
        <v>61798</v>
      </c>
      <c r="E2377" s="5" t="s">
        <v>61799</v>
      </c>
      <c r="F2377" s="5" t="s">
        <v>61800</v>
      </c>
      <c r="G2377" s="6">
        <v>44521.693773148145</v>
      </c>
      <c r="H2377">
        <v>243</v>
      </c>
      <c r="I2377">
        <v>0</v>
      </c>
      <c r="J2377">
        <v>11</v>
      </c>
    </row>
    <row r="2378" spans="1:10" x14ac:dyDescent="0.3">
      <c r="A2378">
        <v>38757864</v>
      </c>
      <c r="B2378" s="5" t="s">
        <v>21880</v>
      </c>
      <c r="C2378" s="5" t="s">
        <v>61801</v>
      </c>
      <c r="D2378" s="5" t="s">
        <v>61802</v>
      </c>
      <c r="E2378" s="5" t="s">
        <v>61803</v>
      </c>
      <c r="F2378" s="5" t="s">
        <v>61804</v>
      </c>
      <c r="G2378" s="6">
        <v>44521.692673611113</v>
      </c>
      <c r="H2378">
        <v>172</v>
      </c>
      <c r="I2378">
        <v>-4</v>
      </c>
      <c r="J2378">
        <v>6</v>
      </c>
    </row>
    <row r="2379" spans="1:10" x14ac:dyDescent="0.3">
      <c r="A2379">
        <v>38757501</v>
      </c>
      <c r="B2379" s="5" t="s">
        <v>1091</v>
      </c>
      <c r="C2379" s="5" t="s">
        <v>61805</v>
      </c>
      <c r="D2379" s="5" t="s">
        <v>61806</v>
      </c>
      <c r="E2379" s="5" t="s">
        <v>61807</v>
      </c>
      <c r="F2379" s="5" t="s">
        <v>61808</v>
      </c>
      <c r="G2379" s="6">
        <v>44521.687777777777</v>
      </c>
      <c r="H2379">
        <v>139</v>
      </c>
      <c r="I2379">
        <v>0</v>
      </c>
      <c r="J2379">
        <v>6</v>
      </c>
    </row>
    <row r="2380" spans="1:10" x14ac:dyDescent="0.3">
      <c r="A2380">
        <v>38756924</v>
      </c>
      <c r="B2380" s="5" t="s">
        <v>30437</v>
      </c>
      <c r="C2380" s="5" t="s">
        <v>61809</v>
      </c>
      <c r="D2380" s="5" t="s">
        <v>61810</v>
      </c>
      <c r="E2380" s="5" t="s">
        <v>61811</v>
      </c>
      <c r="F2380" s="5" t="s">
        <v>61812</v>
      </c>
      <c r="G2380" s="6">
        <v>44521.680671296293</v>
      </c>
      <c r="H2380">
        <v>213</v>
      </c>
      <c r="I2380">
        <v>0</v>
      </c>
      <c r="J2380">
        <v>6</v>
      </c>
    </row>
    <row r="2381" spans="1:10" x14ac:dyDescent="0.3">
      <c r="A2381">
        <v>38755728</v>
      </c>
      <c r="B2381" s="5" t="s">
        <v>36595</v>
      </c>
      <c r="C2381" s="5" t="s">
        <v>61813</v>
      </c>
      <c r="D2381" s="5" t="s">
        <v>61814</v>
      </c>
      <c r="E2381" s="5" t="s">
        <v>61815</v>
      </c>
      <c r="F2381" s="5" t="s">
        <v>61816</v>
      </c>
      <c r="G2381" s="6">
        <v>44521.666608796295</v>
      </c>
      <c r="H2381">
        <v>139</v>
      </c>
      <c r="I2381">
        <v>0</v>
      </c>
      <c r="J2381">
        <v>5</v>
      </c>
    </row>
    <row r="2382" spans="1:10" x14ac:dyDescent="0.3">
      <c r="A2382">
        <v>38754943</v>
      </c>
      <c r="B2382" s="5" t="s">
        <v>11834</v>
      </c>
      <c r="C2382" s="5" t="s">
        <v>61817</v>
      </c>
      <c r="D2382" s="5" t="s">
        <v>61818</v>
      </c>
      <c r="E2382" s="5" t="s">
        <v>61819</v>
      </c>
      <c r="F2382" s="5" t="s">
        <v>61820</v>
      </c>
      <c r="G2382" s="6">
        <v>44521.656921296293</v>
      </c>
      <c r="H2382">
        <v>126</v>
      </c>
      <c r="I2382">
        <v>1</v>
      </c>
      <c r="J2382">
        <v>7</v>
      </c>
    </row>
    <row r="2383" spans="1:10" x14ac:dyDescent="0.3">
      <c r="A2383">
        <v>38754747</v>
      </c>
      <c r="B2383" s="5" t="s">
        <v>42603</v>
      </c>
      <c r="C2383" s="5" t="s">
        <v>61821</v>
      </c>
      <c r="D2383" s="5" t="s">
        <v>61822</v>
      </c>
      <c r="E2383" s="5" t="s">
        <v>1965</v>
      </c>
      <c r="F2383" s="5" t="s">
        <v>61823</v>
      </c>
      <c r="G2383" s="6">
        <v>44521.654756944445</v>
      </c>
      <c r="H2383">
        <v>64</v>
      </c>
      <c r="I2383">
        <v>0</v>
      </c>
      <c r="J2383">
        <v>0</v>
      </c>
    </row>
    <row r="2384" spans="1:10" x14ac:dyDescent="0.3">
      <c r="A2384">
        <v>38754150</v>
      </c>
      <c r="B2384" s="5" t="s">
        <v>50995</v>
      </c>
      <c r="C2384" s="5" t="s">
        <v>61824</v>
      </c>
      <c r="D2384" s="5" t="s">
        <v>61825</v>
      </c>
      <c r="E2384" s="5" t="s">
        <v>61826</v>
      </c>
      <c r="F2384" s="5" t="s">
        <v>61827</v>
      </c>
      <c r="G2384" s="6">
        <v>44521.6484837963</v>
      </c>
      <c r="H2384">
        <v>113</v>
      </c>
      <c r="I2384">
        <v>0</v>
      </c>
      <c r="J2384">
        <v>3</v>
      </c>
    </row>
    <row r="2385" spans="1:10" x14ac:dyDescent="0.3">
      <c r="A2385">
        <v>38754117</v>
      </c>
      <c r="B2385" s="5" t="s">
        <v>808</v>
      </c>
      <c r="C2385" s="5" t="s">
        <v>61828</v>
      </c>
      <c r="D2385" s="5" t="s">
        <v>61829</v>
      </c>
      <c r="E2385" s="5" t="s">
        <v>61830</v>
      </c>
      <c r="F2385" s="5" t="s">
        <v>61831</v>
      </c>
      <c r="G2385" s="6">
        <v>44521.648229166669</v>
      </c>
      <c r="H2385">
        <v>118</v>
      </c>
      <c r="I2385">
        <v>0</v>
      </c>
      <c r="J2385">
        <v>2</v>
      </c>
    </row>
    <row r="2386" spans="1:10" x14ac:dyDescent="0.3">
      <c r="A2386">
        <v>38753301</v>
      </c>
      <c r="B2386" s="5" t="s">
        <v>49305</v>
      </c>
      <c r="C2386" s="5" t="s">
        <v>61832</v>
      </c>
      <c r="D2386" s="5" t="s">
        <v>61833</v>
      </c>
      <c r="E2386" s="5" t="s">
        <v>1965</v>
      </c>
      <c r="F2386" s="5" t="s">
        <v>61834</v>
      </c>
      <c r="G2386" s="6">
        <v>44521.638969907406</v>
      </c>
      <c r="H2386">
        <v>86</v>
      </c>
      <c r="I2386">
        <v>0</v>
      </c>
      <c r="J2386">
        <v>0</v>
      </c>
    </row>
    <row r="2387" spans="1:10" x14ac:dyDescent="0.3">
      <c r="A2387">
        <v>38752158</v>
      </c>
      <c r="B2387" s="5" t="s">
        <v>8910</v>
      </c>
      <c r="C2387" s="5" t="s">
        <v>61835</v>
      </c>
      <c r="D2387" s="5" t="s">
        <v>61836</v>
      </c>
      <c r="E2387" s="5" t="s">
        <v>61837</v>
      </c>
      <c r="F2387" s="5" t="s">
        <v>61838</v>
      </c>
      <c r="G2387" s="6">
        <v>44521.626782407409</v>
      </c>
      <c r="H2387">
        <v>159</v>
      </c>
      <c r="I2387">
        <v>1</v>
      </c>
      <c r="J2387">
        <v>10</v>
      </c>
    </row>
    <row r="2388" spans="1:10" x14ac:dyDescent="0.3">
      <c r="A2388">
        <v>38751963</v>
      </c>
      <c r="B2388" s="5" t="s">
        <v>33743</v>
      </c>
      <c r="C2388" s="5" t="s">
        <v>61839</v>
      </c>
      <c r="D2388" s="5" t="s">
        <v>61840</v>
      </c>
      <c r="E2388" s="5" t="s">
        <v>61841</v>
      </c>
      <c r="F2388" s="5" t="s">
        <v>61842</v>
      </c>
      <c r="G2388" s="6">
        <v>44521.62462962963</v>
      </c>
      <c r="H2388">
        <v>118</v>
      </c>
      <c r="I2388">
        <v>0</v>
      </c>
      <c r="J2388">
        <v>1</v>
      </c>
    </row>
    <row r="2389" spans="1:10" x14ac:dyDescent="0.3">
      <c r="A2389">
        <v>38751846</v>
      </c>
      <c r="B2389" s="5" t="s">
        <v>48724</v>
      </c>
      <c r="C2389" s="5" t="s">
        <v>61843</v>
      </c>
      <c r="D2389" s="5" t="s">
        <v>61844</v>
      </c>
      <c r="E2389" s="5" t="s">
        <v>61845</v>
      </c>
      <c r="F2389" s="5" t="s">
        <v>61846</v>
      </c>
      <c r="G2389" s="6">
        <v>44521.623425925929</v>
      </c>
      <c r="H2389">
        <v>144</v>
      </c>
      <c r="I2389">
        <v>0</v>
      </c>
      <c r="J2389">
        <v>2</v>
      </c>
    </row>
    <row r="2390" spans="1:10" x14ac:dyDescent="0.3">
      <c r="A2390">
        <v>38750491</v>
      </c>
      <c r="B2390" s="5" t="s">
        <v>49314</v>
      </c>
      <c r="C2390" s="5" t="s">
        <v>61847</v>
      </c>
      <c r="D2390" s="5" t="s">
        <v>61848</v>
      </c>
      <c r="E2390" s="5" t="s">
        <v>61849</v>
      </c>
      <c r="F2390" s="5" t="s">
        <v>61850</v>
      </c>
      <c r="G2390" s="6">
        <v>44521.609305555554</v>
      </c>
      <c r="H2390">
        <v>136</v>
      </c>
      <c r="I2390">
        <v>2</v>
      </c>
      <c r="J2390">
        <v>1</v>
      </c>
    </row>
    <row r="2391" spans="1:10" x14ac:dyDescent="0.3">
      <c r="A2391">
        <v>38749981</v>
      </c>
      <c r="B2391" s="5" t="s">
        <v>3620</v>
      </c>
      <c r="C2391" s="5" t="s">
        <v>61851</v>
      </c>
      <c r="D2391" s="5" t="s">
        <v>61852</v>
      </c>
      <c r="E2391" s="5" t="s">
        <v>1965</v>
      </c>
      <c r="F2391" s="5" t="s">
        <v>61853</v>
      </c>
      <c r="G2391" s="6">
        <v>44521.603541666664</v>
      </c>
      <c r="H2391">
        <v>132</v>
      </c>
      <c r="I2391">
        <v>0</v>
      </c>
      <c r="J2391">
        <v>0</v>
      </c>
    </row>
    <row r="2392" spans="1:10" x14ac:dyDescent="0.3">
      <c r="A2392">
        <v>38749814</v>
      </c>
      <c r="B2392" s="5" t="s">
        <v>49314</v>
      </c>
      <c r="C2392" s="5" t="s">
        <v>61854</v>
      </c>
      <c r="D2392" s="5" t="s">
        <v>61855</v>
      </c>
      <c r="E2392" s="5" t="s">
        <v>61856</v>
      </c>
      <c r="F2392" s="5" t="s">
        <v>61857</v>
      </c>
      <c r="G2392" s="6">
        <v>44521.601597222223</v>
      </c>
      <c r="H2392">
        <v>201</v>
      </c>
      <c r="I2392">
        <v>5</v>
      </c>
      <c r="J2392">
        <v>13</v>
      </c>
    </row>
    <row r="2393" spans="1:10" x14ac:dyDescent="0.3">
      <c r="A2393">
        <v>38749277</v>
      </c>
      <c r="B2393" s="5" t="s">
        <v>45571</v>
      </c>
      <c r="C2393" s="5" t="s">
        <v>61858</v>
      </c>
      <c r="D2393" s="5" t="s">
        <v>61859</v>
      </c>
      <c r="E2393" s="5" t="s">
        <v>61860</v>
      </c>
      <c r="F2393" s="5" t="s">
        <v>61861</v>
      </c>
      <c r="G2393" s="6">
        <v>44521.595196759263</v>
      </c>
      <c r="H2393">
        <v>149</v>
      </c>
      <c r="I2393">
        <v>0</v>
      </c>
      <c r="J2393">
        <v>2</v>
      </c>
    </row>
    <row r="2394" spans="1:10" x14ac:dyDescent="0.3">
      <c r="A2394">
        <v>38748512</v>
      </c>
      <c r="B2394" s="5" t="s">
        <v>2935</v>
      </c>
      <c r="C2394" s="5" t="s">
        <v>61862</v>
      </c>
      <c r="D2394" s="5" t="s">
        <v>61863</v>
      </c>
      <c r="E2394" s="5" t="s">
        <v>61864</v>
      </c>
      <c r="F2394" s="5" t="s">
        <v>61865</v>
      </c>
      <c r="G2394" s="6">
        <v>44521.585590277777</v>
      </c>
      <c r="H2394">
        <v>225</v>
      </c>
      <c r="I2394">
        <v>0</v>
      </c>
      <c r="J2394">
        <v>4</v>
      </c>
    </row>
    <row r="2395" spans="1:10" x14ac:dyDescent="0.3">
      <c r="A2395">
        <v>38748501</v>
      </c>
      <c r="B2395" s="5" t="s">
        <v>4782</v>
      </c>
      <c r="C2395" s="5" t="s">
        <v>61866</v>
      </c>
      <c r="D2395" s="5" t="s">
        <v>61867</v>
      </c>
      <c r="E2395" s="5" t="s">
        <v>61868</v>
      </c>
      <c r="F2395" s="5" t="s">
        <v>61869</v>
      </c>
      <c r="G2395" s="6">
        <v>44521.585486111115</v>
      </c>
      <c r="H2395">
        <v>156</v>
      </c>
      <c r="I2395">
        <v>0</v>
      </c>
      <c r="J2395">
        <v>6</v>
      </c>
    </row>
    <row r="2396" spans="1:10" x14ac:dyDescent="0.3">
      <c r="A2396">
        <v>38747906</v>
      </c>
      <c r="B2396" s="5" t="s">
        <v>44229</v>
      </c>
      <c r="C2396" s="5" t="s">
        <v>61870</v>
      </c>
      <c r="D2396" s="5" t="s">
        <v>61871</v>
      </c>
      <c r="E2396" s="5" t="s">
        <v>61872</v>
      </c>
      <c r="F2396" s="5" t="s">
        <v>61873</v>
      </c>
      <c r="G2396" s="6">
        <v>44521.578148148146</v>
      </c>
      <c r="H2396">
        <v>203</v>
      </c>
      <c r="I2396">
        <v>1</v>
      </c>
      <c r="J2396">
        <v>3</v>
      </c>
    </row>
    <row r="2397" spans="1:10" x14ac:dyDescent="0.3">
      <c r="A2397">
        <v>38745673</v>
      </c>
      <c r="B2397" s="5" t="s">
        <v>16191</v>
      </c>
      <c r="C2397" s="5" t="s">
        <v>61874</v>
      </c>
      <c r="D2397" s="5" t="s">
        <v>61875</v>
      </c>
      <c r="E2397" s="5" t="s">
        <v>61876</v>
      </c>
      <c r="F2397" s="5" t="s">
        <v>61877</v>
      </c>
      <c r="G2397" s="6">
        <v>44521.548715277779</v>
      </c>
      <c r="H2397">
        <v>198</v>
      </c>
      <c r="I2397">
        <v>1</v>
      </c>
      <c r="J2397">
        <v>3</v>
      </c>
    </row>
    <row r="2398" spans="1:10" x14ac:dyDescent="0.3">
      <c r="A2398">
        <v>38745407</v>
      </c>
      <c r="B2398" s="5" t="s">
        <v>16717</v>
      </c>
      <c r="C2398" s="5" t="s">
        <v>61878</v>
      </c>
      <c r="D2398" s="5" t="s">
        <v>61879</v>
      </c>
      <c r="E2398" s="5" t="s">
        <v>61880</v>
      </c>
      <c r="F2398" s="5" t="s">
        <v>61881</v>
      </c>
      <c r="G2398" s="6">
        <v>44521.545127314814</v>
      </c>
      <c r="H2398">
        <v>214</v>
      </c>
      <c r="I2398">
        <v>3</v>
      </c>
      <c r="J2398">
        <v>2</v>
      </c>
    </row>
    <row r="2399" spans="1:10" x14ac:dyDescent="0.3">
      <c r="A2399">
        <v>38744377</v>
      </c>
      <c r="B2399" s="5" t="s">
        <v>9445</v>
      </c>
      <c r="C2399" s="5" t="s">
        <v>61882</v>
      </c>
      <c r="D2399" s="5" t="s">
        <v>61883</v>
      </c>
      <c r="E2399" s="5" t="s">
        <v>61884</v>
      </c>
      <c r="F2399" s="5" t="s">
        <v>61885</v>
      </c>
      <c r="G2399" s="6">
        <v>44521.532025462962</v>
      </c>
      <c r="H2399">
        <v>128</v>
      </c>
      <c r="I2399">
        <v>0</v>
      </c>
      <c r="J2399">
        <v>1</v>
      </c>
    </row>
    <row r="2400" spans="1:10" x14ac:dyDescent="0.3">
      <c r="A2400">
        <v>38743981</v>
      </c>
      <c r="B2400" s="5" t="s">
        <v>16717</v>
      </c>
      <c r="C2400" s="5" t="s">
        <v>61886</v>
      </c>
      <c r="D2400" s="5" t="s">
        <v>61887</v>
      </c>
      <c r="E2400" s="5" t="s">
        <v>61888</v>
      </c>
      <c r="F2400" s="5" t="s">
        <v>61889</v>
      </c>
      <c r="G2400" s="6">
        <v>44521.525856481479</v>
      </c>
      <c r="H2400">
        <v>152</v>
      </c>
      <c r="I2400">
        <v>0</v>
      </c>
      <c r="J2400">
        <v>9</v>
      </c>
    </row>
    <row r="2401" spans="1:10" x14ac:dyDescent="0.3">
      <c r="A2401">
        <v>38743722</v>
      </c>
      <c r="B2401" s="5" t="s">
        <v>61890</v>
      </c>
      <c r="C2401" s="5" t="s">
        <v>61891</v>
      </c>
      <c r="D2401" s="5" t="s">
        <v>61892</v>
      </c>
      <c r="E2401" s="5" t="s">
        <v>61893</v>
      </c>
      <c r="F2401" s="5" t="s">
        <v>61894</v>
      </c>
      <c r="G2401" s="6">
        <v>44521.522048611114</v>
      </c>
      <c r="H2401">
        <v>182</v>
      </c>
      <c r="I2401">
        <v>2</v>
      </c>
      <c r="J2401">
        <v>12</v>
      </c>
    </row>
    <row r="2402" spans="1:10" x14ac:dyDescent="0.3">
      <c r="A2402">
        <v>38743024</v>
      </c>
      <c r="B2402" s="5" t="s">
        <v>59688</v>
      </c>
      <c r="C2402" s="5" t="s">
        <v>61895</v>
      </c>
      <c r="D2402" s="5" t="s">
        <v>61896</v>
      </c>
      <c r="E2402" s="5" t="s">
        <v>61897</v>
      </c>
      <c r="F2402" s="5" t="s">
        <v>61898</v>
      </c>
      <c r="G2402" s="6">
        <v>44521.511192129627</v>
      </c>
      <c r="H2402">
        <v>166</v>
      </c>
      <c r="I2402">
        <v>4</v>
      </c>
      <c r="J2402">
        <v>3</v>
      </c>
    </row>
    <row r="2403" spans="1:10" x14ac:dyDescent="0.3">
      <c r="A2403">
        <v>38743015</v>
      </c>
      <c r="B2403" s="5" t="s">
        <v>10324</v>
      </c>
      <c r="C2403" s="5" t="s">
        <v>61899</v>
      </c>
      <c r="D2403" s="5" t="s">
        <v>61900</v>
      </c>
      <c r="E2403" s="5" t="s">
        <v>61901</v>
      </c>
      <c r="F2403" s="5" t="s">
        <v>61902</v>
      </c>
      <c r="G2403" s="6">
        <v>44521.511018518519</v>
      </c>
      <c r="H2403">
        <v>136</v>
      </c>
      <c r="I2403">
        <v>0</v>
      </c>
      <c r="J2403">
        <v>3</v>
      </c>
    </row>
    <row r="2404" spans="1:10" x14ac:dyDescent="0.3">
      <c r="A2404">
        <v>38743003</v>
      </c>
      <c r="B2404" s="5" t="s">
        <v>843</v>
      </c>
      <c r="C2404" s="5" t="s">
        <v>61903</v>
      </c>
      <c r="D2404" s="5" t="s">
        <v>61904</v>
      </c>
      <c r="E2404" s="5" t="s">
        <v>61905</v>
      </c>
      <c r="F2404" s="5" t="s">
        <v>61906</v>
      </c>
      <c r="G2404" s="6">
        <v>44521.51090277778</v>
      </c>
      <c r="H2404">
        <v>192</v>
      </c>
      <c r="I2404">
        <v>9</v>
      </c>
      <c r="J2404">
        <v>7</v>
      </c>
    </row>
    <row r="2405" spans="1:10" x14ac:dyDescent="0.3">
      <c r="A2405">
        <v>38742997</v>
      </c>
      <c r="B2405" s="5" t="s">
        <v>55369</v>
      </c>
      <c r="C2405" s="5" t="s">
        <v>61907</v>
      </c>
      <c r="D2405" s="5" t="s">
        <v>61908</v>
      </c>
      <c r="E2405" s="5" t="s">
        <v>61909</v>
      </c>
      <c r="F2405" s="5" t="s">
        <v>61910</v>
      </c>
      <c r="G2405" s="6">
        <v>44521.510763888888</v>
      </c>
      <c r="H2405">
        <v>208</v>
      </c>
      <c r="I2405">
        <v>0</v>
      </c>
      <c r="J2405">
        <v>6</v>
      </c>
    </row>
    <row r="2406" spans="1:10" x14ac:dyDescent="0.3">
      <c r="A2406">
        <v>38742921</v>
      </c>
      <c r="B2406" s="5" t="s">
        <v>5567</v>
      </c>
      <c r="C2406" s="5" t="s">
        <v>61911</v>
      </c>
      <c r="D2406" s="5" t="s">
        <v>61912</v>
      </c>
      <c r="E2406" s="5" t="s">
        <v>61913</v>
      </c>
      <c r="F2406" s="5" t="s">
        <v>61914</v>
      </c>
      <c r="G2406" s="6">
        <v>44521.509525462963</v>
      </c>
      <c r="H2406">
        <v>135</v>
      </c>
      <c r="I2406">
        <v>0</v>
      </c>
      <c r="J2406">
        <v>4</v>
      </c>
    </row>
    <row r="2407" spans="1:10" x14ac:dyDescent="0.3">
      <c r="A2407">
        <v>38742902</v>
      </c>
      <c r="B2407" s="5" t="s">
        <v>5261</v>
      </c>
      <c r="C2407" s="5" t="s">
        <v>61915</v>
      </c>
      <c r="D2407" s="5" t="s">
        <v>61916</v>
      </c>
      <c r="E2407" s="5" t="s">
        <v>1965</v>
      </c>
      <c r="F2407" s="5" t="s">
        <v>61917</v>
      </c>
      <c r="G2407" s="6">
        <v>44521.509328703702</v>
      </c>
      <c r="H2407">
        <v>73</v>
      </c>
      <c r="I2407">
        <v>0</v>
      </c>
      <c r="J2407">
        <v>0</v>
      </c>
    </row>
    <row r="2408" spans="1:10" x14ac:dyDescent="0.3">
      <c r="A2408">
        <v>38742646</v>
      </c>
      <c r="B2408" s="5" t="s">
        <v>32108</v>
      </c>
      <c r="C2408" s="5" t="s">
        <v>61918</v>
      </c>
      <c r="D2408" s="5" t="s">
        <v>61919</v>
      </c>
      <c r="E2408" s="5" t="s">
        <v>61920</v>
      </c>
      <c r="F2408" s="5" t="s">
        <v>61921</v>
      </c>
      <c r="G2408" s="6">
        <v>44521.50472222222</v>
      </c>
      <c r="H2408">
        <v>186</v>
      </c>
      <c r="I2408">
        <v>0</v>
      </c>
      <c r="J2408">
        <v>2</v>
      </c>
    </row>
    <row r="2409" spans="1:10" x14ac:dyDescent="0.3">
      <c r="A2409">
        <v>38742101</v>
      </c>
      <c r="B2409" s="5" t="s">
        <v>43203</v>
      </c>
      <c r="C2409" s="5" t="s">
        <v>61922</v>
      </c>
      <c r="D2409" s="5" t="s">
        <v>61923</v>
      </c>
      <c r="E2409" s="5" t="s">
        <v>61924</v>
      </c>
      <c r="F2409" s="5" t="s">
        <v>61925</v>
      </c>
      <c r="G2409" s="6">
        <v>44521.495520833334</v>
      </c>
      <c r="H2409">
        <v>170</v>
      </c>
      <c r="I2409">
        <v>3</v>
      </c>
      <c r="J2409">
        <v>2</v>
      </c>
    </row>
    <row r="2410" spans="1:10" x14ac:dyDescent="0.3">
      <c r="A2410">
        <v>38742057</v>
      </c>
      <c r="B2410" s="5" t="s">
        <v>5567</v>
      </c>
      <c r="C2410" s="5" t="s">
        <v>61926</v>
      </c>
      <c r="D2410" s="5" t="s">
        <v>61927</v>
      </c>
      <c r="E2410" s="5" t="s">
        <v>61928</v>
      </c>
      <c r="F2410" s="5" t="s">
        <v>61929</v>
      </c>
      <c r="G2410" s="6">
        <v>44521.494826388887</v>
      </c>
      <c r="H2410">
        <v>110</v>
      </c>
      <c r="I2410">
        <v>1</v>
      </c>
      <c r="J2410">
        <v>3</v>
      </c>
    </row>
    <row r="2411" spans="1:10" x14ac:dyDescent="0.3">
      <c r="A2411">
        <v>38742002</v>
      </c>
      <c r="B2411" s="5" t="s">
        <v>1158</v>
      </c>
      <c r="C2411" s="5" t="s">
        <v>61930</v>
      </c>
      <c r="D2411" s="5" t="s">
        <v>61931</v>
      </c>
      <c r="E2411" s="5" t="s">
        <v>61932</v>
      </c>
      <c r="F2411" s="5" t="s">
        <v>61933</v>
      </c>
      <c r="G2411" s="6">
        <v>44521.493680555555</v>
      </c>
      <c r="H2411">
        <v>130</v>
      </c>
      <c r="I2411">
        <v>1</v>
      </c>
      <c r="J2411">
        <v>2</v>
      </c>
    </row>
    <row r="2412" spans="1:10" x14ac:dyDescent="0.3">
      <c r="A2412">
        <v>38741710</v>
      </c>
      <c r="B2412" s="5" t="s">
        <v>59688</v>
      </c>
      <c r="C2412" s="5" t="s">
        <v>61934</v>
      </c>
      <c r="D2412" s="5" t="s">
        <v>61935</v>
      </c>
      <c r="E2412" s="5" t="s">
        <v>61936</v>
      </c>
      <c r="F2412" s="5" t="s">
        <v>61937</v>
      </c>
      <c r="G2412" s="6">
        <v>44521.488425925927</v>
      </c>
      <c r="H2412">
        <v>149</v>
      </c>
      <c r="I2412">
        <v>1</v>
      </c>
      <c r="J2412">
        <v>3</v>
      </c>
    </row>
    <row r="2413" spans="1:10" x14ac:dyDescent="0.3">
      <c r="A2413">
        <v>38741286</v>
      </c>
      <c r="B2413" s="5" t="s">
        <v>15035</v>
      </c>
      <c r="C2413" s="5" t="s">
        <v>61938</v>
      </c>
      <c r="D2413" s="5" t="s">
        <v>61939</v>
      </c>
      <c r="E2413" s="5" t="s">
        <v>61940</v>
      </c>
      <c r="F2413" s="5" t="s">
        <v>61941</v>
      </c>
      <c r="G2413" s="6">
        <v>44521.48170138889</v>
      </c>
      <c r="H2413">
        <v>119</v>
      </c>
      <c r="I2413">
        <v>0</v>
      </c>
      <c r="J2413">
        <v>1</v>
      </c>
    </row>
    <row r="2414" spans="1:10" x14ac:dyDescent="0.3">
      <c r="A2414">
        <v>38740988</v>
      </c>
      <c r="B2414" s="5" t="s">
        <v>15035</v>
      </c>
      <c r="C2414" s="5" t="s">
        <v>61942</v>
      </c>
      <c r="D2414" s="5" t="s">
        <v>61943</v>
      </c>
      <c r="E2414" s="5" t="s">
        <v>54275</v>
      </c>
      <c r="F2414" s="5" t="s">
        <v>61944</v>
      </c>
      <c r="G2414" s="6">
        <v>44521.476770833331</v>
      </c>
      <c r="H2414">
        <v>115</v>
      </c>
      <c r="I2414">
        <v>1</v>
      </c>
      <c r="J2414">
        <v>1</v>
      </c>
    </row>
    <row r="2415" spans="1:10" x14ac:dyDescent="0.3">
      <c r="A2415">
        <v>38740876</v>
      </c>
      <c r="B2415" s="5" t="s">
        <v>6121</v>
      </c>
      <c r="C2415" s="5" t="s">
        <v>61945</v>
      </c>
      <c r="D2415" s="5" t="s">
        <v>61946</v>
      </c>
      <c r="E2415" s="5" t="s">
        <v>61947</v>
      </c>
      <c r="F2415" s="5" t="s">
        <v>61948</v>
      </c>
      <c r="G2415" s="6">
        <v>44521.474780092591</v>
      </c>
      <c r="H2415">
        <v>163</v>
      </c>
      <c r="I2415">
        <v>0</v>
      </c>
      <c r="J2415">
        <v>2</v>
      </c>
    </row>
    <row r="2416" spans="1:10" x14ac:dyDescent="0.3">
      <c r="A2416">
        <v>38740816</v>
      </c>
      <c r="B2416" s="5" t="s">
        <v>16</v>
      </c>
      <c r="C2416" s="5" t="s">
        <v>61949</v>
      </c>
      <c r="D2416" s="5" t="s">
        <v>61950</v>
      </c>
      <c r="E2416" s="5" t="s">
        <v>61951</v>
      </c>
      <c r="F2416" s="5" t="s">
        <v>61952</v>
      </c>
      <c r="G2416" s="6">
        <v>44521.473680555559</v>
      </c>
      <c r="H2416">
        <v>143</v>
      </c>
      <c r="I2416">
        <v>1</v>
      </c>
      <c r="J2416">
        <v>3</v>
      </c>
    </row>
    <row r="2417" spans="1:10" x14ac:dyDescent="0.3">
      <c r="A2417">
        <v>38740703</v>
      </c>
      <c r="B2417" s="5" t="s">
        <v>43203</v>
      </c>
      <c r="C2417" s="5" t="s">
        <v>61953</v>
      </c>
      <c r="D2417" s="5" t="s">
        <v>61954</v>
      </c>
      <c r="E2417" s="5" t="s">
        <v>61955</v>
      </c>
      <c r="F2417" s="5" t="s">
        <v>61956</v>
      </c>
      <c r="G2417" s="6">
        <v>44521.471296296295</v>
      </c>
      <c r="H2417">
        <v>172</v>
      </c>
      <c r="I2417">
        <v>1</v>
      </c>
      <c r="J2417">
        <v>4</v>
      </c>
    </row>
    <row r="2418" spans="1:10" x14ac:dyDescent="0.3">
      <c r="A2418">
        <v>38740638</v>
      </c>
      <c r="B2418" s="5" t="s">
        <v>46626</v>
      </c>
      <c r="C2418" s="5" t="s">
        <v>61957</v>
      </c>
      <c r="D2418" s="5" t="s">
        <v>61958</v>
      </c>
      <c r="E2418" s="5" t="s">
        <v>61959</v>
      </c>
      <c r="F2418" s="5" t="s">
        <v>61960</v>
      </c>
      <c r="G2418" s="6">
        <v>44521.469699074078</v>
      </c>
      <c r="H2418">
        <v>158</v>
      </c>
      <c r="I2418">
        <v>0</v>
      </c>
      <c r="J2418">
        <v>9</v>
      </c>
    </row>
    <row r="2419" spans="1:10" x14ac:dyDescent="0.3">
      <c r="A2419">
        <v>38740076</v>
      </c>
      <c r="B2419" s="5" t="s">
        <v>60838</v>
      </c>
      <c r="C2419" s="5" t="s">
        <v>61961</v>
      </c>
      <c r="D2419" s="5" t="s">
        <v>61962</v>
      </c>
      <c r="E2419" s="5" t="s">
        <v>61963</v>
      </c>
      <c r="F2419" s="5" t="s">
        <v>61964</v>
      </c>
      <c r="G2419" s="6">
        <v>44521.45894675926</v>
      </c>
      <c r="H2419">
        <v>192</v>
      </c>
      <c r="I2419">
        <v>5</v>
      </c>
      <c r="J2419">
        <v>4</v>
      </c>
    </row>
    <row r="2420" spans="1:10" x14ac:dyDescent="0.3">
      <c r="A2420">
        <v>38737936</v>
      </c>
      <c r="B2420" s="5" t="s">
        <v>49485</v>
      </c>
      <c r="C2420" s="5" t="s">
        <v>61965</v>
      </c>
      <c r="D2420" s="5" t="s">
        <v>61966</v>
      </c>
      <c r="E2420" s="5" t="s">
        <v>61967</v>
      </c>
      <c r="F2420" s="5" t="s">
        <v>61968</v>
      </c>
      <c r="G2420" s="6">
        <v>44521.410057870373</v>
      </c>
      <c r="H2420">
        <v>271</v>
      </c>
      <c r="I2420">
        <v>0</v>
      </c>
      <c r="J2420">
        <v>6</v>
      </c>
    </row>
    <row r="2421" spans="1:10" x14ac:dyDescent="0.3">
      <c r="A2421">
        <v>38737565</v>
      </c>
      <c r="B2421" s="5" t="s">
        <v>18431</v>
      </c>
      <c r="C2421" s="5" t="s">
        <v>61969</v>
      </c>
      <c r="D2421" s="5" t="s">
        <v>61970</v>
      </c>
      <c r="E2421" s="5" t="s">
        <v>61971</v>
      </c>
      <c r="F2421" s="5" t="s">
        <v>61972</v>
      </c>
      <c r="G2421" s="6">
        <v>44521.399363425924</v>
      </c>
      <c r="H2421">
        <v>227</v>
      </c>
      <c r="I2421">
        <v>8</v>
      </c>
      <c r="J2421">
        <v>5</v>
      </c>
    </row>
    <row r="2422" spans="1:10" x14ac:dyDescent="0.3">
      <c r="A2422">
        <v>38737378</v>
      </c>
      <c r="B2422" s="5" t="s">
        <v>49372</v>
      </c>
      <c r="C2422" s="5" t="s">
        <v>61973</v>
      </c>
      <c r="D2422" s="5" t="s">
        <v>61974</v>
      </c>
      <c r="E2422" s="5" t="s">
        <v>61975</v>
      </c>
      <c r="F2422" s="5" t="s">
        <v>61976</v>
      </c>
      <c r="G2422" s="6">
        <v>44521.393136574072</v>
      </c>
      <c r="H2422">
        <v>174</v>
      </c>
      <c r="I2422">
        <v>2</v>
      </c>
      <c r="J2422">
        <v>5</v>
      </c>
    </row>
    <row r="2423" spans="1:10" x14ac:dyDescent="0.3">
      <c r="A2423">
        <v>38737046</v>
      </c>
      <c r="B2423" s="5" t="s">
        <v>9285</v>
      </c>
      <c r="C2423" s="5" t="s">
        <v>61977</v>
      </c>
      <c r="D2423" s="5" t="s">
        <v>61978</v>
      </c>
      <c r="E2423" s="5" t="s">
        <v>61979</v>
      </c>
      <c r="F2423" s="5" t="s">
        <v>61980</v>
      </c>
      <c r="G2423" s="6">
        <v>44521.381793981483</v>
      </c>
      <c r="H2423">
        <v>180</v>
      </c>
      <c r="I2423">
        <v>-1</v>
      </c>
      <c r="J2423">
        <v>2</v>
      </c>
    </row>
    <row r="2424" spans="1:10" x14ac:dyDescent="0.3">
      <c r="A2424">
        <v>38734842</v>
      </c>
      <c r="B2424" s="5" t="s">
        <v>5042</v>
      </c>
      <c r="C2424" s="5" t="s">
        <v>61981</v>
      </c>
      <c r="D2424" s="5" t="s">
        <v>61982</v>
      </c>
      <c r="E2424" s="5" t="s">
        <v>61983</v>
      </c>
      <c r="F2424" s="5" t="s">
        <v>61984</v>
      </c>
      <c r="G2424" s="6">
        <v>44521.245983796296</v>
      </c>
      <c r="H2424">
        <v>239</v>
      </c>
      <c r="I2424">
        <v>1</v>
      </c>
      <c r="J2424">
        <v>6</v>
      </c>
    </row>
    <row r="2425" spans="1:10" x14ac:dyDescent="0.3">
      <c r="A2425">
        <v>38733772</v>
      </c>
      <c r="B2425" s="5" t="s">
        <v>27996</v>
      </c>
      <c r="C2425" s="5" t="s">
        <v>61985</v>
      </c>
      <c r="D2425" s="5" t="s">
        <v>61986</v>
      </c>
      <c r="E2425" s="5" t="s">
        <v>61987</v>
      </c>
      <c r="F2425" s="5" t="s">
        <v>61988</v>
      </c>
      <c r="G2425" s="6">
        <v>44521.181701388887</v>
      </c>
      <c r="H2425">
        <v>117</v>
      </c>
      <c r="I2425">
        <v>0</v>
      </c>
      <c r="J2425">
        <v>2</v>
      </c>
    </row>
    <row r="2426" spans="1:10" x14ac:dyDescent="0.3">
      <c r="A2426">
        <v>38731780</v>
      </c>
      <c r="B2426" s="5" t="s">
        <v>59724</v>
      </c>
      <c r="C2426" s="5" t="s">
        <v>61989</v>
      </c>
      <c r="D2426" s="5" t="s">
        <v>61990</v>
      </c>
      <c r="E2426" s="5" t="s">
        <v>61991</v>
      </c>
      <c r="F2426" s="5" t="s">
        <v>61992</v>
      </c>
      <c r="G2426" s="6">
        <v>44521.119675925926</v>
      </c>
      <c r="H2426">
        <v>274</v>
      </c>
      <c r="I2426">
        <v>-1</v>
      </c>
      <c r="J2426">
        <v>4</v>
      </c>
    </row>
    <row r="2427" spans="1:10" x14ac:dyDescent="0.3">
      <c r="A2427">
        <v>38729021</v>
      </c>
      <c r="B2427" s="5" t="s">
        <v>9840</v>
      </c>
      <c r="C2427" s="5" t="s">
        <v>61993</v>
      </c>
      <c r="D2427" s="5" t="s">
        <v>61994</v>
      </c>
      <c r="E2427" s="5" t="s">
        <v>61995</v>
      </c>
      <c r="F2427" s="5" t="s">
        <v>61996</v>
      </c>
      <c r="G2427" s="6">
        <v>44521.074201388888</v>
      </c>
      <c r="H2427">
        <v>139</v>
      </c>
      <c r="I2427">
        <v>-1</v>
      </c>
      <c r="J2427">
        <v>6</v>
      </c>
    </row>
    <row r="2428" spans="1:10" x14ac:dyDescent="0.3">
      <c r="A2428">
        <v>38728816</v>
      </c>
      <c r="B2428" s="5" t="s">
        <v>56191</v>
      </c>
      <c r="C2428" s="5" t="s">
        <v>61997</v>
      </c>
      <c r="D2428" s="5" t="s">
        <v>61998</v>
      </c>
      <c r="E2428" s="5" t="s">
        <v>61999</v>
      </c>
      <c r="F2428" s="5" t="s">
        <v>62000</v>
      </c>
      <c r="G2428" s="6">
        <v>44521.071747685186</v>
      </c>
      <c r="H2428">
        <v>140</v>
      </c>
      <c r="I2428">
        <v>0</v>
      </c>
      <c r="J2428">
        <v>2</v>
      </c>
    </row>
    <row r="2429" spans="1:10" x14ac:dyDescent="0.3">
      <c r="A2429">
        <v>38725656</v>
      </c>
      <c r="B2429" s="5" t="s">
        <v>5159</v>
      </c>
      <c r="C2429" s="5" t="s">
        <v>62001</v>
      </c>
      <c r="D2429" s="5" t="s">
        <v>62002</v>
      </c>
      <c r="E2429" s="5" t="s">
        <v>62003</v>
      </c>
      <c r="F2429" s="5" t="s">
        <v>62004</v>
      </c>
      <c r="G2429" s="6">
        <v>44521.029641203706</v>
      </c>
      <c r="H2429">
        <v>166</v>
      </c>
      <c r="I2429">
        <v>0</v>
      </c>
      <c r="J2429">
        <v>2</v>
      </c>
    </row>
    <row r="2430" spans="1:10" x14ac:dyDescent="0.3">
      <c r="A2430">
        <v>38723697</v>
      </c>
      <c r="B2430" s="5" t="s">
        <v>562</v>
      </c>
      <c r="C2430" s="5" t="s">
        <v>62005</v>
      </c>
      <c r="D2430" s="5" t="s">
        <v>62006</v>
      </c>
      <c r="E2430" s="5" t="s">
        <v>1965</v>
      </c>
      <c r="F2430" s="5" t="s">
        <v>62007</v>
      </c>
      <c r="G2430" s="6">
        <v>44521.00708333333</v>
      </c>
      <c r="H2430">
        <v>111</v>
      </c>
      <c r="I2430">
        <v>0</v>
      </c>
      <c r="J2430">
        <v>0</v>
      </c>
    </row>
    <row r="2431" spans="1:10" x14ac:dyDescent="0.3">
      <c r="A2431">
        <v>38721968</v>
      </c>
      <c r="B2431" s="5" t="s">
        <v>58388</v>
      </c>
      <c r="C2431" s="5" t="s">
        <v>62008</v>
      </c>
      <c r="D2431" s="5" t="s">
        <v>62009</v>
      </c>
      <c r="E2431" s="5" t="s">
        <v>62010</v>
      </c>
      <c r="F2431" s="5" t="s">
        <v>62011</v>
      </c>
      <c r="G2431" s="6">
        <v>44520.987083333333</v>
      </c>
      <c r="H2431">
        <v>144</v>
      </c>
      <c r="I2431">
        <v>0</v>
      </c>
      <c r="J2431">
        <v>1</v>
      </c>
    </row>
    <row r="2432" spans="1:10" x14ac:dyDescent="0.3">
      <c r="A2432">
        <v>38719815</v>
      </c>
      <c r="B2432" s="5" t="s">
        <v>49299</v>
      </c>
      <c r="C2432" s="5" t="s">
        <v>62012</v>
      </c>
      <c r="D2432" s="5" t="s">
        <v>62013</v>
      </c>
      <c r="E2432" s="5" t="s">
        <v>62014</v>
      </c>
      <c r="F2432" s="5" t="s">
        <v>62015</v>
      </c>
      <c r="G2432" s="6">
        <v>44520.964421296296</v>
      </c>
      <c r="H2432">
        <v>1711</v>
      </c>
      <c r="I2432">
        <v>66</v>
      </c>
      <c r="J2432">
        <v>21</v>
      </c>
    </row>
    <row r="2433" spans="1:10" x14ac:dyDescent="0.3">
      <c r="A2433">
        <v>38718659</v>
      </c>
      <c r="B2433" s="5" t="s">
        <v>9285</v>
      </c>
      <c r="C2433" s="5" t="s">
        <v>62016</v>
      </c>
      <c r="D2433" s="5" t="s">
        <v>62017</v>
      </c>
      <c r="E2433" s="5" t="s">
        <v>62018</v>
      </c>
      <c r="F2433" s="5" t="s">
        <v>62019</v>
      </c>
      <c r="G2433" s="6">
        <v>44520.950590277775</v>
      </c>
      <c r="H2433">
        <v>169</v>
      </c>
      <c r="I2433">
        <v>0</v>
      </c>
      <c r="J2433">
        <v>4</v>
      </c>
    </row>
    <row r="2434" spans="1:10" x14ac:dyDescent="0.3">
      <c r="A2434">
        <v>38718479</v>
      </c>
      <c r="B2434" s="5" t="s">
        <v>54440</v>
      </c>
      <c r="C2434" s="5" t="s">
        <v>62020</v>
      </c>
      <c r="D2434" s="5" t="s">
        <v>62021</v>
      </c>
      <c r="E2434" s="5" t="s">
        <v>62022</v>
      </c>
      <c r="F2434" s="5" t="s">
        <v>62023</v>
      </c>
      <c r="G2434" s="6">
        <v>44520.948506944442</v>
      </c>
      <c r="H2434">
        <v>214</v>
      </c>
      <c r="I2434">
        <v>0</v>
      </c>
      <c r="J2434">
        <v>5</v>
      </c>
    </row>
    <row r="2435" spans="1:10" x14ac:dyDescent="0.3">
      <c r="A2435">
        <v>38717679</v>
      </c>
      <c r="B2435" s="5" t="s">
        <v>22779</v>
      </c>
      <c r="C2435" s="5" t="s">
        <v>62024</v>
      </c>
      <c r="D2435" s="5" t="s">
        <v>62025</v>
      </c>
      <c r="E2435" s="5" t="s">
        <v>62026</v>
      </c>
      <c r="F2435" s="5" t="s">
        <v>62027</v>
      </c>
      <c r="G2435" s="6">
        <v>44520.940104166664</v>
      </c>
      <c r="H2435">
        <v>203</v>
      </c>
      <c r="I2435">
        <v>5</v>
      </c>
      <c r="J2435">
        <v>8</v>
      </c>
    </row>
    <row r="2436" spans="1:10" x14ac:dyDescent="0.3">
      <c r="A2436">
        <v>38715069</v>
      </c>
      <c r="B2436" s="5" t="s">
        <v>5159</v>
      </c>
      <c r="C2436" s="5" t="s">
        <v>62028</v>
      </c>
      <c r="D2436" s="5" t="s">
        <v>62029</v>
      </c>
      <c r="E2436" s="5" t="s">
        <v>62030</v>
      </c>
      <c r="F2436" s="5" t="s">
        <v>62031</v>
      </c>
      <c r="G2436" s="6">
        <v>44520.911180555559</v>
      </c>
      <c r="H2436">
        <v>223</v>
      </c>
      <c r="I2436">
        <v>9</v>
      </c>
      <c r="J2436">
        <v>9</v>
      </c>
    </row>
    <row r="2437" spans="1:10" x14ac:dyDescent="0.3">
      <c r="A2437">
        <v>38714476</v>
      </c>
      <c r="B2437" s="5" t="s">
        <v>3116</v>
      </c>
      <c r="C2437" s="5" t="s">
        <v>62032</v>
      </c>
      <c r="D2437" s="5" t="s">
        <v>62033</v>
      </c>
      <c r="E2437" s="5" t="s">
        <v>1965</v>
      </c>
      <c r="F2437" s="5" t="s">
        <v>62034</v>
      </c>
      <c r="G2437" s="6">
        <v>44520.905324074076</v>
      </c>
      <c r="H2437">
        <v>110</v>
      </c>
      <c r="I2437">
        <v>0</v>
      </c>
      <c r="J2437">
        <v>0</v>
      </c>
    </row>
    <row r="2438" spans="1:10" x14ac:dyDescent="0.3">
      <c r="A2438">
        <v>38713969</v>
      </c>
      <c r="B2438" s="5" t="s">
        <v>62035</v>
      </c>
      <c r="C2438" s="5" t="s">
        <v>62036</v>
      </c>
      <c r="D2438" s="5" t="s">
        <v>1965</v>
      </c>
      <c r="E2438" s="5" t="s">
        <v>34142</v>
      </c>
      <c r="F2438" s="5" t="s">
        <v>62037</v>
      </c>
      <c r="G2438" s="6">
        <v>44520.900138888886</v>
      </c>
      <c r="H2438">
        <v>135</v>
      </c>
      <c r="I2438">
        <v>1</v>
      </c>
      <c r="J2438">
        <v>1</v>
      </c>
    </row>
    <row r="2439" spans="1:10" x14ac:dyDescent="0.3">
      <c r="A2439">
        <v>38713474</v>
      </c>
      <c r="B2439" s="5" t="s">
        <v>1666</v>
      </c>
      <c r="C2439" s="5" t="s">
        <v>62038</v>
      </c>
      <c r="D2439" s="5" t="s">
        <v>62039</v>
      </c>
      <c r="E2439" s="5" t="s">
        <v>62040</v>
      </c>
      <c r="F2439" s="5" t="s">
        <v>62041</v>
      </c>
      <c r="G2439" s="6">
        <v>44520.895590277774</v>
      </c>
      <c r="H2439">
        <v>108</v>
      </c>
      <c r="I2439">
        <v>0</v>
      </c>
      <c r="J2439">
        <v>1</v>
      </c>
    </row>
    <row r="2440" spans="1:10" x14ac:dyDescent="0.3">
      <c r="A2440">
        <v>38712570</v>
      </c>
      <c r="B2440" s="5" t="s">
        <v>267</v>
      </c>
      <c r="C2440" s="5" t="s">
        <v>62042</v>
      </c>
      <c r="D2440" s="5" t="s">
        <v>62043</v>
      </c>
      <c r="E2440" s="5" t="s">
        <v>62044</v>
      </c>
      <c r="F2440" s="5" t="s">
        <v>62045</v>
      </c>
      <c r="G2440" s="6">
        <v>44520.886956018519</v>
      </c>
      <c r="H2440">
        <v>1302</v>
      </c>
      <c r="I2440">
        <v>47</v>
      </c>
      <c r="J2440">
        <v>23</v>
      </c>
    </row>
    <row r="2441" spans="1:10" x14ac:dyDescent="0.3">
      <c r="A2441">
        <v>38711975</v>
      </c>
      <c r="B2441" s="5" t="s">
        <v>21880</v>
      </c>
      <c r="C2441" s="5" t="s">
        <v>62046</v>
      </c>
      <c r="D2441" s="5" t="s">
        <v>62047</v>
      </c>
      <c r="E2441" s="5" t="s">
        <v>62048</v>
      </c>
      <c r="F2441" s="5" t="s">
        <v>62049</v>
      </c>
      <c r="G2441" s="6">
        <v>44520.881388888891</v>
      </c>
      <c r="H2441">
        <v>162</v>
      </c>
      <c r="I2441">
        <v>0</v>
      </c>
      <c r="J2441">
        <v>6</v>
      </c>
    </row>
    <row r="2442" spans="1:10" x14ac:dyDescent="0.3">
      <c r="A2442">
        <v>38711921</v>
      </c>
      <c r="B2442" s="5" t="s">
        <v>44209</v>
      </c>
      <c r="C2442" s="5" t="s">
        <v>59423</v>
      </c>
      <c r="D2442" s="5" t="s">
        <v>62050</v>
      </c>
      <c r="E2442" s="5" t="s">
        <v>62051</v>
      </c>
      <c r="F2442" s="5" t="s">
        <v>62052</v>
      </c>
      <c r="G2442" s="6">
        <v>44520.880983796298</v>
      </c>
      <c r="H2442">
        <v>4324</v>
      </c>
      <c r="I2442">
        <v>132</v>
      </c>
      <c r="J2442">
        <v>46</v>
      </c>
    </row>
    <row r="2443" spans="1:10" x14ac:dyDescent="0.3">
      <c r="A2443">
        <v>38711844</v>
      </c>
      <c r="B2443" s="5" t="s">
        <v>54920</v>
      </c>
      <c r="C2443" s="5" t="s">
        <v>62053</v>
      </c>
      <c r="D2443" s="5" t="s">
        <v>62054</v>
      </c>
      <c r="E2443" s="5" t="s">
        <v>62055</v>
      </c>
      <c r="F2443" s="5" t="s">
        <v>62056</v>
      </c>
      <c r="G2443" s="6">
        <v>44520.880231481482</v>
      </c>
      <c r="H2443">
        <v>148</v>
      </c>
      <c r="I2443">
        <v>1</v>
      </c>
      <c r="J2443">
        <v>5</v>
      </c>
    </row>
    <row r="2444" spans="1:10" x14ac:dyDescent="0.3">
      <c r="A2444">
        <v>38710836</v>
      </c>
      <c r="B2444" s="5" t="s">
        <v>62057</v>
      </c>
      <c r="C2444" s="5" t="s">
        <v>62058</v>
      </c>
      <c r="D2444" s="5" t="s">
        <v>62059</v>
      </c>
      <c r="E2444" s="5" t="s">
        <v>62060</v>
      </c>
      <c r="F2444" s="5" t="s">
        <v>62061</v>
      </c>
      <c r="G2444" s="6">
        <v>44520.873148148145</v>
      </c>
      <c r="H2444">
        <v>115</v>
      </c>
      <c r="I2444">
        <v>0</v>
      </c>
      <c r="J2444">
        <v>2</v>
      </c>
    </row>
    <row r="2445" spans="1:10" x14ac:dyDescent="0.3">
      <c r="A2445">
        <v>38707917</v>
      </c>
      <c r="B2445" s="5" t="s">
        <v>35085</v>
      </c>
      <c r="C2445" s="5" t="s">
        <v>62062</v>
      </c>
      <c r="D2445" s="5" t="s">
        <v>62063</v>
      </c>
      <c r="E2445" s="5" t="s">
        <v>62064</v>
      </c>
      <c r="F2445" s="5" t="s">
        <v>62065</v>
      </c>
      <c r="G2445" s="6">
        <v>44520.851805555554</v>
      </c>
      <c r="H2445">
        <v>101</v>
      </c>
      <c r="I2445">
        <v>-2</v>
      </c>
      <c r="J2445">
        <v>1</v>
      </c>
    </row>
    <row r="2446" spans="1:10" x14ac:dyDescent="0.3">
      <c r="A2446">
        <v>38705706</v>
      </c>
      <c r="B2446" s="5" t="s">
        <v>1725</v>
      </c>
      <c r="C2446" s="5" t="s">
        <v>62066</v>
      </c>
      <c r="D2446" s="5" t="s">
        <v>62067</v>
      </c>
      <c r="E2446" s="5" t="s">
        <v>62068</v>
      </c>
      <c r="F2446" s="5" t="s">
        <v>62069</v>
      </c>
      <c r="G2446" s="6">
        <v>44520.831446759257</v>
      </c>
      <c r="H2446">
        <v>151</v>
      </c>
      <c r="I2446">
        <v>5</v>
      </c>
      <c r="J2446">
        <v>4</v>
      </c>
    </row>
    <row r="2447" spans="1:10" x14ac:dyDescent="0.3">
      <c r="A2447">
        <v>38705203</v>
      </c>
      <c r="B2447" s="5" t="s">
        <v>1855</v>
      </c>
      <c r="C2447" s="5" t="s">
        <v>62070</v>
      </c>
      <c r="D2447" s="5" t="s">
        <v>30903</v>
      </c>
      <c r="E2447" s="5" t="s">
        <v>62071</v>
      </c>
      <c r="F2447" s="5" t="s">
        <v>62072</v>
      </c>
      <c r="G2447" s="6">
        <v>44520.825648148151</v>
      </c>
      <c r="H2447">
        <v>204</v>
      </c>
      <c r="I2447">
        <v>1</v>
      </c>
      <c r="J2447">
        <v>2</v>
      </c>
    </row>
    <row r="2448" spans="1:10" x14ac:dyDescent="0.3">
      <c r="A2448">
        <v>38705012</v>
      </c>
      <c r="B2448" s="5" t="s">
        <v>62073</v>
      </c>
      <c r="C2448" s="5" t="s">
        <v>62074</v>
      </c>
      <c r="D2448" s="5" t="s">
        <v>62075</v>
      </c>
      <c r="E2448" s="5" t="s">
        <v>1965</v>
      </c>
      <c r="F2448" s="5" t="s">
        <v>62076</v>
      </c>
      <c r="G2448" s="6">
        <v>44520.82303240741</v>
      </c>
      <c r="H2448">
        <v>85</v>
      </c>
      <c r="I2448">
        <v>0</v>
      </c>
      <c r="J2448">
        <v>0</v>
      </c>
    </row>
    <row r="2449" spans="1:10" x14ac:dyDescent="0.3">
      <c r="A2449">
        <v>38704762</v>
      </c>
      <c r="B2449" s="5" t="s">
        <v>9072</v>
      </c>
      <c r="C2449" s="5" t="s">
        <v>62077</v>
      </c>
      <c r="D2449" s="5" t="s">
        <v>62078</v>
      </c>
      <c r="E2449" s="5" t="s">
        <v>1965</v>
      </c>
      <c r="F2449" s="5" t="s">
        <v>62079</v>
      </c>
      <c r="G2449" s="6">
        <v>44520.819606481484</v>
      </c>
      <c r="H2449">
        <v>73</v>
      </c>
      <c r="I2449">
        <v>0</v>
      </c>
      <c r="J2449">
        <v>0</v>
      </c>
    </row>
    <row r="2450" spans="1:10" x14ac:dyDescent="0.3">
      <c r="A2450">
        <v>38701670</v>
      </c>
      <c r="B2450" s="5" t="s">
        <v>21880</v>
      </c>
      <c r="C2450" s="5" t="s">
        <v>62080</v>
      </c>
      <c r="D2450" s="5" t="s">
        <v>62081</v>
      </c>
      <c r="E2450" s="5" t="s">
        <v>45154</v>
      </c>
      <c r="F2450" s="5" t="s">
        <v>62082</v>
      </c>
      <c r="G2450" s="6">
        <v>44520.780231481483</v>
      </c>
      <c r="H2450">
        <v>119</v>
      </c>
      <c r="I2450">
        <v>0</v>
      </c>
      <c r="J2450">
        <v>1</v>
      </c>
    </row>
    <row r="2451" spans="1:10" x14ac:dyDescent="0.3">
      <c r="A2451">
        <v>38701433</v>
      </c>
      <c r="B2451" s="5" t="s">
        <v>35257</v>
      </c>
      <c r="C2451" s="5" t="s">
        <v>62083</v>
      </c>
      <c r="D2451" s="5" t="s">
        <v>62084</v>
      </c>
      <c r="E2451" s="5" t="s">
        <v>62085</v>
      </c>
      <c r="F2451" s="5" t="s">
        <v>62086</v>
      </c>
      <c r="G2451" s="6">
        <v>44520.776967592596</v>
      </c>
      <c r="H2451">
        <v>130</v>
      </c>
      <c r="I2451">
        <v>3</v>
      </c>
      <c r="J2451">
        <v>2</v>
      </c>
    </row>
    <row r="2452" spans="1:10" x14ac:dyDescent="0.3">
      <c r="A2452">
        <v>38698968</v>
      </c>
      <c r="B2452" s="5" t="s">
        <v>4232</v>
      </c>
      <c r="C2452" s="5" t="s">
        <v>62087</v>
      </c>
      <c r="D2452" s="5" t="s">
        <v>62088</v>
      </c>
      <c r="E2452" s="5" t="s">
        <v>62089</v>
      </c>
      <c r="F2452" s="5" t="s">
        <v>62090</v>
      </c>
      <c r="G2452" s="6">
        <v>44520.743587962963</v>
      </c>
      <c r="H2452">
        <v>279</v>
      </c>
      <c r="I2452">
        <v>0</v>
      </c>
      <c r="J2452">
        <v>9</v>
      </c>
    </row>
    <row r="2453" spans="1:10" x14ac:dyDescent="0.3">
      <c r="A2453">
        <v>38698002</v>
      </c>
      <c r="B2453" s="5" t="s">
        <v>7051</v>
      </c>
      <c r="C2453" s="5" t="s">
        <v>62091</v>
      </c>
      <c r="D2453" s="5" t="s">
        <v>62092</v>
      </c>
      <c r="E2453" s="5" t="s">
        <v>62093</v>
      </c>
      <c r="F2453" s="5" t="s">
        <v>62094</v>
      </c>
      <c r="G2453" s="6">
        <v>44520.730208333334</v>
      </c>
      <c r="H2453">
        <v>106</v>
      </c>
      <c r="I2453">
        <v>0</v>
      </c>
      <c r="J2453">
        <v>1</v>
      </c>
    </row>
    <row r="2454" spans="1:10" x14ac:dyDescent="0.3">
      <c r="A2454">
        <v>38697672</v>
      </c>
      <c r="B2454" s="5" t="s">
        <v>3121</v>
      </c>
      <c r="C2454" s="5" t="s">
        <v>62095</v>
      </c>
      <c r="D2454" s="5" t="s">
        <v>62096</v>
      </c>
      <c r="E2454" s="5" t="s">
        <v>62097</v>
      </c>
      <c r="F2454" s="5" t="s">
        <v>62098</v>
      </c>
      <c r="G2454" s="6">
        <v>44520.725717592592</v>
      </c>
      <c r="H2454">
        <v>199</v>
      </c>
      <c r="I2454">
        <v>0</v>
      </c>
      <c r="J2454">
        <v>8</v>
      </c>
    </row>
    <row r="2455" spans="1:10" x14ac:dyDescent="0.3">
      <c r="A2455">
        <v>38694130</v>
      </c>
      <c r="B2455" s="5" t="s">
        <v>18431</v>
      </c>
      <c r="C2455" s="5" t="s">
        <v>62099</v>
      </c>
      <c r="D2455" s="5" t="s">
        <v>62100</v>
      </c>
      <c r="E2455" s="5" t="s">
        <v>1965</v>
      </c>
      <c r="F2455" s="5" t="s">
        <v>62101</v>
      </c>
      <c r="G2455" s="6">
        <v>44520.677037037036</v>
      </c>
      <c r="H2455">
        <v>57</v>
      </c>
      <c r="I2455">
        <v>0</v>
      </c>
      <c r="J2455">
        <v>0</v>
      </c>
    </row>
    <row r="2456" spans="1:10" x14ac:dyDescent="0.3">
      <c r="A2456">
        <v>38693762</v>
      </c>
      <c r="B2456" s="5" t="s">
        <v>59688</v>
      </c>
      <c r="C2456" s="5" t="s">
        <v>62102</v>
      </c>
      <c r="D2456" s="5" t="s">
        <v>1965</v>
      </c>
      <c r="E2456" s="5" t="s">
        <v>62103</v>
      </c>
      <c r="F2456" s="5" t="s">
        <v>62104</v>
      </c>
      <c r="G2456" s="6">
        <v>44520.671458333331</v>
      </c>
      <c r="H2456">
        <v>109</v>
      </c>
      <c r="I2456">
        <v>0</v>
      </c>
      <c r="J2456">
        <v>1</v>
      </c>
    </row>
    <row r="2457" spans="1:10" x14ac:dyDescent="0.3">
      <c r="A2457">
        <v>38692775</v>
      </c>
      <c r="B2457" s="5" t="s">
        <v>35085</v>
      </c>
      <c r="C2457" s="5" t="s">
        <v>62105</v>
      </c>
      <c r="D2457" s="5" t="s">
        <v>62106</v>
      </c>
      <c r="E2457" s="5" t="s">
        <v>62107</v>
      </c>
      <c r="F2457" s="5" t="s">
        <v>62108</v>
      </c>
      <c r="G2457" s="6">
        <v>44520.656666666669</v>
      </c>
      <c r="H2457">
        <v>168</v>
      </c>
      <c r="I2457">
        <v>2</v>
      </c>
      <c r="J2457">
        <v>3</v>
      </c>
    </row>
    <row r="2458" spans="1:10" x14ac:dyDescent="0.3">
      <c r="A2458">
        <v>38692733</v>
      </c>
      <c r="B2458" s="5" t="s">
        <v>1781</v>
      </c>
      <c r="C2458" s="5" t="s">
        <v>62109</v>
      </c>
      <c r="D2458" s="5" t="s">
        <v>62110</v>
      </c>
      <c r="E2458" s="5" t="s">
        <v>1965</v>
      </c>
      <c r="F2458" s="5" t="s">
        <v>62111</v>
      </c>
      <c r="G2458" s="6">
        <v>44520.656192129631</v>
      </c>
      <c r="H2458">
        <v>107</v>
      </c>
      <c r="I2458">
        <v>0</v>
      </c>
      <c r="J2458">
        <v>0</v>
      </c>
    </row>
    <row r="2459" spans="1:10" x14ac:dyDescent="0.3">
      <c r="A2459">
        <v>38691792</v>
      </c>
      <c r="B2459" s="5" t="s">
        <v>23232</v>
      </c>
      <c r="C2459" s="5" t="s">
        <v>62112</v>
      </c>
      <c r="D2459" s="5" t="s">
        <v>62113</v>
      </c>
      <c r="E2459" s="5" t="s">
        <v>62114</v>
      </c>
      <c r="F2459" s="5" t="s">
        <v>62115</v>
      </c>
      <c r="G2459" s="6">
        <v>44520.642743055556</v>
      </c>
      <c r="H2459">
        <v>153</v>
      </c>
      <c r="I2459">
        <v>7</v>
      </c>
      <c r="J2459">
        <v>9</v>
      </c>
    </row>
    <row r="2460" spans="1:10" x14ac:dyDescent="0.3">
      <c r="A2460">
        <v>38691565</v>
      </c>
      <c r="B2460" s="5" t="s">
        <v>1781</v>
      </c>
      <c r="C2460" s="5" t="s">
        <v>62116</v>
      </c>
      <c r="D2460" s="5" t="s">
        <v>62117</v>
      </c>
      <c r="E2460" s="5" t="s">
        <v>62118</v>
      </c>
      <c r="F2460" s="5" t="s">
        <v>62119</v>
      </c>
      <c r="G2460" s="6">
        <v>44520.639409722222</v>
      </c>
      <c r="H2460">
        <v>104</v>
      </c>
      <c r="I2460">
        <v>0</v>
      </c>
      <c r="J2460">
        <v>2</v>
      </c>
    </row>
    <row r="2461" spans="1:10" x14ac:dyDescent="0.3">
      <c r="A2461">
        <v>38691142</v>
      </c>
      <c r="B2461" s="5" t="s">
        <v>29717</v>
      </c>
      <c r="C2461" s="5" t="s">
        <v>62120</v>
      </c>
      <c r="D2461" s="5" t="s">
        <v>62121</v>
      </c>
      <c r="E2461" s="5" t="s">
        <v>62122</v>
      </c>
      <c r="F2461" s="5" t="s">
        <v>62123</v>
      </c>
      <c r="G2461" s="6">
        <v>44520.633067129631</v>
      </c>
      <c r="H2461">
        <v>171</v>
      </c>
      <c r="I2461">
        <v>0</v>
      </c>
      <c r="J2461">
        <v>4</v>
      </c>
    </row>
    <row r="2462" spans="1:10" x14ac:dyDescent="0.3">
      <c r="A2462">
        <v>38690905</v>
      </c>
      <c r="B2462" s="5" t="s">
        <v>41107</v>
      </c>
      <c r="C2462" s="5" t="s">
        <v>62124</v>
      </c>
      <c r="D2462" s="5" t="s">
        <v>3797</v>
      </c>
      <c r="E2462" s="5" t="s">
        <v>29883</v>
      </c>
      <c r="F2462" s="5" t="s">
        <v>62125</v>
      </c>
      <c r="G2462" s="6">
        <v>44520.629675925928</v>
      </c>
      <c r="H2462">
        <v>117</v>
      </c>
      <c r="I2462">
        <v>0</v>
      </c>
      <c r="J2462">
        <v>1</v>
      </c>
    </row>
    <row r="2463" spans="1:10" x14ac:dyDescent="0.3">
      <c r="A2463">
        <v>38685676</v>
      </c>
      <c r="B2463" s="5" t="s">
        <v>54520</v>
      </c>
      <c r="C2463" s="5" t="s">
        <v>62126</v>
      </c>
      <c r="D2463" s="5" t="s">
        <v>62127</v>
      </c>
      <c r="E2463" s="5" t="s">
        <v>62128</v>
      </c>
      <c r="F2463" s="5" t="s">
        <v>62129</v>
      </c>
      <c r="G2463" s="6">
        <v>44520.555127314816</v>
      </c>
      <c r="H2463">
        <v>118</v>
      </c>
      <c r="I2463">
        <v>0</v>
      </c>
      <c r="J2463">
        <v>7</v>
      </c>
    </row>
    <row r="2464" spans="1:10" x14ac:dyDescent="0.3">
      <c r="A2464">
        <v>38684884</v>
      </c>
      <c r="B2464" s="5" t="s">
        <v>58467</v>
      </c>
      <c r="C2464" s="5" t="s">
        <v>62130</v>
      </c>
      <c r="D2464" s="5" t="s">
        <v>62131</v>
      </c>
      <c r="E2464" s="5" t="s">
        <v>62132</v>
      </c>
      <c r="F2464" s="5" t="s">
        <v>62133</v>
      </c>
      <c r="G2464" s="6">
        <v>44520.544722222221</v>
      </c>
      <c r="H2464">
        <v>213</v>
      </c>
      <c r="I2464">
        <v>0</v>
      </c>
      <c r="J2464">
        <v>2</v>
      </c>
    </row>
    <row r="2465" spans="1:10" x14ac:dyDescent="0.3">
      <c r="A2465">
        <v>38684743</v>
      </c>
      <c r="B2465" s="5" t="s">
        <v>24547</v>
      </c>
      <c r="C2465" s="5" t="s">
        <v>62134</v>
      </c>
      <c r="D2465" s="5" t="s">
        <v>62135</v>
      </c>
      <c r="E2465" s="5" t="s">
        <v>62136</v>
      </c>
      <c r="F2465" s="5" t="s">
        <v>62137</v>
      </c>
      <c r="G2465" s="6">
        <v>44520.543020833335</v>
      </c>
      <c r="H2465">
        <v>177</v>
      </c>
      <c r="I2465">
        <v>5</v>
      </c>
      <c r="J2465">
        <v>2</v>
      </c>
    </row>
    <row r="2466" spans="1:10" x14ac:dyDescent="0.3">
      <c r="A2466">
        <v>38684410</v>
      </c>
      <c r="B2466" s="5" t="s">
        <v>275</v>
      </c>
      <c r="C2466" s="5" t="s">
        <v>62138</v>
      </c>
      <c r="D2466" s="5" t="s">
        <v>62139</v>
      </c>
      <c r="E2466" s="5" t="s">
        <v>62140</v>
      </c>
      <c r="F2466" s="5" t="s">
        <v>62141</v>
      </c>
      <c r="G2466" s="6">
        <v>44520.538726851853</v>
      </c>
      <c r="H2466">
        <v>104</v>
      </c>
      <c r="I2466">
        <v>1</v>
      </c>
      <c r="J2466">
        <v>1</v>
      </c>
    </row>
    <row r="2467" spans="1:10" x14ac:dyDescent="0.3">
      <c r="A2467">
        <v>38683137</v>
      </c>
      <c r="B2467" s="5" t="s">
        <v>6121</v>
      </c>
      <c r="C2467" s="5" t="s">
        <v>62142</v>
      </c>
      <c r="D2467" s="5" t="s">
        <v>62143</v>
      </c>
      <c r="E2467" s="5" t="s">
        <v>62144</v>
      </c>
      <c r="F2467" s="5" t="s">
        <v>62145</v>
      </c>
      <c r="G2467" s="6">
        <v>44520.521249999998</v>
      </c>
      <c r="H2467">
        <v>146</v>
      </c>
      <c r="I2467">
        <v>0</v>
      </c>
      <c r="J2467">
        <v>4</v>
      </c>
    </row>
    <row r="2468" spans="1:10" x14ac:dyDescent="0.3">
      <c r="A2468">
        <v>38682333</v>
      </c>
      <c r="B2468" s="5" t="s">
        <v>43203</v>
      </c>
      <c r="C2468" s="5" t="s">
        <v>62146</v>
      </c>
      <c r="D2468" s="5" t="s">
        <v>62147</v>
      </c>
      <c r="E2468" s="5" t="s">
        <v>62148</v>
      </c>
      <c r="F2468" s="5" t="s">
        <v>62149</v>
      </c>
      <c r="G2468" s="6">
        <v>44520.508888888886</v>
      </c>
      <c r="H2468">
        <v>128</v>
      </c>
      <c r="I2468">
        <v>0</v>
      </c>
      <c r="J2468">
        <v>5</v>
      </c>
    </row>
    <row r="2469" spans="1:10" x14ac:dyDescent="0.3">
      <c r="A2469">
        <v>38679782</v>
      </c>
      <c r="B2469" s="5" t="s">
        <v>1062</v>
      </c>
      <c r="C2469" s="5" t="s">
        <v>62150</v>
      </c>
      <c r="D2469" s="5" t="s">
        <v>62151</v>
      </c>
      <c r="E2469" s="5" t="s">
        <v>32667</v>
      </c>
      <c r="F2469" s="5" t="s">
        <v>62152</v>
      </c>
      <c r="G2469" s="6">
        <v>44520.464953703704</v>
      </c>
      <c r="H2469">
        <v>133</v>
      </c>
      <c r="I2469">
        <v>2</v>
      </c>
      <c r="J2469">
        <v>1</v>
      </c>
    </row>
    <row r="2470" spans="1:10" x14ac:dyDescent="0.3">
      <c r="A2470">
        <v>38679737</v>
      </c>
      <c r="B2470" s="5" t="s">
        <v>5042</v>
      </c>
      <c r="C2470" s="5" t="s">
        <v>62153</v>
      </c>
      <c r="D2470" s="5" t="s">
        <v>62154</v>
      </c>
      <c r="E2470" s="5" t="s">
        <v>32667</v>
      </c>
      <c r="F2470" s="5" t="s">
        <v>62155</v>
      </c>
      <c r="G2470" s="6">
        <v>44520.464097222219</v>
      </c>
      <c r="H2470">
        <v>93</v>
      </c>
      <c r="I2470">
        <v>0</v>
      </c>
      <c r="J2470">
        <v>1</v>
      </c>
    </row>
    <row r="2471" spans="1:10" x14ac:dyDescent="0.3">
      <c r="A2471">
        <v>38679405</v>
      </c>
      <c r="B2471" s="5" t="s">
        <v>35257</v>
      </c>
      <c r="C2471" s="5" t="s">
        <v>62156</v>
      </c>
      <c r="D2471" s="5" t="s">
        <v>62157</v>
      </c>
      <c r="E2471" s="5" t="s">
        <v>62158</v>
      </c>
      <c r="F2471" s="5" t="s">
        <v>62159</v>
      </c>
      <c r="G2471" s="6">
        <v>44520.458321759259</v>
      </c>
      <c r="H2471">
        <v>173</v>
      </c>
      <c r="I2471">
        <v>3</v>
      </c>
      <c r="J2471">
        <v>6</v>
      </c>
    </row>
    <row r="2472" spans="1:10" x14ac:dyDescent="0.3">
      <c r="A2472">
        <v>38678698</v>
      </c>
      <c r="B2472" s="5" t="s">
        <v>36595</v>
      </c>
      <c r="C2472" s="5" t="s">
        <v>62160</v>
      </c>
      <c r="D2472" s="5" t="s">
        <v>62161</v>
      </c>
      <c r="E2472" s="5" t="s">
        <v>62162</v>
      </c>
      <c r="F2472" s="5" t="s">
        <v>62163</v>
      </c>
      <c r="G2472" s="6">
        <v>44520.445856481485</v>
      </c>
      <c r="H2472">
        <v>98</v>
      </c>
      <c r="I2472">
        <v>0</v>
      </c>
      <c r="J2472">
        <v>1</v>
      </c>
    </row>
    <row r="2473" spans="1:10" x14ac:dyDescent="0.3">
      <c r="A2473">
        <v>38678469</v>
      </c>
      <c r="B2473" s="5" t="s">
        <v>66</v>
      </c>
      <c r="C2473" s="5" t="s">
        <v>62164</v>
      </c>
      <c r="D2473" s="5" t="s">
        <v>62165</v>
      </c>
      <c r="E2473" s="5" t="s">
        <v>62166</v>
      </c>
      <c r="F2473" s="5" t="s">
        <v>62167</v>
      </c>
      <c r="G2473" s="6">
        <v>44520.441562499997</v>
      </c>
      <c r="H2473">
        <v>148</v>
      </c>
      <c r="I2473">
        <v>1</v>
      </c>
      <c r="J2473">
        <v>1</v>
      </c>
    </row>
    <row r="2474" spans="1:10" x14ac:dyDescent="0.3">
      <c r="A2474">
        <v>38678009</v>
      </c>
      <c r="B2474" s="5" t="s">
        <v>9636</v>
      </c>
      <c r="C2474" s="5" t="s">
        <v>62168</v>
      </c>
      <c r="D2474" s="5" t="s">
        <v>62169</v>
      </c>
      <c r="E2474" s="5" t="s">
        <v>62170</v>
      </c>
      <c r="F2474" s="5" t="s">
        <v>62171</v>
      </c>
      <c r="G2474" s="6">
        <v>44520.432858796295</v>
      </c>
      <c r="H2474">
        <v>134</v>
      </c>
      <c r="I2474">
        <v>0</v>
      </c>
      <c r="J2474">
        <v>2</v>
      </c>
    </row>
    <row r="2475" spans="1:10" x14ac:dyDescent="0.3">
      <c r="A2475">
        <v>38677970</v>
      </c>
      <c r="B2475" s="5" t="s">
        <v>5042</v>
      </c>
      <c r="C2475" s="5" t="s">
        <v>62172</v>
      </c>
      <c r="D2475" s="5" t="s">
        <v>62173</v>
      </c>
      <c r="E2475" s="5" t="s">
        <v>62174</v>
      </c>
      <c r="F2475" s="5" t="s">
        <v>62175</v>
      </c>
      <c r="G2475" s="6">
        <v>44520.432025462964</v>
      </c>
      <c r="H2475">
        <v>162</v>
      </c>
      <c r="I2475">
        <v>-2</v>
      </c>
      <c r="J2475">
        <v>3</v>
      </c>
    </row>
    <row r="2476" spans="1:10" x14ac:dyDescent="0.3">
      <c r="A2476">
        <v>38677892</v>
      </c>
      <c r="B2476" s="5" t="s">
        <v>1885</v>
      </c>
      <c r="C2476" s="5" t="s">
        <v>62176</v>
      </c>
      <c r="D2476" s="5" t="s">
        <v>62177</v>
      </c>
      <c r="E2476" s="5" t="s">
        <v>62178</v>
      </c>
      <c r="F2476" s="5" t="s">
        <v>62179</v>
      </c>
      <c r="G2476" s="6">
        <v>44520.430625000001</v>
      </c>
      <c r="H2476">
        <v>174</v>
      </c>
      <c r="I2476">
        <v>0</v>
      </c>
      <c r="J2476">
        <v>2</v>
      </c>
    </row>
    <row r="2477" spans="1:10" x14ac:dyDescent="0.3">
      <c r="A2477">
        <v>38677703</v>
      </c>
      <c r="B2477" s="5" t="s">
        <v>41107</v>
      </c>
      <c r="C2477" s="5" t="s">
        <v>62180</v>
      </c>
      <c r="D2477" s="5" t="s">
        <v>62181</v>
      </c>
      <c r="E2477" s="5" t="s">
        <v>62182</v>
      </c>
      <c r="F2477" s="5" t="s">
        <v>62183</v>
      </c>
      <c r="G2477" s="6">
        <v>44520.427222222221</v>
      </c>
      <c r="H2477">
        <v>146</v>
      </c>
      <c r="I2477">
        <v>3</v>
      </c>
      <c r="J2477">
        <v>2</v>
      </c>
    </row>
    <row r="2478" spans="1:10" x14ac:dyDescent="0.3">
      <c r="A2478">
        <v>38677381</v>
      </c>
      <c r="B2478" s="5" t="s">
        <v>306</v>
      </c>
      <c r="C2478" s="5" t="s">
        <v>62184</v>
      </c>
      <c r="D2478" s="5" t="s">
        <v>62185</v>
      </c>
      <c r="E2478" s="5" t="s">
        <v>62186</v>
      </c>
      <c r="F2478" s="5" t="s">
        <v>62187</v>
      </c>
      <c r="G2478" s="6">
        <v>44520.420983796299</v>
      </c>
      <c r="H2478">
        <v>127</v>
      </c>
      <c r="I2478">
        <v>0</v>
      </c>
      <c r="J2478">
        <v>10</v>
      </c>
    </row>
    <row r="2479" spans="1:10" x14ac:dyDescent="0.3">
      <c r="A2479">
        <v>38677316</v>
      </c>
      <c r="B2479" s="5" t="s">
        <v>39</v>
      </c>
      <c r="C2479" s="5" t="s">
        <v>62188</v>
      </c>
      <c r="D2479" s="5" t="s">
        <v>62189</v>
      </c>
      <c r="E2479" s="5" t="s">
        <v>62190</v>
      </c>
      <c r="F2479" s="5" t="s">
        <v>62191</v>
      </c>
      <c r="G2479" s="6">
        <v>44520.419363425928</v>
      </c>
      <c r="H2479">
        <v>192</v>
      </c>
      <c r="I2479">
        <v>1</v>
      </c>
      <c r="J2479">
        <v>7</v>
      </c>
    </row>
    <row r="2480" spans="1:10" x14ac:dyDescent="0.3">
      <c r="A2480">
        <v>38677235</v>
      </c>
      <c r="B2480" s="5" t="s">
        <v>55365</v>
      </c>
      <c r="C2480" s="5" t="s">
        <v>62192</v>
      </c>
      <c r="D2480" s="5" t="s">
        <v>62193</v>
      </c>
      <c r="E2480" s="5" t="s">
        <v>62194</v>
      </c>
      <c r="F2480" s="5" t="s">
        <v>62195</v>
      </c>
      <c r="G2480" s="6">
        <v>44520.417754629627</v>
      </c>
      <c r="H2480">
        <v>167</v>
      </c>
      <c r="I2480">
        <v>0</v>
      </c>
      <c r="J2480">
        <v>3</v>
      </c>
    </row>
    <row r="2481" spans="1:10" x14ac:dyDescent="0.3">
      <c r="A2481">
        <v>38677070</v>
      </c>
      <c r="B2481" s="5" t="s">
        <v>56045</v>
      </c>
      <c r="C2481" s="5" t="s">
        <v>62196</v>
      </c>
      <c r="D2481" s="5" t="s">
        <v>62197</v>
      </c>
      <c r="E2481" s="5" t="s">
        <v>1965</v>
      </c>
      <c r="F2481" s="5" t="s">
        <v>62198</v>
      </c>
      <c r="G2481" s="6">
        <v>44520.413958333331</v>
      </c>
      <c r="H2481">
        <v>123</v>
      </c>
      <c r="I2481">
        <v>0</v>
      </c>
      <c r="J2481">
        <v>0</v>
      </c>
    </row>
    <row r="2482" spans="1:10" x14ac:dyDescent="0.3">
      <c r="A2482">
        <v>38676307</v>
      </c>
      <c r="B2482" s="5" t="s">
        <v>6121</v>
      </c>
      <c r="C2482" s="5" t="s">
        <v>62199</v>
      </c>
      <c r="D2482" s="5" t="s">
        <v>62200</v>
      </c>
      <c r="E2482" s="5" t="s">
        <v>62201</v>
      </c>
      <c r="F2482" s="5" t="s">
        <v>62202</v>
      </c>
      <c r="G2482" s="6">
        <v>44520.397210648145</v>
      </c>
      <c r="H2482">
        <v>149</v>
      </c>
      <c r="I2482">
        <v>0</v>
      </c>
      <c r="J2482">
        <v>2</v>
      </c>
    </row>
    <row r="2483" spans="1:10" x14ac:dyDescent="0.3">
      <c r="A2483">
        <v>38676143</v>
      </c>
      <c r="B2483" s="5" t="s">
        <v>48724</v>
      </c>
      <c r="C2483" s="5" t="s">
        <v>62203</v>
      </c>
      <c r="D2483" s="5" t="s">
        <v>62204</v>
      </c>
      <c r="E2483" s="5" t="s">
        <v>62205</v>
      </c>
      <c r="F2483" s="5" t="s">
        <v>62206</v>
      </c>
      <c r="G2483" s="6">
        <v>44520.393206018518</v>
      </c>
      <c r="H2483">
        <v>186</v>
      </c>
      <c r="I2483">
        <v>0</v>
      </c>
      <c r="J2483">
        <v>3</v>
      </c>
    </row>
    <row r="2484" spans="1:10" x14ac:dyDescent="0.3">
      <c r="A2484">
        <v>38674343</v>
      </c>
      <c r="B2484" s="5" t="s">
        <v>57637</v>
      </c>
      <c r="C2484" s="5" t="s">
        <v>62207</v>
      </c>
      <c r="D2484" s="5" t="s">
        <v>62208</v>
      </c>
      <c r="E2484" s="5" t="s">
        <v>62209</v>
      </c>
      <c r="F2484" s="5" t="s">
        <v>62210</v>
      </c>
      <c r="G2484" s="6">
        <v>44520.339155092595</v>
      </c>
      <c r="H2484">
        <v>168</v>
      </c>
      <c r="I2484">
        <v>1</v>
      </c>
      <c r="J2484">
        <v>2</v>
      </c>
    </row>
    <row r="2485" spans="1:10" x14ac:dyDescent="0.3">
      <c r="A2485">
        <v>38674178</v>
      </c>
      <c r="B2485" s="5" t="s">
        <v>306</v>
      </c>
      <c r="C2485" s="5" t="s">
        <v>62211</v>
      </c>
      <c r="D2485" s="5" t="s">
        <v>62212</v>
      </c>
      <c r="E2485" s="5" t="s">
        <v>1965</v>
      </c>
      <c r="F2485" s="5" t="s">
        <v>62213</v>
      </c>
      <c r="G2485" s="6">
        <v>44520.331886574073</v>
      </c>
      <c r="H2485">
        <v>152</v>
      </c>
      <c r="I2485">
        <v>0</v>
      </c>
      <c r="J2485">
        <v>0</v>
      </c>
    </row>
    <row r="2486" spans="1:10" x14ac:dyDescent="0.3">
      <c r="A2486">
        <v>38673961</v>
      </c>
      <c r="B2486" s="5" t="s">
        <v>60169</v>
      </c>
      <c r="C2486" s="5" t="s">
        <v>62214</v>
      </c>
      <c r="D2486" s="5" t="s">
        <v>62215</v>
      </c>
      <c r="E2486" s="5" t="s">
        <v>62216</v>
      </c>
      <c r="F2486" s="5" t="s">
        <v>62217</v>
      </c>
      <c r="G2486" s="6">
        <v>44520.321435185186</v>
      </c>
      <c r="H2486">
        <v>186</v>
      </c>
      <c r="I2486">
        <v>0</v>
      </c>
      <c r="J2486">
        <v>5</v>
      </c>
    </row>
    <row r="2487" spans="1:10" x14ac:dyDescent="0.3">
      <c r="A2487">
        <v>38672982</v>
      </c>
      <c r="B2487" s="5" t="s">
        <v>1169</v>
      </c>
      <c r="C2487" s="5" t="s">
        <v>62218</v>
      </c>
      <c r="D2487" s="5" t="s">
        <v>1965</v>
      </c>
      <c r="E2487" s="5" t="s">
        <v>62219</v>
      </c>
      <c r="F2487" s="5" t="s">
        <v>62220</v>
      </c>
      <c r="G2487" s="6">
        <v>44520.267569444448</v>
      </c>
      <c r="H2487">
        <v>164</v>
      </c>
      <c r="I2487">
        <v>1</v>
      </c>
      <c r="J2487">
        <v>2</v>
      </c>
    </row>
    <row r="2488" spans="1:10" x14ac:dyDescent="0.3">
      <c r="A2488">
        <v>38672726</v>
      </c>
      <c r="B2488" s="5" t="s">
        <v>62221</v>
      </c>
      <c r="C2488" s="5" t="s">
        <v>62222</v>
      </c>
      <c r="D2488" s="5" t="s">
        <v>62223</v>
      </c>
      <c r="E2488" s="5" t="s">
        <v>62224</v>
      </c>
      <c r="F2488" s="5" t="s">
        <v>62225</v>
      </c>
      <c r="G2488" s="6">
        <v>44520.252754629626</v>
      </c>
      <c r="H2488">
        <v>170</v>
      </c>
      <c r="I2488">
        <v>0</v>
      </c>
      <c r="J2488">
        <v>9</v>
      </c>
    </row>
    <row r="2489" spans="1:10" x14ac:dyDescent="0.3">
      <c r="A2489">
        <v>38672577</v>
      </c>
      <c r="B2489" s="5" t="s">
        <v>40709</v>
      </c>
      <c r="C2489" s="5" t="s">
        <v>62226</v>
      </c>
      <c r="D2489" s="5" t="s">
        <v>62227</v>
      </c>
      <c r="E2489" s="5" t="s">
        <v>62228</v>
      </c>
      <c r="F2489" s="5" t="s">
        <v>62229</v>
      </c>
      <c r="G2489" s="6">
        <v>44520.244606481479</v>
      </c>
      <c r="H2489">
        <v>166</v>
      </c>
      <c r="I2489">
        <v>0</v>
      </c>
      <c r="J2489">
        <v>3</v>
      </c>
    </row>
    <row r="2490" spans="1:10" x14ac:dyDescent="0.3">
      <c r="A2490">
        <v>38672019</v>
      </c>
      <c r="B2490" s="5" t="s">
        <v>62230</v>
      </c>
      <c r="C2490" s="5" t="s">
        <v>62231</v>
      </c>
      <c r="D2490" s="5" t="s">
        <v>62232</v>
      </c>
      <c r="E2490" s="5" t="s">
        <v>62233</v>
      </c>
      <c r="F2490" s="5" t="s">
        <v>62234</v>
      </c>
      <c r="G2490" s="6">
        <v>44520.213680555556</v>
      </c>
      <c r="H2490">
        <v>228</v>
      </c>
      <c r="I2490">
        <v>5</v>
      </c>
      <c r="J2490">
        <v>3</v>
      </c>
    </row>
    <row r="2491" spans="1:10" x14ac:dyDescent="0.3">
      <c r="A2491">
        <v>38671264</v>
      </c>
      <c r="B2491" s="5" t="s">
        <v>62235</v>
      </c>
      <c r="C2491" s="5" t="s">
        <v>62236</v>
      </c>
      <c r="D2491" s="5" t="s">
        <v>62237</v>
      </c>
      <c r="E2491" s="5" t="s">
        <v>62238</v>
      </c>
      <c r="F2491" s="5" t="s">
        <v>62239</v>
      </c>
      <c r="G2491" s="6">
        <v>44520.178831018522</v>
      </c>
      <c r="H2491">
        <v>190</v>
      </c>
      <c r="I2491">
        <v>0</v>
      </c>
      <c r="J2491">
        <v>2</v>
      </c>
    </row>
    <row r="2492" spans="1:10" x14ac:dyDescent="0.3">
      <c r="A2492">
        <v>38671189</v>
      </c>
      <c r="B2492" s="5" t="s">
        <v>40357</v>
      </c>
      <c r="C2492" s="5" t="s">
        <v>62240</v>
      </c>
      <c r="D2492" s="5" t="s">
        <v>62241</v>
      </c>
      <c r="E2492" s="5" t="s">
        <v>62242</v>
      </c>
      <c r="F2492" s="5" t="s">
        <v>62243</v>
      </c>
      <c r="G2492" s="6">
        <v>44520.17560185185</v>
      </c>
      <c r="H2492">
        <v>188</v>
      </c>
      <c r="I2492">
        <v>0</v>
      </c>
      <c r="J2492">
        <v>1</v>
      </c>
    </row>
    <row r="2493" spans="1:10" x14ac:dyDescent="0.3">
      <c r="A2493">
        <v>38670755</v>
      </c>
      <c r="B2493" s="5" t="s">
        <v>44320</v>
      </c>
      <c r="C2493" s="5" t="s">
        <v>62244</v>
      </c>
      <c r="D2493" s="5" t="s">
        <v>62245</v>
      </c>
      <c r="E2493" s="5" t="s">
        <v>62246</v>
      </c>
      <c r="F2493" s="5" t="s">
        <v>62247</v>
      </c>
      <c r="G2493" s="6">
        <v>44520.161562499998</v>
      </c>
      <c r="H2493">
        <v>256</v>
      </c>
      <c r="I2493">
        <v>0</v>
      </c>
      <c r="J2493">
        <v>9</v>
      </c>
    </row>
    <row r="2494" spans="1:10" x14ac:dyDescent="0.3">
      <c r="A2494">
        <v>38670659</v>
      </c>
      <c r="B2494" s="5" t="s">
        <v>11834</v>
      </c>
      <c r="C2494" s="5" t="s">
        <v>62248</v>
      </c>
      <c r="D2494" s="5" t="s">
        <v>62249</v>
      </c>
      <c r="E2494" s="5" t="s">
        <v>1965</v>
      </c>
      <c r="F2494" s="5" t="s">
        <v>62250</v>
      </c>
      <c r="G2494" s="6">
        <v>44520.158900462964</v>
      </c>
      <c r="H2494">
        <v>86</v>
      </c>
      <c r="I2494">
        <v>0</v>
      </c>
      <c r="J2494">
        <v>0</v>
      </c>
    </row>
    <row r="2495" spans="1:10" x14ac:dyDescent="0.3">
      <c r="A2495">
        <v>38668643</v>
      </c>
      <c r="B2495" s="5" t="s">
        <v>58553</v>
      </c>
      <c r="C2495" s="5" t="s">
        <v>62251</v>
      </c>
      <c r="D2495" s="5" t="s">
        <v>62252</v>
      </c>
      <c r="E2495" s="5" t="s">
        <v>62253</v>
      </c>
      <c r="F2495" s="5" t="s">
        <v>62254</v>
      </c>
      <c r="G2495" s="6">
        <v>44520.109988425924</v>
      </c>
      <c r="H2495">
        <v>131</v>
      </c>
      <c r="I2495">
        <v>-1</v>
      </c>
      <c r="J2495">
        <v>4</v>
      </c>
    </row>
    <row r="2496" spans="1:10" x14ac:dyDescent="0.3">
      <c r="A2496">
        <v>38668235</v>
      </c>
      <c r="B2496" s="5" t="s">
        <v>455</v>
      </c>
      <c r="C2496" s="5" t="s">
        <v>62255</v>
      </c>
      <c r="D2496" s="5" t="s">
        <v>62256</v>
      </c>
      <c r="E2496" s="5" t="s">
        <v>29883</v>
      </c>
      <c r="F2496" s="5" t="s">
        <v>62257</v>
      </c>
      <c r="G2496" s="6">
        <v>44520.102754629632</v>
      </c>
      <c r="H2496">
        <v>122</v>
      </c>
      <c r="I2496">
        <v>1</v>
      </c>
      <c r="J2496">
        <v>1</v>
      </c>
    </row>
    <row r="2497" spans="1:10" x14ac:dyDescent="0.3">
      <c r="A2497">
        <v>38666058</v>
      </c>
      <c r="B2497" s="5" t="s">
        <v>638</v>
      </c>
      <c r="C2497" s="5" t="s">
        <v>62258</v>
      </c>
      <c r="D2497" s="5" t="s">
        <v>62259</v>
      </c>
      <c r="E2497" s="5" t="s">
        <v>1965</v>
      </c>
      <c r="F2497" s="5" t="s">
        <v>62260</v>
      </c>
      <c r="G2497" s="6">
        <v>44520.067037037035</v>
      </c>
      <c r="H2497">
        <v>109</v>
      </c>
      <c r="I2497">
        <v>2</v>
      </c>
      <c r="J2497">
        <v>0</v>
      </c>
    </row>
    <row r="2498" spans="1:10" x14ac:dyDescent="0.3">
      <c r="A2498">
        <v>38665389</v>
      </c>
      <c r="B2498" s="5" t="s">
        <v>21880</v>
      </c>
      <c r="C2498" s="5" t="s">
        <v>62261</v>
      </c>
      <c r="D2498" s="5" t="s">
        <v>62262</v>
      </c>
      <c r="E2498" s="5" t="s">
        <v>62263</v>
      </c>
      <c r="F2498" s="5" t="s">
        <v>62264</v>
      </c>
      <c r="G2498" s="6">
        <v>44520.05673611111</v>
      </c>
      <c r="H2498">
        <v>521</v>
      </c>
      <c r="I2498">
        <v>22</v>
      </c>
      <c r="J2498">
        <v>7</v>
      </c>
    </row>
    <row r="2499" spans="1:10" x14ac:dyDescent="0.3">
      <c r="A2499">
        <v>38664919</v>
      </c>
      <c r="B2499" s="5" t="s">
        <v>455</v>
      </c>
      <c r="C2499" s="5" t="s">
        <v>62265</v>
      </c>
      <c r="D2499" s="5" t="s">
        <v>62266</v>
      </c>
      <c r="E2499" s="5" t="s">
        <v>62267</v>
      </c>
      <c r="F2499" s="5" t="s">
        <v>62268</v>
      </c>
      <c r="G2499" s="6">
        <v>44520.050370370373</v>
      </c>
      <c r="H2499">
        <v>97</v>
      </c>
      <c r="I2499">
        <v>0</v>
      </c>
      <c r="J2499">
        <v>1</v>
      </c>
    </row>
    <row r="2500" spans="1:10" x14ac:dyDescent="0.3">
      <c r="A2500">
        <v>38664174</v>
      </c>
      <c r="B2500" s="5" t="s">
        <v>35257</v>
      </c>
      <c r="C2500" s="5" t="s">
        <v>62269</v>
      </c>
      <c r="D2500" s="5" t="s">
        <v>62270</v>
      </c>
      <c r="E2500" s="5" t="s">
        <v>62271</v>
      </c>
      <c r="F2500" s="5" t="s">
        <v>62272</v>
      </c>
      <c r="G2500" s="6">
        <v>44520.04105324074</v>
      </c>
      <c r="H2500">
        <v>203</v>
      </c>
      <c r="I2500">
        <v>0</v>
      </c>
      <c r="J2500">
        <v>6</v>
      </c>
    </row>
    <row r="2501" spans="1:10" x14ac:dyDescent="0.3">
      <c r="A2501">
        <v>38664119</v>
      </c>
      <c r="B2501" s="5" t="s">
        <v>1388</v>
      </c>
      <c r="C2501" s="5" t="s">
        <v>62273</v>
      </c>
      <c r="D2501" s="5" t="s">
        <v>62274</v>
      </c>
      <c r="E2501" s="5" t="s">
        <v>62275</v>
      </c>
      <c r="F2501" s="5" t="s">
        <v>62276</v>
      </c>
      <c r="G2501" s="6">
        <v>44520.040393518517</v>
      </c>
      <c r="H2501">
        <v>205</v>
      </c>
      <c r="I2501">
        <v>0</v>
      </c>
      <c r="J2501">
        <v>2</v>
      </c>
    </row>
    <row r="2502" spans="1:10" x14ac:dyDescent="0.3">
      <c r="A2502">
        <v>38662510</v>
      </c>
      <c r="B2502" s="5" t="s">
        <v>5261</v>
      </c>
      <c r="C2502" s="5" t="s">
        <v>62277</v>
      </c>
      <c r="D2502" s="5" t="s">
        <v>62278</v>
      </c>
      <c r="E2502" s="5" t="s">
        <v>62279</v>
      </c>
      <c r="F2502" s="5" t="s">
        <v>62280</v>
      </c>
      <c r="G2502" s="6">
        <v>44520.021087962959</v>
      </c>
      <c r="H2502">
        <v>1519</v>
      </c>
      <c r="I2502">
        <v>47</v>
      </c>
      <c r="J2502">
        <v>8</v>
      </c>
    </row>
    <row r="2503" spans="1:10" x14ac:dyDescent="0.3">
      <c r="A2503">
        <v>38662365</v>
      </c>
      <c r="B2503" s="5" t="s">
        <v>62281</v>
      </c>
      <c r="C2503" s="5" t="s">
        <v>62282</v>
      </c>
      <c r="D2503" s="5" t="s">
        <v>62283</v>
      </c>
      <c r="E2503" s="5" t="s">
        <v>1965</v>
      </c>
      <c r="F2503" s="5" t="s">
        <v>62284</v>
      </c>
      <c r="G2503" s="6">
        <v>44520.019305555557</v>
      </c>
      <c r="H2503">
        <v>102</v>
      </c>
      <c r="I2503">
        <v>0</v>
      </c>
      <c r="J2503">
        <v>0</v>
      </c>
    </row>
    <row r="2504" spans="1:10" x14ac:dyDescent="0.3">
      <c r="A2504">
        <v>38661698</v>
      </c>
      <c r="B2504" s="5" t="s">
        <v>58380</v>
      </c>
      <c r="C2504" s="5" t="s">
        <v>62285</v>
      </c>
      <c r="D2504" s="5" t="s">
        <v>62286</v>
      </c>
      <c r="E2504" s="5" t="s">
        <v>1965</v>
      </c>
      <c r="F2504" s="5" t="s">
        <v>62287</v>
      </c>
      <c r="G2504" s="6">
        <v>44520.011863425927</v>
      </c>
      <c r="H2504">
        <v>105</v>
      </c>
      <c r="I2504">
        <v>0</v>
      </c>
      <c r="J2504">
        <v>0</v>
      </c>
    </row>
    <row r="2505" spans="1:10" x14ac:dyDescent="0.3">
      <c r="A2505">
        <v>38661260</v>
      </c>
      <c r="B2505" s="5" t="s">
        <v>62288</v>
      </c>
      <c r="C2505" s="5" t="s">
        <v>62289</v>
      </c>
      <c r="D2505" s="5" t="s">
        <v>62290</v>
      </c>
      <c r="E2505" s="5" t="s">
        <v>62291</v>
      </c>
      <c r="F2505" s="5" t="s">
        <v>62292</v>
      </c>
      <c r="G2505" s="6">
        <v>44520.00744212963</v>
      </c>
      <c r="H2505">
        <v>126</v>
      </c>
      <c r="I2505">
        <v>0</v>
      </c>
      <c r="J2505">
        <v>2</v>
      </c>
    </row>
    <row r="2506" spans="1:10" x14ac:dyDescent="0.3">
      <c r="A2506">
        <v>38660236</v>
      </c>
      <c r="B2506" s="5" t="s">
        <v>4722</v>
      </c>
      <c r="C2506" s="5" t="s">
        <v>62293</v>
      </c>
      <c r="D2506" s="5" t="s">
        <v>62294</v>
      </c>
      <c r="E2506" s="5" t="s">
        <v>1965</v>
      </c>
      <c r="F2506" s="5" t="s">
        <v>62295</v>
      </c>
      <c r="G2506" s="6">
        <v>44519.996817129628</v>
      </c>
      <c r="H2506">
        <v>110</v>
      </c>
      <c r="I2506">
        <v>0</v>
      </c>
      <c r="J2506">
        <v>0</v>
      </c>
    </row>
    <row r="2507" spans="1:10" x14ac:dyDescent="0.3">
      <c r="A2507">
        <v>38659829</v>
      </c>
      <c r="B2507" s="5" t="s">
        <v>1715</v>
      </c>
      <c r="C2507" s="5" t="s">
        <v>62296</v>
      </c>
      <c r="D2507" s="5" t="s">
        <v>62297</v>
      </c>
      <c r="E2507" s="5" t="s">
        <v>1965</v>
      </c>
      <c r="F2507" s="5" t="s">
        <v>62298</v>
      </c>
      <c r="G2507" s="6">
        <v>44519.992129629631</v>
      </c>
      <c r="H2507">
        <v>116</v>
      </c>
      <c r="I2507">
        <v>0</v>
      </c>
      <c r="J2507">
        <v>0</v>
      </c>
    </row>
    <row r="2508" spans="1:10" x14ac:dyDescent="0.3">
      <c r="A2508">
        <v>38659421</v>
      </c>
      <c r="B2508" s="5" t="s">
        <v>62299</v>
      </c>
      <c r="C2508" s="5" t="s">
        <v>62300</v>
      </c>
      <c r="D2508" s="5" t="s">
        <v>62301</v>
      </c>
      <c r="E2508" s="5" t="s">
        <v>62302</v>
      </c>
      <c r="F2508" s="5" t="s">
        <v>62303</v>
      </c>
      <c r="G2508" s="6">
        <v>44519.987696759257</v>
      </c>
      <c r="H2508">
        <v>222</v>
      </c>
      <c r="I2508">
        <v>0</v>
      </c>
      <c r="J2508">
        <v>3</v>
      </c>
    </row>
    <row r="2509" spans="1:10" x14ac:dyDescent="0.3">
      <c r="A2509">
        <v>38659201</v>
      </c>
      <c r="B2509" s="5" t="s">
        <v>36595</v>
      </c>
      <c r="C2509" s="5" t="s">
        <v>62304</v>
      </c>
      <c r="D2509" s="5" t="s">
        <v>62305</v>
      </c>
      <c r="E2509" s="5" t="s">
        <v>62306</v>
      </c>
      <c r="F2509" s="5" t="s">
        <v>62307</v>
      </c>
      <c r="G2509" s="6">
        <v>44519.985659722224</v>
      </c>
      <c r="H2509">
        <v>151</v>
      </c>
      <c r="I2509">
        <v>0</v>
      </c>
      <c r="J2509">
        <v>2</v>
      </c>
    </row>
    <row r="2510" spans="1:10" x14ac:dyDescent="0.3">
      <c r="A2510">
        <v>38658440</v>
      </c>
      <c r="B2510" s="5" t="s">
        <v>2654</v>
      </c>
      <c r="C2510" s="5" t="s">
        <v>62308</v>
      </c>
      <c r="D2510" s="5" t="s">
        <v>62309</v>
      </c>
      <c r="E2510" s="5" t="s">
        <v>1965</v>
      </c>
      <c r="F2510" s="5" t="s">
        <v>62310</v>
      </c>
      <c r="G2510" s="6">
        <v>44519.977581018517</v>
      </c>
      <c r="H2510">
        <v>91</v>
      </c>
      <c r="I2510">
        <v>0</v>
      </c>
      <c r="J2510">
        <v>0</v>
      </c>
    </row>
    <row r="2511" spans="1:10" x14ac:dyDescent="0.3">
      <c r="A2511">
        <v>38658145</v>
      </c>
      <c r="B2511" s="5" t="s">
        <v>62311</v>
      </c>
      <c r="C2511" s="5" t="s">
        <v>62312</v>
      </c>
      <c r="D2511" s="5" t="s">
        <v>62313</v>
      </c>
      <c r="E2511" s="5" t="s">
        <v>62314</v>
      </c>
      <c r="F2511" s="5" t="s">
        <v>62315</v>
      </c>
      <c r="G2511" s="6">
        <v>44519.974282407406</v>
      </c>
      <c r="H2511">
        <v>110</v>
      </c>
      <c r="I2511">
        <v>0</v>
      </c>
      <c r="J2511">
        <v>5</v>
      </c>
    </row>
    <row r="2512" spans="1:10" x14ac:dyDescent="0.3">
      <c r="A2512">
        <v>38657867</v>
      </c>
      <c r="B2512" s="5" t="s">
        <v>35085</v>
      </c>
      <c r="C2512" s="5" t="s">
        <v>62316</v>
      </c>
      <c r="D2512" s="5" t="s">
        <v>62317</v>
      </c>
      <c r="E2512" s="5" t="s">
        <v>62318</v>
      </c>
      <c r="F2512" s="5" t="s">
        <v>62319</v>
      </c>
      <c r="G2512" s="6">
        <v>44519.971192129633</v>
      </c>
      <c r="H2512">
        <v>139</v>
      </c>
      <c r="I2512">
        <v>1</v>
      </c>
      <c r="J2512">
        <v>5</v>
      </c>
    </row>
    <row r="2513" spans="1:10" x14ac:dyDescent="0.3">
      <c r="A2513">
        <v>38657766</v>
      </c>
      <c r="B2513" s="5" t="s">
        <v>62320</v>
      </c>
      <c r="C2513" s="5" t="s">
        <v>62321</v>
      </c>
      <c r="D2513" s="5" t="s">
        <v>62322</v>
      </c>
      <c r="E2513" s="5" t="s">
        <v>62323</v>
      </c>
      <c r="F2513" s="5" t="s">
        <v>62324</v>
      </c>
      <c r="G2513" s="6">
        <v>44519.97</v>
      </c>
      <c r="H2513">
        <v>91</v>
      </c>
      <c r="I2513">
        <v>0</v>
      </c>
      <c r="J2513">
        <v>1</v>
      </c>
    </row>
    <row r="2514" spans="1:10" x14ac:dyDescent="0.3">
      <c r="A2514">
        <v>38655165</v>
      </c>
      <c r="B2514" s="5" t="s">
        <v>62325</v>
      </c>
      <c r="C2514" s="5" t="s">
        <v>5172</v>
      </c>
      <c r="D2514" s="5" t="s">
        <v>62326</v>
      </c>
      <c r="E2514" s="5" t="s">
        <v>62327</v>
      </c>
      <c r="F2514" s="5" t="s">
        <v>62328</v>
      </c>
      <c r="G2514" s="6">
        <v>44519.943460648145</v>
      </c>
      <c r="H2514">
        <v>122</v>
      </c>
      <c r="I2514">
        <v>0</v>
      </c>
      <c r="J2514">
        <v>3</v>
      </c>
    </row>
    <row r="2515" spans="1:10" x14ac:dyDescent="0.3">
      <c r="A2515">
        <v>38650739</v>
      </c>
      <c r="B2515" s="5" t="s">
        <v>54045</v>
      </c>
      <c r="C2515" s="5" t="s">
        <v>62329</v>
      </c>
      <c r="D2515" s="5" t="s">
        <v>62330</v>
      </c>
      <c r="E2515" s="5" t="s">
        <v>62331</v>
      </c>
      <c r="F2515" s="5" t="s">
        <v>62332</v>
      </c>
      <c r="G2515" s="6">
        <v>44519.901701388888</v>
      </c>
      <c r="H2515">
        <v>180</v>
      </c>
      <c r="I2515">
        <v>0</v>
      </c>
      <c r="J2515">
        <v>6</v>
      </c>
    </row>
    <row r="2516" spans="1:10" x14ac:dyDescent="0.3">
      <c r="A2516">
        <v>38649261</v>
      </c>
      <c r="B2516" s="5" t="s">
        <v>843</v>
      </c>
      <c r="C2516" s="5" t="s">
        <v>62333</v>
      </c>
      <c r="D2516" s="5" t="s">
        <v>62334</v>
      </c>
      <c r="E2516" s="5" t="s">
        <v>62335</v>
      </c>
      <c r="F2516" s="5" t="s">
        <v>62336</v>
      </c>
      <c r="G2516" s="6">
        <v>44519.887314814812</v>
      </c>
      <c r="H2516">
        <v>191</v>
      </c>
      <c r="I2516">
        <v>0</v>
      </c>
      <c r="J2516">
        <v>6</v>
      </c>
    </row>
    <row r="2517" spans="1:10" x14ac:dyDescent="0.3">
      <c r="A2517">
        <v>38648804</v>
      </c>
      <c r="B2517" s="5" t="s">
        <v>45086</v>
      </c>
      <c r="C2517" s="5" t="s">
        <v>62337</v>
      </c>
      <c r="D2517" s="5" t="s">
        <v>62338</v>
      </c>
      <c r="E2517" s="5" t="s">
        <v>62339</v>
      </c>
      <c r="F2517" s="5" t="s">
        <v>62340</v>
      </c>
      <c r="G2517" s="6">
        <v>44519.8828587963</v>
      </c>
      <c r="H2517">
        <v>131</v>
      </c>
      <c r="I2517">
        <v>0</v>
      </c>
      <c r="J2517">
        <v>7</v>
      </c>
    </row>
    <row r="2518" spans="1:10" x14ac:dyDescent="0.3">
      <c r="A2518">
        <v>38648446</v>
      </c>
      <c r="B2518" s="5" t="s">
        <v>62341</v>
      </c>
      <c r="C2518" s="5" t="s">
        <v>62342</v>
      </c>
      <c r="D2518" s="5" t="s">
        <v>62343</v>
      </c>
      <c r="E2518" s="5" t="s">
        <v>62344</v>
      </c>
      <c r="F2518" s="5" t="s">
        <v>62345</v>
      </c>
      <c r="G2518" s="6">
        <v>44519.879305555558</v>
      </c>
      <c r="H2518">
        <v>168</v>
      </c>
      <c r="I2518">
        <v>0</v>
      </c>
      <c r="J2518">
        <v>2</v>
      </c>
    </row>
    <row r="2519" spans="1:10" x14ac:dyDescent="0.3">
      <c r="A2519">
        <v>38646982</v>
      </c>
      <c r="B2519" s="5" t="s">
        <v>62230</v>
      </c>
      <c r="C2519" s="5" t="s">
        <v>62346</v>
      </c>
      <c r="D2519" s="5" t="s">
        <v>62347</v>
      </c>
      <c r="E2519" s="5" t="s">
        <v>62348</v>
      </c>
      <c r="F2519" s="5" t="s">
        <v>62349</v>
      </c>
      <c r="G2519" s="6">
        <v>44519.865891203706</v>
      </c>
      <c r="H2519">
        <v>221</v>
      </c>
      <c r="I2519">
        <v>0</v>
      </c>
      <c r="J2519">
        <v>9</v>
      </c>
    </row>
    <row r="2520" spans="1:10" x14ac:dyDescent="0.3">
      <c r="A2520">
        <v>38646879</v>
      </c>
      <c r="B2520" s="5" t="s">
        <v>275</v>
      </c>
      <c r="C2520" s="5" t="s">
        <v>62350</v>
      </c>
      <c r="D2520" s="5" t="s">
        <v>62351</v>
      </c>
      <c r="E2520" s="5" t="s">
        <v>62352</v>
      </c>
      <c r="F2520" s="5" t="s">
        <v>62353</v>
      </c>
      <c r="G2520" s="6">
        <v>44519.864930555559</v>
      </c>
      <c r="H2520">
        <v>206</v>
      </c>
      <c r="I2520">
        <v>1</v>
      </c>
      <c r="J2520">
        <v>7</v>
      </c>
    </row>
    <row r="2521" spans="1:10" x14ac:dyDescent="0.3">
      <c r="A2521">
        <v>38646333</v>
      </c>
      <c r="B2521" s="5" t="s">
        <v>60723</v>
      </c>
      <c r="C2521" s="5" t="s">
        <v>62354</v>
      </c>
      <c r="D2521" s="5" t="s">
        <v>62355</v>
      </c>
      <c r="E2521" s="5" t="s">
        <v>1965</v>
      </c>
      <c r="F2521" s="5" t="s">
        <v>62356</v>
      </c>
      <c r="G2521" s="6">
        <v>44519.859571759262</v>
      </c>
      <c r="H2521">
        <v>111</v>
      </c>
      <c r="I2521">
        <v>0</v>
      </c>
      <c r="J2521">
        <v>0</v>
      </c>
    </row>
    <row r="2522" spans="1:10" x14ac:dyDescent="0.3">
      <c r="A2522">
        <v>38645906</v>
      </c>
      <c r="B2522" s="5" t="s">
        <v>7397</v>
      </c>
      <c r="C2522" s="5" t="s">
        <v>62357</v>
      </c>
      <c r="D2522" s="5" t="s">
        <v>62358</v>
      </c>
      <c r="E2522" s="5" t="s">
        <v>62359</v>
      </c>
      <c r="F2522" s="5" t="s">
        <v>62360</v>
      </c>
      <c r="G2522" s="6">
        <v>44519.855613425927</v>
      </c>
      <c r="H2522">
        <v>171</v>
      </c>
      <c r="I2522">
        <v>0</v>
      </c>
      <c r="J2522">
        <v>2</v>
      </c>
    </row>
    <row r="2523" spans="1:10" x14ac:dyDescent="0.3">
      <c r="A2523">
        <v>38645742</v>
      </c>
      <c r="B2523" s="5" t="s">
        <v>78</v>
      </c>
      <c r="C2523" s="5" t="s">
        <v>62361</v>
      </c>
      <c r="D2523" s="5" t="s">
        <v>62362</v>
      </c>
      <c r="E2523" s="5" t="s">
        <v>62363</v>
      </c>
      <c r="F2523" s="5" t="s">
        <v>62364</v>
      </c>
      <c r="G2523" s="6">
        <v>44519.854259259257</v>
      </c>
      <c r="H2523">
        <v>172</v>
      </c>
      <c r="I2523">
        <v>0</v>
      </c>
      <c r="J2523">
        <v>6</v>
      </c>
    </row>
    <row r="2524" spans="1:10" x14ac:dyDescent="0.3">
      <c r="A2524">
        <v>38645092</v>
      </c>
      <c r="B2524" s="5" t="s">
        <v>16191</v>
      </c>
      <c r="C2524" s="5" t="s">
        <v>62365</v>
      </c>
      <c r="D2524" s="5" t="s">
        <v>62366</v>
      </c>
      <c r="E2524" s="5" t="s">
        <v>62367</v>
      </c>
      <c r="F2524" s="5" t="s">
        <v>62368</v>
      </c>
      <c r="G2524" s="6">
        <v>44519.848564814813</v>
      </c>
      <c r="H2524">
        <v>224</v>
      </c>
      <c r="I2524">
        <v>-10</v>
      </c>
      <c r="J2524">
        <v>7</v>
      </c>
    </row>
    <row r="2525" spans="1:10" x14ac:dyDescent="0.3">
      <c r="A2525">
        <v>38644931</v>
      </c>
      <c r="B2525" s="5" t="s">
        <v>62369</v>
      </c>
      <c r="C2525" s="5" t="s">
        <v>62370</v>
      </c>
      <c r="D2525" s="5" t="s">
        <v>62371</v>
      </c>
      <c r="E2525" s="5" t="s">
        <v>62372</v>
      </c>
      <c r="F2525" s="5" t="s">
        <v>62373</v>
      </c>
      <c r="G2525" s="6">
        <v>44519.847187500003</v>
      </c>
      <c r="H2525">
        <v>119</v>
      </c>
      <c r="I2525">
        <v>-1</v>
      </c>
      <c r="J2525">
        <v>6</v>
      </c>
    </row>
    <row r="2526" spans="1:10" x14ac:dyDescent="0.3">
      <c r="A2526">
        <v>38644873</v>
      </c>
      <c r="B2526" s="5" t="s">
        <v>275</v>
      </c>
      <c r="C2526" s="5" t="s">
        <v>62374</v>
      </c>
      <c r="D2526" s="5" t="s">
        <v>62375</v>
      </c>
      <c r="E2526" s="5" t="s">
        <v>26159</v>
      </c>
      <c r="F2526" s="5" t="s">
        <v>62376</v>
      </c>
      <c r="G2526" s="6">
        <v>44519.846689814818</v>
      </c>
      <c r="H2526">
        <v>125</v>
      </c>
      <c r="I2526">
        <v>0</v>
      </c>
      <c r="J2526">
        <v>1</v>
      </c>
    </row>
    <row r="2527" spans="1:10" x14ac:dyDescent="0.3">
      <c r="A2527">
        <v>38644321</v>
      </c>
      <c r="B2527" s="5" t="s">
        <v>54440</v>
      </c>
      <c r="C2527" s="5" t="s">
        <v>62377</v>
      </c>
      <c r="D2527" s="5" t="s">
        <v>33939</v>
      </c>
      <c r="E2527" s="5" t="s">
        <v>62378</v>
      </c>
      <c r="F2527" s="5" t="s">
        <v>62379</v>
      </c>
      <c r="G2527" s="6">
        <v>44519.842141203706</v>
      </c>
      <c r="H2527">
        <v>198</v>
      </c>
      <c r="I2527">
        <v>0</v>
      </c>
      <c r="J2527">
        <v>2</v>
      </c>
    </row>
    <row r="2528" spans="1:10" x14ac:dyDescent="0.3">
      <c r="A2528">
        <v>38642160</v>
      </c>
      <c r="B2528" s="5" t="s">
        <v>62380</v>
      </c>
      <c r="C2528" s="5" t="s">
        <v>62381</v>
      </c>
      <c r="D2528" s="5" t="s">
        <v>62382</v>
      </c>
      <c r="E2528" s="5" t="s">
        <v>62383</v>
      </c>
      <c r="F2528" s="5" t="s">
        <v>62384</v>
      </c>
      <c r="G2528" s="6">
        <v>44519.825023148151</v>
      </c>
      <c r="H2528">
        <v>354</v>
      </c>
      <c r="I2528">
        <v>0</v>
      </c>
      <c r="J2528">
        <v>5</v>
      </c>
    </row>
    <row r="2529" spans="1:10" x14ac:dyDescent="0.3">
      <c r="A2529">
        <v>38641898</v>
      </c>
      <c r="B2529" s="5" t="s">
        <v>62385</v>
      </c>
      <c r="C2529" s="5" t="s">
        <v>62386</v>
      </c>
      <c r="D2529" s="5" t="s">
        <v>62387</v>
      </c>
      <c r="E2529" s="5" t="s">
        <v>62388</v>
      </c>
      <c r="F2529" s="5" t="s">
        <v>62389</v>
      </c>
      <c r="G2529" s="6">
        <v>44519.823125000003</v>
      </c>
      <c r="H2529">
        <v>195</v>
      </c>
      <c r="I2529">
        <v>0</v>
      </c>
      <c r="J2529">
        <v>3</v>
      </c>
    </row>
    <row r="2530" spans="1:10" x14ac:dyDescent="0.3">
      <c r="A2530">
        <v>38641624</v>
      </c>
      <c r="B2530" s="5" t="s">
        <v>12927</v>
      </c>
      <c r="C2530" s="5" t="s">
        <v>62390</v>
      </c>
      <c r="D2530" s="5" t="s">
        <v>62391</v>
      </c>
      <c r="E2530" s="5" t="s">
        <v>62392</v>
      </c>
      <c r="F2530" s="5" t="s">
        <v>62393</v>
      </c>
      <c r="G2530" s="6">
        <v>44519.821203703701</v>
      </c>
      <c r="H2530">
        <v>198</v>
      </c>
      <c r="I2530">
        <v>1</v>
      </c>
      <c r="J2530">
        <v>5</v>
      </c>
    </row>
    <row r="2531" spans="1:10" x14ac:dyDescent="0.3">
      <c r="A2531">
        <v>38641349</v>
      </c>
      <c r="B2531" s="5" t="s">
        <v>59688</v>
      </c>
      <c r="C2531" s="5" t="s">
        <v>62394</v>
      </c>
      <c r="D2531" s="5" t="s">
        <v>62395</v>
      </c>
      <c r="E2531" s="5" t="s">
        <v>62396</v>
      </c>
      <c r="F2531" s="5" t="s">
        <v>62397</v>
      </c>
      <c r="G2531" s="6">
        <v>44519.819456018522</v>
      </c>
      <c r="H2531">
        <v>209</v>
      </c>
      <c r="I2531">
        <v>0</v>
      </c>
      <c r="J2531">
        <v>3</v>
      </c>
    </row>
    <row r="2532" spans="1:10" x14ac:dyDescent="0.3">
      <c r="A2532">
        <v>38640717</v>
      </c>
      <c r="B2532" s="5" t="s">
        <v>78</v>
      </c>
      <c r="C2532" s="5" t="s">
        <v>62398</v>
      </c>
      <c r="D2532" s="5" t="s">
        <v>62399</v>
      </c>
      <c r="E2532" s="5" t="s">
        <v>62400</v>
      </c>
      <c r="F2532" s="5" t="s">
        <v>62401</v>
      </c>
      <c r="G2532" s="6">
        <v>44519.815057870372</v>
      </c>
      <c r="H2532">
        <v>168</v>
      </c>
      <c r="I2532">
        <v>9</v>
      </c>
      <c r="J2532">
        <v>2</v>
      </c>
    </row>
    <row r="2533" spans="1:10" x14ac:dyDescent="0.3">
      <c r="A2533">
        <v>38640102</v>
      </c>
      <c r="B2533" s="5" t="s">
        <v>216</v>
      </c>
      <c r="C2533" s="5" t="s">
        <v>62402</v>
      </c>
      <c r="D2533" s="5" t="s">
        <v>62403</v>
      </c>
      <c r="E2533" s="5" t="s">
        <v>62404</v>
      </c>
      <c r="F2533" s="5" t="s">
        <v>62405</v>
      </c>
      <c r="G2533" s="6">
        <v>44519.810543981483</v>
      </c>
      <c r="H2533">
        <v>177</v>
      </c>
      <c r="I2533">
        <v>0</v>
      </c>
      <c r="J2533">
        <v>2</v>
      </c>
    </row>
    <row r="2534" spans="1:10" x14ac:dyDescent="0.3">
      <c r="A2534">
        <v>38640080</v>
      </c>
      <c r="B2534" s="5" t="s">
        <v>275</v>
      </c>
      <c r="C2534" s="5" t="s">
        <v>62406</v>
      </c>
      <c r="D2534" s="5" t="s">
        <v>62407</v>
      </c>
      <c r="E2534" s="5" t="s">
        <v>62408</v>
      </c>
      <c r="F2534" s="5" t="s">
        <v>62409</v>
      </c>
      <c r="G2534" s="6">
        <v>44519.810416666667</v>
      </c>
      <c r="H2534">
        <v>229</v>
      </c>
      <c r="I2534">
        <v>0</v>
      </c>
      <c r="J2534">
        <v>2</v>
      </c>
    </row>
    <row r="2535" spans="1:10" x14ac:dyDescent="0.3">
      <c r="A2535">
        <v>38638770</v>
      </c>
      <c r="B2535" s="5" t="s">
        <v>3116</v>
      </c>
      <c r="C2535" s="5" t="s">
        <v>62410</v>
      </c>
      <c r="D2535" s="5" t="s">
        <v>62411</v>
      </c>
      <c r="E2535" s="5" t="s">
        <v>1965</v>
      </c>
      <c r="F2535" s="5" t="s">
        <v>62412</v>
      </c>
      <c r="G2535" s="6">
        <v>44519.801979166667</v>
      </c>
      <c r="H2535">
        <v>130</v>
      </c>
      <c r="I2535">
        <v>0</v>
      </c>
      <c r="J2535">
        <v>0</v>
      </c>
    </row>
    <row r="2536" spans="1:10" x14ac:dyDescent="0.3">
      <c r="A2536">
        <v>38638756</v>
      </c>
      <c r="B2536" s="5" t="s">
        <v>55</v>
      </c>
      <c r="C2536" s="5" t="s">
        <v>62413</v>
      </c>
      <c r="D2536" s="5" t="s">
        <v>62414</v>
      </c>
      <c r="E2536" s="5" t="s">
        <v>1965</v>
      </c>
      <c r="F2536" s="5" t="s">
        <v>62415</v>
      </c>
      <c r="G2536" s="6">
        <v>44519.80190972222</v>
      </c>
      <c r="H2536">
        <v>126</v>
      </c>
      <c r="I2536">
        <v>0</v>
      </c>
      <c r="J2536">
        <v>0</v>
      </c>
    </row>
    <row r="2537" spans="1:10" x14ac:dyDescent="0.3">
      <c r="A2537">
        <v>38638305</v>
      </c>
      <c r="B2537" s="5" t="s">
        <v>275</v>
      </c>
      <c r="C2537" s="5" t="s">
        <v>62416</v>
      </c>
      <c r="D2537" s="5" t="s">
        <v>62417</v>
      </c>
      <c r="E2537" s="5" t="s">
        <v>1965</v>
      </c>
      <c r="F2537" s="5" t="s">
        <v>62418</v>
      </c>
      <c r="G2537" s="6">
        <v>44519.798611111109</v>
      </c>
      <c r="H2537">
        <v>73</v>
      </c>
      <c r="I2537">
        <v>0</v>
      </c>
      <c r="J2537">
        <v>0</v>
      </c>
    </row>
    <row r="2538" spans="1:10" x14ac:dyDescent="0.3">
      <c r="A2538">
        <v>38637885</v>
      </c>
      <c r="B2538" s="5" t="s">
        <v>58845</v>
      </c>
      <c r="C2538" s="5" t="s">
        <v>62419</v>
      </c>
      <c r="D2538" s="5" t="s">
        <v>85744</v>
      </c>
      <c r="E2538" s="5" t="s">
        <v>62420</v>
      </c>
      <c r="F2538" s="5" t="s">
        <v>62421</v>
      </c>
      <c r="G2538" s="6">
        <v>44519.795289351852</v>
      </c>
      <c r="H2538">
        <v>1643</v>
      </c>
      <c r="I2538">
        <v>33</v>
      </c>
      <c r="J2538">
        <v>21</v>
      </c>
    </row>
    <row r="2539" spans="1:10" x14ac:dyDescent="0.3">
      <c r="A2539">
        <v>38637613</v>
      </c>
      <c r="B2539" s="5" t="s">
        <v>1810</v>
      </c>
      <c r="C2539" s="5" t="s">
        <v>62422</v>
      </c>
      <c r="D2539" s="5" t="s">
        <v>50813</v>
      </c>
      <c r="E2539" s="5" t="s">
        <v>1965</v>
      </c>
      <c r="F2539" s="5" t="s">
        <v>62423</v>
      </c>
      <c r="G2539" s="6">
        <v>44519.793252314812</v>
      </c>
      <c r="H2539">
        <v>101</v>
      </c>
      <c r="I2539">
        <v>0</v>
      </c>
      <c r="J2539">
        <v>0</v>
      </c>
    </row>
    <row r="2540" spans="1:10" x14ac:dyDescent="0.3">
      <c r="A2540">
        <v>38637307</v>
      </c>
      <c r="B2540" s="5" t="s">
        <v>59688</v>
      </c>
      <c r="C2540" s="5" t="s">
        <v>62424</v>
      </c>
      <c r="D2540" s="5" t="s">
        <v>1965</v>
      </c>
      <c r="E2540" s="5" t="s">
        <v>61593</v>
      </c>
      <c r="F2540" s="5" t="s">
        <v>62425</v>
      </c>
      <c r="G2540" s="6">
        <v>44519.790659722225</v>
      </c>
      <c r="H2540">
        <v>169</v>
      </c>
      <c r="I2540">
        <v>0</v>
      </c>
      <c r="J2540">
        <v>1</v>
      </c>
    </row>
    <row r="2541" spans="1:10" x14ac:dyDescent="0.3">
      <c r="A2541">
        <v>38636801</v>
      </c>
      <c r="B2541" s="5" t="s">
        <v>23938</v>
      </c>
      <c r="C2541" s="5" t="s">
        <v>62426</v>
      </c>
      <c r="D2541" s="5" t="s">
        <v>62427</v>
      </c>
      <c r="E2541" s="5" t="s">
        <v>1965</v>
      </c>
      <c r="F2541" s="5" t="s">
        <v>62428</v>
      </c>
      <c r="G2541" s="6">
        <v>44519.786145833335</v>
      </c>
      <c r="H2541">
        <v>95</v>
      </c>
      <c r="I2541">
        <v>0</v>
      </c>
      <c r="J2541">
        <v>0</v>
      </c>
    </row>
    <row r="2542" spans="1:10" x14ac:dyDescent="0.3">
      <c r="A2542">
        <v>38636550</v>
      </c>
      <c r="B2542" s="5" t="s">
        <v>216</v>
      </c>
      <c r="C2542" s="5" t="s">
        <v>62429</v>
      </c>
      <c r="D2542" s="5" t="s">
        <v>62430</v>
      </c>
      <c r="E2542" s="5" t="s">
        <v>1965</v>
      </c>
      <c r="F2542" s="5" t="s">
        <v>62431</v>
      </c>
      <c r="G2542" s="6">
        <v>44519.784178240741</v>
      </c>
      <c r="H2542">
        <v>116</v>
      </c>
      <c r="I2542">
        <v>0</v>
      </c>
      <c r="J2542">
        <v>0</v>
      </c>
    </row>
    <row r="2543" spans="1:10" x14ac:dyDescent="0.3">
      <c r="A2543">
        <v>38636192</v>
      </c>
      <c r="B2543" s="5" t="s">
        <v>306</v>
      </c>
      <c r="C2543" s="5" t="s">
        <v>62432</v>
      </c>
      <c r="D2543" s="5" t="s">
        <v>62433</v>
      </c>
      <c r="E2543" s="5" t="s">
        <v>62434</v>
      </c>
      <c r="F2543" s="5" t="s">
        <v>62435</v>
      </c>
      <c r="G2543" s="6">
        <v>44519.781064814815</v>
      </c>
      <c r="H2543">
        <v>115</v>
      </c>
      <c r="I2543">
        <v>0</v>
      </c>
      <c r="J2543">
        <v>3</v>
      </c>
    </row>
    <row r="2544" spans="1:10" x14ac:dyDescent="0.3">
      <c r="A2544">
        <v>38635795</v>
      </c>
      <c r="B2544" s="5" t="s">
        <v>31310</v>
      </c>
      <c r="C2544" s="5" t="s">
        <v>62436</v>
      </c>
      <c r="D2544" s="5" t="s">
        <v>62437</v>
      </c>
      <c r="E2544" s="5" t="s">
        <v>62438</v>
      </c>
      <c r="F2544" s="5" t="s">
        <v>62439</v>
      </c>
      <c r="G2544" s="6">
        <v>44519.777465277781</v>
      </c>
      <c r="H2544">
        <v>194</v>
      </c>
      <c r="I2544">
        <v>0</v>
      </c>
      <c r="J2544">
        <v>6</v>
      </c>
    </row>
    <row r="2545" spans="1:10" x14ac:dyDescent="0.3">
      <c r="A2545">
        <v>38635653</v>
      </c>
      <c r="B2545" s="5" t="s">
        <v>59688</v>
      </c>
      <c r="C2545" s="5" t="s">
        <v>62440</v>
      </c>
      <c r="D2545" s="5" t="s">
        <v>21492</v>
      </c>
      <c r="E2545" s="5" t="s">
        <v>1965</v>
      </c>
      <c r="F2545" s="5" t="s">
        <v>62441</v>
      </c>
      <c r="G2545" s="6">
        <v>44519.776087962964</v>
      </c>
      <c r="H2545">
        <v>100</v>
      </c>
      <c r="I2545">
        <v>0</v>
      </c>
      <c r="J2545">
        <v>0</v>
      </c>
    </row>
    <row r="2546" spans="1:10" x14ac:dyDescent="0.3">
      <c r="A2546">
        <v>38635432</v>
      </c>
      <c r="B2546" s="5" t="s">
        <v>60343</v>
      </c>
      <c r="C2546" s="5" t="s">
        <v>62442</v>
      </c>
      <c r="D2546" s="5" t="s">
        <v>62443</v>
      </c>
      <c r="E2546" s="5" t="s">
        <v>62444</v>
      </c>
      <c r="F2546" s="5" t="s">
        <v>62445</v>
      </c>
      <c r="G2546" s="6">
        <v>44519.774016203701</v>
      </c>
      <c r="H2546">
        <v>113</v>
      </c>
      <c r="I2546">
        <v>0</v>
      </c>
      <c r="J2546">
        <v>1</v>
      </c>
    </row>
    <row r="2547" spans="1:10" x14ac:dyDescent="0.3">
      <c r="A2547">
        <v>38635394</v>
      </c>
      <c r="B2547" s="5" t="s">
        <v>9285</v>
      </c>
      <c r="C2547" s="5" t="s">
        <v>62446</v>
      </c>
      <c r="D2547" s="5" t="s">
        <v>62447</v>
      </c>
      <c r="E2547" s="5" t="s">
        <v>62448</v>
      </c>
      <c r="F2547" s="5" t="s">
        <v>62449</v>
      </c>
      <c r="G2547" s="6">
        <v>44519.773726851854</v>
      </c>
      <c r="H2547">
        <v>223</v>
      </c>
      <c r="I2547">
        <v>0</v>
      </c>
      <c r="J2547">
        <v>2</v>
      </c>
    </row>
    <row r="2548" spans="1:10" x14ac:dyDescent="0.3">
      <c r="A2548">
        <v>38635233</v>
      </c>
      <c r="B2548" s="5" t="s">
        <v>829</v>
      </c>
      <c r="C2548" s="5" t="s">
        <v>62450</v>
      </c>
      <c r="D2548" s="5" t="s">
        <v>62451</v>
      </c>
      <c r="E2548" s="5" t="s">
        <v>62452</v>
      </c>
      <c r="F2548" s="5" t="s">
        <v>62453</v>
      </c>
      <c r="G2548" s="6">
        <v>44519.772291666668</v>
      </c>
      <c r="H2548">
        <v>163</v>
      </c>
      <c r="I2548">
        <v>0</v>
      </c>
      <c r="J2548">
        <v>5</v>
      </c>
    </row>
    <row r="2549" spans="1:10" x14ac:dyDescent="0.3">
      <c r="A2549">
        <v>38634536</v>
      </c>
      <c r="B2549" s="5" t="s">
        <v>579</v>
      </c>
      <c r="C2549" s="5" t="s">
        <v>62454</v>
      </c>
      <c r="D2549" s="5" t="s">
        <v>62455</v>
      </c>
      <c r="E2549" s="5" t="s">
        <v>62456</v>
      </c>
      <c r="F2549" s="5" t="s">
        <v>62457</v>
      </c>
      <c r="G2549" s="6">
        <v>44519.766111111108</v>
      </c>
      <c r="H2549">
        <v>132</v>
      </c>
      <c r="I2549">
        <v>0</v>
      </c>
      <c r="J2549">
        <v>1</v>
      </c>
    </row>
    <row r="2550" spans="1:10" x14ac:dyDescent="0.3">
      <c r="A2550">
        <v>38634490</v>
      </c>
      <c r="B2550" s="5" t="s">
        <v>320</v>
      </c>
      <c r="C2550" s="5" t="s">
        <v>62458</v>
      </c>
      <c r="D2550" s="5" t="s">
        <v>62459</v>
      </c>
      <c r="E2550" s="5" t="s">
        <v>1965</v>
      </c>
      <c r="F2550" s="5" t="s">
        <v>62460</v>
      </c>
      <c r="G2550" s="6">
        <v>44519.765729166669</v>
      </c>
      <c r="H2550">
        <v>129</v>
      </c>
      <c r="I2550">
        <v>0</v>
      </c>
      <c r="J2550">
        <v>0</v>
      </c>
    </row>
    <row r="2551" spans="1:10" x14ac:dyDescent="0.3">
      <c r="A2551">
        <v>38634486</v>
      </c>
      <c r="B2551" s="5" t="s">
        <v>216</v>
      </c>
      <c r="C2551" s="5" t="s">
        <v>62461</v>
      </c>
      <c r="D2551" s="5" t="s">
        <v>1965</v>
      </c>
      <c r="E2551" s="5" t="s">
        <v>62462</v>
      </c>
      <c r="F2551" s="5" t="s">
        <v>62463</v>
      </c>
      <c r="G2551" s="6">
        <v>44519.765682870369</v>
      </c>
      <c r="H2551">
        <v>224</v>
      </c>
      <c r="I2551">
        <v>4</v>
      </c>
      <c r="J2551">
        <v>2</v>
      </c>
    </row>
    <row r="2552" spans="1:10" x14ac:dyDescent="0.3">
      <c r="A2552">
        <v>38634084</v>
      </c>
      <c r="B2552" s="5" t="s">
        <v>7397</v>
      </c>
      <c r="C2552" s="5" t="s">
        <v>62464</v>
      </c>
      <c r="D2552" s="5" t="s">
        <v>62465</v>
      </c>
      <c r="E2552" s="5" t="s">
        <v>62466</v>
      </c>
      <c r="F2552" s="5" t="s">
        <v>62467</v>
      </c>
      <c r="G2552" s="6">
        <v>44519.762106481481</v>
      </c>
      <c r="H2552">
        <v>97</v>
      </c>
      <c r="I2552">
        <v>0</v>
      </c>
      <c r="J2552">
        <v>1</v>
      </c>
    </row>
    <row r="2553" spans="1:10" x14ac:dyDescent="0.3">
      <c r="A2553">
        <v>38633912</v>
      </c>
      <c r="B2553" s="5" t="s">
        <v>16191</v>
      </c>
      <c r="C2553" s="5" t="s">
        <v>62468</v>
      </c>
      <c r="D2553" s="5" t="s">
        <v>62469</v>
      </c>
      <c r="E2553" s="5" t="s">
        <v>62470</v>
      </c>
      <c r="F2553" s="5" t="s">
        <v>62471</v>
      </c>
      <c r="G2553" s="6">
        <v>44519.760555555556</v>
      </c>
      <c r="H2553">
        <v>99</v>
      </c>
      <c r="I2553">
        <v>0</v>
      </c>
      <c r="J2553">
        <v>1</v>
      </c>
    </row>
    <row r="2554" spans="1:10" x14ac:dyDescent="0.3">
      <c r="A2554">
        <v>38633830</v>
      </c>
      <c r="B2554" s="5" t="s">
        <v>3116</v>
      </c>
      <c r="C2554" s="5" t="s">
        <v>62472</v>
      </c>
      <c r="D2554" s="5" t="s">
        <v>62473</v>
      </c>
      <c r="E2554" s="5" t="s">
        <v>62474</v>
      </c>
      <c r="F2554" s="5" t="s">
        <v>62475</v>
      </c>
      <c r="G2554" s="6">
        <v>44519.75980324074</v>
      </c>
      <c r="H2554">
        <v>139</v>
      </c>
      <c r="I2554">
        <v>0</v>
      </c>
      <c r="J2554">
        <v>2</v>
      </c>
    </row>
    <row r="2555" spans="1:10" x14ac:dyDescent="0.3">
      <c r="A2555">
        <v>38633804</v>
      </c>
      <c r="B2555" s="5" t="s">
        <v>3620</v>
      </c>
      <c r="C2555" s="5" t="s">
        <v>62476</v>
      </c>
      <c r="D2555" s="5" t="s">
        <v>1965</v>
      </c>
      <c r="E2555" s="5" t="s">
        <v>1965</v>
      </c>
      <c r="F2555" s="5" t="s">
        <v>62477</v>
      </c>
      <c r="G2555" s="6">
        <v>44519.759629629632</v>
      </c>
      <c r="H2555">
        <v>102</v>
      </c>
      <c r="I2555">
        <v>0</v>
      </c>
      <c r="J2555">
        <v>0</v>
      </c>
    </row>
    <row r="2556" spans="1:10" x14ac:dyDescent="0.3">
      <c r="A2556">
        <v>38633731</v>
      </c>
      <c r="B2556" s="5" t="s">
        <v>16191</v>
      </c>
      <c r="C2556" s="5" t="s">
        <v>62478</v>
      </c>
      <c r="D2556" s="5" t="s">
        <v>62479</v>
      </c>
      <c r="E2556" s="5" t="s">
        <v>1965</v>
      </c>
      <c r="F2556" s="5" t="s">
        <v>62480</v>
      </c>
      <c r="G2556" s="6">
        <v>44519.758993055555</v>
      </c>
      <c r="H2556">
        <v>68</v>
      </c>
      <c r="I2556">
        <v>0</v>
      </c>
      <c r="J2556">
        <v>0</v>
      </c>
    </row>
    <row r="2557" spans="1:10" x14ac:dyDescent="0.3">
      <c r="A2557">
        <v>38633700</v>
      </c>
      <c r="B2557" s="5" t="s">
        <v>54294</v>
      </c>
      <c r="C2557" s="5" t="s">
        <v>62481</v>
      </c>
      <c r="D2557" s="5" t="s">
        <v>62482</v>
      </c>
      <c r="E2557" s="5" t="s">
        <v>24038</v>
      </c>
      <c r="F2557" s="5" t="s">
        <v>62483</v>
      </c>
      <c r="G2557" s="6">
        <v>44519.758715277778</v>
      </c>
      <c r="H2557">
        <v>134</v>
      </c>
      <c r="I2557">
        <v>0</v>
      </c>
      <c r="J2557">
        <v>1</v>
      </c>
    </row>
    <row r="2558" spans="1:10" x14ac:dyDescent="0.3">
      <c r="A2558">
        <v>38633696</v>
      </c>
      <c r="B2558" s="5" t="s">
        <v>686</v>
      </c>
      <c r="C2558" s="5" t="s">
        <v>62484</v>
      </c>
      <c r="D2558" s="5" t="s">
        <v>1965</v>
      </c>
      <c r="E2558" s="5" t="s">
        <v>1965</v>
      </c>
      <c r="F2558" s="5" t="s">
        <v>62485</v>
      </c>
      <c r="G2558" s="6">
        <v>44519.758680555555</v>
      </c>
      <c r="H2558">
        <v>94</v>
      </c>
      <c r="I2558">
        <v>0</v>
      </c>
      <c r="J2558">
        <v>0</v>
      </c>
    </row>
    <row r="2559" spans="1:10" x14ac:dyDescent="0.3">
      <c r="A2559">
        <v>38633648</v>
      </c>
      <c r="B2559" s="5" t="s">
        <v>4109</v>
      </c>
      <c r="C2559" s="5" t="s">
        <v>62486</v>
      </c>
      <c r="D2559" s="5" t="s">
        <v>62487</v>
      </c>
      <c r="E2559" s="5" t="s">
        <v>1965</v>
      </c>
      <c r="F2559" s="5" t="s">
        <v>62488</v>
      </c>
      <c r="G2559" s="6">
        <v>44519.758240740739</v>
      </c>
      <c r="H2559">
        <v>94</v>
      </c>
      <c r="I2559">
        <v>0</v>
      </c>
      <c r="J2559">
        <v>0</v>
      </c>
    </row>
    <row r="2560" spans="1:10" x14ac:dyDescent="0.3">
      <c r="A2560">
        <v>38633635</v>
      </c>
      <c r="B2560" s="5" t="s">
        <v>62489</v>
      </c>
      <c r="C2560" s="5" t="s">
        <v>62490</v>
      </c>
      <c r="D2560" s="5" t="s">
        <v>62491</v>
      </c>
      <c r="E2560" s="5" t="s">
        <v>62492</v>
      </c>
      <c r="F2560" s="5" t="s">
        <v>62493</v>
      </c>
      <c r="G2560" s="6">
        <v>44519.758136574077</v>
      </c>
      <c r="H2560">
        <v>230</v>
      </c>
      <c r="I2560">
        <v>0</v>
      </c>
      <c r="J2560">
        <v>1</v>
      </c>
    </row>
    <row r="2561" spans="1:10" x14ac:dyDescent="0.3">
      <c r="A2561">
        <v>38633530</v>
      </c>
      <c r="B2561" s="5" t="s">
        <v>16191</v>
      </c>
      <c r="C2561" s="5" t="s">
        <v>62494</v>
      </c>
      <c r="D2561" s="5" t="s">
        <v>62495</v>
      </c>
      <c r="E2561" s="5" t="s">
        <v>62496</v>
      </c>
      <c r="F2561" s="5" t="s">
        <v>62497</v>
      </c>
      <c r="G2561" s="6">
        <v>44519.757314814815</v>
      </c>
      <c r="H2561">
        <v>142</v>
      </c>
      <c r="I2561">
        <v>0</v>
      </c>
      <c r="J2561">
        <v>2</v>
      </c>
    </row>
    <row r="2562" spans="1:10" x14ac:dyDescent="0.3">
      <c r="A2562">
        <v>38633521</v>
      </c>
      <c r="B2562" s="5" t="s">
        <v>3116</v>
      </c>
      <c r="C2562" s="5" t="s">
        <v>62498</v>
      </c>
      <c r="D2562" s="5" t="s">
        <v>62499</v>
      </c>
      <c r="E2562" s="5" t="s">
        <v>62500</v>
      </c>
      <c r="F2562" s="5" t="s">
        <v>62501</v>
      </c>
      <c r="G2562" s="6">
        <v>44519.757222222222</v>
      </c>
      <c r="H2562">
        <v>176</v>
      </c>
      <c r="I2562">
        <v>0</v>
      </c>
      <c r="J2562">
        <v>4</v>
      </c>
    </row>
    <row r="2563" spans="1:10" x14ac:dyDescent="0.3">
      <c r="A2563">
        <v>38633397</v>
      </c>
      <c r="B2563" s="5" t="s">
        <v>476</v>
      </c>
      <c r="C2563" s="5" t="s">
        <v>62502</v>
      </c>
      <c r="D2563" s="5" t="s">
        <v>62503</v>
      </c>
      <c r="E2563" s="5" t="s">
        <v>62504</v>
      </c>
      <c r="F2563" s="5" t="s">
        <v>62505</v>
      </c>
      <c r="G2563" s="6">
        <v>44519.756238425929</v>
      </c>
      <c r="H2563">
        <v>141</v>
      </c>
      <c r="I2563">
        <v>0</v>
      </c>
      <c r="J2563">
        <v>2</v>
      </c>
    </row>
    <row r="2564" spans="1:10" x14ac:dyDescent="0.3">
      <c r="A2564">
        <v>38632958</v>
      </c>
      <c r="B2564" s="5" t="s">
        <v>579</v>
      </c>
      <c r="C2564" s="5" t="s">
        <v>62506</v>
      </c>
      <c r="D2564" s="5" t="s">
        <v>62507</v>
      </c>
      <c r="E2564" s="5" t="s">
        <v>62508</v>
      </c>
      <c r="F2564" s="5" t="s">
        <v>62509</v>
      </c>
      <c r="G2564" s="6">
        <v>44519.752476851849</v>
      </c>
      <c r="H2564">
        <v>166</v>
      </c>
      <c r="I2564">
        <v>0</v>
      </c>
      <c r="J2564">
        <v>1</v>
      </c>
    </row>
    <row r="2565" spans="1:10" x14ac:dyDescent="0.3">
      <c r="A2565">
        <v>38632735</v>
      </c>
      <c r="B2565" s="5" t="s">
        <v>7722</v>
      </c>
      <c r="C2565" s="5" t="s">
        <v>62510</v>
      </c>
      <c r="D2565" s="5" t="s">
        <v>1965</v>
      </c>
      <c r="E2565" s="5" t="s">
        <v>1965</v>
      </c>
      <c r="F2565" s="5" t="s">
        <v>62511</v>
      </c>
      <c r="G2565" s="6">
        <v>44519.750821759262</v>
      </c>
      <c r="H2565">
        <v>72</v>
      </c>
      <c r="I2565">
        <v>0</v>
      </c>
      <c r="J2565">
        <v>0</v>
      </c>
    </row>
    <row r="2566" spans="1:10" x14ac:dyDescent="0.3">
      <c r="A2566">
        <v>38632603</v>
      </c>
      <c r="B2566" s="5" t="s">
        <v>66</v>
      </c>
      <c r="C2566" s="5" t="s">
        <v>62512</v>
      </c>
      <c r="D2566" s="5" t="s">
        <v>62513</v>
      </c>
      <c r="E2566" s="5" t="s">
        <v>62514</v>
      </c>
      <c r="F2566" s="5" t="s">
        <v>62515</v>
      </c>
      <c r="G2566" s="6">
        <v>44519.749548611115</v>
      </c>
      <c r="H2566">
        <v>121</v>
      </c>
      <c r="I2566">
        <v>0</v>
      </c>
      <c r="J2566">
        <v>2</v>
      </c>
    </row>
    <row r="2567" spans="1:10" x14ac:dyDescent="0.3">
      <c r="A2567">
        <v>38632252</v>
      </c>
      <c r="B2567" s="5" t="s">
        <v>54045</v>
      </c>
      <c r="C2567" s="5" t="s">
        <v>62516</v>
      </c>
      <c r="D2567" s="5" t="s">
        <v>62517</v>
      </c>
      <c r="E2567" s="5" t="s">
        <v>62518</v>
      </c>
      <c r="F2567" s="5" t="s">
        <v>62519</v>
      </c>
      <c r="G2567" s="6">
        <v>44519.746388888889</v>
      </c>
      <c r="H2567">
        <v>143</v>
      </c>
      <c r="I2567">
        <v>0</v>
      </c>
      <c r="J2567">
        <v>1</v>
      </c>
    </row>
    <row r="2568" spans="1:10" x14ac:dyDescent="0.3">
      <c r="A2568">
        <v>38631923</v>
      </c>
      <c r="B2568" s="5" t="s">
        <v>9207</v>
      </c>
      <c r="C2568" s="5" t="s">
        <v>62520</v>
      </c>
      <c r="D2568" s="5" t="s">
        <v>3103</v>
      </c>
      <c r="E2568" s="5" t="s">
        <v>1965</v>
      </c>
      <c r="F2568" s="5" t="s">
        <v>62521</v>
      </c>
      <c r="G2568" s="6">
        <v>44519.743055555555</v>
      </c>
      <c r="H2568">
        <v>74</v>
      </c>
      <c r="I2568">
        <v>0</v>
      </c>
      <c r="J2568">
        <v>0</v>
      </c>
    </row>
    <row r="2569" spans="1:10" x14ac:dyDescent="0.3">
      <c r="A2569">
        <v>38631440</v>
      </c>
      <c r="B2569" s="5" t="s">
        <v>275</v>
      </c>
      <c r="C2569" s="5" t="s">
        <v>62522</v>
      </c>
      <c r="D2569" s="5" t="s">
        <v>62523</v>
      </c>
      <c r="E2569" s="5" t="s">
        <v>62524</v>
      </c>
      <c r="F2569" s="5" t="s">
        <v>62525</v>
      </c>
      <c r="G2569" s="6">
        <v>44519.738344907404</v>
      </c>
      <c r="H2569">
        <v>108</v>
      </c>
      <c r="I2569">
        <v>0</v>
      </c>
      <c r="J2569">
        <v>1</v>
      </c>
    </row>
    <row r="2570" spans="1:10" x14ac:dyDescent="0.3">
      <c r="A2570">
        <v>38631104</v>
      </c>
      <c r="B2570" s="5" t="s">
        <v>3633</v>
      </c>
      <c r="C2570" s="5" t="s">
        <v>62526</v>
      </c>
      <c r="D2570" s="5" t="s">
        <v>62527</v>
      </c>
      <c r="E2570" s="5" t="s">
        <v>1965</v>
      </c>
      <c r="F2570" s="5" t="s">
        <v>62528</v>
      </c>
      <c r="G2570" s="6">
        <v>44519.735312500001</v>
      </c>
      <c r="H2570">
        <v>123</v>
      </c>
      <c r="I2570">
        <v>0</v>
      </c>
      <c r="J2570">
        <v>0</v>
      </c>
    </row>
    <row r="2571" spans="1:10" x14ac:dyDescent="0.3">
      <c r="A2571">
        <v>38630859</v>
      </c>
      <c r="B2571" s="5" t="s">
        <v>58845</v>
      </c>
      <c r="C2571" s="5" t="s">
        <v>62529</v>
      </c>
      <c r="D2571" s="5" t="s">
        <v>62530</v>
      </c>
      <c r="E2571" s="5" t="s">
        <v>62531</v>
      </c>
      <c r="F2571" s="5" t="s">
        <v>62532</v>
      </c>
      <c r="G2571" s="6">
        <v>44519.733159722222</v>
      </c>
      <c r="H2571">
        <v>203</v>
      </c>
      <c r="I2571">
        <v>1</v>
      </c>
      <c r="J2571">
        <v>13</v>
      </c>
    </row>
    <row r="2572" spans="1:10" x14ac:dyDescent="0.3">
      <c r="A2572">
        <v>38630847</v>
      </c>
      <c r="B2572" s="5" t="s">
        <v>58751</v>
      </c>
      <c r="C2572" s="5" t="s">
        <v>62533</v>
      </c>
      <c r="D2572" s="5" t="s">
        <v>62534</v>
      </c>
      <c r="E2572" s="5" t="s">
        <v>62535</v>
      </c>
      <c r="F2572" s="5" t="s">
        <v>62536</v>
      </c>
      <c r="G2572" s="6">
        <v>44519.733043981483</v>
      </c>
      <c r="H2572">
        <v>203</v>
      </c>
      <c r="I2572">
        <v>0</v>
      </c>
      <c r="J2572">
        <v>1</v>
      </c>
    </row>
    <row r="2573" spans="1:10" x14ac:dyDescent="0.3">
      <c r="A2573">
        <v>38630771</v>
      </c>
      <c r="B2573" s="5" t="s">
        <v>2669</v>
      </c>
      <c r="C2573" s="5" t="s">
        <v>62537</v>
      </c>
      <c r="D2573" s="5" t="s">
        <v>62538</v>
      </c>
      <c r="E2573" s="5" t="s">
        <v>62539</v>
      </c>
      <c r="F2573" s="5" t="s">
        <v>62540</v>
      </c>
      <c r="G2573" s="6">
        <v>44519.73228009259</v>
      </c>
      <c r="H2573">
        <v>166</v>
      </c>
      <c r="I2573">
        <v>1</v>
      </c>
      <c r="J2573">
        <v>9</v>
      </c>
    </row>
    <row r="2574" spans="1:10" x14ac:dyDescent="0.3">
      <c r="A2574">
        <v>38630530</v>
      </c>
      <c r="B2574" s="5" t="s">
        <v>49427</v>
      </c>
      <c r="C2574" s="5" t="s">
        <v>62541</v>
      </c>
      <c r="D2574" s="5" t="s">
        <v>1965</v>
      </c>
      <c r="E2574" s="5" t="s">
        <v>62542</v>
      </c>
      <c r="F2574" s="5" t="s">
        <v>62543</v>
      </c>
      <c r="G2574" s="6">
        <v>44519.730208333334</v>
      </c>
      <c r="H2574">
        <v>151</v>
      </c>
      <c r="I2574">
        <v>-1</v>
      </c>
      <c r="J2574">
        <v>2</v>
      </c>
    </row>
    <row r="2575" spans="1:10" x14ac:dyDescent="0.3">
      <c r="A2575">
        <v>38630515</v>
      </c>
      <c r="B2575" s="5" t="s">
        <v>58751</v>
      </c>
      <c r="C2575" s="5" t="s">
        <v>62544</v>
      </c>
      <c r="D2575" s="5" t="s">
        <v>62545</v>
      </c>
      <c r="E2575" s="5" t="s">
        <v>62546</v>
      </c>
      <c r="F2575" s="5" t="s">
        <v>62547</v>
      </c>
      <c r="G2575" s="6">
        <v>44519.730046296296</v>
      </c>
      <c r="H2575">
        <v>165</v>
      </c>
      <c r="I2575">
        <v>0</v>
      </c>
      <c r="J2575">
        <v>6</v>
      </c>
    </row>
    <row r="2576" spans="1:10" x14ac:dyDescent="0.3">
      <c r="A2576">
        <v>38630236</v>
      </c>
      <c r="B2576" s="5" t="s">
        <v>1855</v>
      </c>
      <c r="C2576" s="5" t="s">
        <v>62548</v>
      </c>
      <c r="D2576" s="5" t="s">
        <v>62549</v>
      </c>
      <c r="E2576" s="5" t="s">
        <v>62550</v>
      </c>
      <c r="F2576" s="5" t="s">
        <v>62551</v>
      </c>
      <c r="G2576" s="6">
        <v>44519.727314814816</v>
      </c>
      <c r="H2576">
        <v>133</v>
      </c>
      <c r="I2576">
        <v>0</v>
      </c>
      <c r="J2576">
        <v>4</v>
      </c>
    </row>
    <row r="2577" spans="1:10" x14ac:dyDescent="0.3">
      <c r="A2577">
        <v>38630199</v>
      </c>
      <c r="B2577" s="5" t="s">
        <v>3600</v>
      </c>
      <c r="C2577" s="5" t="s">
        <v>62552</v>
      </c>
      <c r="D2577" s="5" t="s">
        <v>62553</v>
      </c>
      <c r="E2577" s="5" t="s">
        <v>62554</v>
      </c>
      <c r="F2577" s="5" t="s">
        <v>62555</v>
      </c>
      <c r="G2577" s="6">
        <v>44519.727013888885</v>
      </c>
      <c r="H2577">
        <v>109</v>
      </c>
      <c r="I2577">
        <v>0</v>
      </c>
      <c r="J2577">
        <v>3</v>
      </c>
    </row>
    <row r="2578" spans="1:10" x14ac:dyDescent="0.3">
      <c r="A2578">
        <v>38629825</v>
      </c>
      <c r="B2578" s="5" t="s">
        <v>2502</v>
      </c>
      <c r="C2578" s="5" t="s">
        <v>62556</v>
      </c>
      <c r="D2578" s="5" t="s">
        <v>62557</v>
      </c>
      <c r="E2578" s="5" t="s">
        <v>62558</v>
      </c>
      <c r="F2578" s="5" t="s">
        <v>62559</v>
      </c>
      <c r="G2578" s="6">
        <v>44519.723587962966</v>
      </c>
      <c r="H2578">
        <v>163</v>
      </c>
      <c r="I2578">
        <v>0</v>
      </c>
      <c r="J2578">
        <v>2</v>
      </c>
    </row>
    <row r="2579" spans="1:10" x14ac:dyDescent="0.3">
      <c r="A2579">
        <v>38629666</v>
      </c>
      <c r="B2579" s="5" t="s">
        <v>3633</v>
      </c>
      <c r="C2579" s="5" t="s">
        <v>62560</v>
      </c>
      <c r="D2579" s="5" t="s">
        <v>62561</v>
      </c>
      <c r="E2579" s="5" t="s">
        <v>1965</v>
      </c>
      <c r="F2579" s="5" t="s">
        <v>62562</v>
      </c>
      <c r="G2579" s="6">
        <v>44519.722280092596</v>
      </c>
      <c r="H2579">
        <v>105</v>
      </c>
      <c r="I2579">
        <v>0</v>
      </c>
      <c r="J2579">
        <v>0</v>
      </c>
    </row>
    <row r="2580" spans="1:10" x14ac:dyDescent="0.3">
      <c r="A2580">
        <v>38629141</v>
      </c>
      <c r="B2580" s="5" t="s">
        <v>455</v>
      </c>
      <c r="C2580" s="5" t="s">
        <v>62563</v>
      </c>
      <c r="D2580" s="5" t="s">
        <v>62564</v>
      </c>
      <c r="E2580" s="5" t="s">
        <v>62565</v>
      </c>
      <c r="F2580" s="5" t="s">
        <v>62566</v>
      </c>
      <c r="G2580" s="6">
        <v>44519.717719907407</v>
      </c>
      <c r="H2580">
        <v>141</v>
      </c>
      <c r="I2580">
        <v>0</v>
      </c>
      <c r="J2580">
        <v>6</v>
      </c>
    </row>
    <row r="2581" spans="1:10" x14ac:dyDescent="0.3">
      <c r="A2581">
        <v>38629073</v>
      </c>
      <c r="B2581" s="5" t="s">
        <v>275</v>
      </c>
      <c r="C2581" s="5" t="s">
        <v>62567</v>
      </c>
      <c r="D2581" s="5" t="s">
        <v>62568</v>
      </c>
      <c r="E2581" s="5" t="s">
        <v>1965</v>
      </c>
      <c r="F2581" s="5" t="s">
        <v>62569</v>
      </c>
      <c r="G2581" s="6">
        <v>44519.717141203706</v>
      </c>
      <c r="H2581">
        <v>88</v>
      </c>
      <c r="I2581">
        <v>0</v>
      </c>
      <c r="J2581">
        <v>0</v>
      </c>
    </row>
    <row r="2582" spans="1:10" x14ac:dyDescent="0.3">
      <c r="A2582">
        <v>38629055</v>
      </c>
      <c r="B2582" s="5" t="s">
        <v>3778</v>
      </c>
      <c r="C2582" s="5" t="s">
        <v>62570</v>
      </c>
      <c r="D2582" s="5" t="s">
        <v>62571</v>
      </c>
      <c r="E2582" s="5" t="s">
        <v>62572</v>
      </c>
      <c r="F2582" s="5" t="s">
        <v>62573</v>
      </c>
      <c r="G2582" s="6">
        <v>44519.716956018521</v>
      </c>
      <c r="H2582">
        <v>110</v>
      </c>
      <c r="I2582">
        <v>0</v>
      </c>
      <c r="J2582">
        <v>1</v>
      </c>
    </row>
    <row r="2583" spans="1:10" x14ac:dyDescent="0.3">
      <c r="A2583">
        <v>38628253</v>
      </c>
      <c r="B2583" s="5" t="s">
        <v>45173</v>
      </c>
      <c r="C2583" s="5" t="s">
        <v>62574</v>
      </c>
      <c r="D2583" s="5" t="s">
        <v>62575</v>
      </c>
      <c r="E2583" s="5" t="s">
        <v>62576</v>
      </c>
      <c r="F2583" s="5" t="s">
        <v>62577</v>
      </c>
      <c r="G2583" s="6">
        <v>44519.709826388891</v>
      </c>
      <c r="H2583">
        <v>303</v>
      </c>
      <c r="I2583">
        <v>1</v>
      </c>
      <c r="J2583">
        <v>10</v>
      </c>
    </row>
    <row r="2584" spans="1:10" x14ac:dyDescent="0.3">
      <c r="A2584">
        <v>38627909</v>
      </c>
      <c r="B2584" s="5" t="s">
        <v>59103</v>
      </c>
      <c r="C2584" s="5" t="s">
        <v>62578</v>
      </c>
      <c r="D2584" s="5" t="s">
        <v>62579</v>
      </c>
      <c r="E2584" s="5" t="s">
        <v>62580</v>
      </c>
      <c r="F2584" s="5" t="s">
        <v>62581</v>
      </c>
      <c r="G2584" s="6">
        <v>44519.706597222219</v>
      </c>
      <c r="H2584">
        <v>114</v>
      </c>
      <c r="I2584">
        <v>0</v>
      </c>
      <c r="J2584">
        <v>5</v>
      </c>
    </row>
    <row r="2585" spans="1:10" x14ac:dyDescent="0.3">
      <c r="A2585">
        <v>38627724</v>
      </c>
      <c r="B2585" s="5" t="s">
        <v>44235</v>
      </c>
      <c r="C2585" s="5" t="s">
        <v>62582</v>
      </c>
      <c r="D2585" s="5" t="s">
        <v>12501</v>
      </c>
      <c r="E2585" s="5" t="s">
        <v>62583</v>
      </c>
      <c r="F2585" s="5" t="s">
        <v>62584</v>
      </c>
      <c r="G2585" s="6">
        <v>44519.704756944448</v>
      </c>
      <c r="H2585">
        <v>193</v>
      </c>
      <c r="I2585">
        <v>0</v>
      </c>
      <c r="J2585">
        <v>9</v>
      </c>
    </row>
    <row r="2586" spans="1:10" x14ac:dyDescent="0.3">
      <c r="A2586">
        <v>38627625</v>
      </c>
      <c r="B2586" s="5" t="s">
        <v>62585</v>
      </c>
      <c r="C2586" s="5" t="s">
        <v>62586</v>
      </c>
      <c r="D2586" s="5" t="s">
        <v>62587</v>
      </c>
      <c r="E2586" s="5" t="s">
        <v>62588</v>
      </c>
      <c r="F2586" s="5" t="s">
        <v>62589</v>
      </c>
      <c r="G2586" s="6">
        <v>44519.703761574077</v>
      </c>
      <c r="H2586">
        <v>131</v>
      </c>
      <c r="I2586">
        <v>0</v>
      </c>
      <c r="J2586">
        <v>1</v>
      </c>
    </row>
    <row r="2587" spans="1:10" x14ac:dyDescent="0.3">
      <c r="A2587">
        <v>38626596</v>
      </c>
      <c r="B2587" s="5" t="s">
        <v>267</v>
      </c>
      <c r="C2587" s="5" t="s">
        <v>62590</v>
      </c>
      <c r="D2587" s="5" t="s">
        <v>62591</v>
      </c>
      <c r="E2587" s="5" t="s">
        <v>62592</v>
      </c>
      <c r="F2587" s="5" t="s">
        <v>62593</v>
      </c>
      <c r="G2587" s="6">
        <v>44519.693402777775</v>
      </c>
      <c r="H2587">
        <v>2217</v>
      </c>
      <c r="I2587">
        <v>79</v>
      </c>
      <c r="J2587">
        <v>38</v>
      </c>
    </row>
    <row r="2588" spans="1:10" x14ac:dyDescent="0.3">
      <c r="A2588">
        <v>38626111</v>
      </c>
      <c r="B2588" s="5" t="s">
        <v>23938</v>
      </c>
      <c r="C2588" s="5" t="s">
        <v>62594</v>
      </c>
      <c r="D2588" s="5" t="s">
        <v>62595</v>
      </c>
      <c r="E2588" s="5" t="s">
        <v>62596</v>
      </c>
      <c r="F2588" s="5" t="s">
        <v>62597</v>
      </c>
      <c r="G2588" s="6">
        <v>44519.688773148147</v>
      </c>
      <c r="H2588">
        <v>206</v>
      </c>
      <c r="I2588">
        <v>0</v>
      </c>
      <c r="J2588">
        <v>2</v>
      </c>
    </row>
    <row r="2589" spans="1:10" x14ac:dyDescent="0.3">
      <c r="A2589">
        <v>38625994</v>
      </c>
      <c r="B2589" s="5" t="s">
        <v>8910</v>
      </c>
      <c r="C2589" s="5" t="s">
        <v>62598</v>
      </c>
      <c r="D2589" s="5" t="s">
        <v>62599</v>
      </c>
      <c r="E2589" s="5" t="s">
        <v>62600</v>
      </c>
      <c r="F2589" s="5" t="s">
        <v>62601</v>
      </c>
      <c r="G2589" s="6">
        <v>44519.687789351854</v>
      </c>
      <c r="H2589">
        <v>189</v>
      </c>
      <c r="I2589">
        <v>0</v>
      </c>
      <c r="J2589">
        <v>10</v>
      </c>
    </row>
    <row r="2590" spans="1:10" x14ac:dyDescent="0.3">
      <c r="A2590">
        <v>38625744</v>
      </c>
      <c r="B2590" s="5" t="s">
        <v>328</v>
      </c>
      <c r="C2590" s="5" t="s">
        <v>62602</v>
      </c>
      <c r="D2590" s="5" t="s">
        <v>62603</v>
      </c>
      <c r="E2590" s="5" t="s">
        <v>62604</v>
      </c>
      <c r="F2590" s="5" t="s">
        <v>62605</v>
      </c>
      <c r="G2590" s="6">
        <v>44519.68513888889</v>
      </c>
      <c r="H2590">
        <v>357</v>
      </c>
      <c r="I2590">
        <v>0</v>
      </c>
      <c r="J2590">
        <v>21</v>
      </c>
    </row>
    <row r="2591" spans="1:10" x14ac:dyDescent="0.3">
      <c r="A2591">
        <v>38625687</v>
      </c>
      <c r="B2591" s="5" t="s">
        <v>52473</v>
      </c>
      <c r="C2591" s="5" t="s">
        <v>62606</v>
      </c>
      <c r="D2591" s="5" t="s">
        <v>62607</v>
      </c>
      <c r="E2591" s="5" t="s">
        <v>62608</v>
      </c>
      <c r="F2591" s="5" t="s">
        <v>62609</v>
      </c>
      <c r="G2591" s="6">
        <v>44519.684629629628</v>
      </c>
      <c r="H2591">
        <v>160</v>
      </c>
      <c r="I2591">
        <v>2</v>
      </c>
      <c r="J2591">
        <v>1</v>
      </c>
    </row>
    <row r="2592" spans="1:10" x14ac:dyDescent="0.3">
      <c r="A2592">
        <v>38625148</v>
      </c>
      <c r="B2592" s="5" t="s">
        <v>1781</v>
      </c>
      <c r="C2592" s="5" t="s">
        <v>62610</v>
      </c>
      <c r="D2592" s="5" t="s">
        <v>62611</v>
      </c>
      <c r="E2592" s="5" t="s">
        <v>62612</v>
      </c>
      <c r="F2592" s="5" t="s">
        <v>62613</v>
      </c>
      <c r="G2592" s="6">
        <v>44519.679131944446</v>
      </c>
      <c r="H2592">
        <v>160</v>
      </c>
      <c r="I2592">
        <v>1</v>
      </c>
      <c r="J2592">
        <v>1</v>
      </c>
    </row>
    <row r="2593" spans="1:10" x14ac:dyDescent="0.3">
      <c r="A2593">
        <v>38625045</v>
      </c>
      <c r="B2593" s="5" t="s">
        <v>52473</v>
      </c>
      <c r="C2593" s="5" t="s">
        <v>62614</v>
      </c>
      <c r="D2593" s="5" t="s">
        <v>62615</v>
      </c>
      <c r="E2593" s="5" t="s">
        <v>1965</v>
      </c>
      <c r="F2593" s="5" t="s">
        <v>62616</v>
      </c>
      <c r="G2593" s="6">
        <v>44519.678067129629</v>
      </c>
      <c r="H2593">
        <v>114</v>
      </c>
      <c r="I2593">
        <v>1</v>
      </c>
      <c r="J2593">
        <v>0</v>
      </c>
    </row>
    <row r="2594" spans="1:10" x14ac:dyDescent="0.3">
      <c r="A2594">
        <v>38620959</v>
      </c>
      <c r="B2594" s="5" t="s">
        <v>2659</v>
      </c>
      <c r="C2594" s="5" t="s">
        <v>62617</v>
      </c>
      <c r="D2594" s="5" t="s">
        <v>62618</v>
      </c>
      <c r="E2594" s="5" t="s">
        <v>62619</v>
      </c>
      <c r="F2594" s="5" t="s">
        <v>62620</v>
      </c>
      <c r="G2594" s="6">
        <v>44519.636678240742</v>
      </c>
      <c r="H2594">
        <v>134</v>
      </c>
      <c r="I2594">
        <v>0</v>
      </c>
      <c r="J2594">
        <v>2</v>
      </c>
    </row>
    <row r="2595" spans="1:10" x14ac:dyDescent="0.3">
      <c r="A2595">
        <v>38617771</v>
      </c>
      <c r="B2595" s="5" t="s">
        <v>62621</v>
      </c>
      <c r="C2595" s="5" t="s">
        <v>62622</v>
      </c>
      <c r="D2595" s="5" t="s">
        <v>62623</v>
      </c>
      <c r="E2595" s="5" t="s">
        <v>62624</v>
      </c>
      <c r="F2595" s="5" t="s">
        <v>62625</v>
      </c>
      <c r="G2595" s="6">
        <v>44519.601574074077</v>
      </c>
      <c r="H2595">
        <v>207</v>
      </c>
      <c r="I2595">
        <v>0</v>
      </c>
      <c r="J2595">
        <v>10</v>
      </c>
    </row>
    <row r="2596" spans="1:10" x14ac:dyDescent="0.3">
      <c r="A2596">
        <v>38613934</v>
      </c>
      <c r="B2596" s="5" t="s">
        <v>1050</v>
      </c>
      <c r="C2596" s="5" t="s">
        <v>62626</v>
      </c>
      <c r="D2596" s="5" t="s">
        <v>62627</v>
      </c>
      <c r="E2596" s="5" t="s">
        <v>62628</v>
      </c>
      <c r="F2596" s="5" t="s">
        <v>62629</v>
      </c>
      <c r="G2596" s="6">
        <v>44519.56046296296</v>
      </c>
      <c r="H2596">
        <v>184</v>
      </c>
      <c r="I2596">
        <v>0</v>
      </c>
      <c r="J2596">
        <v>3</v>
      </c>
    </row>
    <row r="2597" spans="1:10" x14ac:dyDescent="0.3">
      <c r="A2597">
        <v>38613700</v>
      </c>
      <c r="B2597" s="5" t="s">
        <v>34844</v>
      </c>
      <c r="C2597" s="5" t="s">
        <v>62630</v>
      </c>
      <c r="D2597" s="5" t="s">
        <v>62631</v>
      </c>
      <c r="E2597" s="5" t="s">
        <v>62632</v>
      </c>
      <c r="F2597" s="5" t="s">
        <v>62633</v>
      </c>
      <c r="G2597" s="6">
        <v>44519.55810185185</v>
      </c>
      <c r="H2597">
        <v>107</v>
      </c>
      <c r="I2597">
        <v>0</v>
      </c>
      <c r="J2597">
        <v>1</v>
      </c>
    </row>
    <row r="2598" spans="1:10" x14ac:dyDescent="0.3">
      <c r="A2598">
        <v>38611697</v>
      </c>
      <c r="B2598" s="5" t="s">
        <v>60592</v>
      </c>
      <c r="C2598" s="5" t="s">
        <v>62634</v>
      </c>
      <c r="D2598" s="5" t="s">
        <v>62635</v>
      </c>
      <c r="E2598" s="5" t="s">
        <v>62636</v>
      </c>
      <c r="F2598" s="5" t="s">
        <v>62637</v>
      </c>
      <c r="G2598" s="6">
        <v>44519.538252314815</v>
      </c>
      <c r="H2598">
        <v>217</v>
      </c>
      <c r="I2598">
        <v>0</v>
      </c>
      <c r="J2598">
        <v>6</v>
      </c>
    </row>
    <row r="2599" spans="1:10" x14ac:dyDescent="0.3">
      <c r="A2599">
        <v>38609483</v>
      </c>
      <c r="B2599" s="5" t="s">
        <v>8910</v>
      </c>
      <c r="C2599" s="5" t="s">
        <v>62638</v>
      </c>
      <c r="D2599" s="5" t="s">
        <v>62639</v>
      </c>
      <c r="E2599" s="5" t="s">
        <v>62640</v>
      </c>
      <c r="F2599" s="5" t="s">
        <v>62641</v>
      </c>
      <c r="G2599" s="6">
        <v>44519.515486111108</v>
      </c>
      <c r="H2599">
        <v>236</v>
      </c>
      <c r="I2599">
        <v>0</v>
      </c>
      <c r="J2599">
        <v>13</v>
      </c>
    </row>
    <row r="2600" spans="1:10" x14ac:dyDescent="0.3">
      <c r="A2600">
        <v>38609196</v>
      </c>
      <c r="B2600" s="5" t="s">
        <v>2654</v>
      </c>
      <c r="C2600" s="5" t="s">
        <v>62642</v>
      </c>
      <c r="D2600" s="5" t="s">
        <v>9014</v>
      </c>
      <c r="E2600" s="5" t="s">
        <v>62643</v>
      </c>
      <c r="F2600" s="5" t="s">
        <v>62644</v>
      </c>
      <c r="G2600" s="6">
        <v>44519.512372685182</v>
      </c>
      <c r="H2600">
        <v>117</v>
      </c>
      <c r="I2600">
        <v>0</v>
      </c>
      <c r="J2600">
        <v>2</v>
      </c>
    </row>
    <row r="2601" spans="1:10" x14ac:dyDescent="0.3">
      <c r="A2601">
        <v>38608927</v>
      </c>
      <c r="B2601" s="5" t="s">
        <v>40709</v>
      </c>
      <c r="C2601" s="5" t="s">
        <v>62645</v>
      </c>
      <c r="D2601" s="5" t="s">
        <v>62646</v>
      </c>
      <c r="E2601" s="5" t="s">
        <v>1965</v>
      </c>
      <c r="F2601" s="5" t="s">
        <v>62647</v>
      </c>
      <c r="G2601" s="6">
        <v>44519.509456018517</v>
      </c>
      <c r="H2601">
        <v>90</v>
      </c>
      <c r="I2601">
        <v>0</v>
      </c>
      <c r="J2601">
        <v>0</v>
      </c>
    </row>
    <row r="2602" spans="1:10" x14ac:dyDescent="0.3">
      <c r="A2602">
        <v>38608215</v>
      </c>
      <c r="B2602" s="5" t="s">
        <v>306</v>
      </c>
      <c r="C2602" s="5" t="s">
        <v>62648</v>
      </c>
      <c r="D2602" s="5" t="s">
        <v>62649</v>
      </c>
      <c r="E2602" s="5" t="s">
        <v>62650</v>
      </c>
      <c r="F2602" s="5" t="s">
        <v>62651</v>
      </c>
      <c r="G2602" s="6">
        <v>44519.501400462963</v>
      </c>
      <c r="H2602">
        <v>117</v>
      </c>
      <c r="I2602">
        <v>0</v>
      </c>
      <c r="J2602">
        <v>1</v>
      </c>
    </row>
    <row r="2603" spans="1:10" x14ac:dyDescent="0.3">
      <c r="A2603">
        <v>38607520</v>
      </c>
      <c r="B2603" s="5" t="s">
        <v>21295</v>
      </c>
      <c r="C2603" s="5" t="s">
        <v>62652</v>
      </c>
      <c r="D2603" s="5" t="s">
        <v>62653</v>
      </c>
      <c r="E2603" s="5" t="s">
        <v>62654</v>
      </c>
      <c r="F2603" s="5" t="s">
        <v>62655</v>
      </c>
      <c r="G2603" s="6">
        <v>44519.492476851854</v>
      </c>
      <c r="H2603">
        <v>170</v>
      </c>
      <c r="I2603">
        <v>0</v>
      </c>
      <c r="J2603">
        <v>13</v>
      </c>
    </row>
    <row r="2604" spans="1:10" x14ac:dyDescent="0.3">
      <c r="A2604">
        <v>38605003</v>
      </c>
      <c r="B2604" s="5" t="s">
        <v>579</v>
      </c>
      <c r="C2604" s="5" t="s">
        <v>62656</v>
      </c>
      <c r="D2604" s="5" t="s">
        <v>62657</v>
      </c>
      <c r="E2604" s="5" t="s">
        <v>62658</v>
      </c>
      <c r="F2604" s="5" t="s">
        <v>62659</v>
      </c>
      <c r="G2604" s="6">
        <v>44519.45784722222</v>
      </c>
      <c r="H2604">
        <v>276</v>
      </c>
      <c r="I2604">
        <v>7</v>
      </c>
      <c r="J2604">
        <v>12</v>
      </c>
    </row>
    <row r="2605" spans="1:10" x14ac:dyDescent="0.3">
      <c r="A2605">
        <v>38604870</v>
      </c>
      <c r="B2605" s="5" t="s">
        <v>5174</v>
      </c>
      <c r="C2605" s="5" t="s">
        <v>62660</v>
      </c>
      <c r="D2605" s="5" t="s">
        <v>62661</v>
      </c>
      <c r="E2605" s="5" t="s">
        <v>62662</v>
      </c>
      <c r="F2605" s="5" t="s">
        <v>62663</v>
      </c>
      <c r="G2605" s="6">
        <v>44519.456076388888</v>
      </c>
      <c r="H2605">
        <v>149</v>
      </c>
      <c r="I2605">
        <v>2</v>
      </c>
      <c r="J2605">
        <v>2</v>
      </c>
    </row>
    <row r="2606" spans="1:10" x14ac:dyDescent="0.3">
      <c r="A2606">
        <v>38604761</v>
      </c>
      <c r="B2606" s="5" t="s">
        <v>995</v>
      </c>
      <c r="C2606" s="5" t="s">
        <v>62664</v>
      </c>
      <c r="D2606" s="5" t="s">
        <v>62665</v>
      </c>
      <c r="E2606" s="5" t="s">
        <v>62666</v>
      </c>
      <c r="F2606" s="5" t="s">
        <v>62667</v>
      </c>
      <c r="G2606" s="6">
        <v>44519.454641203702</v>
      </c>
      <c r="H2606">
        <v>159</v>
      </c>
      <c r="I2606">
        <v>0</v>
      </c>
      <c r="J2606">
        <v>2</v>
      </c>
    </row>
    <row r="2607" spans="1:10" x14ac:dyDescent="0.3">
      <c r="A2607">
        <v>38604698</v>
      </c>
      <c r="B2607" s="5" t="s">
        <v>1913</v>
      </c>
      <c r="C2607" s="5" t="s">
        <v>62668</v>
      </c>
      <c r="D2607" s="5" t="s">
        <v>62669</v>
      </c>
      <c r="E2607" s="5" t="s">
        <v>62670</v>
      </c>
      <c r="F2607" s="5" t="s">
        <v>62671</v>
      </c>
      <c r="G2607" s="6">
        <v>44519.453796296293</v>
      </c>
      <c r="H2607">
        <v>125</v>
      </c>
      <c r="I2607">
        <v>0</v>
      </c>
      <c r="J2607">
        <v>2</v>
      </c>
    </row>
    <row r="2608" spans="1:10" x14ac:dyDescent="0.3">
      <c r="A2608">
        <v>38604404</v>
      </c>
      <c r="B2608" s="5" t="s">
        <v>5042</v>
      </c>
      <c r="C2608" s="5" t="s">
        <v>62672</v>
      </c>
      <c r="D2608" s="5" t="s">
        <v>62673</v>
      </c>
      <c r="E2608" s="5" t="s">
        <v>1965</v>
      </c>
      <c r="F2608" s="5" t="s">
        <v>62674</v>
      </c>
      <c r="G2608" s="6">
        <v>44519.449201388888</v>
      </c>
      <c r="H2608">
        <v>104</v>
      </c>
      <c r="I2608">
        <v>0</v>
      </c>
      <c r="J2608">
        <v>0</v>
      </c>
    </row>
    <row r="2609" spans="1:10" x14ac:dyDescent="0.3">
      <c r="A2609">
        <v>38604233</v>
      </c>
      <c r="B2609" s="5" t="s">
        <v>49973</v>
      </c>
      <c r="C2609" s="5" t="s">
        <v>62675</v>
      </c>
      <c r="D2609" s="5" t="s">
        <v>62676</v>
      </c>
      <c r="E2609" s="5" t="s">
        <v>62677</v>
      </c>
      <c r="F2609" s="5" t="s">
        <v>62678</v>
      </c>
      <c r="G2609" s="6">
        <v>44519.446423611109</v>
      </c>
      <c r="H2609">
        <v>183</v>
      </c>
      <c r="I2609">
        <v>0</v>
      </c>
      <c r="J2609">
        <v>10</v>
      </c>
    </row>
    <row r="2610" spans="1:10" x14ac:dyDescent="0.3">
      <c r="A2610">
        <v>38604227</v>
      </c>
      <c r="B2610" s="5" t="s">
        <v>184</v>
      </c>
      <c r="C2610" s="5" t="s">
        <v>62679</v>
      </c>
      <c r="D2610" s="5" t="s">
        <v>62680</v>
      </c>
      <c r="E2610" s="5" t="s">
        <v>62681</v>
      </c>
      <c r="F2610" s="5" t="s">
        <v>62682</v>
      </c>
      <c r="G2610" s="6">
        <v>44519.446377314816</v>
      </c>
      <c r="H2610">
        <v>171</v>
      </c>
      <c r="I2610">
        <v>0</v>
      </c>
      <c r="J2610">
        <v>7</v>
      </c>
    </row>
    <row r="2611" spans="1:10" x14ac:dyDescent="0.3">
      <c r="A2611">
        <v>38604220</v>
      </c>
      <c r="B2611" s="5" t="s">
        <v>62683</v>
      </c>
      <c r="C2611" s="5" t="s">
        <v>62684</v>
      </c>
      <c r="D2611" s="5" t="s">
        <v>62685</v>
      </c>
      <c r="E2611" s="5" t="s">
        <v>62686</v>
      </c>
      <c r="F2611" s="5" t="s">
        <v>62687</v>
      </c>
      <c r="G2611" s="6">
        <v>44519.446261574078</v>
      </c>
      <c r="H2611">
        <v>170</v>
      </c>
      <c r="I2611">
        <v>0</v>
      </c>
      <c r="J2611">
        <v>3</v>
      </c>
    </row>
    <row r="2612" spans="1:10" x14ac:dyDescent="0.3">
      <c r="A2612">
        <v>38604071</v>
      </c>
      <c r="B2612" s="5" t="s">
        <v>184</v>
      </c>
      <c r="C2612" s="5" t="s">
        <v>62688</v>
      </c>
      <c r="D2612" s="5" t="s">
        <v>62689</v>
      </c>
      <c r="E2612" s="5" t="s">
        <v>62690</v>
      </c>
      <c r="F2612" s="5" t="s">
        <v>62691</v>
      </c>
      <c r="G2612" s="6">
        <v>44519.444456018522</v>
      </c>
      <c r="H2612">
        <v>184</v>
      </c>
      <c r="I2612">
        <v>0</v>
      </c>
      <c r="J2612">
        <v>4</v>
      </c>
    </row>
    <row r="2613" spans="1:10" x14ac:dyDescent="0.3">
      <c r="A2613">
        <v>38602411</v>
      </c>
      <c r="B2613" s="5" t="s">
        <v>455</v>
      </c>
      <c r="C2613" s="5" t="s">
        <v>62692</v>
      </c>
      <c r="D2613" s="5" t="s">
        <v>62693</v>
      </c>
      <c r="E2613" s="5" t="s">
        <v>1965</v>
      </c>
      <c r="F2613" s="5" t="s">
        <v>62694</v>
      </c>
      <c r="G2613" s="6">
        <v>44519.415937500002</v>
      </c>
      <c r="H2613">
        <v>124</v>
      </c>
      <c r="I2613">
        <v>0</v>
      </c>
      <c r="J2613">
        <v>0</v>
      </c>
    </row>
    <row r="2614" spans="1:10" x14ac:dyDescent="0.3">
      <c r="A2614">
        <v>38602033</v>
      </c>
      <c r="B2614" s="5" t="s">
        <v>5599</v>
      </c>
      <c r="C2614" s="5" t="s">
        <v>62695</v>
      </c>
      <c r="D2614" s="5" t="s">
        <v>62696</v>
      </c>
      <c r="E2614" s="5" t="s">
        <v>62697</v>
      </c>
      <c r="F2614" s="5" t="s">
        <v>62698</v>
      </c>
      <c r="G2614" s="6">
        <v>44519.409166666665</v>
      </c>
      <c r="H2614">
        <v>128</v>
      </c>
      <c r="I2614">
        <v>0</v>
      </c>
      <c r="J2614">
        <v>4</v>
      </c>
    </row>
    <row r="2615" spans="1:10" x14ac:dyDescent="0.3">
      <c r="A2615">
        <v>38601369</v>
      </c>
      <c r="B2615" s="5" t="s">
        <v>62699</v>
      </c>
      <c r="C2615" s="5" t="s">
        <v>62700</v>
      </c>
      <c r="D2615" s="5" t="s">
        <v>62701</v>
      </c>
      <c r="E2615" s="5" t="s">
        <v>1965</v>
      </c>
      <c r="F2615" s="5" t="s">
        <v>62702</v>
      </c>
      <c r="G2615" s="6">
        <v>44519.397418981483</v>
      </c>
      <c r="H2615">
        <v>160</v>
      </c>
      <c r="I2615">
        <v>3</v>
      </c>
      <c r="J2615">
        <v>0</v>
      </c>
    </row>
    <row r="2616" spans="1:10" x14ac:dyDescent="0.3">
      <c r="A2616">
        <v>38601330</v>
      </c>
      <c r="B2616" s="5" t="s">
        <v>249</v>
      </c>
      <c r="C2616" s="5" t="s">
        <v>62703</v>
      </c>
      <c r="D2616" s="5" t="s">
        <v>62704</v>
      </c>
      <c r="E2616" s="5" t="s">
        <v>62705</v>
      </c>
      <c r="F2616" s="5" t="s">
        <v>62706</v>
      </c>
      <c r="G2616" s="6">
        <v>44519.396678240744</v>
      </c>
      <c r="H2616">
        <v>258</v>
      </c>
      <c r="I2616">
        <v>0</v>
      </c>
      <c r="J2616">
        <v>19</v>
      </c>
    </row>
    <row r="2617" spans="1:10" x14ac:dyDescent="0.3">
      <c r="A2617">
        <v>38601284</v>
      </c>
      <c r="B2617" s="5" t="s">
        <v>336</v>
      </c>
      <c r="C2617" s="5" t="s">
        <v>62707</v>
      </c>
      <c r="D2617" s="5" t="s">
        <v>62708</v>
      </c>
      <c r="E2617" s="5" t="s">
        <v>62709</v>
      </c>
      <c r="F2617" s="5" t="s">
        <v>62710</v>
      </c>
      <c r="G2617" s="6">
        <v>44519.395694444444</v>
      </c>
      <c r="H2617">
        <v>171</v>
      </c>
      <c r="I2617">
        <v>8</v>
      </c>
      <c r="J2617">
        <v>6</v>
      </c>
    </row>
    <row r="2618" spans="1:10" x14ac:dyDescent="0.3">
      <c r="A2618">
        <v>38601257</v>
      </c>
      <c r="B2618" s="5" t="s">
        <v>59688</v>
      </c>
      <c r="C2618" s="5" t="s">
        <v>62711</v>
      </c>
      <c r="D2618" s="5" t="s">
        <v>62712</v>
      </c>
      <c r="E2618" s="5" t="s">
        <v>1965</v>
      </c>
      <c r="F2618" s="5" t="s">
        <v>62713</v>
      </c>
      <c r="G2618" s="6">
        <v>44519.39508101852</v>
      </c>
      <c r="H2618">
        <v>95</v>
      </c>
      <c r="I2618">
        <v>0</v>
      </c>
      <c r="J2618">
        <v>0</v>
      </c>
    </row>
    <row r="2619" spans="1:10" x14ac:dyDescent="0.3">
      <c r="A2619">
        <v>38601089</v>
      </c>
      <c r="B2619" s="5" t="s">
        <v>62714</v>
      </c>
      <c r="C2619" s="5" t="s">
        <v>62715</v>
      </c>
      <c r="D2619" s="5" t="s">
        <v>1965</v>
      </c>
      <c r="E2619" s="5" t="s">
        <v>62716</v>
      </c>
      <c r="F2619" s="5" t="s">
        <v>62717</v>
      </c>
      <c r="G2619" s="6">
        <v>44519.392071759263</v>
      </c>
      <c r="H2619">
        <v>3001</v>
      </c>
      <c r="I2619">
        <v>66</v>
      </c>
      <c r="J2619">
        <v>30</v>
      </c>
    </row>
    <row r="2620" spans="1:10" x14ac:dyDescent="0.3">
      <c r="A2620">
        <v>38600888</v>
      </c>
      <c r="B2620" s="5" t="s">
        <v>62230</v>
      </c>
      <c r="C2620" s="5" t="s">
        <v>62718</v>
      </c>
      <c r="D2620" s="5" t="s">
        <v>62719</v>
      </c>
      <c r="E2620" s="5" t="s">
        <v>62720</v>
      </c>
      <c r="F2620" s="5" t="s">
        <v>62721</v>
      </c>
      <c r="G2620" s="6">
        <v>44519.388136574074</v>
      </c>
      <c r="H2620">
        <v>221</v>
      </c>
      <c r="I2620">
        <v>4</v>
      </c>
      <c r="J2620">
        <v>2</v>
      </c>
    </row>
    <row r="2621" spans="1:10" x14ac:dyDescent="0.3">
      <c r="A2621">
        <v>38600518</v>
      </c>
      <c r="B2621" s="5" t="s">
        <v>15070</v>
      </c>
      <c r="C2621" s="5" t="s">
        <v>62722</v>
      </c>
      <c r="D2621" s="5" t="s">
        <v>62723</v>
      </c>
      <c r="E2621" s="5" t="s">
        <v>1965</v>
      </c>
      <c r="F2621" s="5" t="s">
        <v>62724</v>
      </c>
      <c r="G2621" s="6">
        <v>44519.380243055559</v>
      </c>
      <c r="H2621">
        <v>127</v>
      </c>
      <c r="I2621">
        <v>0</v>
      </c>
      <c r="J2621">
        <v>0</v>
      </c>
    </row>
    <row r="2622" spans="1:10" x14ac:dyDescent="0.3">
      <c r="A2622">
        <v>38600400</v>
      </c>
      <c r="B2622" s="5" t="s">
        <v>1158</v>
      </c>
      <c r="C2622" s="5" t="s">
        <v>62725</v>
      </c>
      <c r="D2622" s="5" t="s">
        <v>62726</v>
      </c>
      <c r="E2622" s="5" t="s">
        <v>1965</v>
      </c>
      <c r="F2622" s="5" t="s">
        <v>62727</v>
      </c>
      <c r="G2622" s="6">
        <v>44519.377638888887</v>
      </c>
      <c r="H2622">
        <v>168</v>
      </c>
      <c r="I2622">
        <v>1</v>
      </c>
      <c r="J2622">
        <v>0</v>
      </c>
    </row>
    <row r="2623" spans="1:10" x14ac:dyDescent="0.3">
      <c r="A2623">
        <v>38600294</v>
      </c>
      <c r="B2623" s="5" t="s">
        <v>54903</v>
      </c>
      <c r="C2623" s="5" t="s">
        <v>62728</v>
      </c>
      <c r="D2623" s="5" t="s">
        <v>62729</v>
      </c>
      <c r="E2623" s="5" t="s">
        <v>62730</v>
      </c>
      <c r="F2623" s="5" t="s">
        <v>62731</v>
      </c>
      <c r="G2623" s="6">
        <v>44519.375081018516</v>
      </c>
      <c r="H2623">
        <v>268</v>
      </c>
      <c r="I2623">
        <v>0</v>
      </c>
      <c r="J2623">
        <v>11</v>
      </c>
    </row>
    <row r="2624" spans="1:10" x14ac:dyDescent="0.3">
      <c r="A2624">
        <v>38600285</v>
      </c>
      <c r="B2624" s="5" t="s">
        <v>275</v>
      </c>
      <c r="C2624" s="5" t="s">
        <v>62732</v>
      </c>
      <c r="D2624" s="5" t="s">
        <v>62733</v>
      </c>
      <c r="E2624" s="5" t="s">
        <v>62734</v>
      </c>
      <c r="F2624" s="5" t="s">
        <v>62735</v>
      </c>
      <c r="G2624" s="6">
        <v>44519.374930555554</v>
      </c>
      <c r="H2624">
        <v>108</v>
      </c>
      <c r="I2624">
        <v>0</v>
      </c>
      <c r="J2624">
        <v>1</v>
      </c>
    </row>
    <row r="2625" spans="1:10" x14ac:dyDescent="0.3">
      <c r="A2625">
        <v>38600016</v>
      </c>
      <c r="B2625" s="5" t="s">
        <v>249</v>
      </c>
      <c r="C2625" s="5" t="s">
        <v>62736</v>
      </c>
      <c r="D2625" s="5" t="s">
        <v>62737</v>
      </c>
      <c r="E2625" s="5" t="s">
        <v>62738</v>
      </c>
      <c r="F2625" s="5" t="s">
        <v>62739</v>
      </c>
      <c r="G2625" s="6">
        <v>44519.368935185186</v>
      </c>
      <c r="H2625">
        <v>142</v>
      </c>
      <c r="I2625">
        <v>1</v>
      </c>
      <c r="J2625">
        <v>1</v>
      </c>
    </row>
    <row r="2626" spans="1:10" x14ac:dyDescent="0.3">
      <c r="A2626">
        <v>38599955</v>
      </c>
      <c r="B2626" s="5" t="s">
        <v>62740</v>
      </c>
      <c r="C2626" s="5" t="s">
        <v>62741</v>
      </c>
      <c r="D2626" s="5" t="s">
        <v>62742</v>
      </c>
      <c r="E2626" s="5" t="s">
        <v>62743</v>
      </c>
      <c r="F2626" s="5" t="s">
        <v>62744</v>
      </c>
      <c r="G2626" s="6">
        <v>44519.367488425924</v>
      </c>
      <c r="H2626">
        <v>270</v>
      </c>
      <c r="I2626">
        <v>0</v>
      </c>
      <c r="J2626">
        <v>11</v>
      </c>
    </row>
    <row r="2627" spans="1:10" x14ac:dyDescent="0.3">
      <c r="A2627">
        <v>38599944</v>
      </c>
      <c r="B2627" s="5" t="s">
        <v>1158</v>
      </c>
      <c r="C2627" s="5" t="s">
        <v>62745</v>
      </c>
      <c r="D2627" s="5" t="s">
        <v>62746</v>
      </c>
      <c r="E2627" s="5" t="s">
        <v>62747</v>
      </c>
      <c r="F2627" s="5" t="s">
        <v>62748</v>
      </c>
      <c r="G2627" s="6">
        <v>44519.367337962962</v>
      </c>
      <c r="H2627">
        <v>191</v>
      </c>
      <c r="I2627">
        <v>0</v>
      </c>
      <c r="J2627">
        <v>5</v>
      </c>
    </row>
    <row r="2628" spans="1:10" x14ac:dyDescent="0.3">
      <c r="A2628">
        <v>38599392</v>
      </c>
      <c r="B2628" s="5" t="s">
        <v>62749</v>
      </c>
      <c r="C2628" s="5" t="s">
        <v>62750</v>
      </c>
      <c r="D2628" s="5" t="s">
        <v>62751</v>
      </c>
      <c r="E2628" s="5" t="s">
        <v>62752</v>
      </c>
      <c r="F2628" s="5" t="s">
        <v>62753</v>
      </c>
      <c r="G2628" s="6">
        <v>44519.352384259262</v>
      </c>
      <c r="H2628">
        <v>122</v>
      </c>
      <c r="I2628">
        <v>0</v>
      </c>
      <c r="J2628">
        <v>2</v>
      </c>
    </row>
    <row r="2629" spans="1:10" x14ac:dyDescent="0.3">
      <c r="A2629">
        <v>38599114</v>
      </c>
      <c r="B2629" s="5" t="s">
        <v>56588</v>
      </c>
      <c r="C2629" s="5" t="s">
        <v>62754</v>
      </c>
      <c r="D2629" s="5" t="s">
        <v>62755</v>
      </c>
      <c r="E2629" s="5" t="s">
        <v>1965</v>
      </c>
      <c r="F2629" s="5" t="s">
        <v>62756</v>
      </c>
      <c r="G2629" s="6">
        <v>44519.342615740738</v>
      </c>
      <c r="H2629">
        <v>110</v>
      </c>
      <c r="I2629">
        <v>0</v>
      </c>
      <c r="J2629">
        <v>0</v>
      </c>
    </row>
    <row r="2630" spans="1:10" x14ac:dyDescent="0.3">
      <c r="A2630">
        <v>38598503</v>
      </c>
      <c r="B2630" s="5" t="s">
        <v>54520</v>
      </c>
      <c r="C2630" s="5" t="s">
        <v>62757</v>
      </c>
      <c r="D2630" s="5" t="s">
        <v>62758</v>
      </c>
      <c r="E2630" s="5" t="s">
        <v>62759</v>
      </c>
      <c r="F2630" s="5" t="s">
        <v>62760</v>
      </c>
      <c r="G2630" s="6">
        <v>44519.319085648145</v>
      </c>
      <c r="H2630">
        <v>162</v>
      </c>
      <c r="I2630">
        <v>0</v>
      </c>
      <c r="J2630">
        <v>2</v>
      </c>
    </row>
    <row r="2631" spans="1:10" x14ac:dyDescent="0.3">
      <c r="A2631">
        <v>38597601</v>
      </c>
      <c r="B2631" s="5" t="s">
        <v>59103</v>
      </c>
      <c r="C2631" s="5" t="s">
        <v>62761</v>
      </c>
      <c r="D2631" s="5" t="s">
        <v>62762</v>
      </c>
      <c r="E2631" s="5" t="s">
        <v>62763</v>
      </c>
      <c r="F2631" s="5" t="s">
        <v>62764</v>
      </c>
      <c r="G2631" s="6">
        <v>44519.270983796298</v>
      </c>
      <c r="H2631">
        <v>158</v>
      </c>
      <c r="I2631">
        <v>0</v>
      </c>
      <c r="J2631">
        <v>2</v>
      </c>
    </row>
    <row r="2632" spans="1:10" x14ac:dyDescent="0.3">
      <c r="A2632">
        <v>38597474</v>
      </c>
      <c r="B2632" s="5" t="s">
        <v>40709</v>
      </c>
      <c r="C2632" s="5" t="s">
        <v>62765</v>
      </c>
      <c r="D2632" s="5" t="s">
        <v>62766</v>
      </c>
      <c r="E2632" s="5" t="s">
        <v>13402</v>
      </c>
      <c r="F2632" s="5" t="s">
        <v>62767</v>
      </c>
      <c r="G2632" s="6">
        <v>44519.262118055558</v>
      </c>
      <c r="H2632">
        <v>119</v>
      </c>
      <c r="I2632">
        <v>0</v>
      </c>
      <c r="J2632">
        <v>1</v>
      </c>
    </row>
    <row r="2633" spans="1:10" x14ac:dyDescent="0.3">
      <c r="A2633">
        <v>38597423</v>
      </c>
      <c r="B2633" s="5" t="s">
        <v>62768</v>
      </c>
      <c r="C2633" s="5" t="s">
        <v>62769</v>
      </c>
      <c r="D2633" s="5" t="s">
        <v>1965</v>
      </c>
      <c r="E2633" s="5" t="s">
        <v>62770</v>
      </c>
      <c r="F2633" s="5" t="s">
        <v>62771</v>
      </c>
      <c r="G2633" s="6">
        <v>44519.258125</v>
      </c>
      <c r="H2633">
        <v>203</v>
      </c>
      <c r="I2633">
        <v>0</v>
      </c>
      <c r="J2633">
        <v>1</v>
      </c>
    </row>
    <row r="2634" spans="1:10" x14ac:dyDescent="0.3">
      <c r="A2634">
        <v>38596906</v>
      </c>
      <c r="B2634" s="5" t="s">
        <v>62772</v>
      </c>
      <c r="C2634" s="5" t="s">
        <v>62773</v>
      </c>
      <c r="D2634" s="5" t="s">
        <v>62774</v>
      </c>
      <c r="E2634" s="5" t="s">
        <v>62775</v>
      </c>
      <c r="F2634" s="5" t="s">
        <v>62776</v>
      </c>
      <c r="G2634" s="6">
        <v>44519.228206018517</v>
      </c>
      <c r="H2634">
        <v>165</v>
      </c>
      <c r="I2634">
        <v>0</v>
      </c>
      <c r="J2634">
        <v>2</v>
      </c>
    </row>
    <row r="2635" spans="1:10" x14ac:dyDescent="0.3">
      <c r="A2635">
        <v>38593732</v>
      </c>
      <c r="B2635" s="5" t="s">
        <v>55724</v>
      </c>
      <c r="C2635" s="5" t="s">
        <v>62777</v>
      </c>
      <c r="D2635" s="5" t="s">
        <v>62778</v>
      </c>
      <c r="E2635" s="5" t="s">
        <v>62779</v>
      </c>
      <c r="F2635" s="5" t="s">
        <v>62780</v>
      </c>
      <c r="G2635" s="6">
        <v>44519.116331018522</v>
      </c>
      <c r="H2635">
        <v>238</v>
      </c>
      <c r="I2635">
        <v>0</v>
      </c>
      <c r="J2635">
        <v>9</v>
      </c>
    </row>
    <row r="2636" spans="1:10" x14ac:dyDescent="0.3">
      <c r="A2636">
        <v>38592609</v>
      </c>
      <c r="B2636" s="5" t="s">
        <v>54684</v>
      </c>
      <c r="C2636" s="5" t="s">
        <v>62781</v>
      </c>
      <c r="D2636" s="5" t="s">
        <v>62782</v>
      </c>
      <c r="E2636" s="5" t="s">
        <v>62783</v>
      </c>
      <c r="F2636" s="5" t="s">
        <v>62784</v>
      </c>
      <c r="G2636" s="6">
        <v>44519.094074074077</v>
      </c>
      <c r="H2636">
        <v>111</v>
      </c>
      <c r="I2636">
        <v>0</v>
      </c>
      <c r="J2636">
        <v>1</v>
      </c>
    </row>
    <row r="2637" spans="1:10" x14ac:dyDescent="0.3">
      <c r="A2637">
        <v>38589888</v>
      </c>
      <c r="B2637" s="5" t="s">
        <v>16191</v>
      </c>
      <c r="C2637" s="5" t="s">
        <v>62785</v>
      </c>
      <c r="D2637" s="5" t="s">
        <v>62786</v>
      </c>
      <c r="E2637" s="5" t="s">
        <v>62787</v>
      </c>
      <c r="F2637" s="5" t="s">
        <v>62788</v>
      </c>
      <c r="G2637" s="6">
        <v>44519.052141203705</v>
      </c>
      <c r="H2637">
        <v>109</v>
      </c>
      <c r="I2637">
        <v>0</v>
      </c>
      <c r="J2637">
        <v>1</v>
      </c>
    </row>
    <row r="2638" spans="1:10" x14ac:dyDescent="0.3">
      <c r="A2638">
        <v>38589731</v>
      </c>
      <c r="B2638" s="5" t="s">
        <v>54903</v>
      </c>
      <c r="C2638" s="5" t="s">
        <v>62789</v>
      </c>
      <c r="D2638" s="5" t="s">
        <v>62790</v>
      </c>
      <c r="E2638" s="5" t="s">
        <v>62791</v>
      </c>
      <c r="F2638" s="5" t="s">
        <v>62792</v>
      </c>
      <c r="G2638" s="6">
        <v>44519.050474537034</v>
      </c>
      <c r="H2638">
        <v>106</v>
      </c>
      <c r="I2638">
        <v>0</v>
      </c>
      <c r="J2638">
        <v>2</v>
      </c>
    </row>
    <row r="2639" spans="1:10" x14ac:dyDescent="0.3">
      <c r="A2639">
        <v>38588361</v>
      </c>
      <c r="B2639" s="5" t="s">
        <v>54684</v>
      </c>
      <c r="C2639" s="5" t="s">
        <v>62793</v>
      </c>
      <c r="D2639" s="5" t="s">
        <v>62794</v>
      </c>
      <c r="E2639" s="5" t="s">
        <v>62795</v>
      </c>
      <c r="F2639" s="5" t="s">
        <v>62796</v>
      </c>
      <c r="G2639" s="6">
        <v>44519.033796296295</v>
      </c>
      <c r="H2639">
        <v>188</v>
      </c>
      <c r="I2639">
        <v>0</v>
      </c>
      <c r="J2639">
        <v>6</v>
      </c>
    </row>
    <row r="2640" spans="1:10" x14ac:dyDescent="0.3">
      <c r="A2640">
        <v>38587297</v>
      </c>
      <c r="B2640" s="5" t="s">
        <v>62797</v>
      </c>
      <c r="C2640" s="5" t="s">
        <v>62798</v>
      </c>
      <c r="D2640" s="5" t="s">
        <v>62799</v>
      </c>
      <c r="E2640" s="5" t="s">
        <v>62800</v>
      </c>
      <c r="F2640" s="5" t="s">
        <v>62801</v>
      </c>
      <c r="G2640" s="6">
        <v>44519.021921296298</v>
      </c>
      <c r="H2640">
        <v>159</v>
      </c>
      <c r="I2640">
        <v>0</v>
      </c>
      <c r="J2640">
        <v>5</v>
      </c>
    </row>
    <row r="2641" spans="1:10" x14ac:dyDescent="0.3">
      <c r="A2641">
        <v>38587104</v>
      </c>
      <c r="B2641" s="5" t="s">
        <v>74</v>
      </c>
      <c r="C2641" s="5" t="s">
        <v>62802</v>
      </c>
      <c r="D2641" s="5" t="s">
        <v>62803</v>
      </c>
      <c r="E2641" s="5" t="s">
        <v>62804</v>
      </c>
      <c r="F2641" s="5" t="s">
        <v>62805</v>
      </c>
      <c r="G2641" s="6">
        <v>44519.019675925927</v>
      </c>
      <c r="H2641">
        <v>101</v>
      </c>
      <c r="I2641">
        <v>0</v>
      </c>
      <c r="J2641">
        <v>2</v>
      </c>
    </row>
    <row r="2642" spans="1:10" x14ac:dyDescent="0.3">
      <c r="A2642">
        <v>38587094</v>
      </c>
      <c r="B2642" s="5" t="s">
        <v>3778</v>
      </c>
      <c r="C2642" s="5" t="s">
        <v>62806</v>
      </c>
      <c r="D2642" s="5" t="s">
        <v>62807</v>
      </c>
      <c r="E2642" s="5" t="s">
        <v>62808</v>
      </c>
      <c r="F2642" s="5" t="s">
        <v>62809</v>
      </c>
      <c r="G2642" s="6">
        <v>44519.019548611112</v>
      </c>
      <c r="H2642">
        <v>179</v>
      </c>
      <c r="I2642">
        <v>0</v>
      </c>
      <c r="J2642">
        <v>6</v>
      </c>
    </row>
    <row r="2643" spans="1:10" x14ac:dyDescent="0.3">
      <c r="A2643">
        <v>38587021</v>
      </c>
      <c r="B2643" s="5" t="s">
        <v>306</v>
      </c>
      <c r="C2643" s="5" t="s">
        <v>62810</v>
      </c>
      <c r="D2643" s="5" t="s">
        <v>62811</v>
      </c>
      <c r="E2643" s="5" t="s">
        <v>1965</v>
      </c>
      <c r="F2643" s="5" t="s">
        <v>62812</v>
      </c>
      <c r="G2643" s="6">
        <v>44519.018587962964</v>
      </c>
      <c r="H2643">
        <v>90</v>
      </c>
      <c r="I2643">
        <v>0</v>
      </c>
      <c r="J2643">
        <v>0</v>
      </c>
    </row>
    <row r="2644" spans="1:10" x14ac:dyDescent="0.3">
      <c r="A2644">
        <v>38586875</v>
      </c>
      <c r="B2644" s="5" t="s">
        <v>44844</v>
      </c>
      <c r="C2644" s="5" t="s">
        <v>62813</v>
      </c>
      <c r="D2644" s="5" t="s">
        <v>62814</v>
      </c>
      <c r="E2644" s="5" t="s">
        <v>1965</v>
      </c>
      <c r="F2644" s="5" t="s">
        <v>62815</v>
      </c>
      <c r="G2644" s="6">
        <v>44519.016932870371</v>
      </c>
      <c r="H2644">
        <v>85</v>
      </c>
      <c r="I2644">
        <v>0</v>
      </c>
      <c r="J2644">
        <v>0</v>
      </c>
    </row>
    <row r="2645" spans="1:10" x14ac:dyDescent="0.3">
      <c r="A2645">
        <v>38584889</v>
      </c>
      <c r="B2645" s="5" t="s">
        <v>49849</v>
      </c>
      <c r="C2645" s="5" t="s">
        <v>62816</v>
      </c>
      <c r="D2645" s="5" t="s">
        <v>62817</v>
      </c>
      <c r="E2645" s="5" t="s">
        <v>62818</v>
      </c>
      <c r="F2645" s="5" t="s">
        <v>62819</v>
      </c>
      <c r="G2645" s="6">
        <v>44518.995034722226</v>
      </c>
      <c r="H2645">
        <v>150</v>
      </c>
      <c r="I2645">
        <v>0</v>
      </c>
      <c r="J2645">
        <v>2</v>
      </c>
    </row>
    <row r="2646" spans="1:10" x14ac:dyDescent="0.3">
      <c r="A2646">
        <v>38584550</v>
      </c>
      <c r="B2646" s="5" t="s">
        <v>267</v>
      </c>
      <c r="C2646" s="5" t="s">
        <v>62820</v>
      </c>
      <c r="D2646" s="5" t="s">
        <v>62821</v>
      </c>
      <c r="E2646" s="5" t="s">
        <v>62822</v>
      </c>
      <c r="F2646" s="5" t="s">
        <v>62823</v>
      </c>
      <c r="G2646" s="6">
        <v>44518.990983796299</v>
      </c>
      <c r="H2646">
        <v>185</v>
      </c>
      <c r="I2646">
        <v>4</v>
      </c>
      <c r="J2646">
        <v>5</v>
      </c>
    </row>
    <row r="2647" spans="1:10" x14ac:dyDescent="0.3">
      <c r="A2647">
        <v>38584220</v>
      </c>
      <c r="B2647" s="5" t="s">
        <v>2935</v>
      </c>
      <c r="C2647" s="5" t="s">
        <v>62824</v>
      </c>
      <c r="D2647" s="5" t="s">
        <v>62825</v>
      </c>
      <c r="E2647" s="5" t="s">
        <v>62826</v>
      </c>
      <c r="F2647" s="5" t="s">
        <v>62827</v>
      </c>
      <c r="G2647" s="6">
        <v>44518.987500000003</v>
      </c>
      <c r="H2647">
        <v>160</v>
      </c>
      <c r="I2647">
        <v>0</v>
      </c>
      <c r="J2647">
        <v>2</v>
      </c>
    </row>
    <row r="2648" spans="1:10" x14ac:dyDescent="0.3">
      <c r="A2648">
        <v>38583622</v>
      </c>
      <c r="B2648" s="5" t="s">
        <v>60746</v>
      </c>
      <c r="C2648" s="5" t="s">
        <v>62828</v>
      </c>
      <c r="D2648" s="5" t="s">
        <v>62829</v>
      </c>
      <c r="E2648" s="5" t="s">
        <v>1965</v>
      </c>
      <c r="F2648" s="5" t="s">
        <v>62830</v>
      </c>
      <c r="G2648" s="6">
        <v>44518.981064814812</v>
      </c>
      <c r="H2648">
        <v>91</v>
      </c>
      <c r="I2648">
        <v>0</v>
      </c>
      <c r="J2648">
        <v>0</v>
      </c>
    </row>
    <row r="2649" spans="1:10" x14ac:dyDescent="0.3">
      <c r="A2649">
        <v>38583604</v>
      </c>
      <c r="B2649" s="5" t="s">
        <v>7674</v>
      </c>
      <c r="C2649" s="5" t="s">
        <v>62831</v>
      </c>
      <c r="D2649" s="5" t="s">
        <v>62832</v>
      </c>
      <c r="E2649" s="5" t="s">
        <v>62833</v>
      </c>
      <c r="F2649" s="5" t="s">
        <v>62834</v>
      </c>
      <c r="G2649" s="6">
        <v>44518.980925925927</v>
      </c>
      <c r="H2649">
        <v>222</v>
      </c>
      <c r="I2649">
        <v>1</v>
      </c>
      <c r="J2649">
        <v>3</v>
      </c>
    </row>
    <row r="2650" spans="1:10" x14ac:dyDescent="0.3">
      <c r="A2650">
        <v>38583601</v>
      </c>
      <c r="B2650" s="5" t="s">
        <v>7221</v>
      </c>
      <c r="C2650" s="5" t="s">
        <v>62835</v>
      </c>
      <c r="D2650" s="5" t="s">
        <v>62836</v>
      </c>
      <c r="E2650" s="5" t="s">
        <v>1965</v>
      </c>
      <c r="F2650" s="5" t="s">
        <v>62837</v>
      </c>
      <c r="G2650" s="6">
        <v>44518.980879629627</v>
      </c>
      <c r="H2650">
        <v>122</v>
      </c>
      <c r="I2650">
        <v>0</v>
      </c>
      <c r="J2650">
        <v>0</v>
      </c>
    </row>
    <row r="2651" spans="1:10" x14ac:dyDescent="0.3">
      <c r="A2651">
        <v>38583543</v>
      </c>
      <c r="B2651" s="5" t="s">
        <v>6986</v>
      </c>
      <c r="C2651" s="5" t="s">
        <v>62838</v>
      </c>
      <c r="D2651" s="5" t="s">
        <v>62839</v>
      </c>
      <c r="E2651" s="5" t="s">
        <v>62840</v>
      </c>
      <c r="F2651" s="5" t="s">
        <v>62841</v>
      </c>
      <c r="G2651" s="6">
        <v>44518.980254629627</v>
      </c>
      <c r="H2651">
        <v>99</v>
      </c>
      <c r="I2651">
        <v>0</v>
      </c>
      <c r="J2651">
        <v>2</v>
      </c>
    </row>
    <row r="2652" spans="1:10" x14ac:dyDescent="0.3">
      <c r="A2652">
        <v>38581808</v>
      </c>
      <c r="B2652" s="5" t="s">
        <v>7403</v>
      </c>
      <c r="C2652" s="5" t="s">
        <v>62842</v>
      </c>
      <c r="D2652" s="5" t="s">
        <v>62843</v>
      </c>
      <c r="E2652" s="5" t="s">
        <v>62844</v>
      </c>
      <c r="F2652" s="5" t="s">
        <v>62845</v>
      </c>
      <c r="G2652" s="6">
        <v>44518.9612037037</v>
      </c>
      <c r="H2652">
        <v>165</v>
      </c>
      <c r="I2652">
        <v>1</v>
      </c>
      <c r="J2652">
        <v>8</v>
      </c>
    </row>
    <row r="2653" spans="1:10" x14ac:dyDescent="0.3">
      <c r="A2653">
        <v>38581035</v>
      </c>
      <c r="B2653" s="5" t="s">
        <v>41815</v>
      </c>
      <c r="C2653" s="5" t="s">
        <v>62846</v>
      </c>
      <c r="D2653" s="5" t="s">
        <v>62847</v>
      </c>
      <c r="E2653" s="5" t="s">
        <v>62848</v>
      </c>
      <c r="F2653" s="5" t="s">
        <v>62849</v>
      </c>
      <c r="G2653" s="6">
        <v>44518.952222222222</v>
      </c>
      <c r="H2653">
        <v>1358</v>
      </c>
      <c r="I2653">
        <v>63</v>
      </c>
      <c r="J2653">
        <v>33</v>
      </c>
    </row>
    <row r="2654" spans="1:10" x14ac:dyDescent="0.3">
      <c r="A2654">
        <v>38580735</v>
      </c>
      <c r="B2654" s="5" t="s">
        <v>579</v>
      </c>
      <c r="C2654" s="5" t="s">
        <v>62850</v>
      </c>
      <c r="D2654" s="5" t="s">
        <v>62851</v>
      </c>
      <c r="E2654" s="5" t="s">
        <v>62852</v>
      </c>
      <c r="F2654" s="5" t="s">
        <v>62853</v>
      </c>
      <c r="G2654" s="6">
        <v>44518.948680555557</v>
      </c>
      <c r="H2654">
        <v>105</v>
      </c>
      <c r="I2654">
        <v>0</v>
      </c>
      <c r="J2654">
        <v>1</v>
      </c>
    </row>
    <row r="2655" spans="1:10" x14ac:dyDescent="0.3">
      <c r="A2655">
        <v>38580580</v>
      </c>
      <c r="B2655" s="5" t="s">
        <v>249</v>
      </c>
      <c r="C2655" s="5" t="s">
        <v>62854</v>
      </c>
      <c r="D2655" s="5" t="s">
        <v>62855</v>
      </c>
      <c r="E2655" s="5" t="s">
        <v>62856</v>
      </c>
      <c r="F2655" s="5" t="s">
        <v>62857</v>
      </c>
      <c r="G2655" s="6">
        <v>44518.946932870371</v>
      </c>
      <c r="H2655">
        <v>123</v>
      </c>
      <c r="I2655">
        <v>0</v>
      </c>
      <c r="J2655">
        <v>3</v>
      </c>
    </row>
    <row r="2656" spans="1:10" x14ac:dyDescent="0.3">
      <c r="A2656">
        <v>38579107</v>
      </c>
      <c r="B2656" s="5" t="s">
        <v>275</v>
      </c>
      <c r="C2656" s="5" t="s">
        <v>62858</v>
      </c>
      <c r="D2656" s="5" t="s">
        <v>23665</v>
      </c>
      <c r="E2656" s="5" t="s">
        <v>62859</v>
      </c>
      <c r="F2656" s="5" t="s">
        <v>62860</v>
      </c>
      <c r="G2656" s="6">
        <v>44518.931608796294</v>
      </c>
      <c r="H2656">
        <v>96</v>
      </c>
      <c r="I2656">
        <v>0</v>
      </c>
      <c r="J2656">
        <v>1</v>
      </c>
    </row>
    <row r="2657" spans="1:10" x14ac:dyDescent="0.3">
      <c r="A2657">
        <v>38578863</v>
      </c>
      <c r="B2657" s="5" t="s">
        <v>62861</v>
      </c>
      <c r="C2657" s="5" t="s">
        <v>62862</v>
      </c>
      <c r="D2657" s="5" t="s">
        <v>62863</v>
      </c>
      <c r="E2657" s="5" t="s">
        <v>62864</v>
      </c>
      <c r="F2657" s="5" t="s">
        <v>62865</v>
      </c>
      <c r="G2657" s="6">
        <v>44518.929155092592</v>
      </c>
      <c r="H2657">
        <v>231</v>
      </c>
      <c r="I2657">
        <v>2</v>
      </c>
      <c r="J2657">
        <v>4</v>
      </c>
    </row>
    <row r="2658" spans="1:10" x14ac:dyDescent="0.3">
      <c r="A2658">
        <v>38578377</v>
      </c>
      <c r="B2658" s="5" t="s">
        <v>62699</v>
      </c>
      <c r="C2658" s="5" t="s">
        <v>62866</v>
      </c>
      <c r="D2658" s="5" t="s">
        <v>62867</v>
      </c>
      <c r="E2658" s="5" t="s">
        <v>62868</v>
      </c>
      <c r="F2658" s="5" t="s">
        <v>62869</v>
      </c>
      <c r="G2658" s="6">
        <v>44518.924421296295</v>
      </c>
      <c r="H2658">
        <v>113</v>
      </c>
      <c r="I2658">
        <v>0</v>
      </c>
      <c r="J2658">
        <v>2</v>
      </c>
    </row>
    <row r="2659" spans="1:10" x14ac:dyDescent="0.3">
      <c r="A2659">
        <v>38577858</v>
      </c>
      <c r="B2659" s="5" t="s">
        <v>4782</v>
      </c>
      <c r="C2659" s="5" t="s">
        <v>62870</v>
      </c>
      <c r="D2659" s="5" t="s">
        <v>62871</v>
      </c>
      <c r="E2659" s="5" t="s">
        <v>62872</v>
      </c>
      <c r="F2659" s="5" t="s">
        <v>62873</v>
      </c>
      <c r="G2659" s="6">
        <v>44518.919212962966</v>
      </c>
      <c r="H2659">
        <v>136</v>
      </c>
      <c r="I2659">
        <v>0</v>
      </c>
      <c r="J2659">
        <v>7</v>
      </c>
    </row>
    <row r="2660" spans="1:10" x14ac:dyDescent="0.3">
      <c r="A2660">
        <v>38577855</v>
      </c>
      <c r="B2660" s="5" t="s">
        <v>686</v>
      </c>
      <c r="C2660" s="5" t="s">
        <v>62874</v>
      </c>
      <c r="D2660" s="5" t="s">
        <v>62875</v>
      </c>
      <c r="E2660" s="5" t="s">
        <v>62876</v>
      </c>
      <c r="F2660" s="5" t="s">
        <v>62877</v>
      </c>
      <c r="G2660" s="6">
        <v>44518.91915509259</v>
      </c>
      <c r="H2660">
        <v>126</v>
      </c>
      <c r="I2660">
        <v>2</v>
      </c>
      <c r="J2660">
        <v>2</v>
      </c>
    </row>
    <row r="2661" spans="1:10" x14ac:dyDescent="0.3">
      <c r="A2661">
        <v>38577573</v>
      </c>
      <c r="B2661" s="5" t="s">
        <v>60653</v>
      </c>
      <c r="C2661" s="5" t="s">
        <v>62878</v>
      </c>
      <c r="D2661" s="5" t="s">
        <v>62879</v>
      </c>
      <c r="E2661" s="5" t="s">
        <v>62880</v>
      </c>
      <c r="F2661" s="5" t="s">
        <v>62881</v>
      </c>
      <c r="G2661" s="6">
        <v>44518.916331018518</v>
      </c>
      <c r="H2661">
        <v>126</v>
      </c>
      <c r="I2661">
        <v>0</v>
      </c>
      <c r="J2661">
        <v>9</v>
      </c>
    </row>
    <row r="2662" spans="1:10" x14ac:dyDescent="0.3">
      <c r="A2662">
        <v>38577300</v>
      </c>
      <c r="B2662" s="5" t="s">
        <v>3154</v>
      </c>
      <c r="C2662" s="5" t="s">
        <v>62882</v>
      </c>
      <c r="D2662" s="5" t="s">
        <v>62883</v>
      </c>
      <c r="E2662" s="5" t="s">
        <v>62884</v>
      </c>
      <c r="F2662" s="5" t="s">
        <v>62885</v>
      </c>
      <c r="G2662" s="6">
        <v>44518.913761574076</v>
      </c>
      <c r="H2662">
        <v>102</v>
      </c>
      <c r="I2662">
        <v>0</v>
      </c>
      <c r="J2662">
        <v>1</v>
      </c>
    </row>
    <row r="2663" spans="1:10" x14ac:dyDescent="0.3">
      <c r="A2663">
        <v>38576142</v>
      </c>
      <c r="B2663" s="5" t="s">
        <v>752</v>
      </c>
      <c r="C2663" s="5" t="s">
        <v>62886</v>
      </c>
      <c r="D2663" s="5" t="s">
        <v>62887</v>
      </c>
      <c r="E2663" s="5" t="s">
        <v>62888</v>
      </c>
      <c r="F2663" s="5" t="s">
        <v>62889</v>
      </c>
      <c r="G2663" s="6">
        <v>44518.902291666665</v>
      </c>
      <c r="H2663">
        <v>148</v>
      </c>
      <c r="I2663">
        <v>-8</v>
      </c>
      <c r="J2663">
        <v>10</v>
      </c>
    </row>
    <row r="2664" spans="1:10" x14ac:dyDescent="0.3">
      <c r="A2664">
        <v>38575874</v>
      </c>
      <c r="B2664" s="5" t="s">
        <v>54684</v>
      </c>
      <c r="C2664" s="5" t="s">
        <v>62890</v>
      </c>
      <c r="D2664" s="5" t="s">
        <v>62891</v>
      </c>
      <c r="E2664" s="5" t="s">
        <v>62892</v>
      </c>
      <c r="F2664" s="5" t="s">
        <v>62893</v>
      </c>
      <c r="G2664" s="6">
        <v>44518.899733796294</v>
      </c>
      <c r="H2664">
        <v>156</v>
      </c>
      <c r="I2664">
        <v>0</v>
      </c>
      <c r="J2664">
        <v>2</v>
      </c>
    </row>
    <row r="2665" spans="1:10" x14ac:dyDescent="0.3">
      <c r="A2665">
        <v>38574504</v>
      </c>
      <c r="B2665" s="5" t="s">
        <v>45173</v>
      </c>
      <c r="C2665" s="5" t="s">
        <v>62894</v>
      </c>
      <c r="D2665" s="5" t="s">
        <v>62895</v>
      </c>
      <c r="E2665" s="5" t="s">
        <v>1965</v>
      </c>
      <c r="F2665" s="5" t="s">
        <v>62896</v>
      </c>
      <c r="G2665" s="6">
        <v>44518.886608796296</v>
      </c>
      <c r="H2665">
        <v>82</v>
      </c>
      <c r="I2665">
        <v>0</v>
      </c>
      <c r="J2665">
        <v>0</v>
      </c>
    </row>
    <row r="2666" spans="1:10" x14ac:dyDescent="0.3">
      <c r="A2666">
        <v>38574501</v>
      </c>
      <c r="B2666" s="5" t="s">
        <v>62897</v>
      </c>
      <c r="C2666" s="5" t="s">
        <v>16481</v>
      </c>
      <c r="D2666" s="5" t="s">
        <v>62898</v>
      </c>
      <c r="E2666" s="5" t="s">
        <v>62899</v>
      </c>
      <c r="F2666" s="5" t="s">
        <v>62900</v>
      </c>
      <c r="G2666" s="6">
        <v>44518.886574074073</v>
      </c>
      <c r="H2666">
        <v>148</v>
      </c>
      <c r="I2666">
        <v>0</v>
      </c>
      <c r="J2666">
        <v>15</v>
      </c>
    </row>
    <row r="2667" spans="1:10" x14ac:dyDescent="0.3">
      <c r="A2667">
        <v>38573739</v>
      </c>
      <c r="B2667" s="5" t="s">
        <v>62901</v>
      </c>
      <c r="C2667" s="5" t="s">
        <v>62902</v>
      </c>
      <c r="D2667" s="5" t="s">
        <v>62903</v>
      </c>
      <c r="E2667" s="5" t="s">
        <v>62904</v>
      </c>
      <c r="F2667" s="5" t="s">
        <v>62905</v>
      </c>
      <c r="G2667" s="6">
        <v>44518.879988425928</v>
      </c>
      <c r="H2667">
        <v>127</v>
      </c>
      <c r="I2667">
        <v>0</v>
      </c>
      <c r="J2667">
        <v>18</v>
      </c>
    </row>
    <row r="2668" spans="1:10" x14ac:dyDescent="0.3">
      <c r="A2668">
        <v>38571697</v>
      </c>
      <c r="B2668" s="5" t="s">
        <v>39147</v>
      </c>
      <c r="C2668" s="5" t="s">
        <v>62906</v>
      </c>
      <c r="D2668" s="5" t="s">
        <v>62907</v>
      </c>
      <c r="E2668" s="5" t="s">
        <v>62908</v>
      </c>
      <c r="F2668" s="5" t="s">
        <v>62909</v>
      </c>
      <c r="G2668" s="6">
        <v>44518.861377314817</v>
      </c>
      <c r="H2668">
        <v>116</v>
      </c>
      <c r="I2668">
        <v>0</v>
      </c>
      <c r="J2668">
        <v>2</v>
      </c>
    </row>
    <row r="2669" spans="1:10" x14ac:dyDescent="0.3">
      <c r="A2669">
        <v>38571506</v>
      </c>
      <c r="B2669" s="5" t="s">
        <v>62910</v>
      </c>
      <c r="C2669" s="5" t="s">
        <v>62911</v>
      </c>
      <c r="D2669" s="5" t="s">
        <v>62912</v>
      </c>
      <c r="E2669" s="5" t="s">
        <v>1965</v>
      </c>
      <c r="F2669" s="5" t="s">
        <v>62913</v>
      </c>
      <c r="G2669" s="6">
        <v>44518.859872685185</v>
      </c>
      <c r="H2669">
        <v>155</v>
      </c>
      <c r="I2669">
        <v>-3</v>
      </c>
      <c r="J2669">
        <v>0</v>
      </c>
    </row>
    <row r="2670" spans="1:10" x14ac:dyDescent="0.3">
      <c r="A2670">
        <v>38570897</v>
      </c>
      <c r="B2670" s="5" t="s">
        <v>4436</v>
      </c>
      <c r="C2670" s="5" t="s">
        <v>62914</v>
      </c>
      <c r="D2670" s="5" t="s">
        <v>62915</v>
      </c>
      <c r="E2670" s="5" t="s">
        <v>62916</v>
      </c>
      <c r="F2670" s="5" t="s">
        <v>62917</v>
      </c>
      <c r="G2670" s="6">
        <v>44518.854456018518</v>
      </c>
      <c r="H2670">
        <v>1287</v>
      </c>
      <c r="I2670">
        <v>53</v>
      </c>
      <c r="J2670">
        <v>16</v>
      </c>
    </row>
    <row r="2671" spans="1:10" x14ac:dyDescent="0.3">
      <c r="A2671">
        <v>38568485</v>
      </c>
      <c r="B2671" s="5" t="s">
        <v>54045</v>
      </c>
      <c r="C2671" s="5" t="s">
        <v>62918</v>
      </c>
      <c r="D2671" s="5" t="s">
        <v>62919</v>
      </c>
      <c r="E2671" s="5" t="s">
        <v>62920</v>
      </c>
      <c r="F2671" s="5" t="s">
        <v>62921</v>
      </c>
      <c r="G2671" s="6">
        <v>44518.831782407404</v>
      </c>
      <c r="H2671">
        <v>146</v>
      </c>
      <c r="I2671">
        <v>1</v>
      </c>
      <c r="J2671">
        <v>1</v>
      </c>
    </row>
    <row r="2672" spans="1:10" x14ac:dyDescent="0.3">
      <c r="A2672">
        <v>38567543</v>
      </c>
      <c r="B2672" s="5" t="s">
        <v>5707</v>
      </c>
      <c r="C2672" s="5" t="s">
        <v>62922</v>
      </c>
      <c r="D2672" s="5" t="s">
        <v>62923</v>
      </c>
      <c r="E2672" s="5" t="s">
        <v>62924</v>
      </c>
      <c r="F2672" s="5" t="s">
        <v>62925</v>
      </c>
      <c r="G2672" s="6">
        <v>44518.821516203701</v>
      </c>
      <c r="H2672">
        <v>178</v>
      </c>
      <c r="I2672">
        <v>0</v>
      </c>
      <c r="J2672">
        <v>4</v>
      </c>
    </row>
    <row r="2673" spans="1:10" x14ac:dyDescent="0.3">
      <c r="A2673">
        <v>38566801</v>
      </c>
      <c r="B2673" s="5" t="s">
        <v>55369</v>
      </c>
      <c r="C2673" s="5" t="s">
        <v>62926</v>
      </c>
      <c r="D2673" s="5" t="s">
        <v>62927</v>
      </c>
      <c r="E2673" s="5" t="s">
        <v>62928</v>
      </c>
      <c r="F2673" s="5" t="s">
        <v>62929</v>
      </c>
      <c r="G2673" s="6">
        <v>44518.813784722224</v>
      </c>
      <c r="H2673">
        <v>196</v>
      </c>
      <c r="I2673">
        <v>0</v>
      </c>
      <c r="J2673">
        <v>8</v>
      </c>
    </row>
    <row r="2674" spans="1:10" x14ac:dyDescent="0.3">
      <c r="A2674">
        <v>38566642</v>
      </c>
      <c r="B2674" s="5" t="s">
        <v>62930</v>
      </c>
      <c r="C2674" s="5" t="s">
        <v>62931</v>
      </c>
      <c r="D2674" s="5" t="s">
        <v>62932</v>
      </c>
      <c r="E2674" s="5" t="s">
        <v>62933</v>
      </c>
      <c r="F2674" s="5" t="s">
        <v>62934</v>
      </c>
      <c r="G2674" s="6">
        <v>44518.812094907407</v>
      </c>
      <c r="H2674">
        <v>172</v>
      </c>
      <c r="I2674">
        <v>0</v>
      </c>
      <c r="J2674">
        <v>6</v>
      </c>
    </row>
    <row r="2675" spans="1:10" x14ac:dyDescent="0.3">
      <c r="A2675">
        <v>38566357</v>
      </c>
      <c r="B2675" s="5" t="s">
        <v>26309</v>
      </c>
      <c r="C2675" s="5" t="s">
        <v>62935</v>
      </c>
      <c r="D2675" s="5" t="s">
        <v>62936</v>
      </c>
      <c r="E2675" s="5" t="s">
        <v>62937</v>
      </c>
      <c r="F2675" s="5" t="s">
        <v>62938</v>
      </c>
      <c r="G2675" s="6">
        <v>44518.809027777781</v>
      </c>
      <c r="H2675">
        <v>91</v>
      </c>
      <c r="I2675">
        <v>0</v>
      </c>
      <c r="J2675">
        <v>3</v>
      </c>
    </row>
    <row r="2676" spans="1:10" x14ac:dyDescent="0.3">
      <c r="A2676">
        <v>38565915</v>
      </c>
      <c r="B2676" s="5" t="s">
        <v>62939</v>
      </c>
      <c r="C2676" s="5" t="s">
        <v>62940</v>
      </c>
      <c r="D2676" s="5" t="s">
        <v>62941</v>
      </c>
      <c r="E2676" s="5" t="s">
        <v>62942</v>
      </c>
      <c r="F2676" s="5" t="s">
        <v>62943</v>
      </c>
      <c r="G2676" s="6">
        <v>44518.804363425923</v>
      </c>
      <c r="H2676">
        <v>212</v>
      </c>
      <c r="I2676">
        <v>1</v>
      </c>
      <c r="J2676">
        <v>14</v>
      </c>
    </row>
    <row r="2677" spans="1:10" x14ac:dyDescent="0.3">
      <c r="A2677">
        <v>38565405</v>
      </c>
      <c r="B2677" s="5" t="s">
        <v>59688</v>
      </c>
      <c r="C2677" s="5" t="s">
        <v>62944</v>
      </c>
      <c r="D2677" s="5" t="s">
        <v>62945</v>
      </c>
      <c r="E2677" s="5" t="s">
        <v>62946</v>
      </c>
      <c r="F2677" s="5" t="s">
        <v>62947</v>
      </c>
      <c r="G2677" s="6">
        <v>44518.798761574071</v>
      </c>
      <c r="H2677">
        <v>156</v>
      </c>
      <c r="I2677">
        <v>0</v>
      </c>
      <c r="J2677">
        <v>9</v>
      </c>
    </row>
    <row r="2678" spans="1:10" x14ac:dyDescent="0.3">
      <c r="A2678">
        <v>38564959</v>
      </c>
      <c r="B2678" s="5" t="s">
        <v>55534</v>
      </c>
      <c r="C2678" s="5" t="s">
        <v>62948</v>
      </c>
      <c r="D2678" s="5" t="s">
        <v>62949</v>
      </c>
      <c r="E2678" s="5" t="s">
        <v>62950</v>
      </c>
      <c r="F2678" s="5" t="s">
        <v>62951</v>
      </c>
      <c r="G2678" s="6">
        <v>44518.793865740743</v>
      </c>
      <c r="H2678">
        <v>150</v>
      </c>
      <c r="I2678">
        <v>0</v>
      </c>
      <c r="J2678">
        <v>7</v>
      </c>
    </row>
    <row r="2679" spans="1:10" x14ac:dyDescent="0.3">
      <c r="A2679">
        <v>38564147</v>
      </c>
      <c r="B2679" s="5" t="s">
        <v>9180</v>
      </c>
      <c r="C2679" s="5" t="s">
        <v>62952</v>
      </c>
      <c r="D2679" s="5" t="s">
        <v>62953</v>
      </c>
      <c r="E2679" s="5" t="s">
        <v>62954</v>
      </c>
      <c r="F2679" s="5" t="s">
        <v>62955</v>
      </c>
      <c r="G2679" s="6">
        <v>44518.785185185188</v>
      </c>
      <c r="H2679">
        <v>905</v>
      </c>
      <c r="I2679">
        <v>34</v>
      </c>
      <c r="J2679">
        <v>12</v>
      </c>
    </row>
    <row r="2680" spans="1:10" x14ac:dyDescent="0.3">
      <c r="A2680">
        <v>38564071</v>
      </c>
      <c r="B2680" s="5" t="s">
        <v>625</v>
      </c>
      <c r="C2680" s="5" t="s">
        <v>62956</v>
      </c>
      <c r="D2680" s="5" t="s">
        <v>62957</v>
      </c>
      <c r="E2680" s="5" t="s">
        <v>62958</v>
      </c>
      <c r="F2680" s="5" t="s">
        <v>62959</v>
      </c>
      <c r="G2680" s="6">
        <v>44518.784525462965</v>
      </c>
      <c r="H2680">
        <v>225</v>
      </c>
      <c r="I2680">
        <v>3</v>
      </c>
      <c r="J2680">
        <v>10</v>
      </c>
    </row>
    <row r="2681" spans="1:10" x14ac:dyDescent="0.3">
      <c r="A2681">
        <v>38563787</v>
      </c>
      <c r="B2681" s="5" t="s">
        <v>62960</v>
      </c>
      <c r="C2681" s="5" t="s">
        <v>62961</v>
      </c>
      <c r="D2681" s="5" t="s">
        <v>62962</v>
      </c>
      <c r="E2681" s="5" t="s">
        <v>62963</v>
      </c>
      <c r="F2681" s="5" t="s">
        <v>62964</v>
      </c>
      <c r="G2681" s="6">
        <v>44518.781307870369</v>
      </c>
      <c r="H2681">
        <v>179</v>
      </c>
      <c r="I2681">
        <v>0</v>
      </c>
      <c r="J2681">
        <v>2</v>
      </c>
    </row>
    <row r="2682" spans="1:10" x14ac:dyDescent="0.3">
      <c r="A2682">
        <v>38563387</v>
      </c>
      <c r="B2682" s="5" t="s">
        <v>66</v>
      </c>
      <c r="C2682" s="5" t="s">
        <v>62965</v>
      </c>
      <c r="D2682" s="5" t="s">
        <v>62966</v>
      </c>
      <c r="E2682" s="5" t="s">
        <v>62967</v>
      </c>
      <c r="F2682" s="5" t="s">
        <v>62968</v>
      </c>
      <c r="G2682" s="6">
        <v>44518.777233796296</v>
      </c>
      <c r="H2682">
        <v>210</v>
      </c>
      <c r="I2682">
        <v>0</v>
      </c>
      <c r="J2682">
        <v>2</v>
      </c>
    </row>
    <row r="2683" spans="1:10" x14ac:dyDescent="0.3">
      <c r="A2683">
        <v>38563316</v>
      </c>
      <c r="B2683" s="5" t="s">
        <v>59688</v>
      </c>
      <c r="C2683" s="5" t="s">
        <v>62969</v>
      </c>
      <c r="D2683" s="5" t="s">
        <v>1965</v>
      </c>
      <c r="E2683" s="5" t="s">
        <v>62970</v>
      </c>
      <c r="F2683" s="5" t="s">
        <v>62971</v>
      </c>
      <c r="G2683" s="6">
        <v>44518.776689814818</v>
      </c>
      <c r="H2683">
        <v>147</v>
      </c>
      <c r="I2683">
        <v>0</v>
      </c>
      <c r="J2683">
        <v>5</v>
      </c>
    </row>
    <row r="2684" spans="1:10" x14ac:dyDescent="0.3">
      <c r="A2684">
        <v>38563198</v>
      </c>
      <c r="B2684" s="5" t="s">
        <v>39147</v>
      </c>
      <c r="C2684" s="5" t="s">
        <v>62972</v>
      </c>
      <c r="D2684" s="5" t="s">
        <v>62973</v>
      </c>
      <c r="E2684" s="5" t="s">
        <v>62974</v>
      </c>
      <c r="F2684" s="5" t="s">
        <v>62975</v>
      </c>
      <c r="G2684" s="6">
        <v>44518.775347222225</v>
      </c>
      <c r="H2684">
        <v>174</v>
      </c>
      <c r="I2684">
        <v>0</v>
      </c>
      <c r="J2684">
        <v>8</v>
      </c>
    </row>
    <row r="2685" spans="1:10" x14ac:dyDescent="0.3">
      <c r="A2685">
        <v>38563023</v>
      </c>
      <c r="B2685" s="5" t="s">
        <v>62976</v>
      </c>
      <c r="C2685" s="5" t="s">
        <v>62977</v>
      </c>
      <c r="D2685" s="5" t="s">
        <v>62978</v>
      </c>
      <c r="E2685" s="5" t="s">
        <v>62979</v>
      </c>
      <c r="F2685" s="5" t="s">
        <v>62980</v>
      </c>
      <c r="G2685" s="6">
        <v>44518.773645833331</v>
      </c>
      <c r="H2685">
        <v>105</v>
      </c>
      <c r="I2685">
        <v>0</v>
      </c>
      <c r="J2685">
        <v>2</v>
      </c>
    </row>
    <row r="2686" spans="1:10" x14ac:dyDescent="0.3">
      <c r="A2686">
        <v>38562188</v>
      </c>
      <c r="B2686" s="5" t="s">
        <v>50995</v>
      </c>
      <c r="C2686" s="5" t="s">
        <v>62981</v>
      </c>
      <c r="D2686" s="5" t="s">
        <v>62982</v>
      </c>
      <c r="E2686" s="5" t="s">
        <v>62983</v>
      </c>
      <c r="F2686" s="5" t="s">
        <v>62984</v>
      </c>
      <c r="G2686" s="6">
        <v>44518.765162037038</v>
      </c>
      <c r="H2686">
        <v>163</v>
      </c>
      <c r="I2686">
        <v>0</v>
      </c>
      <c r="J2686">
        <v>2</v>
      </c>
    </row>
    <row r="2687" spans="1:10" x14ac:dyDescent="0.3">
      <c r="A2687">
        <v>38561710</v>
      </c>
      <c r="B2687" s="5" t="s">
        <v>1913</v>
      </c>
      <c r="C2687" s="5" t="s">
        <v>62985</v>
      </c>
      <c r="D2687" s="5" t="s">
        <v>62986</v>
      </c>
      <c r="E2687" s="5" t="s">
        <v>1965</v>
      </c>
      <c r="F2687" s="5" t="s">
        <v>62987</v>
      </c>
      <c r="G2687" s="6">
        <v>44518.760034722225</v>
      </c>
      <c r="H2687">
        <v>147</v>
      </c>
      <c r="I2687">
        <v>0</v>
      </c>
      <c r="J2687">
        <v>0</v>
      </c>
    </row>
    <row r="2688" spans="1:10" x14ac:dyDescent="0.3">
      <c r="A2688">
        <v>38561375</v>
      </c>
      <c r="B2688" s="5" t="s">
        <v>922</v>
      </c>
      <c r="C2688" s="5" t="s">
        <v>62988</v>
      </c>
      <c r="D2688" s="5" t="s">
        <v>62989</v>
      </c>
      <c r="E2688" s="5" t="s">
        <v>62990</v>
      </c>
      <c r="F2688" s="5" t="s">
        <v>62991</v>
      </c>
      <c r="G2688" s="6">
        <v>44518.756655092591</v>
      </c>
      <c r="H2688">
        <v>129</v>
      </c>
      <c r="I2688">
        <v>0</v>
      </c>
      <c r="J2688">
        <v>2</v>
      </c>
    </row>
    <row r="2689" spans="1:10" x14ac:dyDescent="0.3">
      <c r="A2689">
        <v>38560762</v>
      </c>
      <c r="B2689" s="5" t="s">
        <v>60419</v>
      </c>
      <c r="C2689" s="5" t="s">
        <v>62992</v>
      </c>
      <c r="D2689" s="5" t="s">
        <v>62993</v>
      </c>
      <c r="E2689" s="5" t="s">
        <v>62994</v>
      </c>
      <c r="F2689" s="5" t="s">
        <v>62995</v>
      </c>
      <c r="G2689" s="6">
        <v>44518.750509259262</v>
      </c>
      <c r="H2689">
        <v>189</v>
      </c>
      <c r="I2689">
        <v>0</v>
      </c>
      <c r="J2689">
        <v>2</v>
      </c>
    </row>
    <row r="2690" spans="1:10" x14ac:dyDescent="0.3">
      <c r="A2690">
        <v>38560555</v>
      </c>
      <c r="B2690" s="5" t="s">
        <v>56933</v>
      </c>
      <c r="C2690" s="5" t="s">
        <v>62996</v>
      </c>
      <c r="D2690" s="5" t="s">
        <v>62997</v>
      </c>
      <c r="E2690" s="5" t="s">
        <v>62998</v>
      </c>
      <c r="F2690" s="5" t="s">
        <v>62999</v>
      </c>
      <c r="G2690" s="6">
        <v>44518.748645833337</v>
      </c>
      <c r="H2690">
        <v>173</v>
      </c>
      <c r="I2690">
        <v>1</v>
      </c>
      <c r="J2690">
        <v>2</v>
      </c>
    </row>
    <row r="2691" spans="1:10" x14ac:dyDescent="0.3">
      <c r="A2691">
        <v>38560111</v>
      </c>
      <c r="B2691" s="5" t="s">
        <v>59688</v>
      </c>
      <c r="C2691" s="5" t="s">
        <v>63000</v>
      </c>
      <c r="D2691" s="5" t="s">
        <v>63001</v>
      </c>
      <c r="E2691" s="5" t="s">
        <v>63002</v>
      </c>
      <c r="F2691" s="5" t="s">
        <v>63003</v>
      </c>
      <c r="G2691" s="6">
        <v>44518.744328703702</v>
      </c>
      <c r="H2691">
        <v>124</v>
      </c>
      <c r="I2691">
        <v>0</v>
      </c>
      <c r="J2691">
        <v>5</v>
      </c>
    </row>
    <row r="2692" spans="1:10" x14ac:dyDescent="0.3">
      <c r="A2692">
        <v>38559958</v>
      </c>
      <c r="B2692" s="5" t="s">
        <v>56933</v>
      </c>
      <c r="C2692" s="5" t="s">
        <v>63004</v>
      </c>
      <c r="D2692" s="5" t="s">
        <v>63005</v>
      </c>
      <c r="E2692" s="5" t="s">
        <v>63006</v>
      </c>
      <c r="F2692" s="5" t="s">
        <v>63007</v>
      </c>
      <c r="G2692" s="6">
        <v>44518.742534722223</v>
      </c>
      <c r="H2692">
        <v>196</v>
      </c>
      <c r="I2692">
        <v>1</v>
      </c>
      <c r="J2692">
        <v>5</v>
      </c>
    </row>
    <row r="2693" spans="1:10" x14ac:dyDescent="0.3">
      <c r="A2693">
        <v>38559470</v>
      </c>
      <c r="B2693" s="5" t="s">
        <v>44095</v>
      </c>
      <c r="C2693" s="5" t="s">
        <v>63008</v>
      </c>
      <c r="D2693" s="5" t="s">
        <v>63009</v>
      </c>
      <c r="E2693" s="5" t="s">
        <v>1965</v>
      </c>
      <c r="F2693" s="5" t="s">
        <v>63010</v>
      </c>
      <c r="G2693" s="6">
        <v>44518.737650462965</v>
      </c>
      <c r="H2693">
        <v>91</v>
      </c>
      <c r="I2693">
        <v>0</v>
      </c>
      <c r="J2693">
        <v>0</v>
      </c>
    </row>
    <row r="2694" spans="1:10" x14ac:dyDescent="0.3">
      <c r="A2694">
        <v>38558960</v>
      </c>
      <c r="B2694" s="5" t="s">
        <v>58553</v>
      </c>
      <c r="C2694" s="5" t="s">
        <v>63011</v>
      </c>
      <c r="D2694" s="5" t="s">
        <v>63012</v>
      </c>
      <c r="E2694" s="5" t="s">
        <v>63013</v>
      </c>
      <c r="F2694" s="5" t="s">
        <v>63014</v>
      </c>
      <c r="G2694" s="6">
        <v>44518.732395833336</v>
      </c>
      <c r="H2694">
        <v>139</v>
      </c>
      <c r="I2694">
        <v>0</v>
      </c>
      <c r="J2694">
        <v>1</v>
      </c>
    </row>
    <row r="2695" spans="1:10" x14ac:dyDescent="0.3">
      <c r="A2695">
        <v>38558914</v>
      </c>
      <c r="B2695" s="5" t="s">
        <v>3778</v>
      </c>
      <c r="C2695" s="5" t="s">
        <v>63015</v>
      </c>
      <c r="D2695" s="5" t="s">
        <v>63016</v>
      </c>
      <c r="E2695" s="5" t="s">
        <v>63017</v>
      </c>
      <c r="F2695" s="5" t="s">
        <v>63018</v>
      </c>
      <c r="G2695" s="6">
        <v>44518.731956018521</v>
      </c>
      <c r="H2695">
        <v>132</v>
      </c>
      <c r="I2695">
        <v>0</v>
      </c>
      <c r="J2695">
        <v>1</v>
      </c>
    </row>
    <row r="2696" spans="1:10" x14ac:dyDescent="0.3">
      <c r="A2696">
        <v>38558887</v>
      </c>
      <c r="B2696" s="5" t="s">
        <v>336</v>
      </c>
      <c r="C2696" s="5" t="s">
        <v>63019</v>
      </c>
      <c r="D2696" s="5" t="s">
        <v>63020</v>
      </c>
      <c r="E2696" s="5" t="s">
        <v>1965</v>
      </c>
      <c r="F2696" s="5" t="s">
        <v>63021</v>
      </c>
      <c r="G2696" s="6">
        <v>44518.731747685182</v>
      </c>
      <c r="H2696">
        <v>62</v>
      </c>
      <c r="I2696">
        <v>0</v>
      </c>
      <c r="J2696">
        <v>0</v>
      </c>
    </row>
    <row r="2697" spans="1:10" x14ac:dyDescent="0.3">
      <c r="A2697">
        <v>38558755</v>
      </c>
      <c r="B2697" s="5" t="s">
        <v>3778</v>
      </c>
      <c r="C2697" s="5" t="s">
        <v>63022</v>
      </c>
      <c r="D2697" s="5" t="s">
        <v>63023</v>
      </c>
      <c r="E2697" s="5" t="s">
        <v>63024</v>
      </c>
      <c r="F2697" s="5" t="s">
        <v>63025</v>
      </c>
      <c r="G2697" s="6">
        <v>44518.730439814812</v>
      </c>
      <c r="H2697">
        <v>1275</v>
      </c>
      <c r="I2697">
        <v>28</v>
      </c>
      <c r="J2697">
        <v>14</v>
      </c>
    </row>
    <row r="2698" spans="1:10" x14ac:dyDescent="0.3">
      <c r="A2698">
        <v>38558650</v>
      </c>
      <c r="B2698" s="5" t="s">
        <v>3633</v>
      </c>
      <c r="C2698" s="5" t="s">
        <v>63026</v>
      </c>
      <c r="D2698" s="5" t="s">
        <v>63027</v>
      </c>
      <c r="E2698" s="5" t="s">
        <v>1965</v>
      </c>
      <c r="F2698" s="5" t="s">
        <v>63028</v>
      </c>
      <c r="G2698" s="6">
        <v>44518.729317129626</v>
      </c>
      <c r="H2698">
        <v>69</v>
      </c>
      <c r="I2698">
        <v>0</v>
      </c>
      <c r="J2698">
        <v>0</v>
      </c>
    </row>
    <row r="2699" spans="1:10" x14ac:dyDescent="0.3">
      <c r="A2699">
        <v>38558606</v>
      </c>
      <c r="B2699" s="5" t="s">
        <v>19768</v>
      </c>
      <c r="C2699" s="5" t="s">
        <v>63029</v>
      </c>
      <c r="D2699" s="5" t="s">
        <v>63030</v>
      </c>
      <c r="E2699" s="5" t="s">
        <v>12930</v>
      </c>
      <c r="F2699" s="5" t="s">
        <v>63031</v>
      </c>
      <c r="G2699" s="6">
        <v>44518.728888888887</v>
      </c>
      <c r="H2699">
        <v>95</v>
      </c>
      <c r="I2699">
        <v>0</v>
      </c>
      <c r="J2699">
        <v>1</v>
      </c>
    </row>
    <row r="2700" spans="1:10" x14ac:dyDescent="0.3">
      <c r="A2700">
        <v>38557983</v>
      </c>
      <c r="B2700" s="5" t="s">
        <v>2502</v>
      </c>
      <c r="C2700" s="5" t="s">
        <v>63032</v>
      </c>
      <c r="D2700" s="5" t="s">
        <v>63033</v>
      </c>
      <c r="E2700" s="5" t="s">
        <v>63034</v>
      </c>
      <c r="F2700" s="5" t="s">
        <v>63035</v>
      </c>
      <c r="G2700" s="6">
        <v>44518.722581018519</v>
      </c>
      <c r="H2700">
        <v>77</v>
      </c>
      <c r="I2700">
        <v>0</v>
      </c>
      <c r="J2700">
        <v>1</v>
      </c>
    </row>
    <row r="2701" spans="1:10" x14ac:dyDescent="0.3">
      <c r="A2701">
        <v>38557976</v>
      </c>
      <c r="B2701" s="5" t="s">
        <v>62699</v>
      </c>
      <c r="C2701" s="5" t="s">
        <v>63036</v>
      </c>
      <c r="D2701" s="5" t="s">
        <v>63037</v>
      </c>
      <c r="E2701" s="5" t="s">
        <v>63038</v>
      </c>
      <c r="F2701" s="5" t="s">
        <v>63039</v>
      </c>
      <c r="G2701" s="6">
        <v>44518.72252314815</v>
      </c>
      <c r="H2701">
        <v>155</v>
      </c>
      <c r="I2701">
        <v>1</v>
      </c>
      <c r="J2701">
        <v>2</v>
      </c>
    </row>
    <row r="2702" spans="1:10" x14ac:dyDescent="0.3">
      <c r="A2702">
        <v>38557946</v>
      </c>
      <c r="B2702" s="5" t="s">
        <v>8910</v>
      </c>
      <c r="C2702" s="5" t="s">
        <v>63040</v>
      </c>
      <c r="D2702" s="5" t="s">
        <v>63041</v>
      </c>
      <c r="E2702" s="5" t="s">
        <v>1965</v>
      </c>
      <c r="F2702" s="5" t="s">
        <v>63042</v>
      </c>
      <c r="G2702" s="6">
        <v>44518.722083333334</v>
      </c>
      <c r="H2702">
        <v>77</v>
      </c>
      <c r="I2702">
        <v>0</v>
      </c>
      <c r="J2702">
        <v>0</v>
      </c>
    </row>
    <row r="2703" spans="1:10" x14ac:dyDescent="0.3">
      <c r="A2703">
        <v>38557929</v>
      </c>
      <c r="B2703" s="5" t="s">
        <v>728</v>
      </c>
      <c r="C2703" s="5" t="s">
        <v>63043</v>
      </c>
      <c r="D2703" s="5" t="s">
        <v>63044</v>
      </c>
      <c r="E2703" s="5" t="s">
        <v>1965</v>
      </c>
      <c r="F2703" s="5" t="s">
        <v>63045</v>
      </c>
      <c r="G2703" s="6">
        <v>44518.721979166665</v>
      </c>
      <c r="H2703">
        <v>81</v>
      </c>
      <c r="I2703">
        <v>0</v>
      </c>
      <c r="J2703">
        <v>0</v>
      </c>
    </row>
    <row r="2704" spans="1:10" x14ac:dyDescent="0.3">
      <c r="A2704">
        <v>38557854</v>
      </c>
      <c r="B2704" s="5" t="s">
        <v>232</v>
      </c>
      <c r="C2704" s="5" t="s">
        <v>63046</v>
      </c>
      <c r="D2704" s="5" t="s">
        <v>63047</v>
      </c>
      <c r="E2704" s="5" t="s">
        <v>63048</v>
      </c>
      <c r="F2704" s="5" t="s">
        <v>63049</v>
      </c>
      <c r="G2704" s="6">
        <v>44518.72111111111</v>
      </c>
      <c r="H2704">
        <v>4995</v>
      </c>
      <c r="I2704">
        <v>69</v>
      </c>
      <c r="J2704">
        <v>112</v>
      </c>
    </row>
    <row r="2705" spans="1:10" x14ac:dyDescent="0.3">
      <c r="A2705">
        <v>38556278</v>
      </c>
      <c r="B2705" s="5" t="s">
        <v>249</v>
      </c>
      <c r="C2705" s="5" t="s">
        <v>63050</v>
      </c>
      <c r="D2705" s="5" t="s">
        <v>1965</v>
      </c>
      <c r="E2705" s="5" t="s">
        <v>1965</v>
      </c>
      <c r="F2705" s="5" t="s">
        <v>63051</v>
      </c>
      <c r="G2705" s="6">
        <v>44518.704444444447</v>
      </c>
      <c r="H2705">
        <v>104</v>
      </c>
      <c r="I2705">
        <v>0</v>
      </c>
      <c r="J2705">
        <v>0</v>
      </c>
    </row>
    <row r="2706" spans="1:10" x14ac:dyDescent="0.3">
      <c r="A2706">
        <v>38556031</v>
      </c>
      <c r="B2706" s="5" t="s">
        <v>5153</v>
      </c>
      <c r="C2706" s="5" t="s">
        <v>63052</v>
      </c>
      <c r="D2706" s="5" t="s">
        <v>1965</v>
      </c>
      <c r="E2706" s="5" t="s">
        <v>1965</v>
      </c>
      <c r="F2706" s="5" t="s">
        <v>63053</v>
      </c>
      <c r="G2706" s="6">
        <v>44518.701643518521</v>
      </c>
      <c r="H2706">
        <v>66</v>
      </c>
      <c r="I2706">
        <v>0</v>
      </c>
      <c r="J2706">
        <v>0</v>
      </c>
    </row>
    <row r="2707" spans="1:10" x14ac:dyDescent="0.3">
      <c r="A2707">
        <v>38555448</v>
      </c>
      <c r="B2707" s="5" t="s">
        <v>52407</v>
      </c>
      <c r="C2707" s="5" t="s">
        <v>63054</v>
      </c>
      <c r="D2707" s="5" t="s">
        <v>63055</v>
      </c>
      <c r="E2707" s="5" t="s">
        <v>1965</v>
      </c>
      <c r="F2707" s="5" t="s">
        <v>63056</v>
      </c>
      <c r="G2707" s="6">
        <v>44518.695034722223</v>
      </c>
      <c r="H2707">
        <v>99</v>
      </c>
      <c r="I2707">
        <v>0</v>
      </c>
      <c r="J2707">
        <v>0</v>
      </c>
    </row>
    <row r="2708" spans="1:10" x14ac:dyDescent="0.3">
      <c r="A2708">
        <v>38555418</v>
      </c>
      <c r="B2708" s="5" t="s">
        <v>249</v>
      </c>
      <c r="C2708" s="5" t="s">
        <v>63057</v>
      </c>
      <c r="D2708" s="5" t="s">
        <v>63058</v>
      </c>
      <c r="E2708" s="5" t="s">
        <v>63059</v>
      </c>
      <c r="F2708" s="5" t="s">
        <v>63060</v>
      </c>
      <c r="G2708" s="6">
        <v>44518.694675925923</v>
      </c>
      <c r="H2708">
        <v>198</v>
      </c>
      <c r="I2708">
        <v>7</v>
      </c>
      <c r="J2708">
        <v>13</v>
      </c>
    </row>
    <row r="2709" spans="1:10" x14ac:dyDescent="0.3">
      <c r="A2709">
        <v>38554279</v>
      </c>
      <c r="B2709" s="5" t="s">
        <v>52407</v>
      </c>
      <c r="C2709" s="5" t="s">
        <v>63061</v>
      </c>
      <c r="D2709" s="5" t="s">
        <v>63062</v>
      </c>
      <c r="E2709" s="5" t="s">
        <v>63063</v>
      </c>
      <c r="F2709" s="5" t="s">
        <v>63064</v>
      </c>
      <c r="G2709" s="6">
        <v>44518.682326388887</v>
      </c>
      <c r="H2709">
        <v>123</v>
      </c>
      <c r="I2709">
        <v>0</v>
      </c>
      <c r="J2709">
        <v>3</v>
      </c>
    </row>
    <row r="2710" spans="1:10" x14ac:dyDescent="0.3">
      <c r="A2710">
        <v>38554189</v>
      </c>
      <c r="B2710" s="5" t="s">
        <v>63065</v>
      </c>
      <c r="C2710" s="5" t="s">
        <v>63066</v>
      </c>
      <c r="D2710" s="5" t="s">
        <v>1965</v>
      </c>
      <c r="E2710" s="5" t="s">
        <v>46291</v>
      </c>
      <c r="F2710" s="5" t="s">
        <v>63067</v>
      </c>
      <c r="G2710" s="6">
        <v>44518.681354166663</v>
      </c>
      <c r="H2710">
        <v>113</v>
      </c>
      <c r="I2710">
        <v>0</v>
      </c>
      <c r="J2710">
        <v>1</v>
      </c>
    </row>
    <row r="2711" spans="1:10" x14ac:dyDescent="0.3">
      <c r="A2711">
        <v>38552425</v>
      </c>
      <c r="B2711" s="5" t="s">
        <v>16191</v>
      </c>
      <c r="C2711" s="5" t="s">
        <v>63068</v>
      </c>
      <c r="D2711" s="5" t="s">
        <v>63069</v>
      </c>
      <c r="E2711" s="5" t="s">
        <v>63070</v>
      </c>
      <c r="F2711" s="5" t="s">
        <v>63071</v>
      </c>
      <c r="G2711" s="6">
        <v>44518.661064814813</v>
      </c>
      <c r="H2711">
        <v>154</v>
      </c>
      <c r="I2711">
        <v>2</v>
      </c>
      <c r="J2711">
        <v>2</v>
      </c>
    </row>
    <row r="2712" spans="1:10" x14ac:dyDescent="0.3">
      <c r="A2712">
        <v>38551722</v>
      </c>
      <c r="B2712" s="5" t="s">
        <v>49545</v>
      </c>
      <c r="C2712" s="5" t="s">
        <v>63072</v>
      </c>
      <c r="D2712" s="5" t="s">
        <v>63073</v>
      </c>
      <c r="E2712" s="5" t="s">
        <v>63074</v>
      </c>
      <c r="F2712" s="5" t="s">
        <v>63075</v>
      </c>
      <c r="G2712" s="6">
        <v>44518.652488425927</v>
      </c>
      <c r="H2712">
        <v>248</v>
      </c>
      <c r="I2712">
        <v>0</v>
      </c>
      <c r="J2712">
        <v>10</v>
      </c>
    </row>
    <row r="2713" spans="1:10" x14ac:dyDescent="0.3">
      <c r="A2713">
        <v>38551314</v>
      </c>
      <c r="B2713" s="5" t="s">
        <v>49299</v>
      </c>
      <c r="C2713" s="5" t="s">
        <v>63076</v>
      </c>
      <c r="D2713" s="5" t="s">
        <v>63077</v>
      </c>
      <c r="E2713" s="5" t="s">
        <v>63078</v>
      </c>
      <c r="F2713" s="5" t="s">
        <v>63079</v>
      </c>
      <c r="G2713" s="6">
        <v>44518.647233796299</v>
      </c>
      <c r="H2713">
        <v>1523</v>
      </c>
      <c r="I2713">
        <v>49</v>
      </c>
      <c r="J2713">
        <v>12</v>
      </c>
    </row>
    <row r="2714" spans="1:10" x14ac:dyDescent="0.3">
      <c r="A2714">
        <v>38550185</v>
      </c>
      <c r="B2714" s="5" t="s">
        <v>13926</v>
      </c>
      <c r="C2714" s="5" t="s">
        <v>63080</v>
      </c>
      <c r="D2714" s="5" t="s">
        <v>63081</v>
      </c>
      <c r="E2714" s="5" t="s">
        <v>63082</v>
      </c>
      <c r="F2714" s="5" t="s">
        <v>63083</v>
      </c>
      <c r="G2714" s="6">
        <v>44518.63385416667</v>
      </c>
      <c r="H2714">
        <v>185</v>
      </c>
      <c r="I2714">
        <v>0</v>
      </c>
      <c r="J2714">
        <v>2</v>
      </c>
    </row>
    <row r="2715" spans="1:10" x14ac:dyDescent="0.3">
      <c r="A2715">
        <v>38548354</v>
      </c>
      <c r="B2715" s="5" t="s">
        <v>62772</v>
      </c>
      <c r="C2715" s="5" t="s">
        <v>63084</v>
      </c>
      <c r="D2715" s="5" t="s">
        <v>1965</v>
      </c>
      <c r="E2715" s="5" t="s">
        <v>63085</v>
      </c>
      <c r="F2715" s="5" t="s">
        <v>63086</v>
      </c>
      <c r="G2715" s="6">
        <v>44518.610949074071</v>
      </c>
      <c r="H2715">
        <v>167</v>
      </c>
      <c r="I2715">
        <v>0</v>
      </c>
      <c r="J2715">
        <v>3</v>
      </c>
    </row>
    <row r="2716" spans="1:10" x14ac:dyDescent="0.3">
      <c r="A2716">
        <v>38547832</v>
      </c>
      <c r="B2716" s="5" t="s">
        <v>40058</v>
      </c>
      <c r="C2716" s="5" t="s">
        <v>63087</v>
      </c>
      <c r="D2716" s="5" t="s">
        <v>63088</v>
      </c>
      <c r="E2716" s="5" t="s">
        <v>63089</v>
      </c>
      <c r="F2716" s="5" t="s">
        <v>63090</v>
      </c>
      <c r="G2716" s="6">
        <v>44518.603692129633</v>
      </c>
      <c r="H2716">
        <v>152</v>
      </c>
      <c r="I2716">
        <v>0</v>
      </c>
      <c r="J2716">
        <v>5</v>
      </c>
    </row>
    <row r="2717" spans="1:10" x14ac:dyDescent="0.3">
      <c r="A2717">
        <v>38547645</v>
      </c>
      <c r="B2717" s="5" t="s">
        <v>62772</v>
      </c>
      <c r="C2717" s="5" t="s">
        <v>63091</v>
      </c>
      <c r="D2717" s="5" t="s">
        <v>63092</v>
      </c>
      <c r="E2717" s="5" t="s">
        <v>63093</v>
      </c>
      <c r="F2717" s="5" t="s">
        <v>63094</v>
      </c>
      <c r="G2717" s="6">
        <v>44518.601122685184</v>
      </c>
      <c r="H2717">
        <v>197</v>
      </c>
      <c r="I2717">
        <v>0</v>
      </c>
      <c r="J2717">
        <v>4</v>
      </c>
    </row>
    <row r="2718" spans="1:10" x14ac:dyDescent="0.3">
      <c r="A2718">
        <v>38547587</v>
      </c>
      <c r="B2718" s="5" t="s">
        <v>39147</v>
      </c>
      <c r="C2718" s="5" t="s">
        <v>63095</v>
      </c>
      <c r="D2718" s="5" t="s">
        <v>63096</v>
      </c>
      <c r="E2718" s="5" t="s">
        <v>63097</v>
      </c>
      <c r="F2718" s="5" t="s">
        <v>63098</v>
      </c>
      <c r="G2718" s="6">
        <v>44518.600335648145</v>
      </c>
      <c r="H2718">
        <v>184</v>
      </c>
      <c r="I2718">
        <v>0</v>
      </c>
      <c r="J2718">
        <v>3</v>
      </c>
    </row>
    <row r="2719" spans="1:10" x14ac:dyDescent="0.3">
      <c r="A2719">
        <v>38547170</v>
      </c>
      <c r="B2719" s="5" t="s">
        <v>54520</v>
      </c>
      <c r="C2719" s="5" t="s">
        <v>63099</v>
      </c>
      <c r="D2719" s="5" t="s">
        <v>63100</v>
      </c>
      <c r="E2719" s="5" t="s">
        <v>63101</v>
      </c>
      <c r="F2719" s="5" t="s">
        <v>63102</v>
      </c>
      <c r="G2719" s="6">
        <v>44518.594768518517</v>
      </c>
      <c r="H2719">
        <v>145</v>
      </c>
      <c r="I2719">
        <v>0</v>
      </c>
      <c r="J2719">
        <v>4</v>
      </c>
    </row>
    <row r="2720" spans="1:10" x14ac:dyDescent="0.3">
      <c r="A2720">
        <v>38546492</v>
      </c>
      <c r="B2720" s="5" t="s">
        <v>63065</v>
      </c>
      <c r="C2720" s="5" t="s">
        <v>63103</v>
      </c>
      <c r="D2720" s="5" t="s">
        <v>63104</v>
      </c>
      <c r="E2720" s="5" t="s">
        <v>63105</v>
      </c>
      <c r="F2720" s="5" t="s">
        <v>63106</v>
      </c>
      <c r="G2720" s="6">
        <v>44518.585289351853</v>
      </c>
      <c r="H2720">
        <v>189</v>
      </c>
      <c r="I2720">
        <v>0</v>
      </c>
      <c r="J2720">
        <v>5</v>
      </c>
    </row>
    <row r="2721" spans="1:10" x14ac:dyDescent="0.3">
      <c r="A2721">
        <v>38546355</v>
      </c>
      <c r="B2721" s="5" t="s">
        <v>1058</v>
      </c>
      <c r="C2721" s="5" t="s">
        <v>63107</v>
      </c>
      <c r="D2721" s="5" t="s">
        <v>63108</v>
      </c>
      <c r="E2721" s="5" t="s">
        <v>63109</v>
      </c>
      <c r="F2721" s="5" t="s">
        <v>63110</v>
      </c>
      <c r="G2721" s="6">
        <v>44518.583495370367</v>
      </c>
      <c r="H2721">
        <v>234</v>
      </c>
      <c r="I2721">
        <v>1</v>
      </c>
      <c r="J2721">
        <v>14</v>
      </c>
    </row>
    <row r="2722" spans="1:10" x14ac:dyDescent="0.3">
      <c r="A2722">
        <v>38545544</v>
      </c>
      <c r="B2722" s="5" t="s">
        <v>37452</v>
      </c>
      <c r="C2722" s="5" t="s">
        <v>63111</v>
      </c>
      <c r="D2722" s="5" t="s">
        <v>63112</v>
      </c>
      <c r="E2722" s="5" t="s">
        <v>63113</v>
      </c>
      <c r="F2722" s="5" t="s">
        <v>63114</v>
      </c>
      <c r="G2722" s="6">
        <v>44518.573101851849</v>
      </c>
      <c r="H2722">
        <v>180</v>
      </c>
      <c r="I2722">
        <v>8</v>
      </c>
      <c r="J2722">
        <v>6</v>
      </c>
    </row>
    <row r="2723" spans="1:10" x14ac:dyDescent="0.3">
      <c r="A2723">
        <v>38545402</v>
      </c>
      <c r="B2723" s="5" t="s">
        <v>6121</v>
      </c>
      <c r="C2723" s="5" t="s">
        <v>63115</v>
      </c>
      <c r="D2723" s="5" t="s">
        <v>63116</v>
      </c>
      <c r="E2723" s="5" t="s">
        <v>63117</v>
      </c>
      <c r="F2723" s="5" t="s">
        <v>63118</v>
      </c>
      <c r="G2723" s="6">
        <v>44518.570937500001</v>
      </c>
      <c r="H2723">
        <v>222</v>
      </c>
      <c r="I2723">
        <v>0</v>
      </c>
      <c r="J2723">
        <v>12</v>
      </c>
    </row>
    <row r="2724" spans="1:10" x14ac:dyDescent="0.3">
      <c r="A2724">
        <v>38545164</v>
      </c>
      <c r="B2724" s="5" t="s">
        <v>47</v>
      </c>
      <c r="C2724" s="5" t="s">
        <v>63119</v>
      </c>
      <c r="D2724" s="5" t="s">
        <v>63120</v>
      </c>
      <c r="E2724" s="5" t="s">
        <v>63121</v>
      </c>
      <c r="F2724" s="5" t="s">
        <v>63122</v>
      </c>
      <c r="G2724" s="6">
        <v>44518.567708333336</v>
      </c>
      <c r="H2724">
        <v>155</v>
      </c>
      <c r="I2724">
        <v>1</v>
      </c>
      <c r="J2724">
        <v>4</v>
      </c>
    </row>
    <row r="2725" spans="1:10" x14ac:dyDescent="0.3">
      <c r="A2725">
        <v>38543857</v>
      </c>
      <c r="B2725" s="5" t="s">
        <v>4919</v>
      </c>
      <c r="C2725" s="5" t="s">
        <v>63123</v>
      </c>
      <c r="D2725" s="5" t="s">
        <v>63124</v>
      </c>
      <c r="E2725" s="5" t="s">
        <v>63125</v>
      </c>
      <c r="F2725" s="5" t="s">
        <v>63126</v>
      </c>
      <c r="G2725" s="6">
        <v>44518.550335648149</v>
      </c>
      <c r="H2725">
        <v>138</v>
      </c>
      <c r="I2725">
        <v>0</v>
      </c>
      <c r="J2725">
        <v>2</v>
      </c>
    </row>
    <row r="2726" spans="1:10" x14ac:dyDescent="0.3">
      <c r="A2726">
        <v>38542114</v>
      </c>
      <c r="B2726" s="5" t="s">
        <v>63065</v>
      </c>
      <c r="C2726" s="5" t="s">
        <v>63127</v>
      </c>
      <c r="D2726" s="5" t="s">
        <v>63128</v>
      </c>
      <c r="E2726" s="5" t="s">
        <v>63129</v>
      </c>
      <c r="F2726" s="5" t="s">
        <v>63130</v>
      </c>
      <c r="G2726" s="6">
        <v>44518.528969907406</v>
      </c>
      <c r="H2726">
        <v>143</v>
      </c>
      <c r="I2726">
        <v>-1</v>
      </c>
      <c r="J2726">
        <v>3</v>
      </c>
    </row>
    <row r="2727" spans="1:10" x14ac:dyDescent="0.3">
      <c r="A2727">
        <v>38540612</v>
      </c>
      <c r="B2727" s="5" t="s">
        <v>6379</v>
      </c>
      <c r="C2727" s="5" t="s">
        <v>63131</v>
      </c>
      <c r="D2727" s="5" t="s">
        <v>63132</v>
      </c>
      <c r="E2727" s="5" t="s">
        <v>63133</v>
      </c>
      <c r="F2727" s="5" t="s">
        <v>63134</v>
      </c>
      <c r="G2727" s="6">
        <v>44518.511307870373</v>
      </c>
      <c r="H2727">
        <v>149</v>
      </c>
      <c r="I2727">
        <v>8</v>
      </c>
      <c r="J2727">
        <v>2</v>
      </c>
    </row>
    <row r="2728" spans="1:10" x14ac:dyDescent="0.3">
      <c r="A2728">
        <v>38539233</v>
      </c>
      <c r="B2728" s="5" t="s">
        <v>39605</v>
      </c>
      <c r="C2728" s="5" t="s">
        <v>63135</v>
      </c>
      <c r="D2728" s="5" t="s">
        <v>63136</v>
      </c>
      <c r="E2728" s="5" t="s">
        <v>63137</v>
      </c>
      <c r="F2728" s="5" t="s">
        <v>63138</v>
      </c>
      <c r="G2728" s="6">
        <v>44518.494895833333</v>
      </c>
      <c r="H2728">
        <v>357</v>
      </c>
      <c r="I2728">
        <v>1</v>
      </c>
      <c r="J2728">
        <v>6</v>
      </c>
    </row>
    <row r="2729" spans="1:10" x14ac:dyDescent="0.3">
      <c r="A2729">
        <v>38538830</v>
      </c>
      <c r="B2729" s="5" t="s">
        <v>58845</v>
      </c>
      <c r="C2729" s="5" t="s">
        <v>63139</v>
      </c>
      <c r="D2729" s="5" t="s">
        <v>63140</v>
      </c>
      <c r="E2729" s="5" t="s">
        <v>61711</v>
      </c>
      <c r="F2729" s="5" t="s">
        <v>63141</v>
      </c>
      <c r="G2729" s="6">
        <v>44518.489861111113</v>
      </c>
      <c r="H2729">
        <v>99</v>
      </c>
      <c r="I2729">
        <v>-1</v>
      </c>
      <c r="J2729">
        <v>1</v>
      </c>
    </row>
    <row r="2730" spans="1:10" x14ac:dyDescent="0.3">
      <c r="A2730">
        <v>38538423</v>
      </c>
      <c r="B2730" s="5" t="s">
        <v>56933</v>
      </c>
      <c r="C2730" s="5" t="s">
        <v>63142</v>
      </c>
      <c r="D2730" s="5" t="s">
        <v>63143</v>
      </c>
      <c r="E2730" s="5" t="s">
        <v>63144</v>
      </c>
      <c r="F2730" s="5" t="s">
        <v>63145</v>
      </c>
      <c r="G2730" s="6">
        <v>44518.484907407408</v>
      </c>
      <c r="H2730">
        <v>159</v>
      </c>
      <c r="I2730">
        <v>0</v>
      </c>
      <c r="J2730">
        <v>2</v>
      </c>
    </row>
    <row r="2731" spans="1:10" x14ac:dyDescent="0.3">
      <c r="A2731">
        <v>38536108</v>
      </c>
      <c r="B2731" s="5" t="s">
        <v>16191</v>
      </c>
      <c r="C2731" s="5" t="s">
        <v>63146</v>
      </c>
      <c r="D2731" s="5" t="s">
        <v>63147</v>
      </c>
      <c r="E2731" s="5" t="s">
        <v>1965</v>
      </c>
      <c r="F2731" s="5" t="s">
        <v>63148</v>
      </c>
      <c r="G2731" s="6">
        <v>44518.45212962963</v>
      </c>
      <c r="H2731">
        <v>103</v>
      </c>
      <c r="I2731">
        <v>0</v>
      </c>
      <c r="J2731">
        <v>0</v>
      </c>
    </row>
    <row r="2732" spans="1:10" x14ac:dyDescent="0.3">
      <c r="A2732">
        <v>38535784</v>
      </c>
      <c r="B2732" s="5" t="s">
        <v>63149</v>
      </c>
      <c r="C2732" s="5" t="s">
        <v>63150</v>
      </c>
      <c r="D2732" s="5" t="s">
        <v>63151</v>
      </c>
      <c r="E2732" s="5" t="s">
        <v>63152</v>
      </c>
      <c r="F2732" s="5" t="s">
        <v>63153</v>
      </c>
      <c r="G2732" s="6">
        <v>44518.446863425925</v>
      </c>
      <c r="H2732">
        <v>173</v>
      </c>
      <c r="I2732">
        <v>7</v>
      </c>
      <c r="J2732">
        <v>3</v>
      </c>
    </row>
    <row r="2733" spans="1:10" x14ac:dyDescent="0.3">
      <c r="A2733">
        <v>38535702</v>
      </c>
      <c r="B2733" s="5" t="s">
        <v>29800</v>
      </c>
      <c r="C2733" s="5" t="s">
        <v>63154</v>
      </c>
      <c r="D2733" s="5" t="s">
        <v>63155</v>
      </c>
      <c r="E2733" s="5" t="s">
        <v>63156</v>
      </c>
      <c r="F2733" s="5" t="s">
        <v>63157</v>
      </c>
      <c r="G2733" s="6">
        <v>44518.445601851854</v>
      </c>
      <c r="H2733">
        <v>219</v>
      </c>
      <c r="I2733">
        <v>0</v>
      </c>
      <c r="J2733">
        <v>1</v>
      </c>
    </row>
    <row r="2734" spans="1:10" x14ac:dyDescent="0.3">
      <c r="A2734">
        <v>38535611</v>
      </c>
      <c r="B2734" s="5" t="s">
        <v>45086</v>
      </c>
      <c r="C2734" s="5" t="s">
        <v>63158</v>
      </c>
      <c r="D2734" s="5" t="s">
        <v>63159</v>
      </c>
      <c r="E2734" s="5" t="s">
        <v>63160</v>
      </c>
      <c r="F2734" s="5" t="s">
        <v>63161</v>
      </c>
      <c r="G2734" s="6">
        <v>44518.444340277776</v>
      </c>
      <c r="H2734">
        <v>205</v>
      </c>
      <c r="I2734">
        <v>0</v>
      </c>
      <c r="J2734">
        <v>3</v>
      </c>
    </row>
    <row r="2735" spans="1:10" x14ac:dyDescent="0.3">
      <c r="A2735">
        <v>38535514</v>
      </c>
      <c r="B2735" s="5" t="s">
        <v>60838</v>
      </c>
      <c r="C2735" s="5" t="s">
        <v>63162</v>
      </c>
      <c r="D2735" s="5" t="s">
        <v>63163</v>
      </c>
      <c r="E2735" s="5" t="s">
        <v>63164</v>
      </c>
      <c r="F2735" s="5" t="s">
        <v>63165</v>
      </c>
      <c r="G2735" s="6">
        <v>44518.442835648151</v>
      </c>
      <c r="H2735">
        <v>196</v>
      </c>
      <c r="I2735">
        <v>0</v>
      </c>
      <c r="J2735">
        <v>8</v>
      </c>
    </row>
    <row r="2736" spans="1:10" x14ac:dyDescent="0.3">
      <c r="A2736">
        <v>38535512</v>
      </c>
      <c r="B2736" s="5" t="s">
        <v>63166</v>
      </c>
      <c r="C2736" s="5" t="s">
        <v>63167</v>
      </c>
      <c r="D2736" s="5" t="s">
        <v>63168</v>
      </c>
      <c r="E2736" s="5" t="s">
        <v>63169</v>
      </c>
      <c r="F2736" s="5" t="s">
        <v>63170</v>
      </c>
      <c r="G2736" s="6">
        <v>44518.442824074074</v>
      </c>
      <c r="H2736">
        <v>179</v>
      </c>
      <c r="I2736">
        <v>1</v>
      </c>
      <c r="J2736">
        <v>10</v>
      </c>
    </row>
    <row r="2737" spans="1:10" x14ac:dyDescent="0.3">
      <c r="A2737">
        <v>38535480</v>
      </c>
      <c r="B2737" s="5" t="s">
        <v>49299</v>
      </c>
      <c r="C2737" s="5" t="s">
        <v>63171</v>
      </c>
      <c r="D2737" s="5" t="s">
        <v>63172</v>
      </c>
      <c r="E2737" s="5" t="s">
        <v>63173</v>
      </c>
      <c r="F2737" s="5" t="s">
        <v>63174</v>
      </c>
      <c r="G2737" s="6">
        <v>44518.442372685182</v>
      </c>
      <c r="H2737">
        <v>1877</v>
      </c>
      <c r="I2737">
        <v>73</v>
      </c>
      <c r="J2737">
        <v>14</v>
      </c>
    </row>
    <row r="2738" spans="1:10" x14ac:dyDescent="0.3">
      <c r="A2738">
        <v>38535273</v>
      </c>
      <c r="B2738" s="5" t="s">
        <v>3836</v>
      </c>
      <c r="C2738" s="5" t="s">
        <v>63175</v>
      </c>
      <c r="D2738" s="5" t="s">
        <v>63176</v>
      </c>
      <c r="E2738" s="5" t="s">
        <v>1965</v>
      </c>
      <c r="F2738" s="5" t="s">
        <v>63177</v>
      </c>
      <c r="G2738" s="6">
        <v>44518.43886574074</v>
      </c>
      <c r="H2738">
        <v>110</v>
      </c>
      <c r="I2738">
        <v>0</v>
      </c>
      <c r="J2738">
        <v>0</v>
      </c>
    </row>
    <row r="2739" spans="1:10" x14ac:dyDescent="0.3">
      <c r="A2739">
        <v>38534934</v>
      </c>
      <c r="B2739" s="5" t="s">
        <v>29800</v>
      </c>
      <c r="C2739" s="5" t="s">
        <v>63178</v>
      </c>
      <c r="D2739" s="5" t="s">
        <v>63179</v>
      </c>
      <c r="E2739" s="5" t="s">
        <v>63180</v>
      </c>
      <c r="F2739" s="5" t="s">
        <v>63181</v>
      </c>
      <c r="G2739" s="6">
        <v>44518.433449074073</v>
      </c>
      <c r="H2739">
        <v>219</v>
      </c>
      <c r="I2739">
        <v>0</v>
      </c>
      <c r="J2739">
        <v>2</v>
      </c>
    </row>
    <row r="2740" spans="1:10" x14ac:dyDescent="0.3">
      <c r="A2740">
        <v>38534929</v>
      </c>
      <c r="B2740" s="5" t="s">
        <v>52473</v>
      </c>
      <c r="C2740" s="5" t="s">
        <v>63182</v>
      </c>
      <c r="D2740" s="5" t="s">
        <v>63183</v>
      </c>
      <c r="E2740" s="5" t="s">
        <v>63184</v>
      </c>
      <c r="F2740" s="5" t="s">
        <v>63185</v>
      </c>
      <c r="G2740" s="6">
        <v>44518.433368055557</v>
      </c>
      <c r="H2740">
        <v>167</v>
      </c>
      <c r="I2740">
        <v>0</v>
      </c>
      <c r="J2740">
        <v>1</v>
      </c>
    </row>
    <row r="2741" spans="1:10" x14ac:dyDescent="0.3">
      <c r="A2741">
        <v>38534881</v>
      </c>
      <c r="B2741" s="5" t="s">
        <v>494</v>
      </c>
      <c r="C2741" s="5" t="s">
        <v>63186</v>
      </c>
      <c r="D2741" s="5" t="s">
        <v>3103</v>
      </c>
      <c r="E2741" s="5" t="s">
        <v>1965</v>
      </c>
      <c r="F2741" s="5" t="s">
        <v>63187</v>
      </c>
      <c r="G2741" s="6">
        <v>44518.432615740741</v>
      </c>
      <c r="H2741">
        <v>97</v>
      </c>
      <c r="I2741">
        <v>0</v>
      </c>
      <c r="J2741">
        <v>0</v>
      </c>
    </row>
    <row r="2742" spans="1:10" x14ac:dyDescent="0.3">
      <c r="A2742">
        <v>38534645</v>
      </c>
      <c r="B2742" s="5" t="s">
        <v>49067</v>
      </c>
      <c r="C2742" s="5" t="s">
        <v>63188</v>
      </c>
      <c r="D2742" s="5" t="s">
        <v>63189</v>
      </c>
      <c r="E2742" s="5" t="s">
        <v>63190</v>
      </c>
      <c r="F2742" s="5" t="s">
        <v>63191</v>
      </c>
      <c r="G2742" s="6">
        <v>44518.428912037038</v>
      </c>
      <c r="H2742">
        <v>169</v>
      </c>
      <c r="I2742">
        <v>0</v>
      </c>
      <c r="J2742">
        <v>3</v>
      </c>
    </row>
    <row r="2743" spans="1:10" x14ac:dyDescent="0.3">
      <c r="A2743">
        <v>38534628</v>
      </c>
      <c r="B2743" s="5" t="s">
        <v>30901</v>
      </c>
      <c r="C2743" s="5" t="s">
        <v>63192</v>
      </c>
      <c r="D2743" s="5" t="s">
        <v>63193</v>
      </c>
      <c r="E2743" s="5" t="s">
        <v>63194</v>
      </c>
      <c r="F2743" s="5" t="s">
        <v>63195</v>
      </c>
      <c r="G2743" s="6">
        <v>44518.428518518522</v>
      </c>
      <c r="H2743">
        <v>190</v>
      </c>
      <c r="I2743">
        <v>0</v>
      </c>
      <c r="J2743">
        <v>11</v>
      </c>
    </row>
    <row r="2744" spans="1:10" x14ac:dyDescent="0.3">
      <c r="A2744">
        <v>38534547</v>
      </c>
      <c r="B2744" s="5" t="s">
        <v>30901</v>
      </c>
      <c r="C2744" s="5" t="s">
        <v>63196</v>
      </c>
      <c r="D2744" s="5" t="s">
        <v>63197</v>
      </c>
      <c r="E2744" s="5" t="s">
        <v>63198</v>
      </c>
      <c r="F2744" s="5" t="s">
        <v>63199</v>
      </c>
      <c r="G2744" s="6">
        <v>44518.427291666667</v>
      </c>
      <c r="H2744">
        <v>159</v>
      </c>
      <c r="I2744">
        <v>0</v>
      </c>
      <c r="J2744">
        <v>7</v>
      </c>
    </row>
    <row r="2745" spans="1:10" x14ac:dyDescent="0.3">
      <c r="A2745">
        <v>38534539</v>
      </c>
      <c r="B2745" s="5" t="s">
        <v>49067</v>
      </c>
      <c r="C2745" s="5" t="s">
        <v>63200</v>
      </c>
      <c r="D2745" s="5" t="s">
        <v>63201</v>
      </c>
      <c r="E2745" s="5" t="s">
        <v>1965</v>
      </c>
      <c r="F2745" s="5" t="s">
        <v>63202</v>
      </c>
      <c r="G2745" s="6">
        <v>44518.427141203705</v>
      </c>
      <c r="H2745">
        <v>80</v>
      </c>
      <c r="I2745">
        <v>0</v>
      </c>
      <c r="J2745">
        <v>0</v>
      </c>
    </row>
    <row r="2746" spans="1:10" x14ac:dyDescent="0.3">
      <c r="A2746">
        <v>38534243</v>
      </c>
      <c r="B2746" s="5" t="s">
        <v>49314</v>
      </c>
      <c r="C2746" s="5" t="s">
        <v>63203</v>
      </c>
      <c r="D2746" s="5" t="s">
        <v>63204</v>
      </c>
      <c r="E2746" s="5" t="s">
        <v>63205</v>
      </c>
      <c r="F2746" s="5" t="s">
        <v>63206</v>
      </c>
      <c r="G2746" s="6">
        <v>44518.422361111108</v>
      </c>
      <c r="H2746">
        <v>167</v>
      </c>
      <c r="I2746">
        <v>1</v>
      </c>
      <c r="J2746">
        <v>2</v>
      </c>
    </row>
    <row r="2747" spans="1:10" x14ac:dyDescent="0.3">
      <c r="A2747">
        <v>38534074</v>
      </c>
      <c r="B2747" s="5" t="s">
        <v>49067</v>
      </c>
      <c r="C2747" s="5" t="s">
        <v>63207</v>
      </c>
      <c r="D2747" s="5" t="s">
        <v>63208</v>
      </c>
      <c r="E2747" s="5" t="s">
        <v>63209</v>
      </c>
      <c r="F2747" s="5" t="s">
        <v>63210</v>
      </c>
      <c r="G2747" s="6">
        <v>44518.419641203705</v>
      </c>
      <c r="H2747">
        <v>167</v>
      </c>
      <c r="I2747">
        <v>0</v>
      </c>
      <c r="J2747">
        <v>2</v>
      </c>
    </row>
    <row r="2748" spans="1:10" x14ac:dyDescent="0.3">
      <c r="A2748">
        <v>38533647</v>
      </c>
      <c r="B2748" s="5" t="s">
        <v>49067</v>
      </c>
      <c r="C2748" s="5" t="s">
        <v>63211</v>
      </c>
      <c r="D2748" s="5" t="s">
        <v>63212</v>
      </c>
      <c r="E2748" s="5" t="s">
        <v>63213</v>
      </c>
      <c r="F2748" s="5" t="s">
        <v>63214</v>
      </c>
      <c r="G2748" s="6">
        <v>44518.411666666667</v>
      </c>
      <c r="H2748">
        <v>209</v>
      </c>
      <c r="I2748">
        <v>-4</v>
      </c>
      <c r="J2748">
        <v>7</v>
      </c>
    </row>
    <row r="2749" spans="1:10" x14ac:dyDescent="0.3">
      <c r="A2749">
        <v>38533152</v>
      </c>
      <c r="B2749" s="5" t="s">
        <v>45086</v>
      </c>
      <c r="C2749" s="5" t="s">
        <v>63215</v>
      </c>
      <c r="D2749" s="5" t="s">
        <v>63216</v>
      </c>
      <c r="E2749" s="5" t="s">
        <v>1965</v>
      </c>
      <c r="F2749" s="5" t="s">
        <v>63217</v>
      </c>
      <c r="G2749" s="6">
        <v>44518.40216435185</v>
      </c>
      <c r="H2749">
        <v>120</v>
      </c>
      <c r="I2749">
        <v>0</v>
      </c>
      <c r="J2749">
        <v>0</v>
      </c>
    </row>
    <row r="2750" spans="1:10" x14ac:dyDescent="0.3">
      <c r="A2750">
        <v>38530319</v>
      </c>
      <c r="B2750" s="5" t="s">
        <v>63218</v>
      </c>
      <c r="C2750" s="5" t="s">
        <v>63219</v>
      </c>
      <c r="D2750" s="5" t="s">
        <v>63220</v>
      </c>
      <c r="E2750" s="5" t="s">
        <v>1965</v>
      </c>
      <c r="F2750" s="5" t="s">
        <v>63221</v>
      </c>
      <c r="G2750" s="6">
        <v>44518.328310185185</v>
      </c>
      <c r="H2750">
        <v>79</v>
      </c>
      <c r="I2750">
        <v>0</v>
      </c>
      <c r="J2750">
        <v>0</v>
      </c>
    </row>
    <row r="2751" spans="1:10" x14ac:dyDescent="0.3">
      <c r="A2751">
        <v>38529805</v>
      </c>
      <c r="B2751" s="5" t="s">
        <v>9773</v>
      </c>
      <c r="C2751" s="5" t="s">
        <v>63222</v>
      </c>
      <c r="D2751" s="5" t="s">
        <v>63223</v>
      </c>
      <c r="E2751" s="5" t="s">
        <v>1965</v>
      </c>
      <c r="F2751" s="5" t="s">
        <v>63224</v>
      </c>
      <c r="G2751" s="6">
        <v>44518.30709490741</v>
      </c>
      <c r="H2751">
        <v>135</v>
      </c>
      <c r="I2751">
        <v>1</v>
      </c>
      <c r="J2751">
        <v>0</v>
      </c>
    </row>
    <row r="2752" spans="1:10" x14ac:dyDescent="0.3">
      <c r="A2752">
        <v>38529794</v>
      </c>
      <c r="B2752" s="5" t="s">
        <v>29311</v>
      </c>
      <c r="C2752" s="5" t="s">
        <v>63225</v>
      </c>
      <c r="D2752" s="5" t="s">
        <v>63226</v>
      </c>
      <c r="E2752" s="5" t="s">
        <v>63227</v>
      </c>
      <c r="F2752" s="5" t="s">
        <v>63228</v>
      </c>
      <c r="G2752" s="6">
        <v>44518.306435185186</v>
      </c>
      <c r="H2752">
        <v>205</v>
      </c>
      <c r="I2752">
        <v>-1</v>
      </c>
      <c r="J2752">
        <v>3</v>
      </c>
    </row>
    <row r="2753" spans="1:10" x14ac:dyDescent="0.3">
      <c r="A2753">
        <v>38529430</v>
      </c>
      <c r="B2753" s="5" t="s">
        <v>57230</v>
      </c>
      <c r="C2753" s="5" t="s">
        <v>63229</v>
      </c>
      <c r="D2753" s="5" t="s">
        <v>63230</v>
      </c>
      <c r="E2753" s="5" t="s">
        <v>63231</v>
      </c>
      <c r="F2753" s="5" t="s">
        <v>63232</v>
      </c>
      <c r="G2753" s="6">
        <v>44518.283518518518</v>
      </c>
      <c r="H2753">
        <v>139</v>
      </c>
      <c r="I2753">
        <v>0</v>
      </c>
      <c r="J2753">
        <v>6</v>
      </c>
    </row>
    <row r="2754" spans="1:10" x14ac:dyDescent="0.3">
      <c r="A2754">
        <v>38529276</v>
      </c>
      <c r="B2754" s="5" t="s">
        <v>63233</v>
      </c>
      <c r="C2754" s="5" t="s">
        <v>63234</v>
      </c>
      <c r="D2754" s="5" t="s">
        <v>63235</v>
      </c>
      <c r="E2754" s="5" t="s">
        <v>63236</v>
      </c>
      <c r="F2754" s="5" t="s">
        <v>63237</v>
      </c>
      <c r="G2754" s="6">
        <v>44518.274641203701</v>
      </c>
      <c r="H2754">
        <v>146</v>
      </c>
      <c r="I2754">
        <v>0</v>
      </c>
      <c r="J2754">
        <v>3</v>
      </c>
    </row>
    <row r="2755" spans="1:10" x14ac:dyDescent="0.3">
      <c r="A2755">
        <v>38528681</v>
      </c>
      <c r="B2755" s="5" t="s">
        <v>55724</v>
      </c>
      <c r="C2755" s="5" t="s">
        <v>63238</v>
      </c>
      <c r="D2755" s="5" t="s">
        <v>63239</v>
      </c>
      <c r="E2755" s="5" t="s">
        <v>63240</v>
      </c>
      <c r="F2755" s="5" t="s">
        <v>63241</v>
      </c>
      <c r="G2755" s="6">
        <v>44518.236724537041</v>
      </c>
      <c r="H2755">
        <v>180</v>
      </c>
      <c r="I2755">
        <v>0</v>
      </c>
      <c r="J2755">
        <v>10</v>
      </c>
    </row>
    <row r="2756" spans="1:10" x14ac:dyDescent="0.3">
      <c r="A2756">
        <v>38528158</v>
      </c>
      <c r="B2756" s="5" t="s">
        <v>45386</v>
      </c>
      <c r="C2756" s="5" t="s">
        <v>63242</v>
      </c>
      <c r="D2756" s="5" t="s">
        <v>63243</v>
      </c>
      <c r="E2756" s="5" t="s">
        <v>63244</v>
      </c>
      <c r="F2756" s="5" t="s">
        <v>63245</v>
      </c>
      <c r="G2756" s="6">
        <v>44518.206400462965</v>
      </c>
      <c r="H2756">
        <v>146</v>
      </c>
      <c r="I2756">
        <v>-1</v>
      </c>
      <c r="J2756">
        <v>3</v>
      </c>
    </row>
    <row r="2757" spans="1:10" x14ac:dyDescent="0.3">
      <c r="A2757">
        <v>38528013</v>
      </c>
      <c r="B2757" s="5" t="s">
        <v>5042</v>
      </c>
      <c r="C2757" s="5" t="s">
        <v>63246</v>
      </c>
      <c r="D2757" s="5" t="s">
        <v>63247</v>
      </c>
      <c r="E2757" s="5" t="s">
        <v>63248</v>
      </c>
      <c r="F2757" s="5" t="s">
        <v>63249</v>
      </c>
      <c r="G2757" s="6">
        <v>44518.198611111111</v>
      </c>
      <c r="H2757">
        <v>135</v>
      </c>
      <c r="I2757">
        <v>0</v>
      </c>
      <c r="J2757">
        <v>8</v>
      </c>
    </row>
    <row r="2758" spans="1:10" x14ac:dyDescent="0.3">
      <c r="A2758">
        <v>38527783</v>
      </c>
      <c r="B2758" s="5" t="s">
        <v>45386</v>
      </c>
      <c r="C2758" s="5" t="s">
        <v>63250</v>
      </c>
      <c r="D2758" s="5" t="s">
        <v>63251</v>
      </c>
      <c r="E2758" s="5" t="s">
        <v>1965</v>
      </c>
      <c r="F2758" s="5" t="s">
        <v>63252</v>
      </c>
      <c r="G2758" s="6">
        <v>44518.187939814816</v>
      </c>
      <c r="H2758">
        <v>88</v>
      </c>
      <c r="I2758">
        <v>0</v>
      </c>
      <c r="J2758">
        <v>0</v>
      </c>
    </row>
    <row r="2759" spans="1:10" x14ac:dyDescent="0.3">
      <c r="A2759">
        <v>38527611</v>
      </c>
      <c r="B2759" s="5" t="s">
        <v>60419</v>
      </c>
      <c r="C2759" s="5" t="s">
        <v>63253</v>
      </c>
      <c r="D2759" s="5" t="s">
        <v>63254</v>
      </c>
      <c r="E2759" s="5" t="s">
        <v>63255</v>
      </c>
      <c r="F2759" s="5" t="s">
        <v>63256</v>
      </c>
      <c r="G2759" s="6">
        <v>44518.180775462963</v>
      </c>
      <c r="H2759">
        <v>157</v>
      </c>
      <c r="I2759">
        <v>0</v>
      </c>
      <c r="J2759">
        <v>7</v>
      </c>
    </row>
    <row r="2760" spans="1:10" x14ac:dyDescent="0.3">
      <c r="A2760">
        <v>38527104</v>
      </c>
      <c r="B2760" s="5" t="s">
        <v>63257</v>
      </c>
      <c r="C2760" s="5" t="s">
        <v>63258</v>
      </c>
      <c r="D2760" s="5" t="s">
        <v>63259</v>
      </c>
      <c r="E2760" s="5" t="s">
        <v>1965</v>
      </c>
      <c r="F2760" s="5" t="s">
        <v>63260</v>
      </c>
      <c r="G2760" s="6">
        <v>44518.16375</v>
      </c>
      <c r="H2760">
        <v>75</v>
      </c>
      <c r="I2760">
        <v>0</v>
      </c>
      <c r="J2760">
        <v>0</v>
      </c>
    </row>
    <row r="2761" spans="1:10" x14ac:dyDescent="0.3">
      <c r="A2761">
        <v>38525927</v>
      </c>
      <c r="B2761" s="5" t="s">
        <v>1050</v>
      </c>
      <c r="C2761" s="5" t="s">
        <v>63261</v>
      </c>
      <c r="D2761" s="5" t="s">
        <v>63262</v>
      </c>
      <c r="E2761" s="5" t="s">
        <v>63263</v>
      </c>
      <c r="F2761" s="5" t="s">
        <v>63264</v>
      </c>
      <c r="G2761" s="6">
        <v>44518.124328703707</v>
      </c>
      <c r="H2761">
        <v>101</v>
      </c>
      <c r="I2761">
        <v>0</v>
      </c>
      <c r="J2761">
        <v>3</v>
      </c>
    </row>
    <row r="2762" spans="1:10" x14ac:dyDescent="0.3">
      <c r="A2762">
        <v>38525595</v>
      </c>
      <c r="B2762" s="5" t="s">
        <v>53100</v>
      </c>
      <c r="C2762" s="5" t="s">
        <v>63265</v>
      </c>
      <c r="D2762" s="5" t="s">
        <v>63266</v>
      </c>
      <c r="E2762" s="5" t="s">
        <v>63267</v>
      </c>
      <c r="F2762" s="5" t="s">
        <v>63268</v>
      </c>
      <c r="G2762" s="6">
        <v>44518.115624999999</v>
      </c>
      <c r="H2762">
        <v>109</v>
      </c>
      <c r="I2762">
        <v>0</v>
      </c>
      <c r="J2762">
        <v>4</v>
      </c>
    </row>
    <row r="2763" spans="1:10" x14ac:dyDescent="0.3">
      <c r="A2763">
        <v>38524855</v>
      </c>
      <c r="B2763" s="5" t="s">
        <v>63269</v>
      </c>
      <c r="C2763" s="5" t="s">
        <v>63270</v>
      </c>
      <c r="D2763" s="5" t="s">
        <v>63271</v>
      </c>
      <c r="E2763" s="5" t="s">
        <v>63272</v>
      </c>
      <c r="F2763" s="5" t="s">
        <v>63273</v>
      </c>
      <c r="G2763" s="6">
        <v>44518.09710648148</v>
      </c>
      <c r="H2763">
        <v>171</v>
      </c>
      <c r="I2763">
        <v>0</v>
      </c>
      <c r="J2763">
        <v>9</v>
      </c>
    </row>
    <row r="2764" spans="1:10" x14ac:dyDescent="0.3">
      <c r="A2764">
        <v>38524183</v>
      </c>
      <c r="B2764" s="5" t="s">
        <v>63274</v>
      </c>
      <c r="C2764" s="5" t="s">
        <v>63275</v>
      </c>
      <c r="D2764" s="5" t="s">
        <v>63276</v>
      </c>
      <c r="E2764" s="5" t="s">
        <v>63277</v>
      </c>
      <c r="F2764" s="5" t="s">
        <v>63278</v>
      </c>
      <c r="G2764" s="6">
        <v>44518.084513888891</v>
      </c>
      <c r="H2764">
        <v>179</v>
      </c>
      <c r="I2764">
        <v>-2</v>
      </c>
      <c r="J2764">
        <v>2</v>
      </c>
    </row>
    <row r="2765" spans="1:10" x14ac:dyDescent="0.3">
      <c r="A2765">
        <v>38524048</v>
      </c>
      <c r="B2765" s="5" t="s">
        <v>332</v>
      </c>
      <c r="C2765" s="5" t="s">
        <v>63279</v>
      </c>
      <c r="D2765" s="5" t="s">
        <v>63280</v>
      </c>
      <c r="E2765" s="5" t="s">
        <v>1965</v>
      </c>
      <c r="F2765" s="5" t="s">
        <v>63281</v>
      </c>
      <c r="G2765" s="6">
        <v>44518.082060185188</v>
      </c>
      <c r="H2765">
        <v>87</v>
      </c>
      <c r="I2765">
        <v>0</v>
      </c>
      <c r="J2765">
        <v>0</v>
      </c>
    </row>
    <row r="2766" spans="1:10" x14ac:dyDescent="0.3">
      <c r="A2766">
        <v>38523737</v>
      </c>
      <c r="B2766" s="5" t="s">
        <v>3154</v>
      </c>
      <c r="C2766" s="5" t="s">
        <v>63282</v>
      </c>
      <c r="D2766" s="5" t="s">
        <v>63283</v>
      </c>
      <c r="E2766" s="5" t="s">
        <v>1965</v>
      </c>
      <c r="F2766" s="5" t="s">
        <v>63284</v>
      </c>
      <c r="G2766" s="6">
        <v>44518.077326388891</v>
      </c>
      <c r="H2766">
        <v>105</v>
      </c>
      <c r="I2766">
        <v>0</v>
      </c>
      <c r="J2766">
        <v>0</v>
      </c>
    </row>
    <row r="2767" spans="1:10" x14ac:dyDescent="0.3">
      <c r="A2767">
        <v>38523465</v>
      </c>
      <c r="B2767" s="5" t="s">
        <v>10389</v>
      </c>
      <c r="C2767" s="5" t="s">
        <v>63285</v>
      </c>
      <c r="D2767" s="5" t="s">
        <v>63286</v>
      </c>
      <c r="E2767" s="5" t="s">
        <v>63287</v>
      </c>
      <c r="F2767" s="5" t="s">
        <v>63288</v>
      </c>
      <c r="G2767" s="6">
        <v>44518.073020833333</v>
      </c>
      <c r="H2767">
        <v>144</v>
      </c>
      <c r="I2767">
        <v>0</v>
      </c>
      <c r="J2767">
        <v>3</v>
      </c>
    </row>
    <row r="2768" spans="1:10" x14ac:dyDescent="0.3">
      <c r="A2768">
        <v>38523360</v>
      </c>
      <c r="B2768" s="5" t="s">
        <v>58845</v>
      </c>
      <c r="C2768" s="5" t="s">
        <v>63289</v>
      </c>
      <c r="D2768" s="5" t="s">
        <v>63290</v>
      </c>
      <c r="E2768" s="5" t="s">
        <v>1965</v>
      </c>
      <c r="F2768" s="5" t="s">
        <v>63291</v>
      </c>
      <c r="G2768" s="6">
        <v>44518.071527777778</v>
      </c>
      <c r="H2768">
        <v>110</v>
      </c>
      <c r="I2768">
        <v>0</v>
      </c>
      <c r="J2768">
        <v>0</v>
      </c>
    </row>
    <row r="2769" spans="1:10" x14ac:dyDescent="0.3">
      <c r="A2769">
        <v>38523008</v>
      </c>
      <c r="B2769" s="5" t="s">
        <v>21880</v>
      </c>
      <c r="C2769" s="5" t="s">
        <v>63292</v>
      </c>
      <c r="D2769" s="5" t="s">
        <v>63293</v>
      </c>
      <c r="E2769" s="5" t="s">
        <v>39777</v>
      </c>
      <c r="F2769" s="5" t="s">
        <v>63294</v>
      </c>
      <c r="G2769" s="6">
        <v>44518.066631944443</v>
      </c>
      <c r="H2769">
        <v>70</v>
      </c>
      <c r="I2769">
        <v>7</v>
      </c>
      <c r="J2769">
        <v>1</v>
      </c>
    </row>
    <row r="2770" spans="1:10" x14ac:dyDescent="0.3">
      <c r="A2770">
        <v>38522926</v>
      </c>
      <c r="B2770" s="5" t="s">
        <v>25244</v>
      </c>
      <c r="C2770" s="5" t="s">
        <v>63295</v>
      </c>
      <c r="D2770" s="5" t="s">
        <v>63296</v>
      </c>
      <c r="E2770" s="5" t="s">
        <v>63297</v>
      </c>
      <c r="F2770" s="5" t="s">
        <v>63298</v>
      </c>
      <c r="G2770" s="6">
        <v>44518.065520833334</v>
      </c>
      <c r="H2770">
        <v>84</v>
      </c>
      <c r="I2770">
        <v>0</v>
      </c>
      <c r="J2770">
        <v>1</v>
      </c>
    </row>
    <row r="2771" spans="1:10" x14ac:dyDescent="0.3">
      <c r="A2771">
        <v>38522518</v>
      </c>
      <c r="B2771" s="5" t="s">
        <v>5261</v>
      </c>
      <c r="C2771" s="5" t="s">
        <v>63299</v>
      </c>
      <c r="D2771" s="5" t="s">
        <v>63300</v>
      </c>
      <c r="E2771" s="5" t="s">
        <v>63301</v>
      </c>
      <c r="F2771" s="5" t="s">
        <v>63302</v>
      </c>
      <c r="G2771" s="6">
        <v>44518.059675925928</v>
      </c>
      <c r="H2771">
        <v>160</v>
      </c>
      <c r="I2771">
        <v>2</v>
      </c>
      <c r="J2771">
        <v>10</v>
      </c>
    </row>
    <row r="2772" spans="1:10" x14ac:dyDescent="0.3">
      <c r="A2772">
        <v>38522435</v>
      </c>
      <c r="B2772" s="5" t="s">
        <v>58751</v>
      </c>
      <c r="C2772" s="5" t="s">
        <v>63303</v>
      </c>
      <c r="D2772" s="5" t="s">
        <v>63304</v>
      </c>
      <c r="E2772" s="5" t="s">
        <v>63305</v>
      </c>
      <c r="F2772" s="5" t="s">
        <v>63306</v>
      </c>
      <c r="G2772" s="6">
        <v>44518.058530092596</v>
      </c>
      <c r="H2772">
        <v>141</v>
      </c>
      <c r="I2772">
        <v>-2</v>
      </c>
      <c r="J2772">
        <v>6</v>
      </c>
    </row>
    <row r="2773" spans="1:10" x14ac:dyDescent="0.3">
      <c r="A2773">
        <v>38522142</v>
      </c>
      <c r="B2773" s="5" t="s">
        <v>59444</v>
      </c>
      <c r="C2773" s="5" t="s">
        <v>63307</v>
      </c>
      <c r="D2773" s="5" t="s">
        <v>63308</v>
      </c>
      <c r="E2773" s="5" t="s">
        <v>63309</v>
      </c>
      <c r="F2773" s="5" t="s">
        <v>63310</v>
      </c>
      <c r="G2773" s="6">
        <v>44518.054456018515</v>
      </c>
      <c r="H2773">
        <v>186</v>
      </c>
      <c r="I2773">
        <v>0</v>
      </c>
      <c r="J2773">
        <v>3</v>
      </c>
    </row>
    <row r="2774" spans="1:10" x14ac:dyDescent="0.3">
      <c r="A2774">
        <v>38521809</v>
      </c>
      <c r="B2774" s="5" t="s">
        <v>57276</v>
      </c>
      <c r="C2774" s="5" t="s">
        <v>63311</v>
      </c>
      <c r="D2774" s="5" t="s">
        <v>63312</v>
      </c>
      <c r="E2774" s="5" t="s">
        <v>1965</v>
      </c>
      <c r="F2774" s="5" t="s">
        <v>63313</v>
      </c>
      <c r="G2774" s="6">
        <v>44518.049733796295</v>
      </c>
      <c r="H2774">
        <v>68</v>
      </c>
      <c r="I2774">
        <v>-3</v>
      </c>
      <c r="J2774">
        <v>0</v>
      </c>
    </row>
    <row r="2775" spans="1:10" x14ac:dyDescent="0.3">
      <c r="A2775">
        <v>38521197</v>
      </c>
      <c r="B2775" s="5" t="s">
        <v>11213</v>
      </c>
      <c r="C2775" s="5" t="s">
        <v>63314</v>
      </c>
      <c r="D2775" s="5" t="s">
        <v>63315</v>
      </c>
      <c r="E2775" s="5" t="s">
        <v>63316</v>
      </c>
      <c r="F2775" s="5" t="s">
        <v>63317</v>
      </c>
      <c r="G2775" s="6">
        <v>44518.042280092595</v>
      </c>
      <c r="H2775">
        <v>117</v>
      </c>
      <c r="I2775">
        <v>0</v>
      </c>
      <c r="J2775">
        <v>1</v>
      </c>
    </row>
    <row r="2776" spans="1:10" x14ac:dyDescent="0.3">
      <c r="A2776">
        <v>38521098</v>
      </c>
      <c r="B2776" s="5" t="s">
        <v>3831</v>
      </c>
      <c r="C2776" s="5" t="s">
        <v>63318</v>
      </c>
      <c r="D2776" s="5" t="s">
        <v>63319</v>
      </c>
      <c r="E2776" s="5" t="s">
        <v>50871</v>
      </c>
      <c r="F2776" s="5" t="s">
        <v>63320</v>
      </c>
      <c r="G2776" s="6">
        <v>44518.041238425925</v>
      </c>
      <c r="H2776">
        <v>111</v>
      </c>
      <c r="I2776">
        <v>0</v>
      </c>
      <c r="J2776">
        <v>1</v>
      </c>
    </row>
    <row r="2777" spans="1:10" x14ac:dyDescent="0.3">
      <c r="A2777">
        <v>38520118</v>
      </c>
      <c r="B2777" s="5" t="s">
        <v>63321</v>
      </c>
      <c r="C2777" s="5" t="s">
        <v>63322</v>
      </c>
      <c r="D2777" s="5" t="s">
        <v>63323</v>
      </c>
      <c r="E2777" s="5" t="s">
        <v>63324</v>
      </c>
      <c r="F2777" s="5" t="s">
        <v>63325</v>
      </c>
      <c r="G2777" s="6">
        <v>44518.030381944445</v>
      </c>
      <c r="H2777">
        <v>131</v>
      </c>
      <c r="I2777">
        <v>0</v>
      </c>
      <c r="J2777">
        <v>4</v>
      </c>
    </row>
    <row r="2778" spans="1:10" x14ac:dyDescent="0.3">
      <c r="A2778">
        <v>38519370</v>
      </c>
      <c r="B2778" s="5" t="s">
        <v>35610</v>
      </c>
      <c r="C2778" s="5" t="s">
        <v>63326</v>
      </c>
      <c r="D2778" s="5" t="s">
        <v>63327</v>
      </c>
      <c r="E2778" s="5" t="s">
        <v>63328</v>
      </c>
      <c r="F2778" s="5" t="s">
        <v>63329</v>
      </c>
      <c r="G2778" s="6">
        <v>44518.022314814814</v>
      </c>
      <c r="H2778">
        <v>144</v>
      </c>
      <c r="I2778">
        <v>0</v>
      </c>
      <c r="J2778">
        <v>1</v>
      </c>
    </row>
    <row r="2779" spans="1:10" x14ac:dyDescent="0.3">
      <c r="A2779">
        <v>38519233</v>
      </c>
      <c r="B2779" s="5" t="s">
        <v>820</v>
      </c>
      <c r="C2779" s="5" t="s">
        <v>63330</v>
      </c>
      <c r="D2779" s="5" t="s">
        <v>63331</v>
      </c>
      <c r="E2779" s="5" t="s">
        <v>63332</v>
      </c>
      <c r="F2779" s="5" t="s">
        <v>63333</v>
      </c>
      <c r="G2779" s="6">
        <v>44518.020833333336</v>
      </c>
      <c r="H2779">
        <v>113</v>
      </c>
      <c r="I2779">
        <v>0</v>
      </c>
      <c r="J2779">
        <v>1</v>
      </c>
    </row>
    <row r="2780" spans="1:10" x14ac:dyDescent="0.3">
      <c r="A2780">
        <v>38518301</v>
      </c>
      <c r="B2780" s="5" t="s">
        <v>63334</v>
      </c>
      <c r="C2780" s="5" t="s">
        <v>63335</v>
      </c>
      <c r="D2780" s="5" t="s">
        <v>63336</v>
      </c>
      <c r="E2780" s="5" t="s">
        <v>1965</v>
      </c>
      <c r="F2780" s="5" t="s">
        <v>63337</v>
      </c>
      <c r="G2780" s="6">
        <v>44518.011145833334</v>
      </c>
      <c r="H2780">
        <v>71</v>
      </c>
      <c r="I2780">
        <v>1</v>
      </c>
      <c r="J2780">
        <v>0</v>
      </c>
    </row>
    <row r="2781" spans="1:10" x14ac:dyDescent="0.3">
      <c r="A2781">
        <v>38518210</v>
      </c>
      <c r="B2781" s="5" t="s">
        <v>249</v>
      </c>
      <c r="C2781" s="5" t="s">
        <v>63338</v>
      </c>
      <c r="D2781" s="5" t="s">
        <v>63339</v>
      </c>
      <c r="E2781" s="5" t="s">
        <v>63340</v>
      </c>
      <c r="F2781" s="5" t="s">
        <v>63341</v>
      </c>
      <c r="G2781" s="6">
        <v>44518.01017361111</v>
      </c>
      <c r="H2781">
        <v>177</v>
      </c>
      <c r="I2781">
        <v>-2</v>
      </c>
      <c r="J2781">
        <v>6</v>
      </c>
    </row>
    <row r="2782" spans="1:10" x14ac:dyDescent="0.3">
      <c r="A2782">
        <v>38517799</v>
      </c>
      <c r="B2782" s="5" t="s">
        <v>55534</v>
      </c>
      <c r="C2782" s="5" t="s">
        <v>63342</v>
      </c>
      <c r="D2782" s="5" t="s">
        <v>63343</v>
      </c>
      <c r="E2782" s="5" t="s">
        <v>1965</v>
      </c>
      <c r="F2782" s="5" t="s">
        <v>63344</v>
      </c>
      <c r="G2782" s="6">
        <v>44518.005023148151</v>
      </c>
      <c r="H2782">
        <v>77</v>
      </c>
      <c r="I2782">
        <v>0</v>
      </c>
      <c r="J2782">
        <v>0</v>
      </c>
    </row>
    <row r="2783" spans="1:10" x14ac:dyDescent="0.3">
      <c r="A2783">
        <v>38517495</v>
      </c>
      <c r="B2783" s="5" t="s">
        <v>45043</v>
      </c>
      <c r="C2783" s="5" t="s">
        <v>63345</v>
      </c>
      <c r="D2783" s="5" t="s">
        <v>63346</v>
      </c>
      <c r="E2783" s="5" t="s">
        <v>63347</v>
      </c>
      <c r="F2783" s="5" t="s">
        <v>63348</v>
      </c>
      <c r="G2783" s="6">
        <v>44518.001921296294</v>
      </c>
      <c r="H2783">
        <v>106</v>
      </c>
      <c r="I2783">
        <v>0</v>
      </c>
      <c r="J2783">
        <v>2</v>
      </c>
    </row>
    <row r="2784" spans="1:10" x14ac:dyDescent="0.3">
      <c r="A2784">
        <v>38517305</v>
      </c>
      <c r="B2784" s="5" t="s">
        <v>19768</v>
      </c>
      <c r="C2784" s="5" t="s">
        <v>63349</v>
      </c>
      <c r="D2784" s="5" t="s">
        <v>63350</v>
      </c>
      <c r="E2784" s="5" t="s">
        <v>63351</v>
      </c>
      <c r="F2784" s="5" t="s">
        <v>63352</v>
      </c>
      <c r="G2784" s="6">
        <v>44518.000150462962</v>
      </c>
      <c r="H2784">
        <v>78</v>
      </c>
      <c r="I2784">
        <v>0</v>
      </c>
      <c r="J2784">
        <v>2</v>
      </c>
    </row>
    <row r="2785" spans="1:10" x14ac:dyDescent="0.3">
      <c r="A2785">
        <v>38517193</v>
      </c>
      <c r="B2785" s="5" t="s">
        <v>63321</v>
      </c>
      <c r="C2785" s="5" t="s">
        <v>63353</v>
      </c>
      <c r="D2785" s="5" t="s">
        <v>63354</v>
      </c>
      <c r="E2785" s="5" t="s">
        <v>63355</v>
      </c>
      <c r="F2785" s="5" t="s">
        <v>63356</v>
      </c>
      <c r="G2785" s="6">
        <v>44517.999062499999</v>
      </c>
      <c r="H2785">
        <v>121</v>
      </c>
      <c r="I2785">
        <v>0</v>
      </c>
      <c r="J2785">
        <v>1</v>
      </c>
    </row>
    <row r="2786" spans="1:10" x14ac:dyDescent="0.3">
      <c r="A2786">
        <v>38516588</v>
      </c>
      <c r="B2786" s="5" t="s">
        <v>7397</v>
      </c>
      <c r="C2786" s="5" t="s">
        <v>63357</v>
      </c>
      <c r="D2786" s="5" t="s">
        <v>63358</v>
      </c>
      <c r="E2786" s="5" t="s">
        <v>63359</v>
      </c>
      <c r="F2786" s="5" t="s">
        <v>63360</v>
      </c>
      <c r="G2786" s="6">
        <v>44517.992546296293</v>
      </c>
      <c r="H2786">
        <v>94</v>
      </c>
      <c r="I2786">
        <v>0</v>
      </c>
      <c r="J2786">
        <v>1</v>
      </c>
    </row>
    <row r="2787" spans="1:10" x14ac:dyDescent="0.3">
      <c r="A2787">
        <v>38516311</v>
      </c>
      <c r="B2787" s="5" t="s">
        <v>63361</v>
      </c>
      <c r="C2787" s="5" t="s">
        <v>63362</v>
      </c>
      <c r="D2787" s="5" t="s">
        <v>1965</v>
      </c>
      <c r="E2787" s="5" t="s">
        <v>63363</v>
      </c>
      <c r="F2787" s="5" t="s">
        <v>63364</v>
      </c>
      <c r="G2787" s="6">
        <v>44517.989756944444</v>
      </c>
      <c r="H2787">
        <v>214</v>
      </c>
      <c r="I2787">
        <v>6</v>
      </c>
      <c r="J2787">
        <v>9</v>
      </c>
    </row>
    <row r="2788" spans="1:10" x14ac:dyDescent="0.3">
      <c r="A2788">
        <v>38515246</v>
      </c>
      <c r="B2788" s="5" t="s">
        <v>3159</v>
      </c>
      <c r="C2788" s="5" t="s">
        <v>63365</v>
      </c>
      <c r="D2788" s="5" t="s">
        <v>63366</v>
      </c>
      <c r="E2788" s="5" t="s">
        <v>63367</v>
      </c>
      <c r="F2788" s="5" t="s">
        <v>63368</v>
      </c>
      <c r="G2788" s="6">
        <v>44517.978368055556</v>
      </c>
      <c r="H2788">
        <v>301</v>
      </c>
      <c r="I2788">
        <v>7</v>
      </c>
      <c r="J2788">
        <v>6</v>
      </c>
    </row>
    <row r="2789" spans="1:10" x14ac:dyDescent="0.3">
      <c r="A2789">
        <v>38515076</v>
      </c>
      <c r="B2789" s="5" t="s">
        <v>60653</v>
      </c>
      <c r="C2789" s="5" t="s">
        <v>63369</v>
      </c>
      <c r="D2789" s="5" t="s">
        <v>63370</v>
      </c>
      <c r="E2789" s="5" t="s">
        <v>63371</v>
      </c>
      <c r="F2789" s="5" t="s">
        <v>63372</v>
      </c>
      <c r="G2789" s="6">
        <v>44517.976736111108</v>
      </c>
      <c r="H2789">
        <v>139</v>
      </c>
      <c r="I2789">
        <v>0</v>
      </c>
      <c r="J2789">
        <v>4</v>
      </c>
    </row>
    <row r="2790" spans="1:10" x14ac:dyDescent="0.3">
      <c r="A2790">
        <v>38514475</v>
      </c>
      <c r="B2790" s="5" t="s">
        <v>11213</v>
      </c>
      <c r="C2790" s="5" t="s">
        <v>63373</v>
      </c>
      <c r="D2790" s="5" t="s">
        <v>63374</v>
      </c>
      <c r="E2790" s="5" t="s">
        <v>1965</v>
      </c>
      <c r="F2790" s="5" t="s">
        <v>63375</v>
      </c>
      <c r="G2790" s="6">
        <v>44517.970925925925</v>
      </c>
      <c r="H2790">
        <v>86</v>
      </c>
      <c r="I2790">
        <v>0</v>
      </c>
      <c r="J2790">
        <v>0</v>
      </c>
    </row>
    <row r="2791" spans="1:10" x14ac:dyDescent="0.3">
      <c r="A2791">
        <v>38513915</v>
      </c>
      <c r="B2791" s="5" t="s">
        <v>9285</v>
      </c>
      <c r="C2791" s="5" t="s">
        <v>63376</v>
      </c>
      <c r="D2791" s="5" t="s">
        <v>63377</v>
      </c>
      <c r="E2791" s="5" t="s">
        <v>63378</v>
      </c>
      <c r="F2791" s="5" t="s">
        <v>63379</v>
      </c>
      <c r="G2791" s="6">
        <v>44517.96466435185</v>
      </c>
      <c r="H2791">
        <v>83</v>
      </c>
      <c r="I2791">
        <v>0</v>
      </c>
      <c r="J2791">
        <v>1</v>
      </c>
    </row>
    <row r="2792" spans="1:10" x14ac:dyDescent="0.3">
      <c r="A2792">
        <v>38513867</v>
      </c>
      <c r="B2792" s="5" t="s">
        <v>63380</v>
      </c>
      <c r="C2792" s="5" t="s">
        <v>63381</v>
      </c>
      <c r="D2792" s="5" t="s">
        <v>63382</v>
      </c>
      <c r="E2792" s="5" t="s">
        <v>63383</v>
      </c>
      <c r="F2792" s="5" t="s">
        <v>63384</v>
      </c>
      <c r="G2792" s="6">
        <v>44517.964236111111</v>
      </c>
      <c r="H2792">
        <v>145</v>
      </c>
      <c r="I2792">
        <v>-1</v>
      </c>
      <c r="J2792">
        <v>16</v>
      </c>
    </row>
    <row r="2793" spans="1:10" x14ac:dyDescent="0.3">
      <c r="A2793">
        <v>38513696</v>
      </c>
      <c r="B2793" s="5" t="s">
        <v>306</v>
      </c>
      <c r="C2793" s="5" t="s">
        <v>63385</v>
      </c>
      <c r="D2793" s="5" t="s">
        <v>63386</v>
      </c>
      <c r="E2793" s="5" t="s">
        <v>63387</v>
      </c>
      <c r="F2793" s="5" t="s">
        <v>63388</v>
      </c>
      <c r="G2793" s="6">
        <v>44517.96266203704</v>
      </c>
      <c r="H2793">
        <v>109</v>
      </c>
      <c r="I2793">
        <v>0</v>
      </c>
      <c r="J2793">
        <v>3</v>
      </c>
    </row>
    <row r="2794" spans="1:10" x14ac:dyDescent="0.3">
      <c r="A2794">
        <v>38513479</v>
      </c>
      <c r="B2794" s="5" t="s">
        <v>43507</v>
      </c>
      <c r="C2794" s="5" t="s">
        <v>63389</v>
      </c>
      <c r="D2794" s="5" t="s">
        <v>63390</v>
      </c>
      <c r="E2794" s="5" t="s">
        <v>63391</v>
      </c>
      <c r="F2794" s="5" t="s">
        <v>63392</v>
      </c>
      <c r="G2794" s="6">
        <v>44517.960428240738</v>
      </c>
      <c r="H2794">
        <v>108</v>
      </c>
      <c r="I2794">
        <v>0</v>
      </c>
      <c r="J2794">
        <v>4</v>
      </c>
    </row>
    <row r="2795" spans="1:10" x14ac:dyDescent="0.3">
      <c r="A2795">
        <v>38513432</v>
      </c>
      <c r="B2795" s="5" t="s">
        <v>52566</v>
      </c>
      <c r="C2795" s="5" t="s">
        <v>63393</v>
      </c>
      <c r="D2795" s="5" t="s">
        <v>63394</v>
      </c>
      <c r="E2795" s="5" t="s">
        <v>63395</v>
      </c>
      <c r="F2795" s="5" t="s">
        <v>63396</v>
      </c>
      <c r="G2795" s="6">
        <v>44517.960057870368</v>
      </c>
      <c r="H2795">
        <v>154</v>
      </c>
      <c r="I2795">
        <v>0</v>
      </c>
      <c r="J2795">
        <v>3</v>
      </c>
    </row>
    <row r="2796" spans="1:10" x14ac:dyDescent="0.3">
      <c r="A2796">
        <v>38513222</v>
      </c>
      <c r="B2796" s="5" t="s">
        <v>14316</v>
      </c>
      <c r="C2796" s="5" t="s">
        <v>63397</v>
      </c>
      <c r="D2796" s="5" t="s">
        <v>63398</v>
      </c>
      <c r="E2796" s="5" t="s">
        <v>63399</v>
      </c>
      <c r="F2796" s="5" t="s">
        <v>63400</v>
      </c>
      <c r="G2796" s="6">
        <v>44517.957858796297</v>
      </c>
      <c r="H2796">
        <v>159</v>
      </c>
      <c r="I2796">
        <v>0</v>
      </c>
      <c r="J2796">
        <v>8</v>
      </c>
    </row>
    <row r="2797" spans="1:10" x14ac:dyDescent="0.3">
      <c r="A2797">
        <v>38512827</v>
      </c>
      <c r="B2797" s="5" t="s">
        <v>284</v>
      </c>
      <c r="C2797" s="5" t="s">
        <v>63401</v>
      </c>
      <c r="D2797" s="5" t="s">
        <v>63402</v>
      </c>
      <c r="E2797" s="5" t="s">
        <v>63403</v>
      </c>
      <c r="F2797" s="5" t="s">
        <v>63404</v>
      </c>
      <c r="G2797" s="6">
        <v>44517.953657407408</v>
      </c>
      <c r="H2797">
        <v>210</v>
      </c>
      <c r="I2797">
        <v>0</v>
      </c>
      <c r="J2797">
        <v>11</v>
      </c>
    </row>
    <row r="2798" spans="1:10" x14ac:dyDescent="0.3">
      <c r="A2798">
        <v>38511878</v>
      </c>
      <c r="B2798" s="5" t="s">
        <v>52566</v>
      </c>
      <c r="C2798" s="5" t="s">
        <v>63405</v>
      </c>
      <c r="D2798" s="5" t="s">
        <v>63406</v>
      </c>
      <c r="E2798" s="5" t="s">
        <v>1965</v>
      </c>
      <c r="F2798" s="5" t="s">
        <v>63407</v>
      </c>
      <c r="G2798" s="6">
        <v>44517.945439814815</v>
      </c>
      <c r="H2798">
        <v>90</v>
      </c>
      <c r="I2798">
        <v>0</v>
      </c>
      <c r="J2798">
        <v>0</v>
      </c>
    </row>
    <row r="2799" spans="1:10" x14ac:dyDescent="0.3">
      <c r="A2799">
        <v>38511675</v>
      </c>
      <c r="B2799" s="5" t="s">
        <v>3159</v>
      </c>
      <c r="C2799" s="5" t="s">
        <v>63408</v>
      </c>
      <c r="D2799" s="5" t="s">
        <v>63409</v>
      </c>
      <c r="E2799" s="5" t="s">
        <v>63410</v>
      </c>
      <c r="F2799" s="5" t="s">
        <v>63411</v>
      </c>
      <c r="G2799" s="6">
        <v>44517.94327546296</v>
      </c>
      <c r="H2799">
        <v>141</v>
      </c>
      <c r="I2799">
        <v>0</v>
      </c>
      <c r="J2799">
        <v>4</v>
      </c>
    </row>
    <row r="2800" spans="1:10" x14ac:dyDescent="0.3">
      <c r="A2800">
        <v>38511641</v>
      </c>
      <c r="B2800" s="5" t="s">
        <v>11983</v>
      </c>
      <c r="C2800" s="5" t="s">
        <v>63412</v>
      </c>
      <c r="D2800" s="5" t="s">
        <v>63413</v>
      </c>
      <c r="E2800" s="5" t="s">
        <v>63414</v>
      </c>
      <c r="F2800" s="5" t="s">
        <v>63415</v>
      </c>
      <c r="G2800" s="6">
        <v>44517.943009259259</v>
      </c>
      <c r="H2800">
        <v>347</v>
      </c>
      <c r="I2800">
        <v>0</v>
      </c>
      <c r="J2800">
        <v>16</v>
      </c>
    </row>
    <row r="2801" spans="1:10" x14ac:dyDescent="0.3">
      <c r="A2801">
        <v>38511466</v>
      </c>
      <c r="B2801" s="5" t="s">
        <v>44286</v>
      </c>
      <c r="C2801" s="5" t="s">
        <v>63416</v>
      </c>
      <c r="D2801" s="5" t="s">
        <v>63417</v>
      </c>
      <c r="E2801" s="5" t="s">
        <v>25968</v>
      </c>
      <c r="F2801" s="5" t="s">
        <v>63418</v>
      </c>
      <c r="G2801" s="6">
        <v>44517.941250000003</v>
      </c>
      <c r="H2801">
        <v>160</v>
      </c>
      <c r="I2801">
        <v>1</v>
      </c>
      <c r="J2801">
        <v>1</v>
      </c>
    </row>
    <row r="2802" spans="1:10" x14ac:dyDescent="0.3">
      <c r="A2802">
        <v>38511255</v>
      </c>
      <c r="B2802" s="5" t="s">
        <v>11983</v>
      </c>
      <c r="C2802" s="5" t="s">
        <v>63419</v>
      </c>
      <c r="D2802" s="5" t="s">
        <v>63420</v>
      </c>
      <c r="E2802" s="5" t="s">
        <v>63421</v>
      </c>
      <c r="F2802" s="5" t="s">
        <v>63422</v>
      </c>
      <c r="G2802" s="6">
        <v>44517.939074074071</v>
      </c>
      <c r="H2802">
        <v>179</v>
      </c>
      <c r="I2802">
        <v>0</v>
      </c>
      <c r="J2802">
        <v>4</v>
      </c>
    </row>
    <row r="2803" spans="1:10" x14ac:dyDescent="0.3">
      <c r="A2803">
        <v>38511003</v>
      </c>
      <c r="B2803" s="5" t="s">
        <v>1000</v>
      </c>
      <c r="C2803" s="5" t="s">
        <v>63423</v>
      </c>
      <c r="D2803" s="5" t="s">
        <v>63424</v>
      </c>
      <c r="E2803" s="5" t="s">
        <v>63425</v>
      </c>
      <c r="F2803" s="5" t="s">
        <v>63426</v>
      </c>
      <c r="G2803" s="6">
        <v>44517.936365740738</v>
      </c>
      <c r="H2803">
        <v>143</v>
      </c>
      <c r="I2803">
        <v>0</v>
      </c>
      <c r="J2803">
        <v>3</v>
      </c>
    </row>
    <row r="2804" spans="1:10" x14ac:dyDescent="0.3">
      <c r="A2804">
        <v>38510867</v>
      </c>
      <c r="B2804" s="5" t="s">
        <v>6851</v>
      </c>
      <c r="C2804" s="5" t="s">
        <v>63427</v>
      </c>
      <c r="D2804" s="5" t="s">
        <v>63428</v>
      </c>
      <c r="E2804" s="5" t="s">
        <v>63429</v>
      </c>
      <c r="F2804" s="5" t="s">
        <v>63430</v>
      </c>
      <c r="G2804" s="6">
        <v>44517.934849537036</v>
      </c>
      <c r="H2804">
        <v>362</v>
      </c>
      <c r="I2804">
        <v>6</v>
      </c>
      <c r="J2804">
        <v>7</v>
      </c>
    </row>
    <row r="2805" spans="1:10" x14ac:dyDescent="0.3">
      <c r="A2805">
        <v>38510508</v>
      </c>
      <c r="B2805" s="5" t="s">
        <v>562</v>
      </c>
      <c r="C2805" s="5" t="s">
        <v>63431</v>
      </c>
      <c r="D2805" s="5" t="s">
        <v>63432</v>
      </c>
      <c r="E2805" s="5" t="s">
        <v>63433</v>
      </c>
      <c r="F2805" s="5" t="s">
        <v>63434</v>
      </c>
      <c r="G2805" s="6">
        <v>44517.930937500001</v>
      </c>
      <c r="H2805">
        <v>209</v>
      </c>
      <c r="I2805">
        <v>0</v>
      </c>
      <c r="J2805">
        <v>10</v>
      </c>
    </row>
    <row r="2806" spans="1:10" x14ac:dyDescent="0.3">
      <c r="A2806">
        <v>38510333</v>
      </c>
      <c r="B2806" s="5" t="s">
        <v>49299</v>
      </c>
      <c r="C2806" s="5" t="s">
        <v>63435</v>
      </c>
      <c r="D2806" s="5" t="s">
        <v>63436</v>
      </c>
      <c r="E2806" s="5" t="s">
        <v>63437</v>
      </c>
      <c r="F2806" s="5" t="s">
        <v>63438</v>
      </c>
      <c r="G2806" s="6">
        <v>44517.929189814815</v>
      </c>
      <c r="H2806">
        <v>1819</v>
      </c>
      <c r="I2806">
        <v>86</v>
      </c>
      <c r="J2806">
        <v>29</v>
      </c>
    </row>
    <row r="2807" spans="1:10" x14ac:dyDescent="0.3">
      <c r="A2807">
        <v>38509465</v>
      </c>
      <c r="B2807" s="5" t="s">
        <v>41107</v>
      </c>
      <c r="C2807" s="5" t="s">
        <v>63439</v>
      </c>
      <c r="D2807" s="5" t="s">
        <v>63440</v>
      </c>
      <c r="E2807" s="5" t="s">
        <v>1965</v>
      </c>
      <c r="F2807" s="5" t="s">
        <v>63441</v>
      </c>
      <c r="G2807" s="6">
        <v>44517.920312499999</v>
      </c>
      <c r="H2807">
        <v>77</v>
      </c>
      <c r="I2807">
        <v>0</v>
      </c>
      <c r="J2807">
        <v>0</v>
      </c>
    </row>
    <row r="2808" spans="1:10" x14ac:dyDescent="0.3">
      <c r="A2808">
        <v>38509150</v>
      </c>
      <c r="B2808" s="5" t="s">
        <v>284</v>
      </c>
      <c r="C2808" s="5" t="s">
        <v>63442</v>
      </c>
      <c r="D2808" s="5" t="s">
        <v>63443</v>
      </c>
      <c r="E2808" s="5" t="s">
        <v>63444</v>
      </c>
      <c r="F2808" s="5" t="s">
        <v>63445</v>
      </c>
      <c r="G2808" s="6">
        <v>44517.917060185187</v>
      </c>
      <c r="H2808">
        <v>132</v>
      </c>
      <c r="I2808">
        <v>0</v>
      </c>
      <c r="J2808">
        <v>3</v>
      </c>
    </row>
    <row r="2809" spans="1:10" x14ac:dyDescent="0.3">
      <c r="A2809">
        <v>38508042</v>
      </c>
      <c r="B2809" s="5" t="s">
        <v>62489</v>
      </c>
      <c r="C2809" s="5" t="s">
        <v>63446</v>
      </c>
      <c r="D2809" s="5" t="s">
        <v>63447</v>
      </c>
      <c r="E2809" s="5" t="s">
        <v>63448</v>
      </c>
      <c r="F2809" s="5" t="s">
        <v>63449</v>
      </c>
      <c r="G2809" s="6">
        <v>44517.905497685184</v>
      </c>
      <c r="H2809">
        <v>157</v>
      </c>
      <c r="I2809">
        <v>0</v>
      </c>
      <c r="J2809">
        <v>3</v>
      </c>
    </row>
    <row r="2810" spans="1:10" x14ac:dyDescent="0.3">
      <c r="A2810">
        <v>38507680</v>
      </c>
      <c r="B2810" s="5" t="s">
        <v>4258</v>
      </c>
      <c r="C2810" s="5" t="s">
        <v>63450</v>
      </c>
      <c r="D2810" s="5" t="s">
        <v>63451</v>
      </c>
      <c r="E2810" s="5" t="s">
        <v>63452</v>
      </c>
      <c r="F2810" s="5" t="s">
        <v>63453</v>
      </c>
      <c r="G2810" s="6">
        <v>44517.901516203703</v>
      </c>
      <c r="H2810">
        <v>218</v>
      </c>
      <c r="I2810">
        <v>1</v>
      </c>
      <c r="J2810">
        <v>4</v>
      </c>
    </row>
    <row r="2811" spans="1:10" x14ac:dyDescent="0.3">
      <c r="A2811">
        <v>38507064</v>
      </c>
      <c r="B2811" s="5" t="s">
        <v>1388</v>
      </c>
      <c r="C2811" s="5" t="s">
        <v>63454</v>
      </c>
      <c r="D2811" s="5" t="s">
        <v>63455</v>
      </c>
      <c r="E2811" s="5" t="s">
        <v>63456</v>
      </c>
      <c r="F2811" s="5" t="s">
        <v>63457</v>
      </c>
      <c r="G2811" s="6">
        <v>44517.89471064815</v>
      </c>
      <c r="H2811">
        <v>194</v>
      </c>
      <c r="I2811">
        <v>0</v>
      </c>
      <c r="J2811">
        <v>7</v>
      </c>
    </row>
    <row r="2812" spans="1:10" x14ac:dyDescent="0.3">
      <c r="A2812">
        <v>38506529</v>
      </c>
      <c r="B2812" s="5" t="s">
        <v>37427</v>
      </c>
      <c r="C2812" s="5" t="s">
        <v>63458</v>
      </c>
      <c r="D2812" s="5" t="s">
        <v>63459</v>
      </c>
      <c r="E2812" s="5" t="s">
        <v>63460</v>
      </c>
      <c r="F2812" s="5" t="s">
        <v>63461</v>
      </c>
      <c r="G2812" s="6">
        <v>44517.889097222222</v>
      </c>
      <c r="H2812">
        <v>182</v>
      </c>
      <c r="I2812">
        <v>0</v>
      </c>
      <c r="J2812">
        <v>7</v>
      </c>
    </row>
    <row r="2813" spans="1:10" x14ac:dyDescent="0.3">
      <c r="A2813">
        <v>38506301</v>
      </c>
      <c r="B2813" s="5" t="s">
        <v>60544</v>
      </c>
      <c r="C2813" s="5" t="s">
        <v>63462</v>
      </c>
      <c r="D2813" s="5" t="s">
        <v>63463</v>
      </c>
      <c r="E2813" s="5" t="s">
        <v>63464</v>
      </c>
      <c r="F2813" s="5" t="s">
        <v>63465</v>
      </c>
      <c r="G2813" s="6">
        <v>44517.886643518519</v>
      </c>
      <c r="H2813">
        <v>150</v>
      </c>
      <c r="I2813">
        <v>0</v>
      </c>
      <c r="J2813">
        <v>5</v>
      </c>
    </row>
    <row r="2814" spans="1:10" x14ac:dyDescent="0.3">
      <c r="A2814">
        <v>38506159</v>
      </c>
      <c r="B2814" s="5" t="s">
        <v>455</v>
      </c>
      <c r="C2814" s="5" t="s">
        <v>63466</v>
      </c>
      <c r="D2814" s="5" t="s">
        <v>63467</v>
      </c>
      <c r="E2814" s="5" t="s">
        <v>63468</v>
      </c>
      <c r="F2814" s="5" t="s">
        <v>63469</v>
      </c>
      <c r="G2814" s="6">
        <v>44517.885196759256</v>
      </c>
      <c r="H2814">
        <v>242</v>
      </c>
      <c r="I2814">
        <v>2</v>
      </c>
      <c r="J2814">
        <v>10</v>
      </c>
    </row>
    <row r="2815" spans="1:10" x14ac:dyDescent="0.3">
      <c r="A2815">
        <v>38505931</v>
      </c>
      <c r="B2815" s="5" t="s">
        <v>3170</v>
      </c>
      <c r="C2815" s="5" t="s">
        <v>63470</v>
      </c>
      <c r="D2815" s="5" t="s">
        <v>63471</v>
      </c>
      <c r="E2815" s="5" t="s">
        <v>1965</v>
      </c>
      <c r="F2815" s="5" t="s">
        <v>63472</v>
      </c>
      <c r="G2815" s="6">
        <v>44517.882824074077</v>
      </c>
      <c r="H2815">
        <v>157</v>
      </c>
      <c r="I2815">
        <v>2</v>
      </c>
      <c r="J2815">
        <v>0</v>
      </c>
    </row>
    <row r="2816" spans="1:10" x14ac:dyDescent="0.3">
      <c r="A2816">
        <v>38505170</v>
      </c>
      <c r="B2816" s="5" t="s">
        <v>35004</v>
      </c>
      <c r="C2816" s="5" t="s">
        <v>63473</v>
      </c>
      <c r="D2816" s="5" t="s">
        <v>63474</v>
      </c>
      <c r="E2816" s="5" t="s">
        <v>63475</v>
      </c>
      <c r="F2816" s="5" t="s">
        <v>63476</v>
      </c>
      <c r="G2816" s="6">
        <v>44517.875717592593</v>
      </c>
      <c r="H2816">
        <v>130</v>
      </c>
      <c r="I2816">
        <v>0</v>
      </c>
      <c r="J2816">
        <v>2</v>
      </c>
    </row>
    <row r="2817" spans="1:10" x14ac:dyDescent="0.3">
      <c r="A2817">
        <v>38504896</v>
      </c>
      <c r="B2817" s="5" t="s">
        <v>63477</v>
      </c>
      <c r="C2817" s="5" t="s">
        <v>63478</v>
      </c>
      <c r="D2817" s="5" t="s">
        <v>63479</v>
      </c>
      <c r="E2817" s="5" t="s">
        <v>63480</v>
      </c>
      <c r="F2817" s="5" t="s">
        <v>63481</v>
      </c>
      <c r="G2817" s="6">
        <v>44517.873067129629</v>
      </c>
      <c r="H2817">
        <v>168</v>
      </c>
      <c r="I2817">
        <v>0</v>
      </c>
      <c r="J2817">
        <v>2</v>
      </c>
    </row>
    <row r="2818" spans="1:10" x14ac:dyDescent="0.3">
      <c r="A2818">
        <v>38504861</v>
      </c>
      <c r="B2818" s="5" t="s">
        <v>63482</v>
      </c>
      <c r="C2818" s="5" t="s">
        <v>63483</v>
      </c>
      <c r="D2818" s="5" t="s">
        <v>63484</v>
      </c>
      <c r="E2818" s="5" t="s">
        <v>63485</v>
      </c>
      <c r="F2818" s="5" t="s">
        <v>63486</v>
      </c>
      <c r="G2818" s="6">
        <v>44517.87263888889</v>
      </c>
      <c r="H2818">
        <v>164</v>
      </c>
      <c r="I2818">
        <v>0</v>
      </c>
      <c r="J2818">
        <v>7</v>
      </c>
    </row>
    <row r="2819" spans="1:10" x14ac:dyDescent="0.3">
      <c r="A2819">
        <v>38504286</v>
      </c>
      <c r="B2819" s="5" t="s">
        <v>9072</v>
      </c>
      <c r="C2819" s="5" t="s">
        <v>63487</v>
      </c>
      <c r="D2819" s="5" t="s">
        <v>63488</v>
      </c>
      <c r="E2819" s="5" t="s">
        <v>63489</v>
      </c>
      <c r="F2819" s="5" t="s">
        <v>63490</v>
      </c>
      <c r="G2819" s="6">
        <v>44517.867037037038</v>
      </c>
      <c r="H2819">
        <v>143</v>
      </c>
      <c r="I2819">
        <v>0</v>
      </c>
      <c r="J2819">
        <v>3</v>
      </c>
    </row>
    <row r="2820" spans="1:10" x14ac:dyDescent="0.3">
      <c r="A2820">
        <v>38503838</v>
      </c>
      <c r="B2820" s="5" t="s">
        <v>14076</v>
      </c>
      <c r="C2820" s="5" t="s">
        <v>63491</v>
      </c>
      <c r="D2820" s="5" t="s">
        <v>63492</v>
      </c>
      <c r="E2820" s="5" t="s">
        <v>63493</v>
      </c>
      <c r="F2820" s="5" t="s">
        <v>63494</v>
      </c>
      <c r="G2820" s="6">
        <v>44517.86273148148</v>
      </c>
      <c r="H2820">
        <v>270</v>
      </c>
      <c r="I2820">
        <v>0</v>
      </c>
      <c r="J2820">
        <v>11</v>
      </c>
    </row>
    <row r="2821" spans="1:10" x14ac:dyDescent="0.3">
      <c r="A2821">
        <v>38503004</v>
      </c>
      <c r="B2821" s="5" t="s">
        <v>1913</v>
      </c>
      <c r="C2821" s="5" t="s">
        <v>63495</v>
      </c>
      <c r="D2821" s="5" t="s">
        <v>63496</v>
      </c>
      <c r="E2821" s="5" t="s">
        <v>63497</v>
      </c>
      <c r="F2821" s="5" t="s">
        <v>63498</v>
      </c>
      <c r="G2821" s="6">
        <v>44517.854085648149</v>
      </c>
      <c r="H2821">
        <v>280</v>
      </c>
      <c r="I2821">
        <v>-2</v>
      </c>
      <c r="J2821">
        <v>10</v>
      </c>
    </row>
    <row r="2822" spans="1:10" x14ac:dyDescent="0.3">
      <c r="A2822">
        <v>38502207</v>
      </c>
      <c r="B2822" s="5" t="s">
        <v>53174</v>
      </c>
      <c r="C2822" s="5" t="s">
        <v>63499</v>
      </c>
      <c r="D2822" s="5" t="s">
        <v>63500</v>
      </c>
      <c r="E2822" s="5" t="s">
        <v>63501</v>
      </c>
      <c r="F2822" s="5" t="s">
        <v>63502</v>
      </c>
      <c r="G2822" s="6">
        <v>44517.846585648149</v>
      </c>
      <c r="H2822">
        <v>208</v>
      </c>
      <c r="I2822">
        <v>0</v>
      </c>
      <c r="J2822">
        <v>18</v>
      </c>
    </row>
    <row r="2823" spans="1:10" x14ac:dyDescent="0.3">
      <c r="A2823">
        <v>38502137</v>
      </c>
      <c r="B2823" s="5" t="s">
        <v>74</v>
      </c>
      <c r="C2823" s="5" t="s">
        <v>63503</v>
      </c>
      <c r="D2823" s="5" t="s">
        <v>63504</v>
      </c>
      <c r="E2823" s="5" t="s">
        <v>63505</v>
      </c>
      <c r="F2823" s="5" t="s">
        <v>63506</v>
      </c>
      <c r="G2823" s="6">
        <v>44517.846030092594</v>
      </c>
      <c r="H2823">
        <v>117</v>
      </c>
      <c r="I2823">
        <v>1</v>
      </c>
      <c r="J2823">
        <v>2</v>
      </c>
    </row>
    <row r="2824" spans="1:10" x14ac:dyDescent="0.3">
      <c r="A2824">
        <v>38501207</v>
      </c>
      <c r="B2824" s="5" t="s">
        <v>60592</v>
      </c>
      <c r="C2824" s="5" t="s">
        <v>63507</v>
      </c>
      <c r="D2824" s="5" t="s">
        <v>63508</v>
      </c>
      <c r="E2824" s="5" t="s">
        <v>63509</v>
      </c>
      <c r="F2824" s="5" t="s">
        <v>63510</v>
      </c>
      <c r="G2824" s="6">
        <v>44517.837233796294</v>
      </c>
      <c r="H2824">
        <v>208</v>
      </c>
      <c r="I2824">
        <v>0</v>
      </c>
      <c r="J2824">
        <v>6</v>
      </c>
    </row>
    <row r="2825" spans="1:10" x14ac:dyDescent="0.3">
      <c r="A2825">
        <v>38501044</v>
      </c>
      <c r="B2825" s="5" t="s">
        <v>44844</v>
      </c>
      <c r="C2825" s="5" t="s">
        <v>63511</v>
      </c>
      <c r="D2825" s="5" t="s">
        <v>63512</v>
      </c>
      <c r="E2825" s="5" t="s">
        <v>63513</v>
      </c>
      <c r="F2825" s="5" t="s">
        <v>63514</v>
      </c>
      <c r="G2825" s="6">
        <v>44517.835590277777</v>
      </c>
      <c r="H2825">
        <v>132</v>
      </c>
      <c r="I2825">
        <v>0</v>
      </c>
      <c r="J2825">
        <v>6</v>
      </c>
    </row>
    <row r="2826" spans="1:10" x14ac:dyDescent="0.3">
      <c r="A2826">
        <v>38500880</v>
      </c>
      <c r="B2826" s="5" t="s">
        <v>23938</v>
      </c>
      <c r="C2826" s="5" t="s">
        <v>63515</v>
      </c>
      <c r="D2826" s="5" t="s">
        <v>63516</v>
      </c>
      <c r="E2826" s="5" t="s">
        <v>1965</v>
      </c>
      <c r="F2826" s="5" t="s">
        <v>63517</v>
      </c>
      <c r="G2826" s="6">
        <v>44517.833958333336</v>
      </c>
      <c r="H2826">
        <v>83</v>
      </c>
      <c r="I2826">
        <v>0</v>
      </c>
      <c r="J2826">
        <v>0</v>
      </c>
    </row>
    <row r="2827" spans="1:10" x14ac:dyDescent="0.3">
      <c r="A2827">
        <v>38500581</v>
      </c>
      <c r="B2827" s="5" t="s">
        <v>74</v>
      </c>
      <c r="C2827" s="5" t="s">
        <v>63518</v>
      </c>
      <c r="D2827" s="5" t="s">
        <v>63519</v>
      </c>
      <c r="E2827" s="5" t="s">
        <v>63520</v>
      </c>
      <c r="F2827" s="5" t="s">
        <v>63521</v>
      </c>
      <c r="G2827" s="6">
        <v>44517.831400462965</v>
      </c>
      <c r="H2827">
        <v>132</v>
      </c>
      <c r="I2827">
        <v>7</v>
      </c>
      <c r="J2827">
        <v>4</v>
      </c>
    </row>
    <row r="2828" spans="1:10" x14ac:dyDescent="0.3">
      <c r="A2828">
        <v>38500383</v>
      </c>
      <c r="B2828" s="5" t="s">
        <v>57955</v>
      </c>
      <c r="C2828" s="5" t="s">
        <v>63522</v>
      </c>
      <c r="D2828" s="5" t="s">
        <v>63523</v>
      </c>
      <c r="E2828" s="5" t="s">
        <v>63524</v>
      </c>
      <c r="F2828" s="5" t="s">
        <v>63525</v>
      </c>
      <c r="G2828" s="6">
        <v>44517.829398148147</v>
      </c>
      <c r="H2828">
        <v>1441</v>
      </c>
      <c r="I2828">
        <v>73</v>
      </c>
      <c r="J2828">
        <v>36</v>
      </c>
    </row>
    <row r="2829" spans="1:10" x14ac:dyDescent="0.3">
      <c r="A2829">
        <v>38500317</v>
      </c>
      <c r="B2829" s="5" t="s">
        <v>37427</v>
      </c>
      <c r="C2829" s="5" t="s">
        <v>63526</v>
      </c>
      <c r="D2829" s="5" t="s">
        <v>63527</v>
      </c>
      <c r="E2829" s="5" t="s">
        <v>63528</v>
      </c>
      <c r="F2829" s="5" t="s">
        <v>63529</v>
      </c>
      <c r="G2829" s="6">
        <v>44517.828703703701</v>
      </c>
      <c r="H2829">
        <v>187</v>
      </c>
      <c r="I2829">
        <v>0</v>
      </c>
      <c r="J2829">
        <v>3</v>
      </c>
    </row>
    <row r="2830" spans="1:10" x14ac:dyDescent="0.3">
      <c r="A2830">
        <v>38499622</v>
      </c>
      <c r="B2830" s="5" t="s">
        <v>63530</v>
      </c>
      <c r="C2830" s="5" t="s">
        <v>63531</v>
      </c>
      <c r="D2830" s="5" t="s">
        <v>63532</v>
      </c>
      <c r="E2830" s="5" t="s">
        <v>63533</v>
      </c>
      <c r="F2830" s="5" t="s">
        <v>63534</v>
      </c>
      <c r="G2830" s="6">
        <v>44517.821608796294</v>
      </c>
      <c r="H2830">
        <v>157</v>
      </c>
      <c r="I2830">
        <v>1</v>
      </c>
      <c r="J2830">
        <v>3</v>
      </c>
    </row>
    <row r="2831" spans="1:10" x14ac:dyDescent="0.3">
      <c r="A2831">
        <v>38499118</v>
      </c>
      <c r="B2831" s="5" t="s">
        <v>35085</v>
      </c>
      <c r="C2831" s="5" t="s">
        <v>63535</v>
      </c>
      <c r="D2831" s="5" t="s">
        <v>63536</v>
      </c>
      <c r="E2831" s="5" t="s">
        <v>63537</v>
      </c>
      <c r="F2831" s="5" t="s">
        <v>63538</v>
      </c>
      <c r="G2831" s="6">
        <v>44517.816087962965</v>
      </c>
      <c r="H2831">
        <v>138</v>
      </c>
      <c r="I2831">
        <v>0</v>
      </c>
      <c r="J2831">
        <v>2</v>
      </c>
    </row>
    <row r="2832" spans="1:10" x14ac:dyDescent="0.3">
      <c r="A2832">
        <v>38498364</v>
      </c>
      <c r="B2832" s="5" t="s">
        <v>1158</v>
      </c>
      <c r="C2832" s="5" t="s">
        <v>63539</v>
      </c>
      <c r="D2832" s="5" t="s">
        <v>63540</v>
      </c>
      <c r="E2832" s="5" t="s">
        <v>63541</v>
      </c>
      <c r="F2832" s="5" t="s">
        <v>63542</v>
      </c>
      <c r="G2832" s="6">
        <v>44517.808530092596</v>
      </c>
      <c r="H2832">
        <v>148</v>
      </c>
      <c r="I2832">
        <v>5</v>
      </c>
      <c r="J2832">
        <v>1</v>
      </c>
    </row>
    <row r="2833" spans="1:10" x14ac:dyDescent="0.3">
      <c r="A2833">
        <v>38497970</v>
      </c>
      <c r="B2833" s="5" t="s">
        <v>53021</v>
      </c>
      <c r="C2833" s="5" t="s">
        <v>63543</v>
      </c>
      <c r="D2833" s="5" t="s">
        <v>63544</v>
      </c>
      <c r="E2833" s="5" t="s">
        <v>63545</v>
      </c>
      <c r="F2833" s="5" t="s">
        <v>63546</v>
      </c>
      <c r="G2833" s="6">
        <v>44517.804513888892</v>
      </c>
      <c r="H2833">
        <v>201</v>
      </c>
      <c r="I2833">
        <v>0</v>
      </c>
      <c r="J2833">
        <v>14</v>
      </c>
    </row>
    <row r="2834" spans="1:10" x14ac:dyDescent="0.3">
      <c r="A2834">
        <v>38497762</v>
      </c>
      <c r="B2834" s="5" t="s">
        <v>42412</v>
      </c>
      <c r="C2834" s="5" t="s">
        <v>63547</v>
      </c>
      <c r="D2834" s="5" t="s">
        <v>1965</v>
      </c>
      <c r="E2834" s="5" t="s">
        <v>63548</v>
      </c>
      <c r="F2834" s="5" t="s">
        <v>63549</v>
      </c>
      <c r="G2834" s="6">
        <v>44517.802314814813</v>
      </c>
      <c r="H2834">
        <v>2778</v>
      </c>
      <c r="I2834">
        <v>66</v>
      </c>
      <c r="J2834">
        <v>49</v>
      </c>
    </row>
    <row r="2835" spans="1:10" x14ac:dyDescent="0.3">
      <c r="A2835">
        <v>38497693</v>
      </c>
      <c r="B2835" s="5" t="s">
        <v>43203</v>
      </c>
      <c r="C2835" s="5" t="s">
        <v>63550</v>
      </c>
      <c r="D2835" s="5" t="s">
        <v>63551</v>
      </c>
      <c r="E2835" s="5" t="s">
        <v>63552</v>
      </c>
      <c r="F2835" s="5" t="s">
        <v>63553</v>
      </c>
      <c r="G2835" s="6">
        <v>44517.801400462966</v>
      </c>
      <c r="H2835">
        <v>121</v>
      </c>
      <c r="I2835">
        <v>0</v>
      </c>
      <c r="J2835">
        <v>1</v>
      </c>
    </row>
    <row r="2836" spans="1:10" x14ac:dyDescent="0.3">
      <c r="A2836">
        <v>38497538</v>
      </c>
      <c r="B2836" s="5" t="s">
        <v>336</v>
      </c>
      <c r="C2836" s="5" t="s">
        <v>63554</v>
      </c>
      <c r="D2836" s="5" t="s">
        <v>63555</v>
      </c>
      <c r="E2836" s="5" t="s">
        <v>63556</v>
      </c>
      <c r="F2836" s="5" t="s">
        <v>63557</v>
      </c>
      <c r="G2836" s="6">
        <v>44517.799710648149</v>
      </c>
      <c r="H2836">
        <v>117</v>
      </c>
      <c r="I2836">
        <v>0</v>
      </c>
      <c r="J2836">
        <v>1</v>
      </c>
    </row>
    <row r="2837" spans="1:10" x14ac:dyDescent="0.3">
      <c r="A2837">
        <v>38497121</v>
      </c>
      <c r="B2837" s="5" t="s">
        <v>1091</v>
      </c>
      <c r="C2837" s="5" t="s">
        <v>63558</v>
      </c>
      <c r="D2837" s="5" t="s">
        <v>63559</v>
      </c>
      <c r="E2837" s="5" t="s">
        <v>63560</v>
      </c>
      <c r="F2837" s="5" t="s">
        <v>63561</v>
      </c>
      <c r="G2837" s="6">
        <v>44517.795497685183</v>
      </c>
      <c r="H2837">
        <v>179</v>
      </c>
      <c r="I2837">
        <v>0</v>
      </c>
      <c r="J2837">
        <v>7</v>
      </c>
    </row>
    <row r="2838" spans="1:10" x14ac:dyDescent="0.3">
      <c r="A2838">
        <v>38496880</v>
      </c>
      <c r="B2838" s="5" t="s">
        <v>63065</v>
      </c>
      <c r="C2838" s="5" t="s">
        <v>63562</v>
      </c>
      <c r="D2838" s="5" t="s">
        <v>63563</v>
      </c>
      <c r="E2838" s="5" t="s">
        <v>63564</v>
      </c>
      <c r="F2838" s="5" t="s">
        <v>63565</v>
      </c>
      <c r="G2838" s="6">
        <v>44517.792881944442</v>
      </c>
      <c r="H2838">
        <v>209</v>
      </c>
      <c r="I2838">
        <v>0</v>
      </c>
      <c r="J2838">
        <v>6</v>
      </c>
    </row>
    <row r="2839" spans="1:10" x14ac:dyDescent="0.3">
      <c r="A2839">
        <v>38496660</v>
      </c>
      <c r="B2839" s="5" t="s">
        <v>54879</v>
      </c>
      <c r="C2839" s="5" t="s">
        <v>63566</v>
      </c>
      <c r="D2839" s="5" t="s">
        <v>63567</v>
      </c>
      <c r="E2839" s="5" t="s">
        <v>63568</v>
      </c>
      <c r="F2839" s="5" t="s">
        <v>63569</v>
      </c>
      <c r="G2839" s="6">
        <v>44517.790486111109</v>
      </c>
      <c r="H2839">
        <v>142</v>
      </c>
      <c r="I2839">
        <v>2</v>
      </c>
      <c r="J2839">
        <v>4</v>
      </c>
    </row>
    <row r="2840" spans="1:10" x14ac:dyDescent="0.3">
      <c r="A2840">
        <v>38496602</v>
      </c>
      <c r="B2840" s="5" t="s">
        <v>54477</v>
      </c>
      <c r="C2840" s="5" t="s">
        <v>63570</v>
      </c>
      <c r="D2840" s="5" t="s">
        <v>63571</v>
      </c>
      <c r="E2840" s="5" t="s">
        <v>63572</v>
      </c>
      <c r="F2840" s="5" t="s">
        <v>63573</v>
      </c>
      <c r="G2840" s="6">
        <v>44517.789895833332</v>
      </c>
      <c r="H2840">
        <v>146</v>
      </c>
      <c r="I2840">
        <v>5</v>
      </c>
      <c r="J2840">
        <v>8</v>
      </c>
    </row>
    <row r="2841" spans="1:10" x14ac:dyDescent="0.3">
      <c r="A2841">
        <v>38496512</v>
      </c>
      <c r="B2841" s="5" t="s">
        <v>57780</v>
      </c>
      <c r="C2841" s="5" t="s">
        <v>63574</v>
      </c>
      <c r="D2841" s="5" t="s">
        <v>63575</v>
      </c>
      <c r="E2841" s="5" t="s">
        <v>63576</v>
      </c>
      <c r="F2841" s="5" t="s">
        <v>63577</v>
      </c>
      <c r="G2841" s="6">
        <v>44517.789201388892</v>
      </c>
      <c r="H2841">
        <v>1516</v>
      </c>
      <c r="I2841">
        <v>56</v>
      </c>
      <c r="J2841">
        <v>12</v>
      </c>
    </row>
    <row r="2842" spans="1:10" x14ac:dyDescent="0.3">
      <c r="A2842">
        <v>38496144</v>
      </c>
      <c r="B2842" s="5" t="s">
        <v>23232</v>
      </c>
      <c r="C2842" s="5" t="s">
        <v>63578</v>
      </c>
      <c r="D2842" s="5" t="s">
        <v>63579</v>
      </c>
      <c r="E2842" s="5" t="s">
        <v>63580</v>
      </c>
      <c r="F2842" s="5" t="s">
        <v>63581</v>
      </c>
      <c r="G2842" s="6">
        <v>44517.785775462966</v>
      </c>
      <c r="H2842">
        <v>125</v>
      </c>
      <c r="I2842">
        <v>0</v>
      </c>
      <c r="J2842">
        <v>6</v>
      </c>
    </row>
    <row r="2843" spans="1:10" x14ac:dyDescent="0.3">
      <c r="A2843">
        <v>38495953</v>
      </c>
      <c r="B2843" s="5" t="s">
        <v>54879</v>
      </c>
      <c r="C2843" s="5" t="s">
        <v>63582</v>
      </c>
      <c r="D2843" s="5" t="s">
        <v>1965</v>
      </c>
      <c r="E2843" s="5" t="s">
        <v>63583</v>
      </c>
      <c r="F2843" s="5" t="s">
        <v>63584</v>
      </c>
      <c r="G2843" s="6">
        <v>44517.783900462964</v>
      </c>
      <c r="H2843">
        <v>206</v>
      </c>
      <c r="I2843">
        <v>3</v>
      </c>
      <c r="J2843">
        <v>4</v>
      </c>
    </row>
    <row r="2844" spans="1:10" x14ac:dyDescent="0.3">
      <c r="A2844">
        <v>38495773</v>
      </c>
      <c r="B2844" s="5" t="s">
        <v>1855</v>
      </c>
      <c r="C2844" s="5" t="s">
        <v>63585</v>
      </c>
      <c r="D2844" s="5" t="s">
        <v>23359</v>
      </c>
      <c r="E2844" s="5" t="s">
        <v>63586</v>
      </c>
      <c r="F2844" s="5" t="s">
        <v>63587</v>
      </c>
      <c r="G2844" s="6">
        <v>44517.781921296293</v>
      </c>
      <c r="H2844">
        <v>114</v>
      </c>
      <c r="I2844">
        <v>3</v>
      </c>
      <c r="J2844">
        <v>2</v>
      </c>
    </row>
    <row r="2845" spans="1:10" x14ac:dyDescent="0.3">
      <c r="A2845">
        <v>38495485</v>
      </c>
      <c r="B2845" s="5" t="s">
        <v>9636</v>
      </c>
      <c r="C2845" s="5" t="s">
        <v>63588</v>
      </c>
      <c r="D2845" s="5" t="s">
        <v>63589</v>
      </c>
      <c r="E2845" s="5" t="s">
        <v>63590</v>
      </c>
      <c r="F2845" s="5" t="s">
        <v>63591</v>
      </c>
      <c r="G2845" s="6">
        <v>44517.778935185182</v>
      </c>
      <c r="H2845">
        <v>142</v>
      </c>
      <c r="I2845">
        <v>1</v>
      </c>
      <c r="J2845">
        <v>2</v>
      </c>
    </row>
    <row r="2846" spans="1:10" x14ac:dyDescent="0.3">
      <c r="A2846">
        <v>38495105</v>
      </c>
      <c r="B2846" s="5" t="s">
        <v>14379</v>
      </c>
      <c r="C2846" s="5" t="s">
        <v>63592</v>
      </c>
      <c r="D2846" s="5" t="s">
        <v>63593</v>
      </c>
      <c r="E2846" s="5" t="s">
        <v>6993</v>
      </c>
      <c r="F2846" s="5" t="s">
        <v>63594</v>
      </c>
      <c r="G2846" s="6">
        <v>44517.774976851855</v>
      </c>
      <c r="H2846">
        <v>124</v>
      </c>
      <c r="I2846">
        <v>0</v>
      </c>
      <c r="J2846">
        <v>1</v>
      </c>
    </row>
    <row r="2847" spans="1:10" x14ac:dyDescent="0.3">
      <c r="A2847">
        <v>38494944</v>
      </c>
      <c r="B2847" s="5" t="s">
        <v>4109</v>
      </c>
      <c r="C2847" s="5" t="s">
        <v>63595</v>
      </c>
      <c r="D2847" s="5" t="s">
        <v>63596</v>
      </c>
      <c r="E2847" s="5" t="s">
        <v>63597</v>
      </c>
      <c r="F2847" s="5" t="s">
        <v>63598</v>
      </c>
      <c r="G2847" s="6">
        <v>44517.773449074077</v>
      </c>
      <c r="H2847">
        <v>155</v>
      </c>
      <c r="I2847">
        <v>0</v>
      </c>
      <c r="J2847">
        <v>3</v>
      </c>
    </row>
    <row r="2848" spans="1:10" x14ac:dyDescent="0.3">
      <c r="A2848">
        <v>38494922</v>
      </c>
      <c r="B2848" s="5" t="s">
        <v>19768</v>
      </c>
      <c r="C2848" s="5" t="s">
        <v>63599</v>
      </c>
      <c r="D2848" s="5" t="s">
        <v>63600</v>
      </c>
      <c r="E2848" s="5" t="s">
        <v>63601</v>
      </c>
      <c r="F2848" s="5" t="s">
        <v>63602</v>
      </c>
      <c r="G2848" s="6">
        <v>44517.773252314815</v>
      </c>
      <c r="H2848">
        <v>122</v>
      </c>
      <c r="I2848">
        <v>1</v>
      </c>
      <c r="J2848">
        <v>1</v>
      </c>
    </row>
    <row r="2849" spans="1:10" x14ac:dyDescent="0.3">
      <c r="A2849">
        <v>38494846</v>
      </c>
      <c r="B2849" s="5" t="s">
        <v>922</v>
      </c>
      <c r="C2849" s="5" t="s">
        <v>63603</v>
      </c>
      <c r="D2849" s="5" t="s">
        <v>63604</v>
      </c>
      <c r="E2849" s="5" t="s">
        <v>63605</v>
      </c>
      <c r="F2849" s="5" t="s">
        <v>63606</v>
      </c>
      <c r="G2849" s="6">
        <v>44517.772557870368</v>
      </c>
      <c r="H2849">
        <v>169</v>
      </c>
      <c r="I2849">
        <v>0</v>
      </c>
      <c r="J2849">
        <v>3</v>
      </c>
    </row>
    <row r="2850" spans="1:10" x14ac:dyDescent="0.3">
      <c r="A2850">
        <v>38494709</v>
      </c>
      <c r="B2850" s="5" t="s">
        <v>4109</v>
      </c>
      <c r="C2850" s="5" t="s">
        <v>63607</v>
      </c>
      <c r="D2850" s="5" t="s">
        <v>63608</v>
      </c>
      <c r="E2850" s="5" t="s">
        <v>63609</v>
      </c>
      <c r="F2850" s="5" t="s">
        <v>63610</v>
      </c>
      <c r="G2850" s="6">
        <v>44517.771365740744</v>
      </c>
      <c r="H2850">
        <v>150</v>
      </c>
      <c r="I2850">
        <v>0</v>
      </c>
      <c r="J2850">
        <v>8</v>
      </c>
    </row>
    <row r="2851" spans="1:10" x14ac:dyDescent="0.3">
      <c r="A2851">
        <v>38494667</v>
      </c>
      <c r="B2851" s="5" t="s">
        <v>9111</v>
      </c>
      <c r="C2851" s="5" t="s">
        <v>63611</v>
      </c>
      <c r="D2851" s="5" t="s">
        <v>63612</v>
      </c>
      <c r="E2851" s="5" t="s">
        <v>63613</v>
      </c>
      <c r="F2851" s="5" t="s">
        <v>63614</v>
      </c>
      <c r="G2851" s="6">
        <v>44517.771006944444</v>
      </c>
      <c r="H2851">
        <v>153</v>
      </c>
      <c r="I2851">
        <v>0</v>
      </c>
      <c r="J2851">
        <v>2</v>
      </c>
    </row>
    <row r="2852" spans="1:10" x14ac:dyDescent="0.3">
      <c r="A2852">
        <v>38494613</v>
      </c>
      <c r="B2852" s="5" t="s">
        <v>5943</v>
      </c>
      <c r="C2852" s="5" t="s">
        <v>63615</v>
      </c>
      <c r="D2852" s="5" t="s">
        <v>63616</v>
      </c>
      <c r="E2852" s="5" t="s">
        <v>63617</v>
      </c>
      <c r="F2852" s="5" t="s">
        <v>63618</v>
      </c>
      <c r="G2852" s="6">
        <v>44517.77039351852</v>
      </c>
      <c r="H2852">
        <v>232</v>
      </c>
      <c r="I2852">
        <v>2</v>
      </c>
      <c r="J2852">
        <v>9</v>
      </c>
    </row>
    <row r="2853" spans="1:10" x14ac:dyDescent="0.3">
      <c r="A2853">
        <v>38494608</v>
      </c>
      <c r="B2853" s="5" t="s">
        <v>19768</v>
      </c>
      <c r="C2853" s="5" t="s">
        <v>63619</v>
      </c>
      <c r="D2853" s="5" t="s">
        <v>63620</v>
      </c>
      <c r="E2853" s="5" t="s">
        <v>63621</v>
      </c>
      <c r="F2853" s="5" t="s">
        <v>63622</v>
      </c>
      <c r="G2853" s="6">
        <v>44517.77034722222</v>
      </c>
      <c r="H2853">
        <v>228</v>
      </c>
      <c r="I2853">
        <v>0</v>
      </c>
      <c r="J2853">
        <v>5</v>
      </c>
    </row>
    <row r="2854" spans="1:10" x14ac:dyDescent="0.3">
      <c r="A2854">
        <v>38494544</v>
      </c>
      <c r="B2854" s="5" t="s">
        <v>1307</v>
      </c>
      <c r="C2854" s="5" t="s">
        <v>63623</v>
      </c>
      <c r="D2854" s="5" t="s">
        <v>63624</v>
      </c>
      <c r="E2854" s="5" t="s">
        <v>63625</v>
      </c>
      <c r="F2854" s="5" t="s">
        <v>63626</v>
      </c>
      <c r="G2854" s="6">
        <v>44517.769814814812</v>
      </c>
      <c r="H2854">
        <v>165</v>
      </c>
      <c r="I2854">
        <v>1</v>
      </c>
      <c r="J2854">
        <v>3</v>
      </c>
    </row>
    <row r="2855" spans="1:10" x14ac:dyDescent="0.3">
      <c r="A2855">
        <v>38494151</v>
      </c>
      <c r="B2855" s="5" t="s">
        <v>63627</v>
      </c>
      <c r="C2855" s="5" t="s">
        <v>63628</v>
      </c>
      <c r="D2855" s="5" t="s">
        <v>63629</v>
      </c>
      <c r="E2855" s="5" t="s">
        <v>63630</v>
      </c>
      <c r="F2855" s="5" t="s">
        <v>63631</v>
      </c>
      <c r="G2855" s="6">
        <v>44517.765868055554</v>
      </c>
      <c r="H2855">
        <v>122</v>
      </c>
      <c r="I2855">
        <v>0</v>
      </c>
      <c r="J2855">
        <v>2</v>
      </c>
    </row>
    <row r="2856" spans="1:10" x14ac:dyDescent="0.3">
      <c r="A2856">
        <v>38493998</v>
      </c>
      <c r="B2856" s="5" t="s">
        <v>922</v>
      </c>
      <c r="C2856" s="5" t="s">
        <v>63632</v>
      </c>
      <c r="D2856" s="5" t="s">
        <v>63633</v>
      </c>
      <c r="E2856" s="5" t="s">
        <v>63634</v>
      </c>
      <c r="F2856" s="5" t="s">
        <v>63635</v>
      </c>
      <c r="G2856" s="6">
        <v>44517.764247685183</v>
      </c>
      <c r="H2856">
        <v>164</v>
      </c>
      <c r="I2856">
        <v>0</v>
      </c>
      <c r="J2856">
        <v>6</v>
      </c>
    </row>
    <row r="2857" spans="1:10" x14ac:dyDescent="0.3">
      <c r="A2857">
        <v>38493886</v>
      </c>
      <c r="B2857" s="5" t="s">
        <v>49305</v>
      </c>
      <c r="C2857" s="5" t="s">
        <v>63636</v>
      </c>
      <c r="D2857" s="5" t="s">
        <v>63637</v>
      </c>
      <c r="E2857" s="5" t="s">
        <v>63638</v>
      </c>
      <c r="F2857" s="5" t="s">
        <v>63639</v>
      </c>
      <c r="G2857" s="6">
        <v>44517.763148148151</v>
      </c>
      <c r="H2857">
        <v>141</v>
      </c>
      <c r="I2857">
        <v>0</v>
      </c>
      <c r="J2857">
        <v>2</v>
      </c>
    </row>
    <row r="2858" spans="1:10" x14ac:dyDescent="0.3">
      <c r="A2858">
        <v>38493859</v>
      </c>
      <c r="B2858" s="5" t="s">
        <v>63065</v>
      </c>
      <c r="C2858" s="5" t="s">
        <v>63640</v>
      </c>
      <c r="D2858" s="5" t="s">
        <v>63641</v>
      </c>
      <c r="E2858" s="5" t="s">
        <v>63642</v>
      </c>
      <c r="F2858" s="5" t="s">
        <v>63643</v>
      </c>
      <c r="G2858" s="6">
        <v>44517.762928240743</v>
      </c>
      <c r="H2858">
        <v>142</v>
      </c>
      <c r="I2858">
        <v>0</v>
      </c>
      <c r="J2858">
        <v>7</v>
      </c>
    </row>
    <row r="2859" spans="1:10" x14ac:dyDescent="0.3">
      <c r="A2859">
        <v>38493834</v>
      </c>
      <c r="B2859" s="5" t="s">
        <v>5301</v>
      </c>
      <c r="C2859" s="5" t="s">
        <v>63644</v>
      </c>
      <c r="D2859" s="5" t="s">
        <v>63645</v>
      </c>
      <c r="E2859" s="5" t="s">
        <v>63646</v>
      </c>
      <c r="F2859" s="5" t="s">
        <v>63647</v>
      </c>
      <c r="G2859" s="6">
        <v>44517.762662037036</v>
      </c>
      <c r="H2859">
        <v>96</v>
      </c>
      <c r="I2859">
        <v>0</v>
      </c>
      <c r="J2859">
        <v>1</v>
      </c>
    </row>
    <row r="2860" spans="1:10" x14ac:dyDescent="0.3">
      <c r="A2860">
        <v>38493297</v>
      </c>
      <c r="B2860" s="5" t="s">
        <v>63065</v>
      </c>
      <c r="C2860" s="5" t="s">
        <v>63648</v>
      </c>
      <c r="D2860" s="5" t="s">
        <v>63649</v>
      </c>
      <c r="E2860" s="5" t="s">
        <v>63650</v>
      </c>
      <c r="F2860" s="5" t="s">
        <v>63651</v>
      </c>
      <c r="G2860" s="6">
        <v>44517.757314814815</v>
      </c>
      <c r="H2860">
        <v>130</v>
      </c>
      <c r="I2860">
        <v>0</v>
      </c>
      <c r="J2860">
        <v>5</v>
      </c>
    </row>
    <row r="2861" spans="1:10" x14ac:dyDescent="0.3">
      <c r="A2861">
        <v>38492422</v>
      </c>
      <c r="B2861" s="5" t="s">
        <v>1050</v>
      </c>
      <c r="C2861" s="5" t="s">
        <v>63652</v>
      </c>
      <c r="D2861" s="5" t="s">
        <v>63653</v>
      </c>
      <c r="E2861" s="5" t="s">
        <v>63654</v>
      </c>
      <c r="F2861" s="5" t="s">
        <v>63655</v>
      </c>
      <c r="G2861" s="6">
        <v>44517.749247685184</v>
      </c>
      <c r="H2861">
        <v>191</v>
      </c>
      <c r="I2861">
        <v>-5</v>
      </c>
      <c r="J2861">
        <v>7</v>
      </c>
    </row>
    <row r="2862" spans="1:10" x14ac:dyDescent="0.3">
      <c r="A2862">
        <v>38491806</v>
      </c>
      <c r="B2862" s="5" t="s">
        <v>267</v>
      </c>
      <c r="C2862" s="5" t="s">
        <v>12120</v>
      </c>
      <c r="D2862" s="5" t="s">
        <v>63656</v>
      </c>
      <c r="E2862" s="5" t="s">
        <v>63657</v>
      </c>
      <c r="F2862" s="5" t="s">
        <v>63658</v>
      </c>
      <c r="G2862" s="6">
        <v>44517.742800925924</v>
      </c>
      <c r="H2862">
        <v>2432</v>
      </c>
      <c r="I2862">
        <v>53</v>
      </c>
      <c r="J2862">
        <v>68</v>
      </c>
    </row>
    <row r="2863" spans="1:10" x14ac:dyDescent="0.3">
      <c r="A2863">
        <v>38491793</v>
      </c>
      <c r="B2863" s="5" t="s">
        <v>60592</v>
      </c>
      <c r="C2863" s="5" t="s">
        <v>63659</v>
      </c>
      <c r="D2863" s="5" t="s">
        <v>63660</v>
      </c>
      <c r="E2863" s="5" t="s">
        <v>63661</v>
      </c>
      <c r="F2863" s="5" t="s">
        <v>63662</v>
      </c>
      <c r="G2863" s="6">
        <v>44517.742569444446</v>
      </c>
      <c r="H2863">
        <v>168</v>
      </c>
      <c r="I2863">
        <v>-1</v>
      </c>
      <c r="J2863">
        <v>15</v>
      </c>
    </row>
    <row r="2864" spans="1:10" x14ac:dyDescent="0.3">
      <c r="A2864">
        <v>38491758</v>
      </c>
      <c r="B2864" s="5" t="s">
        <v>17531</v>
      </c>
      <c r="C2864" s="5" t="s">
        <v>63663</v>
      </c>
      <c r="D2864" s="5" t="s">
        <v>63664</v>
      </c>
      <c r="E2864" s="5" t="s">
        <v>63665</v>
      </c>
      <c r="F2864" s="5" t="s">
        <v>63666</v>
      </c>
      <c r="G2864" s="6">
        <v>44517.7421875</v>
      </c>
      <c r="H2864">
        <v>148</v>
      </c>
      <c r="I2864">
        <v>0</v>
      </c>
      <c r="J2864">
        <v>5</v>
      </c>
    </row>
    <row r="2865" spans="1:10" x14ac:dyDescent="0.3">
      <c r="A2865">
        <v>38491590</v>
      </c>
      <c r="B2865" s="5" t="s">
        <v>284</v>
      </c>
      <c r="C2865" s="5" t="s">
        <v>63667</v>
      </c>
      <c r="D2865" s="5" t="s">
        <v>63668</v>
      </c>
      <c r="E2865" s="5" t="s">
        <v>63669</v>
      </c>
      <c r="F2865" s="5" t="s">
        <v>63670</v>
      </c>
      <c r="G2865" s="6">
        <v>44517.740520833337</v>
      </c>
      <c r="H2865">
        <v>162</v>
      </c>
      <c r="I2865">
        <v>0</v>
      </c>
      <c r="J2865">
        <v>4</v>
      </c>
    </row>
    <row r="2866" spans="1:10" x14ac:dyDescent="0.3">
      <c r="A2866">
        <v>38491495</v>
      </c>
      <c r="B2866" s="5" t="s">
        <v>47</v>
      </c>
      <c r="C2866" s="5" t="s">
        <v>63671</v>
      </c>
      <c r="D2866" s="5" t="s">
        <v>63672</v>
      </c>
      <c r="E2866" s="5" t="s">
        <v>63673</v>
      </c>
      <c r="F2866" s="5" t="s">
        <v>63674</v>
      </c>
      <c r="G2866" s="6">
        <v>44517.739560185182</v>
      </c>
      <c r="H2866">
        <v>157</v>
      </c>
      <c r="I2866">
        <v>1</v>
      </c>
      <c r="J2866">
        <v>3</v>
      </c>
    </row>
    <row r="2867" spans="1:10" x14ac:dyDescent="0.3">
      <c r="A2867">
        <v>38491213</v>
      </c>
      <c r="B2867" s="5" t="s">
        <v>16191</v>
      </c>
      <c r="C2867" s="5" t="s">
        <v>63675</v>
      </c>
      <c r="D2867" s="5" t="s">
        <v>63676</v>
      </c>
      <c r="E2867" s="5" t="s">
        <v>63677</v>
      </c>
      <c r="F2867" s="5" t="s">
        <v>63678</v>
      </c>
      <c r="G2867" s="6">
        <v>44517.736527777779</v>
      </c>
      <c r="H2867">
        <v>138</v>
      </c>
      <c r="I2867">
        <v>2</v>
      </c>
      <c r="J2867">
        <v>1</v>
      </c>
    </row>
    <row r="2868" spans="1:10" x14ac:dyDescent="0.3">
      <c r="A2868">
        <v>38491068</v>
      </c>
      <c r="B2868" s="5" t="s">
        <v>249</v>
      </c>
      <c r="C2868" s="5" t="s">
        <v>63679</v>
      </c>
      <c r="D2868" s="5" t="s">
        <v>63680</v>
      </c>
      <c r="E2868" s="5" t="s">
        <v>63681</v>
      </c>
      <c r="F2868" s="5" t="s">
        <v>63682</v>
      </c>
      <c r="G2868" s="6">
        <v>44517.734988425924</v>
      </c>
      <c r="H2868">
        <v>214</v>
      </c>
      <c r="I2868">
        <v>8</v>
      </c>
      <c r="J2868">
        <v>6</v>
      </c>
    </row>
    <row r="2869" spans="1:10" x14ac:dyDescent="0.3">
      <c r="A2869">
        <v>38491014</v>
      </c>
      <c r="B2869" s="5" t="s">
        <v>63683</v>
      </c>
      <c r="C2869" s="5" t="s">
        <v>63684</v>
      </c>
      <c r="D2869" s="5" t="s">
        <v>63685</v>
      </c>
      <c r="E2869" s="5" t="s">
        <v>63686</v>
      </c>
      <c r="F2869" s="5" t="s">
        <v>63687</v>
      </c>
      <c r="G2869" s="6">
        <v>44517.734513888892</v>
      </c>
      <c r="H2869">
        <v>149</v>
      </c>
      <c r="I2869">
        <v>0</v>
      </c>
      <c r="J2869">
        <v>3</v>
      </c>
    </row>
    <row r="2870" spans="1:10" x14ac:dyDescent="0.3">
      <c r="A2870">
        <v>38490012</v>
      </c>
      <c r="B2870" s="5" t="s">
        <v>44209</v>
      </c>
      <c r="C2870" s="5" t="s">
        <v>53914</v>
      </c>
      <c r="D2870" s="5" t="s">
        <v>63688</v>
      </c>
      <c r="E2870" s="5" t="s">
        <v>63689</v>
      </c>
      <c r="F2870" s="5" t="s">
        <v>63690</v>
      </c>
      <c r="G2870" s="6">
        <v>44517.72347222222</v>
      </c>
      <c r="H2870">
        <v>2880</v>
      </c>
      <c r="I2870">
        <v>120</v>
      </c>
      <c r="J2870">
        <v>33</v>
      </c>
    </row>
    <row r="2871" spans="1:10" x14ac:dyDescent="0.3">
      <c r="A2871">
        <v>38489929</v>
      </c>
      <c r="B2871" s="5" t="s">
        <v>3633</v>
      </c>
      <c r="C2871" s="5" t="s">
        <v>63691</v>
      </c>
      <c r="D2871" s="5" t="s">
        <v>63692</v>
      </c>
      <c r="E2871" s="5" t="s">
        <v>63693</v>
      </c>
      <c r="F2871" s="5" t="s">
        <v>63694</v>
      </c>
      <c r="G2871" s="6">
        <v>44517.722592592596</v>
      </c>
      <c r="H2871">
        <v>146</v>
      </c>
      <c r="I2871">
        <v>0</v>
      </c>
      <c r="J2871">
        <v>4</v>
      </c>
    </row>
    <row r="2872" spans="1:10" x14ac:dyDescent="0.3">
      <c r="A2872">
        <v>38489834</v>
      </c>
      <c r="B2872" s="5" t="s">
        <v>56933</v>
      </c>
      <c r="C2872" s="5" t="s">
        <v>63695</v>
      </c>
      <c r="D2872" s="5" t="s">
        <v>63696</v>
      </c>
      <c r="E2872" s="5" t="s">
        <v>63697</v>
      </c>
      <c r="F2872" s="5" t="s">
        <v>63698</v>
      </c>
      <c r="G2872" s="6">
        <v>44517.721574074072</v>
      </c>
      <c r="H2872">
        <v>207</v>
      </c>
      <c r="I2872">
        <v>0</v>
      </c>
      <c r="J2872">
        <v>5</v>
      </c>
    </row>
    <row r="2873" spans="1:10" x14ac:dyDescent="0.3">
      <c r="A2873">
        <v>38489270</v>
      </c>
      <c r="B2873" s="5" t="s">
        <v>56933</v>
      </c>
      <c r="C2873" s="5" t="s">
        <v>63699</v>
      </c>
      <c r="D2873" s="5" t="s">
        <v>63700</v>
      </c>
      <c r="E2873" s="5" t="s">
        <v>63701</v>
      </c>
      <c r="F2873" s="5" t="s">
        <v>63702</v>
      </c>
      <c r="G2873" s="6">
        <v>44517.714618055557</v>
      </c>
      <c r="H2873">
        <v>187</v>
      </c>
      <c r="I2873">
        <v>0</v>
      </c>
      <c r="J2873">
        <v>5</v>
      </c>
    </row>
    <row r="2874" spans="1:10" x14ac:dyDescent="0.3">
      <c r="A2874">
        <v>38488746</v>
      </c>
      <c r="B2874" s="5" t="s">
        <v>1855</v>
      </c>
      <c r="C2874" s="5" t="s">
        <v>63703</v>
      </c>
      <c r="D2874" s="5" t="s">
        <v>63704</v>
      </c>
      <c r="E2874" s="5" t="s">
        <v>63705</v>
      </c>
      <c r="F2874" s="5" t="s">
        <v>63706</v>
      </c>
      <c r="G2874" s="6">
        <v>44517.70890046296</v>
      </c>
      <c r="H2874">
        <v>200</v>
      </c>
      <c r="I2874">
        <v>0</v>
      </c>
      <c r="J2874">
        <v>2</v>
      </c>
    </row>
    <row r="2875" spans="1:10" x14ac:dyDescent="0.3">
      <c r="A2875">
        <v>38488421</v>
      </c>
      <c r="B2875" s="5" t="s">
        <v>63707</v>
      </c>
      <c r="C2875" s="5" t="s">
        <v>63708</v>
      </c>
      <c r="D2875" s="5" t="s">
        <v>46928</v>
      </c>
      <c r="E2875" s="5" t="s">
        <v>63709</v>
      </c>
      <c r="F2875" s="5" t="s">
        <v>63710</v>
      </c>
      <c r="G2875" s="6">
        <v>44517.705150462964</v>
      </c>
      <c r="H2875">
        <v>141</v>
      </c>
      <c r="I2875">
        <v>0</v>
      </c>
      <c r="J2875">
        <v>2</v>
      </c>
    </row>
    <row r="2876" spans="1:10" x14ac:dyDescent="0.3">
      <c r="A2876">
        <v>38488392</v>
      </c>
      <c r="B2876" s="5" t="s">
        <v>15035</v>
      </c>
      <c r="C2876" s="5" t="s">
        <v>63711</v>
      </c>
      <c r="D2876" s="5" t="s">
        <v>63712</v>
      </c>
      <c r="E2876" s="5" t="s">
        <v>1965</v>
      </c>
      <c r="F2876" s="5" t="s">
        <v>63713</v>
      </c>
      <c r="G2876" s="6">
        <v>44517.704930555556</v>
      </c>
      <c r="H2876">
        <v>95</v>
      </c>
      <c r="I2876">
        <v>0</v>
      </c>
      <c r="J2876">
        <v>0</v>
      </c>
    </row>
    <row r="2877" spans="1:10" x14ac:dyDescent="0.3">
      <c r="A2877">
        <v>38488369</v>
      </c>
      <c r="B2877" s="5" t="s">
        <v>4044</v>
      </c>
      <c r="C2877" s="5" t="s">
        <v>63714</v>
      </c>
      <c r="D2877" s="5" t="s">
        <v>63704</v>
      </c>
      <c r="E2877" s="5" t="s">
        <v>63715</v>
      </c>
      <c r="F2877" s="5" t="s">
        <v>63716</v>
      </c>
      <c r="G2877" s="6">
        <v>44517.70453703704</v>
      </c>
      <c r="H2877">
        <v>2013</v>
      </c>
      <c r="I2877">
        <v>45</v>
      </c>
      <c r="J2877">
        <v>20</v>
      </c>
    </row>
    <row r="2878" spans="1:10" x14ac:dyDescent="0.3">
      <c r="A2878">
        <v>38487876</v>
      </c>
      <c r="B2878" s="5" t="s">
        <v>63717</v>
      </c>
      <c r="C2878" s="5" t="s">
        <v>63718</v>
      </c>
      <c r="D2878" s="5" t="s">
        <v>63719</v>
      </c>
      <c r="E2878" s="5" t="s">
        <v>63720</v>
      </c>
      <c r="F2878" s="5" t="s">
        <v>63721</v>
      </c>
      <c r="G2878" s="6">
        <v>44517.699305555558</v>
      </c>
      <c r="H2878">
        <v>1630</v>
      </c>
      <c r="I2878">
        <v>44</v>
      </c>
      <c r="J2878">
        <v>17</v>
      </c>
    </row>
    <row r="2879" spans="1:10" x14ac:dyDescent="0.3">
      <c r="A2879">
        <v>38487550</v>
      </c>
      <c r="B2879" s="5" t="s">
        <v>10623</v>
      </c>
      <c r="C2879" s="5" t="s">
        <v>63722</v>
      </c>
      <c r="D2879" s="5" t="s">
        <v>63723</v>
      </c>
      <c r="E2879" s="5" t="s">
        <v>63724</v>
      </c>
      <c r="F2879" s="5" t="s">
        <v>63725</v>
      </c>
      <c r="G2879" s="6">
        <v>44517.696087962962</v>
      </c>
      <c r="H2879">
        <v>955</v>
      </c>
      <c r="I2879">
        <v>48</v>
      </c>
      <c r="J2879">
        <v>20</v>
      </c>
    </row>
    <row r="2880" spans="1:10" x14ac:dyDescent="0.3">
      <c r="A2880">
        <v>38487454</v>
      </c>
      <c r="B2880" s="5" t="s">
        <v>50865</v>
      </c>
      <c r="C2880" s="5" t="s">
        <v>63726</v>
      </c>
      <c r="D2880" s="5" t="s">
        <v>63727</v>
      </c>
      <c r="E2880" s="5" t="s">
        <v>63728</v>
      </c>
      <c r="F2880" s="5" t="s">
        <v>63729</v>
      </c>
      <c r="G2880" s="6">
        <v>44517.694849537038</v>
      </c>
      <c r="H2880">
        <v>156</v>
      </c>
      <c r="I2880">
        <v>0</v>
      </c>
      <c r="J2880">
        <v>6</v>
      </c>
    </row>
    <row r="2881" spans="1:10" x14ac:dyDescent="0.3">
      <c r="A2881">
        <v>38487409</v>
      </c>
      <c r="B2881" s="5" t="s">
        <v>53211</v>
      </c>
      <c r="C2881" s="5" t="s">
        <v>63730</v>
      </c>
      <c r="D2881" s="5" t="s">
        <v>63731</v>
      </c>
      <c r="E2881" s="5" t="s">
        <v>1965</v>
      </c>
      <c r="F2881" s="5" t="s">
        <v>63732</v>
      </c>
      <c r="G2881" s="6">
        <v>44517.694282407407</v>
      </c>
      <c r="H2881">
        <v>133</v>
      </c>
      <c r="I2881">
        <v>2</v>
      </c>
      <c r="J2881">
        <v>0</v>
      </c>
    </row>
    <row r="2882" spans="1:10" x14ac:dyDescent="0.3">
      <c r="A2882">
        <v>38487015</v>
      </c>
      <c r="B2882" s="5" t="s">
        <v>16186</v>
      </c>
      <c r="C2882" s="5" t="s">
        <v>63733</v>
      </c>
      <c r="D2882" s="5" t="s">
        <v>63734</v>
      </c>
      <c r="E2882" s="5" t="s">
        <v>63735</v>
      </c>
      <c r="F2882" s="5" t="s">
        <v>63736</v>
      </c>
      <c r="G2882" s="6">
        <v>44517.689814814818</v>
      </c>
      <c r="H2882">
        <v>197</v>
      </c>
      <c r="I2882">
        <v>2</v>
      </c>
      <c r="J2882">
        <v>5</v>
      </c>
    </row>
    <row r="2883" spans="1:10" x14ac:dyDescent="0.3">
      <c r="A2883">
        <v>38486692</v>
      </c>
      <c r="B2883" s="5" t="s">
        <v>53417</v>
      </c>
      <c r="C2883" s="5" t="s">
        <v>63737</v>
      </c>
      <c r="D2883" s="5" t="s">
        <v>63738</v>
      </c>
      <c r="E2883" s="5" t="s">
        <v>63739</v>
      </c>
      <c r="F2883" s="5" t="s">
        <v>63740</v>
      </c>
      <c r="G2883" s="6">
        <v>44517.686180555553</v>
      </c>
      <c r="H2883">
        <v>103</v>
      </c>
      <c r="I2883">
        <v>3</v>
      </c>
      <c r="J2883">
        <v>1</v>
      </c>
    </row>
    <row r="2884" spans="1:10" x14ac:dyDescent="0.3">
      <c r="A2884">
        <v>38486651</v>
      </c>
      <c r="B2884" s="5" t="s">
        <v>53211</v>
      </c>
      <c r="C2884" s="5" t="s">
        <v>63741</v>
      </c>
      <c r="D2884" s="5" t="s">
        <v>63742</v>
      </c>
      <c r="E2884" s="5" t="s">
        <v>63743</v>
      </c>
      <c r="F2884" s="5" t="s">
        <v>63744</v>
      </c>
      <c r="G2884" s="6">
        <v>44517.685624999998</v>
      </c>
      <c r="H2884">
        <v>181</v>
      </c>
      <c r="I2884">
        <v>8</v>
      </c>
      <c r="J2884">
        <v>5</v>
      </c>
    </row>
    <row r="2885" spans="1:10" x14ac:dyDescent="0.3">
      <c r="A2885">
        <v>38486348</v>
      </c>
      <c r="B2885" s="5" t="s">
        <v>41107</v>
      </c>
      <c r="C2885" s="5" t="s">
        <v>63745</v>
      </c>
      <c r="D2885" s="5" t="s">
        <v>63746</v>
      </c>
      <c r="E2885" s="5" t="s">
        <v>63747</v>
      </c>
      <c r="F2885" s="5" t="s">
        <v>63748</v>
      </c>
      <c r="G2885" s="6">
        <v>44517.682071759256</v>
      </c>
      <c r="H2885">
        <v>169</v>
      </c>
      <c r="I2885">
        <v>0</v>
      </c>
      <c r="J2885">
        <v>4</v>
      </c>
    </row>
    <row r="2886" spans="1:10" x14ac:dyDescent="0.3">
      <c r="A2886">
        <v>38486263</v>
      </c>
      <c r="B2886" s="5" t="s">
        <v>63749</v>
      </c>
      <c r="C2886" s="5" t="s">
        <v>63750</v>
      </c>
      <c r="D2886" s="5" t="s">
        <v>63751</v>
      </c>
      <c r="E2886" s="5" t="s">
        <v>63752</v>
      </c>
      <c r="F2886" s="5" t="s">
        <v>63753</v>
      </c>
      <c r="G2886" s="6">
        <v>44517.681041666663</v>
      </c>
      <c r="H2886">
        <v>126</v>
      </c>
      <c r="I2886">
        <v>0</v>
      </c>
      <c r="J2886">
        <v>2</v>
      </c>
    </row>
    <row r="2887" spans="1:10" x14ac:dyDescent="0.3">
      <c r="A2887">
        <v>38486228</v>
      </c>
      <c r="B2887" s="5" t="s">
        <v>3633</v>
      </c>
      <c r="C2887" s="5" t="s">
        <v>63754</v>
      </c>
      <c r="D2887" s="5" t="s">
        <v>63755</v>
      </c>
      <c r="E2887" s="5" t="s">
        <v>1965</v>
      </c>
      <c r="F2887" s="5" t="s">
        <v>63756</v>
      </c>
      <c r="G2887" s="6">
        <v>44517.680497685185</v>
      </c>
      <c r="H2887">
        <v>101</v>
      </c>
      <c r="I2887">
        <v>0</v>
      </c>
      <c r="J2887">
        <v>0</v>
      </c>
    </row>
    <row r="2888" spans="1:10" x14ac:dyDescent="0.3">
      <c r="A2888">
        <v>38486222</v>
      </c>
      <c r="B2888" s="5" t="s">
        <v>63757</v>
      </c>
      <c r="C2888" s="5" t="s">
        <v>63758</v>
      </c>
      <c r="D2888" s="5" t="s">
        <v>63759</v>
      </c>
      <c r="E2888" s="5" t="s">
        <v>63760</v>
      </c>
      <c r="F2888" s="5" t="s">
        <v>63761</v>
      </c>
      <c r="G2888" s="6">
        <v>44517.680393518516</v>
      </c>
      <c r="H2888">
        <v>195</v>
      </c>
      <c r="I2888">
        <v>0</v>
      </c>
      <c r="J2888">
        <v>7</v>
      </c>
    </row>
    <row r="2889" spans="1:10" x14ac:dyDescent="0.3">
      <c r="A2889">
        <v>38485843</v>
      </c>
      <c r="B2889" s="5" t="s">
        <v>7051</v>
      </c>
      <c r="C2889" s="5" t="s">
        <v>63762</v>
      </c>
      <c r="D2889" s="5" t="s">
        <v>63763</v>
      </c>
      <c r="E2889" s="5" t="s">
        <v>63764</v>
      </c>
      <c r="F2889" s="5" t="s">
        <v>63765</v>
      </c>
      <c r="G2889" s="6">
        <v>44517.676238425927</v>
      </c>
      <c r="H2889">
        <v>1273</v>
      </c>
      <c r="I2889">
        <v>37</v>
      </c>
      <c r="J2889">
        <v>12</v>
      </c>
    </row>
    <row r="2890" spans="1:10" x14ac:dyDescent="0.3">
      <c r="A2890">
        <v>38485833</v>
      </c>
      <c r="B2890" s="5" t="s">
        <v>184</v>
      </c>
      <c r="C2890" s="5" t="s">
        <v>63766</v>
      </c>
      <c r="D2890" s="5" t="s">
        <v>63767</v>
      </c>
      <c r="E2890" s="5" t="s">
        <v>63768</v>
      </c>
      <c r="F2890" s="5" t="s">
        <v>63769</v>
      </c>
      <c r="G2890" s="6">
        <v>44517.676145833335</v>
      </c>
      <c r="H2890">
        <v>128</v>
      </c>
      <c r="I2890">
        <v>0</v>
      </c>
      <c r="J2890">
        <v>2</v>
      </c>
    </row>
    <row r="2891" spans="1:10" x14ac:dyDescent="0.3">
      <c r="A2891">
        <v>38484212</v>
      </c>
      <c r="B2891" s="5" t="s">
        <v>5174</v>
      </c>
      <c r="C2891" s="5" t="s">
        <v>63770</v>
      </c>
      <c r="D2891" s="5" t="s">
        <v>63771</v>
      </c>
      <c r="E2891" s="5" t="s">
        <v>63772</v>
      </c>
      <c r="F2891" s="5" t="s">
        <v>63773</v>
      </c>
      <c r="G2891" s="6">
        <v>44517.657777777778</v>
      </c>
      <c r="H2891">
        <v>158</v>
      </c>
      <c r="I2891">
        <v>2</v>
      </c>
      <c r="J2891">
        <v>4</v>
      </c>
    </row>
    <row r="2892" spans="1:10" x14ac:dyDescent="0.3">
      <c r="A2892">
        <v>38483963</v>
      </c>
      <c r="B2892" s="5" t="s">
        <v>63774</v>
      </c>
      <c r="C2892" s="5" t="s">
        <v>63775</v>
      </c>
      <c r="D2892" s="5" t="s">
        <v>63776</v>
      </c>
      <c r="E2892" s="5" t="s">
        <v>63777</v>
      </c>
      <c r="F2892" s="5" t="s">
        <v>63778</v>
      </c>
      <c r="G2892" s="6">
        <v>44517.654942129629</v>
      </c>
      <c r="H2892">
        <v>253</v>
      </c>
      <c r="I2892">
        <v>4</v>
      </c>
      <c r="J2892">
        <v>15</v>
      </c>
    </row>
    <row r="2893" spans="1:10" x14ac:dyDescent="0.3">
      <c r="A2893">
        <v>38483855</v>
      </c>
      <c r="B2893" s="5" t="s">
        <v>1131</v>
      </c>
      <c r="C2893" s="5" t="s">
        <v>63779</v>
      </c>
      <c r="D2893" s="5" t="s">
        <v>63780</v>
      </c>
      <c r="E2893" s="5" t="s">
        <v>1965</v>
      </c>
      <c r="F2893" s="5" t="s">
        <v>63781</v>
      </c>
      <c r="G2893" s="6">
        <v>44517.653680555559</v>
      </c>
      <c r="H2893">
        <v>83</v>
      </c>
      <c r="I2893">
        <v>0</v>
      </c>
      <c r="J2893">
        <v>0</v>
      </c>
    </row>
    <row r="2894" spans="1:10" x14ac:dyDescent="0.3">
      <c r="A2894">
        <v>38483522</v>
      </c>
      <c r="B2894" s="5" t="s">
        <v>11397</v>
      </c>
      <c r="C2894" s="5" t="s">
        <v>63782</v>
      </c>
      <c r="D2894" s="5" t="s">
        <v>63783</v>
      </c>
      <c r="E2894" s="5" t="s">
        <v>63784</v>
      </c>
      <c r="F2894" s="5" t="s">
        <v>63785</v>
      </c>
      <c r="G2894" s="6">
        <v>44517.649409722224</v>
      </c>
      <c r="H2894">
        <v>1058</v>
      </c>
      <c r="I2894">
        <v>47</v>
      </c>
      <c r="J2894">
        <v>25</v>
      </c>
    </row>
    <row r="2895" spans="1:10" x14ac:dyDescent="0.3">
      <c r="A2895">
        <v>38482727</v>
      </c>
      <c r="B2895" s="5" t="s">
        <v>207</v>
      </c>
      <c r="C2895" s="5" t="s">
        <v>63786</v>
      </c>
      <c r="D2895" s="5" t="s">
        <v>63787</v>
      </c>
      <c r="E2895" s="5" t="s">
        <v>63788</v>
      </c>
      <c r="F2895" s="5" t="s">
        <v>63789</v>
      </c>
      <c r="G2895" s="6">
        <v>44517.640381944446</v>
      </c>
      <c r="H2895">
        <v>183</v>
      </c>
      <c r="I2895">
        <v>3</v>
      </c>
      <c r="J2895">
        <v>2</v>
      </c>
    </row>
    <row r="2896" spans="1:10" x14ac:dyDescent="0.3">
      <c r="A2896">
        <v>38482393</v>
      </c>
      <c r="B2896" s="5" t="s">
        <v>74</v>
      </c>
      <c r="C2896" s="5" t="s">
        <v>63790</v>
      </c>
      <c r="D2896" s="5" t="s">
        <v>63791</v>
      </c>
      <c r="E2896" s="5" t="s">
        <v>63792</v>
      </c>
      <c r="F2896" s="5" t="s">
        <v>63793</v>
      </c>
      <c r="G2896" s="6">
        <v>44517.637025462966</v>
      </c>
      <c r="H2896">
        <v>117</v>
      </c>
      <c r="I2896">
        <v>0</v>
      </c>
      <c r="J2896">
        <v>3</v>
      </c>
    </row>
    <row r="2897" spans="1:10" x14ac:dyDescent="0.3">
      <c r="A2897">
        <v>38482234</v>
      </c>
      <c r="B2897" s="5" t="s">
        <v>63794</v>
      </c>
      <c r="C2897" s="5" t="s">
        <v>63795</v>
      </c>
      <c r="D2897" s="5" t="s">
        <v>63796</v>
      </c>
      <c r="E2897" s="5" t="s">
        <v>1965</v>
      </c>
      <c r="F2897" s="5" t="s">
        <v>63797</v>
      </c>
      <c r="G2897" s="6">
        <v>44517.635324074072</v>
      </c>
      <c r="H2897">
        <v>103</v>
      </c>
      <c r="I2897">
        <v>0</v>
      </c>
      <c r="J2897">
        <v>0</v>
      </c>
    </row>
    <row r="2898" spans="1:10" x14ac:dyDescent="0.3">
      <c r="A2898">
        <v>38482212</v>
      </c>
      <c r="B2898" s="5" t="s">
        <v>16191</v>
      </c>
      <c r="C2898" s="5" t="s">
        <v>63798</v>
      </c>
      <c r="D2898" s="5" t="s">
        <v>63799</v>
      </c>
      <c r="E2898" s="5" t="s">
        <v>63800</v>
      </c>
      <c r="F2898" s="5" t="s">
        <v>63801</v>
      </c>
      <c r="G2898" s="6">
        <v>44517.634976851848</v>
      </c>
      <c r="H2898">
        <v>174</v>
      </c>
      <c r="I2898">
        <v>0</v>
      </c>
      <c r="J2898">
        <v>1</v>
      </c>
    </row>
    <row r="2899" spans="1:10" x14ac:dyDescent="0.3">
      <c r="A2899">
        <v>38481715</v>
      </c>
      <c r="B2899" s="5" t="s">
        <v>60882</v>
      </c>
      <c r="C2899" s="5" t="s">
        <v>63802</v>
      </c>
      <c r="D2899" s="5" t="s">
        <v>1965</v>
      </c>
      <c r="E2899" s="5" t="s">
        <v>63803</v>
      </c>
      <c r="F2899" s="5" t="s">
        <v>63804</v>
      </c>
      <c r="G2899" s="6">
        <v>44517.628969907404</v>
      </c>
      <c r="H2899">
        <v>154</v>
      </c>
      <c r="I2899">
        <v>0</v>
      </c>
      <c r="J2899">
        <v>2</v>
      </c>
    </row>
    <row r="2900" spans="1:10" x14ac:dyDescent="0.3">
      <c r="A2900">
        <v>38481537</v>
      </c>
      <c r="B2900" s="5" t="s">
        <v>2861</v>
      </c>
      <c r="C2900" s="5" t="s">
        <v>63805</v>
      </c>
      <c r="D2900" s="5" t="s">
        <v>63806</v>
      </c>
      <c r="E2900" s="5" t="s">
        <v>63807</v>
      </c>
      <c r="F2900" s="5" t="s">
        <v>63808</v>
      </c>
      <c r="G2900" s="6">
        <v>44517.626875000002</v>
      </c>
      <c r="H2900">
        <v>1637</v>
      </c>
      <c r="I2900">
        <v>39</v>
      </c>
      <c r="J2900">
        <v>17</v>
      </c>
    </row>
    <row r="2901" spans="1:10" x14ac:dyDescent="0.3">
      <c r="A2901">
        <v>38481434</v>
      </c>
      <c r="B2901" s="5" t="s">
        <v>58874</v>
      </c>
      <c r="C2901" s="5" t="s">
        <v>63809</v>
      </c>
      <c r="D2901" s="5" t="s">
        <v>63810</v>
      </c>
      <c r="E2901" s="5" t="s">
        <v>1965</v>
      </c>
      <c r="F2901" s="5" t="s">
        <v>63811</v>
      </c>
      <c r="G2901" s="6">
        <v>44517.625960648147</v>
      </c>
      <c r="H2901">
        <v>115</v>
      </c>
      <c r="I2901">
        <v>0</v>
      </c>
      <c r="J2901">
        <v>0</v>
      </c>
    </row>
    <row r="2902" spans="1:10" x14ac:dyDescent="0.3">
      <c r="A2902">
        <v>38481117</v>
      </c>
      <c r="B2902" s="5" t="s">
        <v>57629</v>
      </c>
      <c r="C2902" s="5" t="s">
        <v>63812</v>
      </c>
      <c r="D2902" s="5" t="s">
        <v>63813</v>
      </c>
      <c r="E2902" s="5" t="s">
        <v>63814</v>
      </c>
      <c r="F2902" s="5" t="s">
        <v>63815</v>
      </c>
      <c r="G2902" s="6">
        <v>44517.622303240743</v>
      </c>
      <c r="H2902">
        <v>171</v>
      </c>
      <c r="I2902">
        <v>0</v>
      </c>
      <c r="J2902">
        <v>8</v>
      </c>
    </row>
    <row r="2903" spans="1:10" x14ac:dyDescent="0.3">
      <c r="A2903">
        <v>38480911</v>
      </c>
      <c r="B2903" s="5" t="s">
        <v>63816</v>
      </c>
      <c r="C2903" s="5" t="s">
        <v>63817</v>
      </c>
      <c r="D2903" s="5" t="s">
        <v>63818</v>
      </c>
      <c r="E2903" s="5" t="s">
        <v>63819</v>
      </c>
      <c r="F2903" s="5" t="s">
        <v>63820</v>
      </c>
      <c r="G2903" s="6">
        <v>44517.619467592594</v>
      </c>
      <c r="H2903">
        <v>239</v>
      </c>
      <c r="I2903">
        <v>0</v>
      </c>
      <c r="J2903">
        <v>16</v>
      </c>
    </row>
    <row r="2904" spans="1:10" x14ac:dyDescent="0.3">
      <c r="A2904">
        <v>38480733</v>
      </c>
      <c r="B2904" s="5" t="s">
        <v>58845</v>
      </c>
      <c r="C2904" s="5" t="s">
        <v>63821</v>
      </c>
      <c r="D2904" s="5" t="s">
        <v>63822</v>
      </c>
      <c r="E2904" s="5" t="s">
        <v>63823</v>
      </c>
      <c r="F2904" s="5" t="s">
        <v>63824</v>
      </c>
      <c r="G2904" s="6">
        <v>44517.6171412037</v>
      </c>
      <c r="H2904">
        <v>168</v>
      </c>
      <c r="I2904">
        <v>-1</v>
      </c>
      <c r="J2904">
        <v>3</v>
      </c>
    </row>
    <row r="2905" spans="1:10" x14ac:dyDescent="0.3">
      <c r="A2905">
        <v>38480682</v>
      </c>
      <c r="B2905" s="5" t="s">
        <v>4919</v>
      </c>
      <c r="C2905" s="5" t="s">
        <v>63825</v>
      </c>
      <c r="D2905" s="5" t="s">
        <v>63826</v>
      </c>
      <c r="E2905" s="5" t="s">
        <v>63827</v>
      </c>
      <c r="F2905" s="5" t="s">
        <v>63828</v>
      </c>
      <c r="G2905" s="6">
        <v>44517.616423611114</v>
      </c>
      <c r="H2905">
        <v>121</v>
      </c>
      <c r="I2905">
        <v>0</v>
      </c>
      <c r="J2905">
        <v>3</v>
      </c>
    </row>
    <row r="2906" spans="1:10" x14ac:dyDescent="0.3">
      <c r="A2906">
        <v>38480636</v>
      </c>
      <c r="B2906" s="5" t="s">
        <v>19768</v>
      </c>
      <c r="C2906" s="5" t="s">
        <v>63829</v>
      </c>
      <c r="D2906" s="5" t="s">
        <v>63830</v>
      </c>
      <c r="E2906" s="5" t="s">
        <v>63831</v>
      </c>
      <c r="F2906" s="5" t="s">
        <v>63832</v>
      </c>
      <c r="G2906" s="6">
        <v>44517.615694444445</v>
      </c>
      <c r="H2906">
        <v>162</v>
      </c>
      <c r="I2906">
        <v>1</v>
      </c>
      <c r="J2906">
        <v>5</v>
      </c>
    </row>
    <row r="2907" spans="1:10" x14ac:dyDescent="0.3">
      <c r="A2907">
        <v>38480478</v>
      </c>
      <c r="B2907" s="5" t="s">
        <v>2704</v>
      </c>
      <c r="C2907" s="5" t="s">
        <v>63833</v>
      </c>
      <c r="D2907" s="5" t="s">
        <v>63834</v>
      </c>
      <c r="E2907" s="5" t="s">
        <v>63835</v>
      </c>
      <c r="F2907" s="5" t="s">
        <v>63836</v>
      </c>
      <c r="G2907" s="6">
        <v>44517.613645833335</v>
      </c>
      <c r="H2907">
        <v>1790</v>
      </c>
      <c r="I2907">
        <v>66</v>
      </c>
      <c r="J2907">
        <v>43</v>
      </c>
    </row>
    <row r="2908" spans="1:10" x14ac:dyDescent="0.3">
      <c r="A2908">
        <v>38480008</v>
      </c>
      <c r="B2908" s="5" t="s">
        <v>5135</v>
      </c>
      <c r="C2908" s="5" t="s">
        <v>63837</v>
      </c>
      <c r="D2908" s="5" t="s">
        <v>63838</v>
      </c>
      <c r="E2908" s="5" t="s">
        <v>63839</v>
      </c>
      <c r="F2908" s="5" t="s">
        <v>63840</v>
      </c>
      <c r="G2908" s="6">
        <v>44517.607199074075</v>
      </c>
      <c r="H2908">
        <v>116</v>
      </c>
      <c r="I2908">
        <v>1</v>
      </c>
      <c r="J2908">
        <v>1</v>
      </c>
    </row>
    <row r="2909" spans="1:10" x14ac:dyDescent="0.3">
      <c r="A2909">
        <v>38479772</v>
      </c>
      <c r="B2909" s="5" t="s">
        <v>59094</v>
      </c>
      <c r="C2909" s="5" t="s">
        <v>63841</v>
      </c>
      <c r="D2909" s="5" t="s">
        <v>63842</v>
      </c>
      <c r="E2909" s="5" t="s">
        <v>63843</v>
      </c>
      <c r="F2909" s="5" t="s">
        <v>63844</v>
      </c>
      <c r="G2909" s="6">
        <v>44517.60392361111</v>
      </c>
      <c r="H2909">
        <v>197</v>
      </c>
      <c r="I2909">
        <v>0</v>
      </c>
      <c r="J2909">
        <v>8</v>
      </c>
    </row>
    <row r="2910" spans="1:10" x14ac:dyDescent="0.3">
      <c r="A2910">
        <v>38479591</v>
      </c>
      <c r="B2910" s="5" t="s">
        <v>3600</v>
      </c>
      <c r="C2910" s="5" t="s">
        <v>63845</v>
      </c>
      <c r="D2910" s="5" t="s">
        <v>63846</v>
      </c>
      <c r="E2910" s="5" t="s">
        <v>63847</v>
      </c>
      <c r="F2910" s="5" t="s">
        <v>63848</v>
      </c>
      <c r="G2910" s="6">
        <v>44517.601331018515</v>
      </c>
      <c r="H2910">
        <v>157</v>
      </c>
      <c r="I2910">
        <v>0</v>
      </c>
      <c r="J2910">
        <v>4</v>
      </c>
    </row>
    <row r="2911" spans="1:10" x14ac:dyDescent="0.3">
      <c r="A2911">
        <v>38479316</v>
      </c>
      <c r="B2911" s="5" t="s">
        <v>53211</v>
      </c>
      <c r="C2911" s="5" t="s">
        <v>63849</v>
      </c>
      <c r="D2911" s="5" t="s">
        <v>63850</v>
      </c>
      <c r="E2911" s="5" t="s">
        <v>63851</v>
      </c>
      <c r="F2911" s="5" t="s">
        <v>63852</v>
      </c>
      <c r="G2911" s="6">
        <v>44517.597754629627</v>
      </c>
      <c r="H2911">
        <v>148</v>
      </c>
      <c r="I2911">
        <v>0</v>
      </c>
      <c r="J2911">
        <v>5</v>
      </c>
    </row>
    <row r="2912" spans="1:10" x14ac:dyDescent="0.3">
      <c r="A2912">
        <v>38479215</v>
      </c>
      <c r="B2912" s="5" t="s">
        <v>58874</v>
      </c>
      <c r="C2912" s="5" t="s">
        <v>63853</v>
      </c>
      <c r="D2912" s="5" t="s">
        <v>63854</v>
      </c>
      <c r="E2912" s="5" t="s">
        <v>63855</v>
      </c>
      <c r="F2912" s="5" t="s">
        <v>63856</v>
      </c>
      <c r="G2912" s="6">
        <v>44517.596331018518</v>
      </c>
      <c r="H2912">
        <v>1614</v>
      </c>
      <c r="I2912">
        <v>32</v>
      </c>
      <c r="J2912">
        <v>12</v>
      </c>
    </row>
    <row r="2913" spans="1:10" x14ac:dyDescent="0.3">
      <c r="A2913">
        <v>38478814</v>
      </c>
      <c r="B2913" s="5" t="s">
        <v>207</v>
      </c>
      <c r="C2913" s="5" t="s">
        <v>63857</v>
      </c>
      <c r="D2913" s="5" t="s">
        <v>63858</v>
      </c>
      <c r="E2913" s="5" t="s">
        <v>1965</v>
      </c>
      <c r="F2913" s="5" t="s">
        <v>63859</v>
      </c>
      <c r="G2913" s="6">
        <v>44517.591597222221</v>
      </c>
      <c r="H2913">
        <v>70</v>
      </c>
      <c r="I2913">
        <v>0</v>
      </c>
      <c r="J2913">
        <v>0</v>
      </c>
    </row>
    <row r="2914" spans="1:10" x14ac:dyDescent="0.3">
      <c r="A2914">
        <v>38478796</v>
      </c>
      <c r="B2914" s="5" t="s">
        <v>54879</v>
      </c>
      <c r="C2914" s="5" t="s">
        <v>63860</v>
      </c>
      <c r="D2914" s="5" t="s">
        <v>63861</v>
      </c>
      <c r="E2914" s="5" t="s">
        <v>63862</v>
      </c>
      <c r="F2914" s="5" t="s">
        <v>63863</v>
      </c>
      <c r="G2914" s="6">
        <v>44517.59138888889</v>
      </c>
      <c r="H2914">
        <v>115</v>
      </c>
      <c r="I2914">
        <v>0</v>
      </c>
      <c r="J2914">
        <v>5</v>
      </c>
    </row>
    <row r="2915" spans="1:10" x14ac:dyDescent="0.3">
      <c r="A2915">
        <v>38477769</v>
      </c>
      <c r="B2915" s="5" t="s">
        <v>995</v>
      </c>
      <c r="C2915" s="5" t="s">
        <v>63864</v>
      </c>
      <c r="D2915" s="5" t="s">
        <v>63865</v>
      </c>
      <c r="E2915" s="5" t="s">
        <v>63866</v>
      </c>
      <c r="F2915" s="5" t="s">
        <v>63867</v>
      </c>
      <c r="G2915" s="6">
        <v>44517.578865740739</v>
      </c>
      <c r="H2915">
        <v>103</v>
      </c>
      <c r="I2915">
        <v>0</v>
      </c>
      <c r="J2915">
        <v>6</v>
      </c>
    </row>
    <row r="2916" spans="1:10" x14ac:dyDescent="0.3">
      <c r="A2916">
        <v>38477733</v>
      </c>
      <c r="B2916" s="5" t="s">
        <v>57116</v>
      </c>
      <c r="C2916" s="5" t="s">
        <v>63868</v>
      </c>
      <c r="D2916" s="5" t="s">
        <v>5013</v>
      </c>
      <c r="E2916" s="5" t="s">
        <v>63869</v>
      </c>
      <c r="F2916" s="5" t="s">
        <v>63870</v>
      </c>
      <c r="G2916" s="6">
        <v>44517.578449074077</v>
      </c>
      <c r="H2916">
        <v>135</v>
      </c>
      <c r="I2916">
        <v>0</v>
      </c>
      <c r="J2916">
        <v>9</v>
      </c>
    </row>
    <row r="2917" spans="1:10" x14ac:dyDescent="0.3">
      <c r="A2917">
        <v>38477670</v>
      </c>
      <c r="B2917" s="5" t="s">
        <v>16655</v>
      </c>
      <c r="C2917" s="5" t="s">
        <v>63871</v>
      </c>
      <c r="D2917" s="5" t="s">
        <v>63872</v>
      </c>
      <c r="E2917" s="5" t="s">
        <v>63873</v>
      </c>
      <c r="F2917" s="5" t="s">
        <v>63874</v>
      </c>
      <c r="G2917" s="6">
        <v>44517.577696759261</v>
      </c>
      <c r="H2917">
        <v>166</v>
      </c>
      <c r="I2917">
        <v>0</v>
      </c>
      <c r="J2917">
        <v>8</v>
      </c>
    </row>
    <row r="2918" spans="1:10" x14ac:dyDescent="0.3">
      <c r="A2918">
        <v>38477613</v>
      </c>
      <c r="B2918" s="5" t="s">
        <v>6778</v>
      </c>
      <c r="C2918" s="5" t="s">
        <v>63875</v>
      </c>
      <c r="D2918" s="5" t="s">
        <v>63876</v>
      </c>
      <c r="E2918" s="5" t="s">
        <v>63877</v>
      </c>
      <c r="F2918" s="5" t="s">
        <v>63878</v>
      </c>
      <c r="G2918" s="6">
        <v>44517.576921296299</v>
      </c>
      <c r="H2918">
        <v>130</v>
      </c>
      <c r="I2918">
        <v>3</v>
      </c>
      <c r="J2918">
        <v>3</v>
      </c>
    </row>
    <row r="2919" spans="1:10" x14ac:dyDescent="0.3">
      <c r="A2919">
        <v>38477274</v>
      </c>
      <c r="B2919" s="5" t="s">
        <v>35257</v>
      </c>
      <c r="C2919" s="5" t="s">
        <v>63879</v>
      </c>
      <c r="D2919" s="5" t="s">
        <v>63880</v>
      </c>
      <c r="E2919" s="5" t="s">
        <v>61756</v>
      </c>
      <c r="F2919" s="5" t="s">
        <v>63881</v>
      </c>
      <c r="G2919" s="6">
        <v>44517.572662037041</v>
      </c>
      <c r="H2919">
        <v>98</v>
      </c>
      <c r="I2919">
        <v>0</v>
      </c>
      <c r="J2919">
        <v>1</v>
      </c>
    </row>
    <row r="2920" spans="1:10" x14ac:dyDescent="0.3">
      <c r="A2920">
        <v>38476823</v>
      </c>
      <c r="B2920" s="5" t="s">
        <v>562</v>
      </c>
      <c r="C2920" s="5" t="s">
        <v>63882</v>
      </c>
      <c r="D2920" s="5" t="s">
        <v>63883</v>
      </c>
      <c r="E2920" s="5" t="s">
        <v>63884</v>
      </c>
      <c r="F2920" s="5" t="s">
        <v>63885</v>
      </c>
      <c r="G2920" s="6">
        <v>44517.566701388889</v>
      </c>
      <c r="H2920">
        <v>149</v>
      </c>
      <c r="I2920">
        <v>0</v>
      </c>
      <c r="J2920">
        <v>6</v>
      </c>
    </row>
    <row r="2921" spans="1:10" x14ac:dyDescent="0.3">
      <c r="A2921">
        <v>38476539</v>
      </c>
      <c r="B2921" s="5" t="s">
        <v>63886</v>
      </c>
      <c r="C2921" s="5" t="s">
        <v>63887</v>
      </c>
      <c r="D2921" s="5" t="s">
        <v>63888</v>
      </c>
      <c r="E2921" s="5" t="s">
        <v>63889</v>
      </c>
      <c r="F2921" s="5" t="s">
        <v>63890</v>
      </c>
      <c r="G2921" s="6">
        <v>44517.563263888886</v>
      </c>
      <c r="H2921">
        <v>175</v>
      </c>
      <c r="I2921">
        <v>0</v>
      </c>
      <c r="J2921">
        <v>8</v>
      </c>
    </row>
    <row r="2922" spans="1:10" x14ac:dyDescent="0.3">
      <c r="A2922">
        <v>38476176</v>
      </c>
      <c r="B2922" s="5" t="s">
        <v>50328</v>
      </c>
      <c r="C2922" s="5" t="s">
        <v>63891</v>
      </c>
      <c r="D2922" s="5" t="s">
        <v>63892</v>
      </c>
      <c r="E2922" s="5" t="s">
        <v>63893</v>
      </c>
      <c r="F2922" s="5" t="s">
        <v>63894</v>
      </c>
      <c r="G2922" s="6">
        <v>44517.558483796296</v>
      </c>
      <c r="H2922">
        <v>241</v>
      </c>
      <c r="I2922">
        <v>0</v>
      </c>
      <c r="J2922">
        <v>5</v>
      </c>
    </row>
    <row r="2923" spans="1:10" x14ac:dyDescent="0.3">
      <c r="A2923">
        <v>38476132</v>
      </c>
      <c r="B2923" s="5" t="s">
        <v>39219</v>
      </c>
      <c r="C2923" s="5" t="s">
        <v>63895</v>
      </c>
      <c r="D2923" s="5" t="s">
        <v>63896</v>
      </c>
      <c r="E2923" s="5" t="s">
        <v>63897</v>
      </c>
      <c r="F2923" s="5" t="s">
        <v>63898</v>
      </c>
      <c r="G2923" s="6">
        <v>44517.558032407411</v>
      </c>
      <c r="H2923">
        <v>99</v>
      </c>
      <c r="I2923">
        <v>0</v>
      </c>
      <c r="J2923">
        <v>1</v>
      </c>
    </row>
    <row r="2924" spans="1:10" x14ac:dyDescent="0.3">
      <c r="A2924">
        <v>38476106</v>
      </c>
      <c r="B2924" s="5" t="s">
        <v>53211</v>
      </c>
      <c r="C2924" s="5" t="s">
        <v>63899</v>
      </c>
      <c r="D2924" s="5" t="s">
        <v>63900</v>
      </c>
      <c r="E2924" s="5" t="s">
        <v>1965</v>
      </c>
      <c r="F2924" s="5" t="s">
        <v>63901</v>
      </c>
      <c r="G2924" s="6">
        <v>44517.557719907411</v>
      </c>
      <c r="H2924">
        <v>80</v>
      </c>
      <c r="I2924">
        <v>0</v>
      </c>
      <c r="J2924">
        <v>0</v>
      </c>
    </row>
    <row r="2925" spans="1:10" x14ac:dyDescent="0.3">
      <c r="A2925">
        <v>38475957</v>
      </c>
      <c r="B2925" s="5" t="s">
        <v>54879</v>
      </c>
      <c r="C2925" s="5" t="s">
        <v>63902</v>
      </c>
      <c r="D2925" s="5" t="s">
        <v>63903</v>
      </c>
      <c r="E2925" s="5" t="s">
        <v>63904</v>
      </c>
      <c r="F2925" s="5" t="s">
        <v>63905</v>
      </c>
      <c r="G2925" s="6">
        <v>44517.555902777778</v>
      </c>
      <c r="H2925">
        <v>110</v>
      </c>
      <c r="I2925">
        <v>1</v>
      </c>
      <c r="J2925">
        <v>1</v>
      </c>
    </row>
    <row r="2926" spans="1:10" x14ac:dyDescent="0.3">
      <c r="A2926">
        <v>38475665</v>
      </c>
      <c r="B2926" s="5" t="s">
        <v>752</v>
      </c>
      <c r="C2926" s="5" t="s">
        <v>63906</v>
      </c>
      <c r="D2926" s="5" t="s">
        <v>63907</v>
      </c>
      <c r="E2926" s="5" t="s">
        <v>63908</v>
      </c>
      <c r="F2926" s="5" t="s">
        <v>63909</v>
      </c>
      <c r="G2926" s="6">
        <v>44517.552418981482</v>
      </c>
      <c r="H2926">
        <v>137</v>
      </c>
      <c r="I2926">
        <v>0</v>
      </c>
      <c r="J2926">
        <v>1</v>
      </c>
    </row>
    <row r="2927" spans="1:10" x14ac:dyDescent="0.3">
      <c r="A2927">
        <v>38475364</v>
      </c>
      <c r="B2927" s="5" t="s">
        <v>3620</v>
      </c>
      <c r="C2927" s="5" t="s">
        <v>63910</v>
      </c>
      <c r="D2927" s="5" t="s">
        <v>63911</v>
      </c>
      <c r="E2927" s="5" t="s">
        <v>1965</v>
      </c>
      <c r="F2927" s="5" t="s">
        <v>63912</v>
      </c>
      <c r="G2927" s="6">
        <v>44517.548587962963</v>
      </c>
      <c r="H2927">
        <v>72</v>
      </c>
      <c r="I2927">
        <v>0</v>
      </c>
      <c r="J2927">
        <v>0</v>
      </c>
    </row>
    <row r="2928" spans="1:10" x14ac:dyDescent="0.3">
      <c r="A2928">
        <v>38475201</v>
      </c>
      <c r="B2928" s="5" t="s">
        <v>50995</v>
      </c>
      <c r="C2928" s="5" t="s">
        <v>63913</v>
      </c>
      <c r="D2928" s="5" t="s">
        <v>63914</v>
      </c>
      <c r="E2928" s="5" t="s">
        <v>63915</v>
      </c>
      <c r="F2928" s="5" t="s">
        <v>63916</v>
      </c>
      <c r="G2928" s="6">
        <v>44517.546631944446</v>
      </c>
      <c r="H2928">
        <v>205</v>
      </c>
      <c r="I2928">
        <v>0</v>
      </c>
      <c r="J2928">
        <v>3</v>
      </c>
    </row>
    <row r="2929" spans="1:10" x14ac:dyDescent="0.3">
      <c r="A2929">
        <v>38475137</v>
      </c>
      <c r="B2929" s="5" t="s">
        <v>5301</v>
      </c>
      <c r="C2929" s="5" t="s">
        <v>63917</v>
      </c>
      <c r="D2929" s="5" t="s">
        <v>63918</v>
      </c>
      <c r="E2929" s="5" t="s">
        <v>63919</v>
      </c>
      <c r="F2929" s="5" t="s">
        <v>63920</v>
      </c>
      <c r="G2929" s="6">
        <v>44517.545983796299</v>
      </c>
      <c r="H2929">
        <v>144</v>
      </c>
      <c r="I2929">
        <v>0</v>
      </c>
      <c r="J2929">
        <v>2</v>
      </c>
    </row>
    <row r="2930" spans="1:10" x14ac:dyDescent="0.3">
      <c r="A2930">
        <v>38474533</v>
      </c>
      <c r="B2930" s="5" t="s">
        <v>9580</v>
      </c>
      <c r="C2930" s="5" t="s">
        <v>63921</v>
      </c>
      <c r="D2930" s="5" t="s">
        <v>63922</v>
      </c>
      <c r="E2930" s="5" t="s">
        <v>63923</v>
      </c>
      <c r="F2930" s="5" t="s">
        <v>63924</v>
      </c>
      <c r="G2930" s="6">
        <v>44517.538171296299</v>
      </c>
      <c r="H2930">
        <v>185</v>
      </c>
      <c r="I2930">
        <v>1</v>
      </c>
      <c r="J2930">
        <v>1</v>
      </c>
    </row>
    <row r="2931" spans="1:10" x14ac:dyDescent="0.3">
      <c r="A2931">
        <v>38474441</v>
      </c>
      <c r="B2931" s="5" t="s">
        <v>10707</v>
      </c>
      <c r="C2931" s="5" t="s">
        <v>63925</v>
      </c>
      <c r="D2931" s="5" t="s">
        <v>63926</v>
      </c>
      <c r="E2931" s="5" t="s">
        <v>63927</v>
      </c>
      <c r="F2931" s="5" t="s">
        <v>63928</v>
      </c>
      <c r="G2931" s="6">
        <v>44517.537222222221</v>
      </c>
      <c r="H2931">
        <v>144</v>
      </c>
      <c r="I2931">
        <v>-1</v>
      </c>
      <c r="J2931">
        <v>13</v>
      </c>
    </row>
    <row r="2932" spans="1:10" x14ac:dyDescent="0.3">
      <c r="A2932">
        <v>38474041</v>
      </c>
      <c r="B2932" s="5" t="s">
        <v>63929</v>
      </c>
      <c r="C2932" s="5" t="s">
        <v>63930</v>
      </c>
      <c r="D2932" s="5" t="s">
        <v>63931</v>
      </c>
      <c r="E2932" s="5" t="s">
        <v>63932</v>
      </c>
      <c r="F2932" s="5" t="s">
        <v>63933</v>
      </c>
      <c r="G2932" s="6">
        <v>44517.532858796294</v>
      </c>
      <c r="H2932">
        <v>130</v>
      </c>
      <c r="I2932">
        <v>0</v>
      </c>
      <c r="J2932">
        <v>5</v>
      </c>
    </row>
    <row r="2933" spans="1:10" x14ac:dyDescent="0.3">
      <c r="A2933">
        <v>38474000</v>
      </c>
      <c r="B2933" s="5" t="s">
        <v>63934</v>
      </c>
      <c r="C2933" s="5" t="s">
        <v>63935</v>
      </c>
      <c r="D2933" s="5" t="s">
        <v>63936</v>
      </c>
      <c r="E2933" s="5" t="s">
        <v>63937</v>
      </c>
      <c r="F2933" s="5" t="s">
        <v>63938</v>
      </c>
      <c r="G2933" s="6">
        <v>44517.53229166667</v>
      </c>
      <c r="H2933">
        <v>187</v>
      </c>
      <c r="I2933">
        <v>3</v>
      </c>
      <c r="J2933">
        <v>6</v>
      </c>
    </row>
    <row r="2934" spans="1:10" x14ac:dyDescent="0.3">
      <c r="A2934">
        <v>38473874</v>
      </c>
      <c r="B2934" s="5" t="s">
        <v>63939</v>
      </c>
      <c r="C2934" s="5" t="s">
        <v>63940</v>
      </c>
      <c r="D2934" s="5" t="s">
        <v>63941</v>
      </c>
      <c r="E2934" s="5" t="s">
        <v>63942</v>
      </c>
      <c r="F2934" s="5" t="s">
        <v>63943</v>
      </c>
      <c r="G2934" s="6">
        <v>44517.530752314815</v>
      </c>
      <c r="H2934">
        <v>121</v>
      </c>
      <c r="I2934">
        <v>0</v>
      </c>
      <c r="J2934">
        <v>3</v>
      </c>
    </row>
    <row r="2935" spans="1:10" x14ac:dyDescent="0.3">
      <c r="A2935">
        <v>38473831</v>
      </c>
      <c r="B2935" s="5" t="s">
        <v>562</v>
      </c>
      <c r="C2935" s="5" t="s">
        <v>63944</v>
      </c>
      <c r="D2935" s="5" t="s">
        <v>63945</v>
      </c>
      <c r="E2935" s="5" t="s">
        <v>63946</v>
      </c>
      <c r="F2935" s="5" t="s">
        <v>63947</v>
      </c>
      <c r="G2935" s="6">
        <v>44517.530312499999</v>
      </c>
      <c r="H2935">
        <v>148</v>
      </c>
      <c r="I2935">
        <v>0</v>
      </c>
      <c r="J2935">
        <v>8</v>
      </c>
    </row>
    <row r="2936" spans="1:10" x14ac:dyDescent="0.3">
      <c r="A2936">
        <v>38473536</v>
      </c>
      <c r="B2936" s="5" t="s">
        <v>5567</v>
      </c>
      <c r="C2936" s="5" t="s">
        <v>63948</v>
      </c>
      <c r="D2936" s="5" t="s">
        <v>63949</v>
      </c>
      <c r="E2936" s="5" t="s">
        <v>1965</v>
      </c>
      <c r="F2936" s="5" t="s">
        <v>63950</v>
      </c>
      <c r="G2936" s="6">
        <v>44517.527141203704</v>
      </c>
      <c r="H2936">
        <v>89</v>
      </c>
      <c r="I2936">
        <v>0</v>
      </c>
      <c r="J2936">
        <v>0</v>
      </c>
    </row>
    <row r="2937" spans="1:10" x14ac:dyDescent="0.3">
      <c r="A2937">
        <v>38473298</v>
      </c>
      <c r="B2937" s="5" t="s">
        <v>63951</v>
      </c>
      <c r="C2937" s="5" t="s">
        <v>63952</v>
      </c>
      <c r="D2937" s="5" t="s">
        <v>63953</v>
      </c>
      <c r="E2937" s="5" t="s">
        <v>63954</v>
      </c>
      <c r="F2937" s="5" t="s">
        <v>63955</v>
      </c>
      <c r="G2937" s="6">
        <v>44517.524456018517</v>
      </c>
      <c r="H2937">
        <v>2011</v>
      </c>
      <c r="I2937">
        <v>78</v>
      </c>
      <c r="J2937">
        <v>32</v>
      </c>
    </row>
    <row r="2938" spans="1:10" x14ac:dyDescent="0.3">
      <c r="A2938">
        <v>38472869</v>
      </c>
      <c r="B2938" s="5" t="s">
        <v>184</v>
      </c>
      <c r="C2938" s="5" t="s">
        <v>63956</v>
      </c>
      <c r="D2938" s="5" t="s">
        <v>63957</v>
      </c>
      <c r="E2938" s="5" t="s">
        <v>32667</v>
      </c>
      <c r="F2938" s="5" t="s">
        <v>63958</v>
      </c>
      <c r="G2938" s="6">
        <v>44517.519490740742</v>
      </c>
      <c r="H2938">
        <v>82</v>
      </c>
      <c r="I2938">
        <v>0</v>
      </c>
      <c r="J2938">
        <v>1</v>
      </c>
    </row>
    <row r="2939" spans="1:10" x14ac:dyDescent="0.3">
      <c r="A2939">
        <v>38472578</v>
      </c>
      <c r="B2939" s="5" t="s">
        <v>1739</v>
      </c>
      <c r="C2939" s="5" t="s">
        <v>63959</v>
      </c>
      <c r="D2939" s="5" t="s">
        <v>63960</v>
      </c>
      <c r="E2939" s="5" t="s">
        <v>63961</v>
      </c>
      <c r="F2939" s="5" t="s">
        <v>63962</v>
      </c>
      <c r="G2939" s="6">
        <v>44517.516400462962</v>
      </c>
      <c r="H2939">
        <v>113</v>
      </c>
      <c r="I2939">
        <v>-1</v>
      </c>
      <c r="J2939">
        <v>3</v>
      </c>
    </row>
    <row r="2940" spans="1:10" x14ac:dyDescent="0.3">
      <c r="A2940">
        <v>38472434</v>
      </c>
      <c r="B2940" s="5" t="s">
        <v>15262</v>
      </c>
      <c r="C2940" s="5" t="s">
        <v>63963</v>
      </c>
      <c r="D2940" s="5" t="s">
        <v>63964</v>
      </c>
      <c r="E2940" s="5" t="s">
        <v>63965</v>
      </c>
      <c r="F2940" s="5" t="s">
        <v>63966</v>
      </c>
      <c r="G2940" s="6">
        <v>44517.514884259261</v>
      </c>
      <c r="H2940">
        <v>212</v>
      </c>
      <c r="I2940">
        <v>-10</v>
      </c>
      <c r="J2940">
        <v>10</v>
      </c>
    </row>
    <row r="2941" spans="1:10" x14ac:dyDescent="0.3">
      <c r="A2941">
        <v>38472165</v>
      </c>
      <c r="B2941" s="5" t="s">
        <v>2723</v>
      </c>
      <c r="C2941" s="5" t="s">
        <v>63967</v>
      </c>
      <c r="D2941" s="5" t="s">
        <v>63968</v>
      </c>
      <c r="E2941" s="5" t="s">
        <v>1965</v>
      </c>
      <c r="F2941" s="5" t="s">
        <v>63969</v>
      </c>
      <c r="G2941" s="6">
        <v>44517.511342592596</v>
      </c>
      <c r="H2941">
        <v>71</v>
      </c>
      <c r="I2941">
        <v>0</v>
      </c>
      <c r="J2941">
        <v>0</v>
      </c>
    </row>
    <row r="2942" spans="1:10" x14ac:dyDescent="0.3">
      <c r="A2942">
        <v>38472026</v>
      </c>
      <c r="B2942" s="5" t="s">
        <v>50450</v>
      </c>
      <c r="C2942" s="5" t="s">
        <v>63970</v>
      </c>
      <c r="D2942" s="5" t="s">
        <v>63971</v>
      </c>
      <c r="E2942" s="5" t="s">
        <v>1965</v>
      </c>
      <c r="F2942" s="5" t="s">
        <v>63972</v>
      </c>
      <c r="G2942" s="6">
        <v>44517.50949074074</v>
      </c>
      <c r="H2942">
        <v>86</v>
      </c>
      <c r="I2942">
        <v>0</v>
      </c>
      <c r="J2942">
        <v>0</v>
      </c>
    </row>
    <row r="2943" spans="1:10" x14ac:dyDescent="0.3">
      <c r="A2943">
        <v>38471957</v>
      </c>
      <c r="B2943" s="5" t="s">
        <v>16191</v>
      </c>
      <c r="C2943" s="5" t="s">
        <v>63973</v>
      </c>
      <c r="D2943" s="5" t="s">
        <v>63974</v>
      </c>
      <c r="E2943" s="5" t="s">
        <v>63975</v>
      </c>
      <c r="F2943" s="5" t="s">
        <v>63976</v>
      </c>
      <c r="G2943" s="6">
        <v>44517.508761574078</v>
      </c>
      <c r="H2943">
        <v>199</v>
      </c>
      <c r="I2943">
        <v>4</v>
      </c>
      <c r="J2943">
        <v>11</v>
      </c>
    </row>
    <row r="2944" spans="1:10" x14ac:dyDescent="0.3">
      <c r="A2944">
        <v>38470828</v>
      </c>
      <c r="B2944" s="5" t="s">
        <v>6656</v>
      </c>
      <c r="C2944" s="5" t="s">
        <v>63977</v>
      </c>
      <c r="D2944" s="5" t="s">
        <v>63978</v>
      </c>
      <c r="E2944" s="5" t="s">
        <v>63979</v>
      </c>
      <c r="F2944" s="5" t="s">
        <v>63980</v>
      </c>
      <c r="G2944" s="6">
        <v>44517.494791666664</v>
      </c>
      <c r="H2944">
        <v>123</v>
      </c>
      <c r="I2944">
        <v>1</v>
      </c>
      <c r="J2944">
        <v>4</v>
      </c>
    </row>
    <row r="2945" spans="1:10" x14ac:dyDescent="0.3">
      <c r="A2945">
        <v>38470713</v>
      </c>
      <c r="B2945" s="5" t="s">
        <v>63065</v>
      </c>
      <c r="C2945" s="5" t="s">
        <v>63981</v>
      </c>
      <c r="D2945" s="5" t="s">
        <v>63982</v>
      </c>
      <c r="E2945" s="5" t="s">
        <v>63983</v>
      </c>
      <c r="F2945" s="5" t="s">
        <v>63984</v>
      </c>
      <c r="G2945" s="6">
        <v>44517.492974537039</v>
      </c>
      <c r="H2945">
        <v>134</v>
      </c>
      <c r="I2945">
        <v>1</v>
      </c>
      <c r="J2945">
        <v>4</v>
      </c>
    </row>
    <row r="2946" spans="1:10" x14ac:dyDescent="0.3">
      <c r="A2946">
        <v>38469517</v>
      </c>
      <c r="B2946" s="5" t="s">
        <v>306</v>
      </c>
      <c r="C2946" s="5" t="s">
        <v>63985</v>
      </c>
      <c r="D2946" s="5" t="s">
        <v>63986</v>
      </c>
      <c r="E2946" s="5" t="s">
        <v>63987</v>
      </c>
      <c r="F2946" s="5" t="s">
        <v>63988</v>
      </c>
      <c r="G2946" s="6">
        <v>44517.477488425924</v>
      </c>
      <c r="H2946">
        <v>99</v>
      </c>
      <c r="I2946">
        <v>0</v>
      </c>
      <c r="J2946">
        <v>3</v>
      </c>
    </row>
    <row r="2947" spans="1:10" x14ac:dyDescent="0.3">
      <c r="A2947">
        <v>38469405</v>
      </c>
      <c r="B2947" s="5" t="s">
        <v>60343</v>
      </c>
      <c r="C2947" s="5" t="s">
        <v>63989</v>
      </c>
      <c r="D2947" s="5" t="s">
        <v>63990</v>
      </c>
      <c r="E2947" s="5" t="s">
        <v>1965</v>
      </c>
      <c r="F2947" s="5" t="s">
        <v>63991</v>
      </c>
      <c r="G2947" s="6">
        <v>44517.476331018515</v>
      </c>
      <c r="H2947">
        <v>81</v>
      </c>
      <c r="I2947">
        <v>0</v>
      </c>
      <c r="J2947">
        <v>0</v>
      </c>
    </row>
    <row r="2948" spans="1:10" x14ac:dyDescent="0.3">
      <c r="A2948">
        <v>38469375</v>
      </c>
      <c r="B2948" s="5" t="s">
        <v>45086</v>
      </c>
      <c r="C2948" s="5" t="s">
        <v>63992</v>
      </c>
      <c r="D2948" s="5" t="s">
        <v>63993</v>
      </c>
      <c r="E2948" s="5" t="s">
        <v>63994</v>
      </c>
      <c r="F2948" s="5" t="s">
        <v>63995</v>
      </c>
      <c r="G2948" s="6">
        <v>44517.475810185184</v>
      </c>
      <c r="H2948">
        <v>88</v>
      </c>
      <c r="I2948">
        <v>0</v>
      </c>
      <c r="J2948">
        <v>3</v>
      </c>
    </row>
    <row r="2949" spans="1:10" x14ac:dyDescent="0.3">
      <c r="A2949">
        <v>38468924</v>
      </c>
      <c r="B2949" s="5" t="s">
        <v>23938</v>
      </c>
      <c r="C2949" s="5" t="s">
        <v>63996</v>
      </c>
      <c r="D2949" s="5" t="s">
        <v>6842</v>
      </c>
      <c r="E2949" s="5" t="s">
        <v>63997</v>
      </c>
      <c r="F2949" s="5" t="s">
        <v>63998</v>
      </c>
      <c r="G2949" s="6">
        <v>44517.469537037039</v>
      </c>
      <c r="H2949">
        <v>182</v>
      </c>
      <c r="I2949">
        <v>0</v>
      </c>
      <c r="J2949">
        <v>5</v>
      </c>
    </row>
    <row r="2950" spans="1:10" x14ac:dyDescent="0.3">
      <c r="A2950">
        <v>38468813</v>
      </c>
      <c r="B2950" s="5" t="s">
        <v>42796</v>
      </c>
      <c r="C2950" s="5" t="s">
        <v>63999</v>
      </c>
      <c r="D2950" s="5" t="s">
        <v>64000</v>
      </c>
      <c r="E2950" s="5" t="s">
        <v>64001</v>
      </c>
      <c r="F2950" s="5" t="s">
        <v>64002</v>
      </c>
      <c r="G2950" s="6">
        <v>44517.468101851853</v>
      </c>
      <c r="H2950">
        <v>261</v>
      </c>
      <c r="I2950">
        <v>6</v>
      </c>
      <c r="J2950">
        <v>14</v>
      </c>
    </row>
    <row r="2951" spans="1:10" x14ac:dyDescent="0.3">
      <c r="A2951">
        <v>38468561</v>
      </c>
      <c r="B2951" s="5" t="s">
        <v>6194</v>
      </c>
      <c r="C2951" s="5" t="s">
        <v>64003</v>
      </c>
      <c r="D2951" s="5" t="s">
        <v>64004</v>
      </c>
      <c r="E2951" s="5" t="s">
        <v>64005</v>
      </c>
      <c r="F2951" s="5" t="s">
        <v>64006</v>
      </c>
      <c r="G2951" s="6">
        <v>44517.464918981481</v>
      </c>
      <c r="H2951">
        <v>137</v>
      </c>
      <c r="I2951">
        <v>0</v>
      </c>
      <c r="J2951">
        <v>2</v>
      </c>
    </row>
    <row r="2952" spans="1:10" x14ac:dyDescent="0.3">
      <c r="A2952">
        <v>38467913</v>
      </c>
      <c r="B2952" s="5" t="s">
        <v>4109</v>
      </c>
      <c r="C2952" s="5" t="s">
        <v>64007</v>
      </c>
      <c r="D2952" s="5" t="s">
        <v>64008</v>
      </c>
      <c r="E2952" s="5" t="s">
        <v>64009</v>
      </c>
      <c r="F2952" s="5" t="s">
        <v>64010</v>
      </c>
      <c r="G2952" s="6">
        <v>44517.455613425926</v>
      </c>
      <c r="H2952">
        <v>79</v>
      </c>
      <c r="I2952">
        <v>0</v>
      </c>
      <c r="J2952">
        <v>1</v>
      </c>
    </row>
    <row r="2953" spans="1:10" x14ac:dyDescent="0.3">
      <c r="A2953">
        <v>38467698</v>
      </c>
      <c r="B2953" s="5" t="s">
        <v>41107</v>
      </c>
      <c r="C2953" s="5" t="s">
        <v>64011</v>
      </c>
      <c r="D2953" s="5" t="s">
        <v>64012</v>
      </c>
      <c r="E2953" s="5" t="s">
        <v>64013</v>
      </c>
      <c r="F2953" s="5" t="s">
        <v>64014</v>
      </c>
      <c r="G2953" s="6">
        <v>44517.452523148146</v>
      </c>
      <c r="H2953">
        <v>206</v>
      </c>
      <c r="I2953">
        <v>0</v>
      </c>
      <c r="J2953">
        <v>9</v>
      </c>
    </row>
    <row r="2954" spans="1:10" x14ac:dyDescent="0.3">
      <c r="A2954">
        <v>38467629</v>
      </c>
      <c r="B2954" s="5" t="s">
        <v>4109</v>
      </c>
      <c r="C2954" s="5" t="s">
        <v>64015</v>
      </c>
      <c r="D2954" s="5" t="s">
        <v>64016</v>
      </c>
      <c r="E2954" s="5" t="s">
        <v>64017</v>
      </c>
      <c r="F2954" s="5" t="s">
        <v>64018</v>
      </c>
      <c r="G2954" s="6">
        <v>44517.451516203706</v>
      </c>
      <c r="H2954">
        <v>142</v>
      </c>
      <c r="I2954">
        <v>0</v>
      </c>
      <c r="J2954">
        <v>9</v>
      </c>
    </row>
    <row r="2955" spans="1:10" x14ac:dyDescent="0.3">
      <c r="A2955">
        <v>38467330</v>
      </c>
      <c r="B2955" s="5" t="s">
        <v>4109</v>
      </c>
      <c r="C2955" s="5" t="s">
        <v>64019</v>
      </c>
      <c r="D2955" s="5" t="s">
        <v>3103</v>
      </c>
      <c r="E2955" s="5" t="s">
        <v>64020</v>
      </c>
      <c r="F2955" s="5" t="s">
        <v>64021</v>
      </c>
      <c r="G2955" s="6">
        <v>44517.447488425925</v>
      </c>
      <c r="H2955">
        <v>113</v>
      </c>
      <c r="I2955">
        <v>0</v>
      </c>
      <c r="J2955">
        <v>14</v>
      </c>
    </row>
    <row r="2956" spans="1:10" x14ac:dyDescent="0.3">
      <c r="A2956">
        <v>38467310</v>
      </c>
      <c r="B2956" s="5" t="s">
        <v>9072</v>
      </c>
      <c r="C2956" s="5" t="s">
        <v>64022</v>
      </c>
      <c r="D2956" s="5" t="s">
        <v>64023</v>
      </c>
      <c r="E2956" s="5" t="s">
        <v>64024</v>
      </c>
      <c r="F2956" s="5" t="s">
        <v>64025</v>
      </c>
      <c r="G2956" s="6">
        <v>44517.447256944448</v>
      </c>
      <c r="H2956">
        <v>121</v>
      </c>
      <c r="I2956">
        <v>0</v>
      </c>
      <c r="J2956">
        <v>5</v>
      </c>
    </row>
    <row r="2957" spans="1:10" x14ac:dyDescent="0.3">
      <c r="A2957">
        <v>38467222</v>
      </c>
      <c r="B2957" s="5" t="s">
        <v>56933</v>
      </c>
      <c r="C2957" s="5" t="s">
        <v>64026</v>
      </c>
      <c r="D2957" s="5" t="s">
        <v>64027</v>
      </c>
      <c r="E2957" s="5" t="s">
        <v>64028</v>
      </c>
      <c r="F2957" s="5" t="s">
        <v>64029</v>
      </c>
      <c r="G2957" s="6">
        <v>44517.445868055554</v>
      </c>
      <c r="H2957">
        <v>135</v>
      </c>
      <c r="I2957">
        <v>1</v>
      </c>
      <c r="J2957">
        <v>7</v>
      </c>
    </row>
    <row r="2958" spans="1:10" x14ac:dyDescent="0.3">
      <c r="A2958">
        <v>38467130</v>
      </c>
      <c r="B2958" s="5" t="s">
        <v>4109</v>
      </c>
      <c r="C2958" s="5" t="s">
        <v>64030</v>
      </c>
      <c r="D2958" s="5" t="s">
        <v>64031</v>
      </c>
      <c r="E2958" s="5" t="s">
        <v>64032</v>
      </c>
      <c r="F2958" s="5" t="s">
        <v>64033</v>
      </c>
      <c r="G2958" s="6">
        <v>44517.444675925923</v>
      </c>
      <c r="H2958">
        <v>120</v>
      </c>
      <c r="I2958">
        <v>0</v>
      </c>
      <c r="J2958">
        <v>2</v>
      </c>
    </row>
    <row r="2959" spans="1:10" x14ac:dyDescent="0.3">
      <c r="A2959">
        <v>38466319</v>
      </c>
      <c r="B2959" s="5" t="s">
        <v>45386</v>
      </c>
      <c r="C2959" s="5" t="s">
        <v>64034</v>
      </c>
      <c r="D2959" s="5" t="s">
        <v>64035</v>
      </c>
      <c r="E2959" s="5" t="s">
        <v>64036</v>
      </c>
      <c r="F2959" s="5" t="s">
        <v>64037</v>
      </c>
      <c r="G2959" s="6">
        <v>44517.432581018518</v>
      </c>
      <c r="H2959">
        <v>176</v>
      </c>
      <c r="I2959">
        <v>0</v>
      </c>
      <c r="J2959">
        <v>6</v>
      </c>
    </row>
    <row r="2960" spans="1:10" x14ac:dyDescent="0.3">
      <c r="A2960">
        <v>38466065</v>
      </c>
      <c r="B2960" s="5" t="s">
        <v>15432</v>
      </c>
      <c r="C2960" s="5" t="s">
        <v>64038</v>
      </c>
      <c r="D2960" s="5" t="s">
        <v>1965</v>
      </c>
      <c r="E2960" s="5" t="s">
        <v>64039</v>
      </c>
      <c r="F2960" s="5" t="s">
        <v>64040</v>
      </c>
      <c r="G2960" s="6">
        <v>44517.428495370368</v>
      </c>
      <c r="H2960">
        <v>173</v>
      </c>
      <c r="I2960">
        <v>0</v>
      </c>
      <c r="J2960">
        <v>4</v>
      </c>
    </row>
    <row r="2961" spans="1:10" x14ac:dyDescent="0.3">
      <c r="A2961">
        <v>38465658</v>
      </c>
      <c r="B2961" s="5" t="s">
        <v>4044</v>
      </c>
      <c r="C2961" s="5" t="s">
        <v>64041</v>
      </c>
      <c r="D2961" s="5" t="s">
        <v>64042</v>
      </c>
      <c r="E2961" s="5" t="s">
        <v>64043</v>
      </c>
      <c r="F2961" s="5" t="s">
        <v>64044</v>
      </c>
      <c r="G2961" s="6">
        <v>44517.421944444446</v>
      </c>
      <c r="H2961">
        <v>172</v>
      </c>
      <c r="I2961">
        <v>0</v>
      </c>
      <c r="J2961">
        <v>13</v>
      </c>
    </row>
    <row r="2962" spans="1:10" x14ac:dyDescent="0.3">
      <c r="A2962">
        <v>38465404</v>
      </c>
      <c r="B2962" s="5" t="s">
        <v>10151</v>
      </c>
      <c r="C2962" s="5" t="s">
        <v>64045</v>
      </c>
      <c r="D2962" s="5" t="s">
        <v>64046</v>
      </c>
      <c r="E2962" s="5" t="s">
        <v>64047</v>
      </c>
      <c r="F2962" s="5" t="s">
        <v>64048</v>
      </c>
      <c r="G2962" s="6">
        <v>44517.417800925927</v>
      </c>
      <c r="H2962">
        <v>122</v>
      </c>
      <c r="I2962">
        <v>0</v>
      </c>
      <c r="J2962">
        <v>5</v>
      </c>
    </row>
    <row r="2963" spans="1:10" x14ac:dyDescent="0.3">
      <c r="A2963">
        <v>38465305</v>
      </c>
      <c r="B2963" s="5" t="s">
        <v>9072</v>
      </c>
      <c r="C2963" s="5" t="s">
        <v>64049</v>
      </c>
      <c r="D2963" s="5" t="s">
        <v>64050</v>
      </c>
      <c r="E2963" s="5" t="s">
        <v>64051</v>
      </c>
      <c r="F2963" s="5" t="s">
        <v>64052</v>
      </c>
      <c r="G2963" s="6">
        <v>44517.41642361111</v>
      </c>
      <c r="H2963">
        <v>180</v>
      </c>
      <c r="I2963">
        <v>3</v>
      </c>
      <c r="J2963">
        <v>10</v>
      </c>
    </row>
    <row r="2964" spans="1:10" x14ac:dyDescent="0.3">
      <c r="A2964">
        <v>38465223</v>
      </c>
      <c r="B2964" s="5" t="s">
        <v>15035</v>
      </c>
      <c r="C2964" s="5" t="s">
        <v>64053</v>
      </c>
      <c r="D2964" s="5" t="s">
        <v>64054</v>
      </c>
      <c r="E2964" s="5" t="s">
        <v>64055</v>
      </c>
      <c r="F2964" s="5" t="s">
        <v>64056</v>
      </c>
      <c r="G2964" s="6">
        <v>44517.414930555555</v>
      </c>
      <c r="H2964">
        <v>149</v>
      </c>
      <c r="I2964">
        <v>0</v>
      </c>
      <c r="J2964">
        <v>4</v>
      </c>
    </row>
    <row r="2965" spans="1:10" x14ac:dyDescent="0.3">
      <c r="A2965">
        <v>38464980</v>
      </c>
      <c r="B2965" s="5" t="s">
        <v>9072</v>
      </c>
      <c r="C2965" s="5" t="s">
        <v>64057</v>
      </c>
      <c r="D2965" s="5" t="s">
        <v>64058</v>
      </c>
      <c r="E2965" s="5" t="s">
        <v>64059</v>
      </c>
      <c r="F2965" s="5" t="s">
        <v>64060</v>
      </c>
      <c r="G2965" s="6">
        <v>44517.410902777781</v>
      </c>
      <c r="H2965">
        <v>162</v>
      </c>
      <c r="I2965">
        <v>1</v>
      </c>
      <c r="J2965">
        <v>6</v>
      </c>
    </row>
    <row r="2966" spans="1:10" x14ac:dyDescent="0.3">
      <c r="A2966">
        <v>38464740</v>
      </c>
      <c r="B2966" s="5" t="s">
        <v>23232</v>
      </c>
      <c r="C2966" s="5" t="s">
        <v>64061</v>
      </c>
      <c r="D2966" s="5" t="s">
        <v>64062</v>
      </c>
      <c r="E2966" s="5" t="s">
        <v>64063</v>
      </c>
      <c r="F2966" s="5" t="s">
        <v>64064</v>
      </c>
      <c r="G2966" s="6">
        <v>44517.406701388885</v>
      </c>
      <c r="H2966">
        <v>148</v>
      </c>
      <c r="I2966">
        <v>0</v>
      </c>
      <c r="J2966">
        <v>5</v>
      </c>
    </row>
    <row r="2967" spans="1:10" x14ac:dyDescent="0.3">
      <c r="A2967">
        <v>38464626</v>
      </c>
      <c r="B2967" s="5" t="s">
        <v>1188</v>
      </c>
      <c r="C2967" s="5" t="s">
        <v>64065</v>
      </c>
      <c r="D2967" s="5" t="s">
        <v>64066</v>
      </c>
      <c r="E2967" s="5" t="s">
        <v>64067</v>
      </c>
      <c r="F2967" s="5" t="s">
        <v>64068</v>
      </c>
      <c r="G2967" s="6">
        <v>44517.404537037037</v>
      </c>
      <c r="H2967">
        <v>153</v>
      </c>
      <c r="I2967">
        <v>0</v>
      </c>
      <c r="J2967">
        <v>8</v>
      </c>
    </row>
    <row r="2968" spans="1:10" x14ac:dyDescent="0.3">
      <c r="A2968">
        <v>38464491</v>
      </c>
      <c r="B2968" s="5" t="s">
        <v>3095</v>
      </c>
      <c r="C2968" s="5" t="s">
        <v>64069</v>
      </c>
      <c r="D2968" s="5" t="s">
        <v>64070</v>
      </c>
      <c r="E2968" s="5" t="s">
        <v>64071</v>
      </c>
      <c r="F2968" s="5" t="s">
        <v>64072</v>
      </c>
      <c r="G2968" s="6">
        <v>44517.402129629627</v>
      </c>
      <c r="H2968">
        <v>152</v>
      </c>
      <c r="I2968">
        <v>-4</v>
      </c>
      <c r="J2968">
        <v>4</v>
      </c>
    </row>
    <row r="2969" spans="1:10" x14ac:dyDescent="0.3">
      <c r="A2969">
        <v>38464366</v>
      </c>
      <c r="B2969" s="5" t="s">
        <v>4362</v>
      </c>
      <c r="C2969" s="5" t="s">
        <v>64073</v>
      </c>
      <c r="D2969" s="5" t="s">
        <v>64074</v>
      </c>
      <c r="E2969" s="5" t="s">
        <v>64075</v>
      </c>
      <c r="F2969" s="5" t="s">
        <v>64076</v>
      </c>
      <c r="G2969" s="6">
        <v>44517.399965277778</v>
      </c>
      <c r="H2969">
        <v>114</v>
      </c>
      <c r="I2969">
        <v>0</v>
      </c>
      <c r="J2969">
        <v>1</v>
      </c>
    </row>
    <row r="2970" spans="1:10" x14ac:dyDescent="0.3">
      <c r="A2970">
        <v>38464351</v>
      </c>
      <c r="B2970" s="5" t="s">
        <v>17478</v>
      </c>
      <c r="C2970" s="5" t="s">
        <v>64077</v>
      </c>
      <c r="D2970" s="5" t="s">
        <v>64078</v>
      </c>
      <c r="E2970" s="5" t="s">
        <v>64079</v>
      </c>
      <c r="F2970" s="5" t="s">
        <v>64080</v>
      </c>
      <c r="G2970" s="6">
        <v>44517.399687500001</v>
      </c>
      <c r="H2970">
        <v>146</v>
      </c>
      <c r="I2970">
        <v>0</v>
      </c>
      <c r="J2970">
        <v>2</v>
      </c>
    </row>
    <row r="2971" spans="1:10" x14ac:dyDescent="0.3">
      <c r="A2971">
        <v>38464260</v>
      </c>
      <c r="B2971" s="5" t="s">
        <v>4109</v>
      </c>
      <c r="C2971" s="5" t="s">
        <v>64081</v>
      </c>
      <c r="D2971" s="5" t="s">
        <v>64082</v>
      </c>
      <c r="E2971" s="5" t="s">
        <v>64083</v>
      </c>
      <c r="F2971" s="5" t="s">
        <v>64084</v>
      </c>
      <c r="G2971" s="6">
        <v>44517.397916666669</v>
      </c>
      <c r="H2971">
        <v>197</v>
      </c>
      <c r="I2971">
        <v>1</v>
      </c>
      <c r="J2971">
        <v>6</v>
      </c>
    </row>
    <row r="2972" spans="1:10" x14ac:dyDescent="0.3">
      <c r="A2972">
        <v>38464199</v>
      </c>
      <c r="B2972" s="5" t="s">
        <v>5042</v>
      </c>
      <c r="C2972" s="5" t="s">
        <v>64085</v>
      </c>
      <c r="D2972" s="5" t="s">
        <v>64086</v>
      </c>
      <c r="E2972" s="5" t="s">
        <v>64087</v>
      </c>
      <c r="F2972" s="5" t="s">
        <v>64088</v>
      </c>
      <c r="G2972" s="6">
        <v>44517.396736111114</v>
      </c>
      <c r="H2972">
        <v>188</v>
      </c>
      <c r="I2972">
        <v>0</v>
      </c>
      <c r="J2972">
        <v>4</v>
      </c>
    </row>
    <row r="2973" spans="1:10" x14ac:dyDescent="0.3">
      <c r="A2973">
        <v>38464115</v>
      </c>
      <c r="B2973" s="5" t="s">
        <v>2935</v>
      </c>
      <c r="C2973" s="5" t="s">
        <v>64089</v>
      </c>
      <c r="D2973" s="5" t="s">
        <v>64090</v>
      </c>
      <c r="E2973" s="5" t="s">
        <v>1965</v>
      </c>
      <c r="F2973" s="5" t="s">
        <v>64091</v>
      </c>
      <c r="G2973" s="6">
        <v>44517.394768518519</v>
      </c>
      <c r="H2973">
        <v>87</v>
      </c>
      <c r="I2973">
        <v>0</v>
      </c>
      <c r="J2973">
        <v>0</v>
      </c>
    </row>
    <row r="2974" spans="1:10" x14ac:dyDescent="0.3">
      <c r="A2974">
        <v>38464090</v>
      </c>
      <c r="B2974" s="5" t="s">
        <v>4109</v>
      </c>
      <c r="C2974" s="5" t="s">
        <v>64092</v>
      </c>
      <c r="D2974" s="5" t="s">
        <v>64093</v>
      </c>
      <c r="E2974" s="5" t="s">
        <v>64094</v>
      </c>
      <c r="F2974" s="5" t="s">
        <v>64095</v>
      </c>
      <c r="G2974" s="6">
        <v>44517.394270833334</v>
      </c>
      <c r="H2974">
        <v>99</v>
      </c>
      <c r="I2974">
        <v>0</v>
      </c>
      <c r="J2974">
        <v>4</v>
      </c>
    </row>
    <row r="2975" spans="1:10" x14ac:dyDescent="0.3">
      <c r="A2975">
        <v>38464060</v>
      </c>
      <c r="B2975" s="5" t="s">
        <v>249</v>
      </c>
      <c r="C2975" s="5" t="s">
        <v>64096</v>
      </c>
      <c r="D2975" s="5" t="s">
        <v>64097</v>
      </c>
      <c r="E2975" s="5" t="s">
        <v>64098</v>
      </c>
      <c r="F2975" s="5" t="s">
        <v>64099</v>
      </c>
      <c r="G2975" s="6">
        <v>44517.393726851849</v>
      </c>
      <c r="H2975">
        <v>95</v>
      </c>
      <c r="I2975">
        <v>0</v>
      </c>
      <c r="J2975">
        <v>2</v>
      </c>
    </row>
    <row r="2976" spans="1:10" x14ac:dyDescent="0.3">
      <c r="A2976">
        <v>38464032</v>
      </c>
      <c r="B2976" s="5" t="s">
        <v>1666</v>
      </c>
      <c r="C2976" s="5" t="s">
        <v>64100</v>
      </c>
      <c r="D2976" s="5" t="s">
        <v>3294</v>
      </c>
      <c r="E2976" s="5" t="s">
        <v>64101</v>
      </c>
      <c r="F2976" s="5" t="s">
        <v>64102</v>
      </c>
      <c r="G2976" s="6">
        <v>44517.393171296295</v>
      </c>
      <c r="H2976">
        <v>110</v>
      </c>
      <c r="I2976">
        <v>0</v>
      </c>
      <c r="J2976">
        <v>4</v>
      </c>
    </row>
    <row r="2977" spans="1:10" x14ac:dyDescent="0.3">
      <c r="A2977">
        <v>38463984</v>
      </c>
      <c r="B2977" s="5" t="s">
        <v>5042</v>
      </c>
      <c r="C2977" s="5" t="s">
        <v>64103</v>
      </c>
      <c r="D2977" s="5" t="s">
        <v>64104</v>
      </c>
      <c r="E2977" s="5" t="s">
        <v>64105</v>
      </c>
      <c r="F2977" s="5" t="s">
        <v>64106</v>
      </c>
      <c r="G2977" s="6">
        <v>44517.392210648148</v>
      </c>
      <c r="H2977">
        <v>182</v>
      </c>
      <c r="I2977">
        <v>0</v>
      </c>
      <c r="J2977">
        <v>14</v>
      </c>
    </row>
    <row r="2978" spans="1:10" x14ac:dyDescent="0.3">
      <c r="A2978">
        <v>38463939</v>
      </c>
      <c r="B2978" s="5" t="s">
        <v>56933</v>
      </c>
      <c r="C2978" s="5" t="s">
        <v>64107</v>
      </c>
      <c r="D2978" s="5" t="s">
        <v>64108</v>
      </c>
      <c r="E2978" s="5" t="s">
        <v>60533</v>
      </c>
      <c r="F2978" s="5" t="s">
        <v>64109</v>
      </c>
      <c r="G2978" s="6">
        <v>44517.39135416667</v>
      </c>
      <c r="H2978">
        <v>98</v>
      </c>
      <c r="I2978">
        <v>0</v>
      </c>
      <c r="J2978">
        <v>1</v>
      </c>
    </row>
    <row r="2979" spans="1:10" x14ac:dyDescent="0.3">
      <c r="A2979">
        <v>38463926</v>
      </c>
      <c r="B2979" s="5" t="s">
        <v>17478</v>
      </c>
      <c r="C2979" s="5" t="s">
        <v>64110</v>
      </c>
      <c r="D2979" s="5" t="s">
        <v>64111</v>
      </c>
      <c r="E2979" s="5" t="s">
        <v>64112</v>
      </c>
      <c r="F2979" s="5" t="s">
        <v>64113</v>
      </c>
      <c r="G2979" s="6">
        <v>44517.391122685185</v>
      </c>
      <c r="H2979">
        <v>113</v>
      </c>
      <c r="I2979">
        <v>0</v>
      </c>
      <c r="J2979">
        <v>2</v>
      </c>
    </row>
    <row r="2980" spans="1:10" x14ac:dyDescent="0.3">
      <c r="A2980">
        <v>38463625</v>
      </c>
      <c r="B2980" s="5" t="s">
        <v>3600</v>
      </c>
      <c r="C2980" s="5" t="s">
        <v>64114</v>
      </c>
      <c r="D2980" s="5" t="s">
        <v>64115</v>
      </c>
      <c r="E2980" s="5" t="s">
        <v>1965</v>
      </c>
      <c r="F2980" s="5" t="s">
        <v>64116</v>
      </c>
      <c r="G2980" s="6">
        <v>44517.385416666664</v>
      </c>
      <c r="H2980">
        <v>80</v>
      </c>
      <c r="I2980">
        <v>0</v>
      </c>
      <c r="J2980">
        <v>0</v>
      </c>
    </row>
    <row r="2981" spans="1:10" x14ac:dyDescent="0.3">
      <c r="A2981">
        <v>38463549</v>
      </c>
      <c r="B2981" s="5" t="s">
        <v>1008</v>
      </c>
      <c r="C2981" s="5" t="s">
        <v>64117</v>
      </c>
      <c r="D2981" s="5" t="s">
        <v>64118</v>
      </c>
      <c r="E2981" s="5" t="s">
        <v>64119</v>
      </c>
      <c r="F2981" s="5" t="s">
        <v>64120</v>
      </c>
      <c r="G2981" s="6">
        <v>44517.383634259262</v>
      </c>
      <c r="H2981">
        <v>144</v>
      </c>
      <c r="I2981">
        <v>0</v>
      </c>
      <c r="J2981">
        <v>2</v>
      </c>
    </row>
    <row r="2982" spans="1:10" x14ac:dyDescent="0.3">
      <c r="A2982">
        <v>38463537</v>
      </c>
      <c r="B2982" s="5" t="s">
        <v>58845</v>
      </c>
      <c r="C2982" s="5" t="s">
        <v>64121</v>
      </c>
      <c r="D2982" s="5" t="s">
        <v>64122</v>
      </c>
      <c r="E2982" s="5" t="s">
        <v>64123</v>
      </c>
      <c r="F2982" s="5" t="s">
        <v>64124</v>
      </c>
      <c r="G2982" s="6">
        <v>44517.383333333331</v>
      </c>
      <c r="H2982">
        <v>151</v>
      </c>
      <c r="I2982">
        <v>0</v>
      </c>
      <c r="J2982">
        <v>8</v>
      </c>
    </row>
    <row r="2983" spans="1:10" x14ac:dyDescent="0.3">
      <c r="A2983">
        <v>38463303</v>
      </c>
      <c r="B2983" s="5" t="s">
        <v>5649</v>
      </c>
      <c r="C2983" s="5" t="s">
        <v>64125</v>
      </c>
      <c r="D2983" s="5" t="s">
        <v>64126</v>
      </c>
      <c r="E2983" s="5" t="s">
        <v>1965</v>
      </c>
      <c r="F2983" s="5" t="s">
        <v>64127</v>
      </c>
      <c r="G2983" s="6">
        <v>44517.378692129627</v>
      </c>
      <c r="H2983">
        <v>80</v>
      </c>
      <c r="I2983">
        <v>0</v>
      </c>
      <c r="J2983">
        <v>0</v>
      </c>
    </row>
    <row r="2984" spans="1:10" x14ac:dyDescent="0.3">
      <c r="A2984">
        <v>38463112</v>
      </c>
      <c r="B2984" s="5" t="s">
        <v>64128</v>
      </c>
      <c r="C2984" s="5" t="s">
        <v>64129</v>
      </c>
      <c r="D2984" s="5" t="s">
        <v>64130</v>
      </c>
      <c r="E2984" s="5" t="s">
        <v>64131</v>
      </c>
      <c r="F2984" s="5" t="s">
        <v>64132</v>
      </c>
      <c r="G2984" s="6">
        <v>44517.374675925923</v>
      </c>
      <c r="H2984">
        <v>109</v>
      </c>
      <c r="I2984">
        <v>-3</v>
      </c>
      <c r="J2984">
        <v>2</v>
      </c>
    </row>
    <row r="2985" spans="1:10" x14ac:dyDescent="0.3">
      <c r="A2985">
        <v>38462977</v>
      </c>
      <c r="B2985" s="5" t="s">
        <v>64133</v>
      </c>
      <c r="C2985" s="5" t="s">
        <v>64134</v>
      </c>
      <c r="D2985" s="5" t="s">
        <v>64135</v>
      </c>
      <c r="E2985" s="5" t="s">
        <v>64136</v>
      </c>
      <c r="F2985" s="5" t="s">
        <v>64137</v>
      </c>
      <c r="G2985" s="6">
        <v>44517.371874999997</v>
      </c>
      <c r="H2985">
        <v>149</v>
      </c>
      <c r="I2985">
        <v>4</v>
      </c>
      <c r="J2985">
        <v>13</v>
      </c>
    </row>
    <row r="2986" spans="1:10" x14ac:dyDescent="0.3">
      <c r="A2986">
        <v>38462897</v>
      </c>
      <c r="B2986" s="5" t="s">
        <v>59882</v>
      </c>
      <c r="C2986" s="5" t="s">
        <v>64138</v>
      </c>
      <c r="D2986" s="5" t="s">
        <v>64139</v>
      </c>
      <c r="E2986" s="5" t="s">
        <v>64140</v>
      </c>
      <c r="F2986" s="5" t="s">
        <v>64141</v>
      </c>
      <c r="G2986" s="6">
        <v>44517.369976851849</v>
      </c>
      <c r="H2986">
        <v>253</v>
      </c>
      <c r="I2986">
        <v>3</v>
      </c>
      <c r="J2986">
        <v>4</v>
      </c>
    </row>
    <row r="2987" spans="1:10" x14ac:dyDescent="0.3">
      <c r="A2987">
        <v>38462896</v>
      </c>
      <c r="B2987" s="5" t="s">
        <v>9072</v>
      </c>
      <c r="C2987" s="5" t="s">
        <v>64142</v>
      </c>
      <c r="D2987" s="5" t="s">
        <v>64143</v>
      </c>
      <c r="E2987" s="5" t="s">
        <v>64144</v>
      </c>
      <c r="F2987" s="5" t="s">
        <v>64145</v>
      </c>
      <c r="G2987" s="6">
        <v>44517.36996527778</v>
      </c>
      <c r="H2987">
        <v>131</v>
      </c>
      <c r="I2987">
        <v>0</v>
      </c>
      <c r="J2987">
        <v>2</v>
      </c>
    </row>
    <row r="2988" spans="1:10" x14ac:dyDescent="0.3">
      <c r="A2988">
        <v>38462863</v>
      </c>
      <c r="B2988" s="5" t="s">
        <v>59775</v>
      </c>
      <c r="C2988" s="5" t="s">
        <v>64146</v>
      </c>
      <c r="D2988" s="5" t="s">
        <v>64147</v>
      </c>
      <c r="E2988" s="5" t="s">
        <v>64148</v>
      </c>
      <c r="F2988" s="5" t="s">
        <v>64149</v>
      </c>
      <c r="G2988" s="6">
        <v>44517.369270833333</v>
      </c>
      <c r="H2988">
        <v>106</v>
      </c>
      <c r="I2988">
        <v>0</v>
      </c>
      <c r="J2988">
        <v>1</v>
      </c>
    </row>
    <row r="2989" spans="1:10" x14ac:dyDescent="0.3">
      <c r="A2989">
        <v>38462812</v>
      </c>
      <c r="B2989" s="5" t="s">
        <v>58845</v>
      </c>
      <c r="C2989" s="5" t="s">
        <v>64150</v>
      </c>
      <c r="D2989" s="5" t="s">
        <v>64151</v>
      </c>
      <c r="E2989" s="5" t="s">
        <v>1965</v>
      </c>
      <c r="F2989" s="5" t="s">
        <v>64152</v>
      </c>
      <c r="G2989" s="6">
        <v>44517.368425925924</v>
      </c>
      <c r="H2989">
        <v>65</v>
      </c>
      <c r="I2989">
        <v>0</v>
      </c>
      <c r="J2989">
        <v>0</v>
      </c>
    </row>
    <row r="2990" spans="1:10" x14ac:dyDescent="0.3">
      <c r="A2990">
        <v>38462633</v>
      </c>
      <c r="B2990" s="5" t="s">
        <v>64153</v>
      </c>
      <c r="C2990" s="5" t="s">
        <v>64154</v>
      </c>
      <c r="D2990" s="5" t="s">
        <v>64155</v>
      </c>
      <c r="E2990" s="5" t="s">
        <v>64156</v>
      </c>
      <c r="F2990" s="5" t="s">
        <v>64157</v>
      </c>
      <c r="G2990" s="6">
        <v>44517.364166666666</v>
      </c>
      <c r="H2990">
        <v>137</v>
      </c>
      <c r="I2990">
        <v>1</v>
      </c>
      <c r="J2990">
        <v>10</v>
      </c>
    </row>
    <row r="2991" spans="1:10" x14ac:dyDescent="0.3">
      <c r="A2991">
        <v>38462470</v>
      </c>
      <c r="B2991" s="5" t="s">
        <v>4109</v>
      </c>
      <c r="C2991" s="5" t="s">
        <v>64158</v>
      </c>
      <c r="D2991" s="5" t="s">
        <v>64159</v>
      </c>
      <c r="E2991" s="5" t="s">
        <v>64160</v>
      </c>
      <c r="F2991" s="5" t="s">
        <v>64161</v>
      </c>
      <c r="G2991" s="6">
        <v>44517.359664351854</v>
      </c>
      <c r="H2991">
        <v>125</v>
      </c>
      <c r="I2991">
        <v>2</v>
      </c>
      <c r="J2991">
        <v>1</v>
      </c>
    </row>
    <row r="2992" spans="1:10" x14ac:dyDescent="0.3">
      <c r="A2992">
        <v>38462326</v>
      </c>
      <c r="B2992" s="5" t="s">
        <v>1781</v>
      </c>
      <c r="C2992" s="5" t="s">
        <v>64162</v>
      </c>
      <c r="D2992" s="5" t="s">
        <v>64163</v>
      </c>
      <c r="E2992" s="5" t="s">
        <v>1965</v>
      </c>
      <c r="F2992" s="5" t="s">
        <v>64164</v>
      </c>
      <c r="G2992" s="6">
        <v>44517.355983796297</v>
      </c>
      <c r="H2992">
        <v>106</v>
      </c>
      <c r="I2992">
        <v>0</v>
      </c>
      <c r="J2992">
        <v>0</v>
      </c>
    </row>
    <row r="2993" spans="1:10" x14ac:dyDescent="0.3">
      <c r="A2993">
        <v>38462291</v>
      </c>
      <c r="B2993" s="5" t="s">
        <v>54477</v>
      </c>
      <c r="C2993" s="5" t="s">
        <v>64165</v>
      </c>
      <c r="D2993" s="5" t="s">
        <v>64166</v>
      </c>
      <c r="E2993" s="5" t="s">
        <v>64167</v>
      </c>
      <c r="F2993" s="5" t="s">
        <v>64168</v>
      </c>
      <c r="G2993" s="6">
        <v>44517.355034722219</v>
      </c>
      <c r="H2993">
        <v>139</v>
      </c>
      <c r="I2993">
        <v>0</v>
      </c>
      <c r="J2993">
        <v>4</v>
      </c>
    </row>
    <row r="2994" spans="1:10" x14ac:dyDescent="0.3">
      <c r="A2994">
        <v>38462207</v>
      </c>
      <c r="B2994" s="5" t="s">
        <v>23938</v>
      </c>
      <c r="C2994" s="5" t="s">
        <v>64169</v>
      </c>
      <c r="D2994" s="5" t="s">
        <v>64170</v>
      </c>
      <c r="E2994" s="5" t="s">
        <v>64171</v>
      </c>
      <c r="F2994" s="5" t="s">
        <v>64172</v>
      </c>
      <c r="G2994" s="6">
        <v>44517.353229166663</v>
      </c>
      <c r="H2994">
        <v>116</v>
      </c>
      <c r="I2994">
        <v>0</v>
      </c>
      <c r="J2994">
        <v>5</v>
      </c>
    </row>
    <row r="2995" spans="1:10" x14ac:dyDescent="0.3">
      <c r="A2995">
        <v>38462182</v>
      </c>
      <c r="B2995" s="5" t="s">
        <v>4109</v>
      </c>
      <c r="C2995" s="5" t="s">
        <v>64173</v>
      </c>
      <c r="D2995" s="5" t="s">
        <v>1965</v>
      </c>
      <c r="E2995" s="5" t="s">
        <v>64174</v>
      </c>
      <c r="F2995" s="5" t="s">
        <v>64175</v>
      </c>
      <c r="G2995" s="6">
        <v>44517.352719907409</v>
      </c>
      <c r="H2995">
        <v>111</v>
      </c>
      <c r="I2995">
        <v>0</v>
      </c>
      <c r="J2995">
        <v>3</v>
      </c>
    </row>
    <row r="2996" spans="1:10" x14ac:dyDescent="0.3">
      <c r="A2996">
        <v>38462031</v>
      </c>
      <c r="B2996" s="5" t="s">
        <v>64176</v>
      </c>
      <c r="C2996" s="5" t="s">
        <v>64177</v>
      </c>
      <c r="D2996" s="5" t="s">
        <v>28284</v>
      </c>
      <c r="E2996" s="5" t="s">
        <v>64178</v>
      </c>
      <c r="F2996" s="5" t="s">
        <v>64179</v>
      </c>
      <c r="G2996" s="6">
        <v>44517.348506944443</v>
      </c>
      <c r="H2996">
        <v>80</v>
      </c>
      <c r="I2996">
        <v>-1</v>
      </c>
      <c r="J2996">
        <v>3</v>
      </c>
    </row>
    <row r="2997" spans="1:10" x14ac:dyDescent="0.3">
      <c r="A2997">
        <v>38461690</v>
      </c>
      <c r="B2997" s="5" t="s">
        <v>45386</v>
      </c>
      <c r="C2997" s="5" t="s">
        <v>64180</v>
      </c>
      <c r="D2997" s="5" t="s">
        <v>64181</v>
      </c>
      <c r="E2997" s="5" t="s">
        <v>64182</v>
      </c>
      <c r="F2997" s="5" t="s">
        <v>64183</v>
      </c>
      <c r="G2997" s="6">
        <v>44517.338194444441</v>
      </c>
      <c r="H2997">
        <v>145</v>
      </c>
      <c r="I2997">
        <v>0</v>
      </c>
      <c r="J2997">
        <v>4</v>
      </c>
    </row>
    <row r="2998" spans="1:10" x14ac:dyDescent="0.3">
      <c r="A2998">
        <v>38461632</v>
      </c>
      <c r="B2998" s="5" t="s">
        <v>1062</v>
      </c>
      <c r="C2998" s="5" t="s">
        <v>64184</v>
      </c>
      <c r="D2998" s="5" t="s">
        <v>64185</v>
      </c>
      <c r="E2998" s="5" t="s">
        <v>1965</v>
      </c>
      <c r="F2998" s="5" t="s">
        <v>64186</v>
      </c>
      <c r="G2998" s="6">
        <v>44517.336365740739</v>
      </c>
      <c r="H2998">
        <v>73</v>
      </c>
      <c r="I2998">
        <v>0</v>
      </c>
      <c r="J2998">
        <v>0</v>
      </c>
    </row>
    <row r="2999" spans="1:10" x14ac:dyDescent="0.3">
      <c r="A2999">
        <v>38461453</v>
      </c>
      <c r="B2999" s="5" t="s">
        <v>19768</v>
      </c>
      <c r="C2999" s="5" t="s">
        <v>64187</v>
      </c>
      <c r="D2999" s="5" t="s">
        <v>64188</v>
      </c>
      <c r="E2999" s="5" t="s">
        <v>64189</v>
      </c>
      <c r="F2999" s="5" t="s">
        <v>64190</v>
      </c>
      <c r="G2999" s="6">
        <v>44517.330451388887</v>
      </c>
      <c r="H2999">
        <v>134</v>
      </c>
      <c r="I2999">
        <v>1</v>
      </c>
      <c r="J2999">
        <v>1</v>
      </c>
    </row>
    <row r="3000" spans="1:10" x14ac:dyDescent="0.3">
      <c r="A3000">
        <v>38460999</v>
      </c>
      <c r="B3000" s="5" t="s">
        <v>7674</v>
      </c>
      <c r="C3000" s="5" t="s">
        <v>64191</v>
      </c>
      <c r="D3000" s="5" t="s">
        <v>1965</v>
      </c>
      <c r="E3000" s="5" t="s">
        <v>64192</v>
      </c>
      <c r="F3000" s="5" t="s">
        <v>64193</v>
      </c>
      <c r="G3000" s="6">
        <v>44517.311423611114</v>
      </c>
      <c r="H3000">
        <v>148</v>
      </c>
      <c r="I3000">
        <v>4</v>
      </c>
      <c r="J3000">
        <v>4</v>
      </c>
    </row>
    <row r="3001" spans="1:10" x14ac:dyDescent="0.3">
      <c r="A3001">
        <v>38460831</v>
      </c>
      <c r="B3001" s="5" t="s">
        <v>47</v>
      </c>
      <c r="C3001" s="5" t="s">
        <v>64194</v>
      </c>
      <c r="D3001" s="5" t="s">
        <v>64195</v>
      </c>
      <c r="E3001" s="5" t="s">
        <v>64196</v>
      </c>
      <c r="F3001" s="5" t="s">
        <v>64197</v>
      </c>
      <c r="G3001" s="6">
        <v>44517.302847222221</v>
      </c>
      <c r="H3001">
        <v>118</v>
      </c>
      <c r="I3001">
        <v>0</v>
      </c>
      <c r="J3001">
        <v>8</v>
      </c>
    </row>
    <row r="3002" spans="1:10" x14ac:dyDescent="0.3">
      <c r="A3002">
        <v>38460612</v>
      </c>
      <c r="B3002" s="5" t="s">
        <v>43203</v>
      </c>
      <c r="C3002" s="5" t="s">
        <v>64198</v>
      </c>
      <c r="D3002" s="5" t="s">
        <v>64199</v>
      </c>
      <c r="E3002" s="5" t="s">
        <v>64200</v>
      </c>
      <c r="F3002" s="5" t="s">
        <v>64201</v>
      </c>
      <c r="G3002" s="6">
        <v>44517.289953703701</v>
      </c>
      <c r="H3002">
        <v>161</v>
      </c>
      <c r="I3002">
        <v>0</v>
      </c>
      <c r="J3002">
        <v>2</v>
      </c>
    </row>
    <row r="3003" spans="1:10" x14ac:dyDescent="0.3">
      <c r="A3003">
        <v>38460392</v>
      </c>
      <c r="B3003" s="5" t="s">
        <v>21880</v>
      </c>
      <c r="C3003" s="5" t="s">
        <v>64202</v>
      </c>
      <c r="D3003" s="5" t="s">
        <v>64203</v>
      </c>
      <c r="E3003" s="5" t="s">
        <v>43038</v>
      </c>
      <c r="F3003" s="5" t="s">
        <v>64204</v>
      </c>
      <c r="G3003" s="6">
        <v>44517.277546296296</v>
      </c>
      <c r="H3003">
        <v>113</v>
      </c>
      <c r="I3003">
        <v>0</v>
      </c>
      <c r="J3003">
        <v>1</v>
      </c>
    </row>
    <row r="3004" spans="1:10" x14ac:dyDescent="0.3">
      <c r="A3004">
        <v>38460321</v>
      </c>
      <c r="B3004" s="5" t="s">
        <v>2935</v>
      </c>
      <c r="C3004" s="5" t="s">
        <v>64205</v>
      </c>
      <c r="D3004" s="5" t="s">
        <v>64206</v>
      </c>
      <c r="E3004" s="5" t="s">
        <v>64207</v>
      </c>
      <c r="F3004" s="5" t="s">
        <v>64208</v>
      </c>
      <c r="G3004" s="6">
        <v>44517.272789351853</v>
      </c>
      <c r="H3004">
        <v>168</v>
      </c>
      <c r="I3004">
        <v>1</v>
      </c>
      <c r="J3004">
        <v>2</v>
      </c>
    </row>
    <row r="3005" spans="1:10" x14ac:dyDescent="0.3">
      <c r="A3005">
        <v>38460318</v>
      </c>
      <c r="B3005" s="5" t="s">
        <v>532</v>
      </c>
      <c r="C3005" s="5" t="s">
        <v>64209</v>
      </c>
      <c r="D3005" s="5" t="s">
        <v>64210</v>
      </c>
      <c r="E3005" s="5" t="s">
        <v>64211</v>
      </c>
      <c r="F3005" s="5" t="s">
        <v>64212</v>
      </c>
      <c r="G3005" s="6">
        <v>44517.272615740738</v>
      </c>
      <c r="H3005">
        <v>153</v>
      </c>
      <c r="I3005">
        <v>0</v>
      </c>
      <c r="J3005">
        <v>6</v>
      </c>
    </row>
    <row r="3006" spans="1:10" x14ac:dyDescent="0.3">
      <c r="A3006">
        <v>38459942</v>
      </c>
      <c r="B3006" s="5" t="s">
        <v>5042</v>
      </c>
      <c r="C3006" s="5" t="s">
        <v>64213</v>
      </c>
      <c r="D3006" s="5" t="s">
        <v>64214</v>
      </c>
      <c r="E3006" s="5" t="s">
        <v>64215</v>
      </c>
      <c r="F3006" s="5" t="s">
        <v>64216</v>
      </c>
      <c r="G3006" s="6">
        <v>44517.246921296297</v>
      </c>
      <c r="H3006">
        <v>154</v>
      </c>
      <c r="I3006">
        <v>-1</v>
      </c>
      <c r="J3006">
        <v>7</v>
      </c>
    </row>
    <row r="3007" spans="1:10" x14ac:dyDescent="0.3">
      <c r="A3007">
        <v>38459410</v>
      </c>
      <c r="B3007" s="5" t="s">
        <v>21880</v>
      </c>
      <c r="C3007" s="5" t="s">
        <v>64217</v>
      </c>
      <c r="D3007" s="5" t="s">
        <v>64218</v>
      </c>
      <c r="E3007" s="5" t="s">
        <v>64219</v>
      </c>
      <c r="F3007" s="5" t="s">
        <v>64220</v>
      </c>
      <c r="G3007" s="6">
        <v>44517.207060185188</v>
      </c>
      <c r="H3007">
        <v>141</v>
      </c>
      <c r="I3007">
        <v>0</v>
      </c>
      <c r="J3007">
        <v>2</v>
      </c>
    </row>
    <row r="3008" spans="1:10" x14ac:dyDescent="0.3">
      <c r="A3008">
        <v>38459156</v>
      </c>
      <c r="B3008" s="5" t="s">
        <v>56001</v>
      </c>
      <c r="C3008" s="5" t="s">
        <v>64221</v>
      </c>
      <c r="D3008" s="5" t="s">
        <v>64222</v>
      </c>
      <c r="E3008" s="5" t="s">
        <v>1965</v>
      </c>
      <c r="F3008" s="5" t="s">
        <v>64223</v>
      </c>
      <c r="G3008" s="6">
        <v>44517.193171296298</v>
      </c>
      <c r="H3008">
        <v>81</v>
      </c>
      <c r="I3008">
        <v>0</v>
      </c>
      <c r="J3008">
        <v>0</v>
      </c>
    </row>
    <row r="3009" spans="1:10" x14ac:dyDescent="0.3">
      <c r="A3009">
        <v>38459104</v>
      </c>
      <c r="B3009" s="5" t="s">
        <v>64224</v>
      </c>
      <c r="C3009" s="5" t="s">
        <v>64225</v>
      </c>
      <c r="D3009" s="5" t="s">
        <v>64226</v>
      </c>
      <c r="E3009" s="5" t="s">
        <v>1965</v>
      </c>
      <c r="F3009" s="5" t="s">
        <v>64227</v>
      </c>
      <c r="G3009" s="6">
        <v>44517.190810185188</v>
      </c>
      <c r="H3009">
        <v>79</v>
      </c>
      <c r="I3009">
        <v>0</v>
      </c>
      <c r="J3009">
        <v>0</v>
      </c>
    </row>
    <row r="3010" spans="1:10" x14ac:dyDescent="0.3">
      <c r="A3010">
        <v>38458571</v>
      </c>
      <c r="B3010" s="5" t="s">
        <v>5561</v>
      </c>
      <c r="C3010" s="5" t="s">
        <v>64228</v>
      </c>
      <c r="D3010" s="5" t="s">
        <v>64229</v>
      </c>
      <c r="E3010" s="5" t="s">
        <v>64230</v>
      </c>
      <c r="F3010" s="5" t="s">
        <v>64231</v>
      </c>
      <c r="G3010" s="6">
        <v>44517.166863425926</v>
      </c>
      <c r="H3010">
        <v>114</v>
      </c>
      <c r="I3010">
        <v>0</v>
      </c>
      <c r="J3010">
        <v>1</v>
      </c>
    </row>
    <row r="3011" spans="1:10" x14ac:dyDescent="0.3">
      <c r="A3011">
        <v>38458485</v>
      </c>
      <c r="B3011" s="5" t="s">
        <v>4044</v>
      </c>
      <c r="C3011" s="5" t="s">
        <v>64232</v>
      </c>
      <c r="D3011" s="5" t="s">
        <v>64233</v>
      </c>
      <c r="E3011" s="5" t="s">
        <v>64234</v>
      </c>
      <c r="F3011" s="5" t="s">
        <v>64235</v>
      </c>
      <c r="G3011" s="6">
        <v>44517.1641087963</v>
      </c>
      <c r="H3011">
        <v>140</v>
      </c>
      <c r="I3011">
        <v>0</v>
      </c>
      <c r="J3011">
        <v>2</v>
      </c>
    </row>
    <row r="3012" spans="1:10" x14ac:dyDescent="0.3">
      <c r="A3012">
        <v>38458423</v>
      </c>
      <c r="B3012" s="5" t="s">
        <v>5301</v>
      </c>
      <c r="C3012" s="5" t="s">
        <v>64236</v>
      </c>
      <c r="D3012" s="5" t="s">
        <v>64237</v>
      </c>
      <c r="E3012" s="5" t="s">
        <v>64238</v>
      </c>
      <c r="F3012" s="5" t="s">
        <v>64239</v>
      </c>
      <c r="G3012" s="6">
        <v>44517.161666666667</v>
      </c>
      <c r="H3012">
        <v>147</v>
      </c>
      <c r="I3012">
        <v>0</v>
      </c>
      <c r="J3012">
        <v>3</v>
      </c>
    </row>
    <row r="3013" spans="1:10" x14ac:dyDescent="0.3">
      <c r="A3013">
        <v>38458365</v>
      </c>
      <c r="B3013" s="5" t="s">
        <v>64240</v>
      </c>
      <c r="C3013" s="5" t="s">
        <v>64241</v>
      </c>
      <c r="D3013" s="5" t="s">
        <v>64242</v>
      </c>
      <c r="E3013" s="5" t="s">
        <v>64243</v>
      </c>
      <c r="F3013" s="5" t="s">
        <v>64244</v>
      </c>
      <c r="G3013" s="6">
        <v>44517.16</v>
      </c>
      <c r="H3013">
        <v>84</v>
      </c>
      <c r="I3013">
        <v>0</v>
      </c>
      <c r="J3013">
        <v>2</v>
      </c>
    </row>
    <row r="3014" spans="1:10" x14ac:dyDescent="0.3">
      <c r="A3014">
        <v>38458122</v>
      </c>
      <c r="B3014" s="5" t="s">
        <v>21295</v>
      </c>
      <c r="C3014" s="5" t="s">
        <v>64245</v>
      </c>
      <c r="D3014" s="5" t="s">
        <v>64246</v>
      </c>
      <c r="E3014" s="5" t="s">
        <v>64247</v>
      </c>
      <c r="F3014" s="5" t="s">
        <v>64248</v>
      </c>
      <c r="G3014" s="6">
        <v>44517.151701388888</v>
      </c>
      <c r="H3014">
        <v>125</v>
      </c>
      <c r="I3014">
        <v>0</v>
      </c>
      <c r="J3014">
        <v>4</v>
      </c>
    </row>
    <row r="3015" spans="1:10" x14ac:dyDescent="0.3">
      <c r="A3015">
        <v>38458108</v>
      </c>
      <c r="B3015" s="5" t="s">
        <v>63218</v>
      </c>
      <c r="C3015" s="5" t="s">
        <v>64249</v>
      </c>
      <c r="D3015" s="5" t="s">
        <v>64250</v>
      </c>
      <c r="E3015" s="5" t="s">
        <v>12930</v>
      </c>
      <c r="F3015" s="5" t="s">
        <v>64251</v>
      </c>
      <c r="G3015" s="6">
        <v>44517.151030092595</v>
      </c>
      <c r="H3015">
        <v>74</v>
      </c>
      <c r="I3015">
        <v>0</v>
      </c>
      <c r="J3015">
        <v>1</v>
      </c>
    </row>
    <row r="3016" spans="1:10" x14ac:dyDescent="0.3">
      <c r="A3016">
        <v>38458094</v>
      </c>
      <c r="B3016" s="5" t="s">
        <v>52499</v>
      </c>
      <c r="C3016" s="5" t="s">
        <v>64252</v>
      </c>
      <c r="D3016" s="5" t="s">
        <v>64253</v>
      </c>
      <c r="E3016" s="5" t="s">
        <v>64254</v>
      </c>
      <c r="F3016" s="5" t="s">
        <v>64255</v>
      </c>
      <c r="G3016" s="6">
        <v>44517.150694444441</v>
      </c>
      <c r="H3016">
        <v>44</v>
      </c>
      <c r="I3016">
        <v>0</v>
      </c>
      <c r="J3016">
        <v>1</v>
      </c>
    </row>
    <row r="3017" spans="1:10" x14ac:dyDescent="0.3">
      <c r="A3017">
        <v>38457709</v>
      </c>
      <c r="B3017" s="5" t="s">
        <v>682</v>
      </c>
      <c r="C3017" s="5" t="s">
        <v>64256</v>
      </c>
      <c r="D3017" s="5" t="s">
        <v>64257</v>
      </c>
      <c r="E3017" s="5" t="s">
        <v>64258</v>
      </c>
      <c r="F3017" s="5" t="s">
        <v>64259</v>
      </c>
      <c r="G3017" s="6">
        <v>44517.140763888892</v>
      </c>
      <c r="H3017">
        <v>103</v>
      </c>
      <c r="I3017">
        <v>8</v>
      </c>
      <c r="J3017">
        <v>6</v>
      </c>
    </row>
    <row r="3018" spans="1:10" x14ac:dyDescent="0.3">
      <c r="A3018">
        <v>38457587</v>
      </c>
      <c r="B3018" s="5" t="s">
        <v>4044</v>
      </c>
      <c r="C3018" s="5" t="s">
        <v>64260</v>
      </c>
      <c r="D3018" s="5" t="s">
        <v>64261</v>
      </c>
      <c r="E3018" s="5" t="s">
        <v>64262</v>
      </c>
      <c r="F3018" s="5" t="s">
        <v>64263</v>
      </c>
      <c r="G3018" s="6">
        <v>44517.137731481482</v>
      </c>
      <c r="H3018">
        <v>94</v>
      </c>
      <c r="I3018">
        <v>0</v>
      </c>
      <c r="J3018">
        <v>10</v>
      </c>
    </row>
    <row r="3019" spans="1:10" x14ac:dyDescent="0.3">
      <c r="A3019">
        <v>38457424</v>
      </c>
      <c r="B3019" s="5" t="s">
        <v>5301</v>
      </c>
      <c r="C3019" s="5" t="s">
        <v>64264</v>
      </c>
      <c r="D3019" s="5" t="s">
        <v>3294</v>
      </c>
      <c r="E3019" s="5" t="s">
        <v>64265</v>
      </c>
      <c r="F3019" s="5" t="s">
        <v>64266</v>
      </c>
      <c r="G3019" s="6">
        <v>44517.134328703702</v>
      </c>
      <c r="H3019">
        <v>111</v>
      </c>
      <c r="I3019">
        <v>0</v>
      </c>
      <c r="J3019">
        <v>2</v>
      </c>
    </row>
    <row r="3020" spans="1:10" x14ac:dyDescent="0.3">
      <c r="A3020">
        <v>38457231</v>
      </c>
      <c r="B3020" s="5" t="s">
        <v>10893</v>
      </c>
      <c r="C3020" s="5" t="s">
        <v>64267</v>
      </c>
      <c r="D3020" s="5" t="s">
        <v>64268</v>
      </c>
      <c r="E3020" s="5" t="s">
        <v>1965</v>
      </c>
      <c r="F3020" s="5" t="s">
        <v>64269</v>
      </c>
      <c r="G3020" s="6">
        <v>44517.130150462966</v>
      </c>
      <c r="H3020">
        <v>71</v>
      </c>
      <c r="I3020">
        <v>0</v>
      </c>
      <c r="J3020">
        <v>0</v>
      </c>
    </row>
    <row r="3021" spans="1:10" x14ac:dyDescent="0.3">
      <c r="A3021">
        <v>38457150</v>
      </c>
      <c r="B3021" s="5" t="s">
        <v>37110</v>
      </c>
      <c r="C3021" s="5" t="s">
        <v>64270</v>
      </c>
      <c r="D3021" s="5" t="s">
        <v>64271</v>
      </c>
      <c r="E3021" s="5" t="s">
        <v>64272</v>
      </c>
      <c r="F3021" s="5" t="s">
        <v>64273</v>
      </c>
      <c r="G3021" s="6">
        <v>44517.128078703703</v>
      </c>
      <c r="H3021">
        <v>96</v>
      </c>
      <c r="I3021">
        <v>-1</v>
      </c>
      <c r="J3021">
        <v>9</v>
      </c>
    </row>
    <row r="3022" spans="1:10" x14ac:dyDescent="0.3">
      <c r="A3022">
        <v>38456819</v>
      </c>
      <c r="B3022" s="5" t="s">
        <v>1650</v>
      </c>
      <c r="C3022" s="5" t="s">
        <v>64274</v>
      </c>
      <c r="D3022" s="5" t="s">
        <v>64275</v>
      </c>
      <c r="E3022" s="5" t="s">
        <v>64276</v>
      </c>
      <c r="F3022" s="5" t="s">
        <v>64277</v>
      </c>
      <c r="G3022" s="6">
        <v>44517.12122685185</v>
      </c>
      <c r="H3022">
        <v>126</v>
      </c>
      <c r="I3022">
        <v>3</v>
      </c>
      <c r="J3022">
        <v>4</v>
      </c>
    </row>
    <row r="3023" spans="1:10" x14ac:dyDescent="0.3">
      <c r="A3023">
        <v>38456690</v>
      </c>
      <c r="B3023" s="5" t="s">
        <v>17688</v>
      </c>
      <c r="C3023" s="5" t="s">
        <v>64278</v>
      </c>
      <c r="D3023" s="5" t="s">
        <v>64279</v>
      </c>
      <c r="E3023" s="5" t="s">
        <v>64280</v>
      </c>
      <c r="F3023" s="5" t="s">
        <v>64281</v>
      </c>
      <c r="G3023" s="6">
        <v>44517.118518518517</v>
      </c>
      <c r="H3023">
        <v>118</v>
      </c>
      <c r="I3023">
        <v>0</v>
      </c>
      <c r="J3023">
        <v>3</v>
      </c>
    </row>
    <row r="3024" spans="1:10" x14ac:dyDescent="0.3">
      <c r="A3024">
        <v>38456428</v>
      </c>
      <c r="B3024" s="5" t="s">
        <v>10472</v>
      </c>
      <c r="C3024" s="5" t="s">
        <v>64282</v>
      </c>
      <c r="D3024" s="5" t="s">
        <v>64283</v>
      </c>
      <c r="E3024" s="5" t="s">
        <v>64284</v>
      </c>
      <c r="F3024" s="5" t="s">
        <v>64285</v>
      </c>
      <c r="G3024" s="6">
        <v>44517.113159722219</v>
      </c>
      <c r="H3024">
        <v>158</v>
      </c>
      <c r="I3024">
        <v>0</v>
      </c>
      <c r="J3024">
        <v>6</v>
      </c>
    </row>
    <row r="3025" spans="1:10" x14ac:dyDescent="0.3">
      <c r="A3025">
        <v>38456063</v>
      </c>
      <c r="B3025" s="5" t="s">
        <v>47036</v>
      </c>
      <c r="C3025" s="5" t="s">
        <v>64286</v>
      </c>
      <c r="D3025" s="5" t="s">
        <v>64287</v>
      </c>
      <c r="E3025" s="5" t="s">
        <v>64288</v>
      </c>
      <c r="F3025" s="5" t="s">
        <v>64289</v>
      </c>
      <c r="G3025" s="6">
        <v>44517.106076388889</v>
      </c>
      <c r="H3025">
        <v>102</v>
      </c>
      <c r="I3025">
        <v>0</v>
      </c>
      <c r="J3025">
        <v>10</v>
      </c>
    </row>
    <row r="3026" spans="1:10" x14ac:dyDescent="0.3">
      <c r="A3026">
        <v>38455995</v>
      </c>
      <c r="B3026" s="5" t="s">
        <v>2659</v>
      </c>
      <c r="C3026" s="5" t="s">
        <v>64290</v>
      </c>
      <c r="D3026" s="5" t="s">
        <v>64291</v>
      </c>
      <c r="E3026" s="5" t="s">
        <v>64292</v>
      </c>
      <c r="F3026" s="5" t="s">
        <v>64293</v>
      </c>
      <c r="G3026" s="6">
        <v>44517.105057870373</v>
      </c>
      <c r="H3026">
        <v>2523</v>
      </c>
      <c r="I3026">
        <v>106</v>
      </c>
      <c r="J3026">
        <v>77</v>
      </c>
    </row>
    <row r="3027" spans="1:10" x14ac:dyDescent="0.3">
      <c r="A3027">
        <v>38455959</v>
      </c>
      <c r="B3027" s="5" t="s">
        <v>54920</v>
      </c>
      <c r="C3027" s="5" t="s">
        <v>64294</v>
      </c>
      <c r="D3027" s="5" t="s">
        <v>64295</v>
      </c>
      <c r="E3027" s="5" t="s">
        <v>39777</v>
      </c>
      <c r="F3027" s="5" t="s">
        <v>64296</v>
      </c>
      <c r="G3027" s="6">
        <v>44517.104467592595</v>
      </c>
      <c r="H3027">
        <v>65</v>
      </c>
      <c r="I3027">
        <v>0</v>
      </c>
      <c r="J3027">
        <v>1</v>
      </c>
    </row>
    <row r="3028" spans="1:10" x14ac:dyDescent="0.3">
      <c r="A3028">
        <v>38455166</v>
      </c>
      <c r="B3028" s="5" t="s">
        <v>64297</v>
      </c>
      <c r="C3028" s="5" t="s">
        <v>64298</v>
      </c>
      <c r="D3028" s="5" t="s">
        <v>64299</v>
      </c>
      <c r="E3028" s="5" t="s">
        <v>1965</v>
      </c>
      <c r="F3028" s="5" t="s">
        <v>64300</v>
      </c>
      <c r="G3028" s="6">
        <v>44517.090277777781</v>
      </c>
      <c r="H3028">
        <v>60</v>
      </c>
      <c r="I3028">
        <v>0</v>
      </c>
      <c r="J3028">
        <v>0</v>
      </c>
    </row>
    <row r="3029" spans="1:10" x14ac:dyDescent="0.3">
      <c r="A3029">
        <v>38455161</v>
      </c>
      <c r="B3029" s="5" t="s">
        <v>64301</v>
      </c>
      <c r="C3029" s="5" t="s">
        <v>64302</v>
      </c>
      <c r="D3029" s="5" t="s">
        <v>64303</v>
      </c>
      <c r="E3029" s="5" t="s">
        <v>1965</v>
      </c>
      <c r="F3029" s="5" t="s">
        <v>64304</v>
      </c>
      <c r="G3029" s="6">
        <v>44517.090185185189</v>
      </c>
      <c r="H3029">
        <v>80</v>
      </c>
      <c r="I3029">
        <v>0</v>
      </c>
      <c r="J3029">
        <v>0</v>
      </c>
    </row>
    <row r="3030" spans="1:10" x14ac:dyDescent="0.3">
      <c r="A3030">
        <v>38454477</v>
      </c>
      <c r="B3030" s="5" t="s">
        <v>55099</v>
      </c>
      <c r="C3030" s="5" t="s">
        <v>64305</v>
      </c>
      <c r="D3030" s="5" t="s">
        <v>64306</v>
      </c>
      <c r="E3030" s="5" t="s">
        <v>64307</v>
      </c>
      <c r="F3030" s="5" t="s">
        <v>64308</v>
      </c>
      <c r="G3030" s="6">
        <v>44517.078819444447</v>
      </c>
      <c r="H3030">
        <v>129</v>
      </c>
      <c r="I3030">
        <v>0</v>
      </c>
      <c r="J3030">
        <v>2</v>
      </c>
    </row>
    <row r="3031" spans="1:10" x14ac:dyDescent="0.3">
      <c r="A3031">
        <v>38454222</v>
      </c>
      <c r="B3031" s="5" t="s">
        <v>1158</v>
      </c>
      <c r="C3031" s="5" t="s">
        <v>64309</v>
      </c>
      <c r="D3031" s="5" t="s">
        <v>64310</v>
      </c>
      <c r="E3031" s="5" t="s">
        <v>64311</v>
      </c>
      <c r="F3031" s="5" t="s">
        <v>64312</v>
      </c>
      <c r="G3031" s="6">
        <v>44517.074884259258</v>
      </c>
      <c r="H3031">
        <v>187</v>
      </c>
      <c r="I3031">
        <v>6</v>
      </c>
      <c r="J3031">
        <v>5</v>
      </c>
    </row>
    <row r="3032" spans="1:10" x14ac:dyDescent="0.3">
      <c r="A3032">
        <v>38454144</v>
      </c>
      <c r="B3032" s="5" t="s">
        <v>44420</v>
      </c>
      <c r="C3032" s="5" t="s">
        <v>64313</v>
      </c>
      <c r="D3032" s="5" t="s">
        <v>64314</v>
      </c>
      <c r="E3032" s="5" t="s">
        <v>1965</v>
      </c>
      <c r="F3032" s="5" t="s">
        <v>64315</v>
      </c>
      <c r="G3032" s="6">
        <v>44517.07371527778</v>
      </c>
      <c r="H3032">
        <v>56</v>
      </c>
      <c r="I3032">
        <v>0</v>
      </c>
      <c r="J3032">
        <v>0</v>
      </c>
    </row>
    <row r="3033" spans="1:10" x14ac:dyDescent="0.3">
      <c r="A3033">
        <v>38454038</v>
      </c>
      <c r="B3033" s="5" t="s">
        <v>64316</v>
      </c>
      <c r="C3033" s="5" t="s">
        <v>64317</v>
      </c>
      <c r="D3033" s="5" t="s">
        <v>64318</v>
      </c>
      <c r="E3033" s="5" t="s">
        <v>64319</v>
      </c>
      <c r="F3033" s="5" t="s">
        <v>64320</v>
      </c>
      <c r="G3033" s="6">
        <v>44517.072071759256</v>
      </c>
      <c r="H3033">
        <v>66</v>
      </c>
      <c r="I3033">
        <v>0</v>
      </c>
      <c r="J3033">
        <v>4</v>
      </c>
    </row>
    <row r="3034" spans="1:10" x14ac:dyDescent="0.3">
      <c r="A3034">
        <v>38453923</v>
      </c>
      <c r="B3034" s="5" t="s">
        <v>1259</v>
      </c>
      <c r="C3034" s="5" t="s">
        <v>64321</v>
      </c>
      <c r="D3034" s="5" t="s">
        <v>64322</v>
      </c>
      <c r="E3034" s="5" t="s">
        <v>1965</v>
      </c>
      <c r="F3034" s="5" t="s">
        <v>64323</v>
      </c>
      <c r="G3034" s="6">
        <v>44517.070300925923</v>
      </c>
      <c r="H3034">
        <v>110</v>
      </c>
      <c r="I3034">
        <v>0</v>
      </c>
      <c r="J3034">
        <v>0</v>
      </c>
    </row>
    <row r="3035" spans="1:10" x14ac:dyDescent="0.3">
      <c r="A3035">
        <v>38453555</v>
      </c>
      <c r="B3035" s="5" t="s">
        <v>54920</v>
      </c>
      <c r="C3035" s="5" t="s">
        <v>64324</v>
      </c>
      <c r="D3035" s="5" t="s">
        <v>64325</v>
      </c>
      <c r="E3035" s="5" t="s">
        <v>64326</v>
      </c>
      <c r="F3035" s="5" t="s">
        <v>64327</v>
      </c>
      <c r="G3035" s="6">
        <v>44517.06521990741</v>
      </c>
      <c r="H3035">
        <v>158</v>
      </c>
      <c r="I3035">
        <v>0</v>
      </c>
      <c r="J3035">
        <v>2</v>
      </c>
    </row>
    <row r="3036" spans="1:10" x14ac:dyDescent="0.3">
      <c r="A3036">
        <v>38453220</v>
      </c>
      <c r="B3036" s="5" t="s">
        <v>5042</v>
      </c>
      <c r="C3036" s="5" t="s">
        <v>64328</v>
      </c>
      <c r="D3036" s="5" t="s">
        <v>64329</v>
      </c>
      <c r="E3036" s="5" t="s">
        <v>64330</v>
      </c>
      <c r="F3036" s="5" t="s">
        <v>64331</v>
      </c>
      <c r="G3036" s="6">
        <v>44517.060810185183</v>
      </c>
      <c r="H3036">
        <v>103</v>
      </c>
      <c r="I3036">
        <v>0</v>
      </c>
      <c r="J3036">
        <v>2</v>
      </c>
    </row>
    <row r="3037" spans="1:10" x14ac:dyDescent="0.3">
      <c r="A3037">
        <v>38452788</v>
      </c>
      <c r="B3037" s="5" t="s">
        <v>29800</v>
      </c>
      <c r="C3037" s="5" t="s">
        <v>64332</v>
      </c>
      <c r="D3037" s="5" t="s">
        <v>64333</v>
      </c>
      <c r="E3037" s="5" t="s">
        <v>64334</v>
      </c>
      <c r="F3037" s="5" t="s">
        <v>64335</v>
      </c>
      <c r="G3037" s="6">
        <v>44517.055208333331</v>
      </c>
      <c r="H3037">
        <v>160</v>
      </c>
      <c r="I3037">
        <v>0</v>
      </c>
      <c r="J3037">
        <v>5</v>
      </c>
    </row>
    <row r="3038" spans="1:10" x14ac:dyDescent="0.3">
      <c r="A3038">
        <v>38452668</v>
      </c>
      <c r="B3038" s="5" t="s">
        <v>1810</v>
      </c>
      <c r="C3038" s="5" t="s">
        <v>64336</v>
      </c>
      <c r="D3038" s="5" t="s">
        <v>64337</v>
      </c>
      <c r="E3038" s="5" t="s">
        <v>64338</v>
      </c>
      <c r="F3038" s="5" t="s">
        <v>64339</v>
      </c>
      <c r="G3038" s="6">
        <v>44517.053726851853</v>
      </c>
      <c r="H3038">
        <v>137</v>
      </c>
      <c r="I3038">
        <v>0</v>
      </c>
      <c r="J3038">
        <v>2</v>
      </c>
    </row>
    <row r="3039" spans="1:10" x14ac:dyDescent="0.3">
      <c r="A3039">
        <v>38452244</v>
      </c>
      <c r="B3039" s="5" t="s">
        <v>35610</v>
      </c>
      <c r="C3039" s="5" t="s">
        <v>64340</v>
      </c>
      <c r="D3039" s="5" t="s">
        <v>64341</v>
      </c>
      <c r="E3039" s="5" t="s">
        <v>64342</v>
      </c>
      <c r="F3039" s="5" t="s">
        <v>64343</v>
      </c>
      <c r="G3039" s="6">
        <v>44517.048310185186</v>
      </c>
      <c r="H3039">
        <v>238</v>
      </c>
      <c r="I3039">
        <v>0</v>
      </c>
      <c r="J3039">
        <v>5</v>
      </c>
    </row>
    <row r="3040" spans="1:10" x14ac:dyDescent="0.3">
      <c r="A3040">
        <v>38451998</v>
      </c>
      <c r="B3040" s="5" t="s">
        <v>53100</v>
      </c>
      <c r="C3040" s="5" t="s">
        <v>64344</v>
      </c>
      <c r="D3040" s="5" t="s">
        <v>64345</v>
      </c>
      <c r="E3040" s="5" t="s">
        <v>17414</v>
      </c>
      <c r="F3040" s="5" t="s">
        <v>64346</v>
      </c>
      <c r="G3040" s="6">
        <v>44517.045231481483</v>
      </c>
      <c r="H3040">
        <v>61</v>
      </c>
      <c r="I3040">
        <v>0</v>
      </c>
      <c r="J3040">
        <v>1</v>
      </c>
    </row>
    <row r="3041" spans="1:10" x14ac:dyDescent="0.3">
      <c r="A3041">
        <v>38451548</v>
      </c>
      <c r="B3041" s="5" t="s">
        <v>56375</v>
      </c>
      <c r="C3041" s="5" t="s">
        <v>64347</v>
      </c>
      <c r="D3041" s="5" t="s">
        <v>64348</v>
      </c>
      <c r="E3041" s="5" t="s">
        <v>1965</v>
      </c>
      <c r="F3041" s="5" t="s">
        <v>64349</v>
      </c>
      <c r="G3041" s="6">
        <v>44517.040266203701</v>
      </c>
      <c r="H3041">
        <v>69</v>
      </c>
      <c r="I3041">
        <v>0</v>
      </c>
      <c r="J3041">
        <v>0</v>
      </c>
    </row>
    <row r="3042" spans="1:10" x14ac:dyDescent="0.3">
      <c r="A3042">
        <v>38451470</v>
      </c>
      <c r="B3042" s="5" t="s">
        <v>53211</v>
      </c>
      <c r="C3042" s="5" t="s">
        <v>64350</v>
      </c>
      <c r="D3042" s="5" t="s">
        <v>64351</v>
      </c>
      <c r="E3042" s="5" t="s">
        <v>64352</v>
      </c>
      <c r="F3042" s="5" t="s">
        <v>64353</v>
      </c>
      <c r="G3042" s="6">
        <v>44517.039375</v>
      </c>
      <c r="H3042">
        <v>96</v>
      </c>
      <c r="I3042">
        <v>0</v>
      </c>
      <c r="J3042">
        <v>1</v>
      </c>
    </row>
    <row r="3043" spans="1:10" x14ac:dyDescent="0.3">
      <c r="A3043">
        <v>38451224</v>
      </c>
      <c r="B3043" s="5" t="s">
        <v>40006</v>
      </c>
      <c r="C3043" s="5" t="s">
        <v>64354</v>
      </c>
      <c r="D3043" s="5" t="s">
        <v>64355</v>
      </c>
      <c r="E3043" s="5" t="s">
        <v>64356</v>
      </c>
      <c r="F3043" s="5" t="s">
        <v>64357</v>
      </c>
      <c r="G3043" s="6">
        <v>44517.036550925928</v>
      </c>
      <c r="H3043">
        <v>157</v>
      </c>
      <c r="I3043">
        <v>0</v>
      </c>
      <c r="J3043">
        <v>11</v>
      </c>
    </row>
    <row r="3044" spans="1:10" x14ac:dyDescent="0.3">
      <c r="A3044">
        <v>38451142</v>
      </c>
      <c r="B3044" s="5" t="s">
        <v>46278</v>
      </c>
      <c r="C3044" s="5" t="s">
        <v>64358</v>
      </c>
      <c r="D3044" s="5" t="s">
        <v>64359</v>
      </c>
      <c r="E3044" s="5" t="s">
        <v>64360</v>
      </c>
      <c r="F3044" s="5" t="s">
        <v>64361</v>
      </c>
      <c r="G3044" s="6">
        <v>44517.035636574074</v>
      </c>
      <c r="H3044">
        <v>118</v>
      </c>
      <c r="I3044">
        <v>0</v>
      </c>
      <c r="J3044">
        <v>4</v>
      </c>
    </row>
    <row r="3045" spans="1:10" x14ac:dyDescent="0.3">
      <c r="A3045">
        <v>38451006</v>
      </c>
      <c r="B3045" s="5" t="s">
        <v>59882</v>
      </c>
      <c r="C3045" s="5" t="s">
        <v>64362</v>
      </c>
      <c r="D3045" s="5" t="s">
        <v>64363</v>
      </c>
      <c r="E3045" s="5" t="s">
        <v>64364</v>
      </c>
      <c r="F3045" s="5" t="s">
        <v>64365</v>
      </c>
      <c r="G3045" s="6">
        <v>44517.034074074072</v>
      </c>
      <c r="H3045">
        <v>147</v>
      </c>
      <c r="I3045">
        <v>0</v>
      </c>
      <c r="J3045">
        <v>2</v>
      </c>
    </row>
    <row r="3046" spans="1:10" x14ac:dyDescent="0.3">
      <c r="A3046">
        <v>38450945</v>
      </c>
      <c r="B3046" s="5" t="s">
        <v>48426</v>
      </c>
      <c r="C3046" s="5" t="s">
        <v>64366</v>
      </c>
      <c r="D3046" s="5" t="s">
        <v>64367</v>
      </c>
      <c r="E3046" s="5" t="s">
        <v>64368</v>
      </c>
      <c r="F3046" s="5" t="s">
        <v>64369</v>
      </c>
      <c r="G3046" s="6">
        <v>44517.033402777779</v>
      </c>
      <c r="H3046">
        <v>103</v>
      </c>
      <c r="I3046">
        <v>0</v>
      </c>
      <c r="J3046">
        <v>3</v>
      </c>
    </row>
    <row r="3047" spans="1:10" x14ac:dyDescent="0.3">
      <c r="A3047">
        <v>38450788</v>
      </c>
      <c r="B3047" s="5" t="s">
        <v>4064</v>
      </c>
      <c r="C3047" s="5" t="s">
        <v>64370</v>
      </c>
      <c r="D3047" s="5" t="s">
        <v>64371</v>
      </c>
      <c r="E3047" s="5" t="s">
        <v>64372</v>
      </c>
      <c r="F3047" s="5" t="s">
        <v>64373</v>
      </c>
      <c r="G3047" s="6">
        <v>44517.031608796293</v>
      </c>
      <c r="H3047">
        <v>101</v>
      </c>
      <c r="I3047">
        <v>0</v>
      </c>
      <c r="J3047">
        <v>3</v>
      </c>
    </row>
    <row r="3048" spans="1:10" x14ac:dyDescent="0.3">
      <c r="A3048">
        <v>38450752</v>
      </c>
      <c r="B3048" s="5" t="s">
        <v>40006</v>
      </c>
      <c r="C3048" s="5" t="s">
        <v>64374</v>
      </c>
      <c r="D3048" s="5" t="s">
        <v>64375</v>
      </c>
      <c r="E3048" s="5" t="s">
        <v>64376</v>
      </c>
      <c r="F3048" s="5" t="s">
        <v>64377</v>
      </c>
      <c r="G3048" s="6">
        <v>44517.031122685185</v>
      </c>
      <c r="H3048">
        <v>102</v>
      </c>
      <c r="I3048">
        <v>0</v>
      </c>
      <c r="J3048">
        <v>5</v>
      </c>
    </row>
    <row r="3049" spans="1:10" x14ac:dyDescent="0.3">
      <c r="A3049">
        <v>38450724</v>
      </c>
      <c r="B3049" s="5" t="s">
        <v>11213</v>
      </c>
      <c r="C3049" s="5" t="s">
        <v>64378</v>
      </c>
      <c r="D3049" s="5" t="s">
        <v>64379</v>
      </c>
      <c r="E3049" s="5" t="s">
        <v>64380</v>
      </c>
      <c r="F3049" s="5" t="s">
        <v>64381</v>
      </c>
      <c r="G3049" s="6">
        <v>44517.030810185184</v>
      </c>
      <c r="H3049">
        <v>174</v>
      </c>
      <c r="I3049">
        <v>1</v>
      </c>
      <c r="J3049">
        <v>2</v>
      </c>
    </row>
    <row r="3050" spans="1:10" x14ac:dyDescent="0.3">
      <c r="A3050">
        <v>38450678</v>
      </c>
      <c r="B3050" s="5" t="s">
        <v>58845</v>
      </c>
      <c r="C3050" s="5" t="s">
        <v>64382</v>
      </c>
      <c r="D3050" s="5" t="s">
        <v>64383</v>
      </c>
      <c r="E3050" s="5" t="s">
        <v>64384</v>
      </c>
      <c r="F3050" s="5" t="s">
        <v>64385</v>
      </c>
      <c r="G3050" s="6">
        <v>44517.030347222222</v>
      </c>
      <c r="H3050">
        <v>147</v>
      </c>
      <c r="I3050">
        <v>0</v>
      </c>
      <c r="J3050">
        <v>5</v>
      </c>
    </row>
    <row r="3051" spans="1:10" x14ac:dyDescent="0.3">
      <c r="A3051">
        <v>38450597</v>
      </c>
      <c r="B3051" s="5" t="s">
        <v>728</v>
      </c>
      <c r="C3051" s="5" t="s">
        <v>64386</v>
      </c>
      <c r="D3051" s="5" t="s">
        <v>64387</v>
      </c>
      <c r="E3051" s="5" t="s">
        <v>64388</v>
      </c>
      <c r="F3051" s="5" t="s">
        <v>64389</v>
      </c>
      <c r="G3051" s="6">
        <v>44517.029513888891</v>
      </c>
      <c r="H3051">
        <v>66</v>
      </c>
      <c r="I3051">
        <v>0</v>
      </c>
      <c r="J3051">
        <v>1</v>
      </c>
    </row>
    <row r="3052" spans="1:10" x14ac:dyDescent="0.3">
      <c r="A3052">
        <v>38450434</v>
      </c>
      <c r="B3052" s="5" t="s">
        <v>63934</v>
      </c>
      <c r="C3052" s="5" t="s">
        <v>64390</v>
      </c>
      <c r="D3052" s="5" t="s">
        <v>64391</v>
      </c>
      <c r="E3052" s="5" t="s">
        <v>64392</v>
      </c>
      <c r="F3052" s="5" t="s">
        <v>64393</v>
      </c>
      <c r="G3052" s="6">
        <v>44517.027812499997</v>
      </c>
      <c r="H3052">
        <v>191</v>
      </c>
      <c r="I3052">
        <v>0</v>
      </c>
      <c r="J3052">
        <v>9</v>
      </c>
    </row>
    <row r="3053" spans="1:10" x14ac:dyDescent="0.3">
      <c r="A3053">
        <v>38450105</v>
      </c>
      <c r="B3053" s="5" t="s">
        <v>42107</v>
      </c>
      <c r="C3053" s="5" t="s">
        <v>64394</v>
      </c>
      <c r="D3053" s="5" t="s">
        <v>64395</v>
      </c>
      <c r="E3053" s="5" t="s">
        <v>64396</v>
      </c>
      <c r="F3053" s="5" t="s">
        <v>64397</v>
      </c>
      <c r="G3053" s="6">
        <v>44517.024074074077</v>
      </c>
      <c r="H3053">
        <v>115</v>
      </c>
      <c r="I3053">
        <v>0</v>
      </c>
      <c r="J3053">
        <v>6</v>
      </c>
    </row>
    <row r="3054" spans="1:10" x14ac:dyDescent="0.3">
      <c r="A3054">
        <v>38449899</v>
      </c>
      <c r="B3054" s="5" t="s">
        <v>3154</v>
      </c>
      <c r="C3054" s="5" t="s">
        <v>64398</v>
      </c>
      <c r="D3054" s="5" t="s">
        <v>3389</v>
      </c>
      <c r="E3054" s="5" t="s">
        <v>64399</v>
      </c>
      <c r="F3054" s="5" t="s">
        <v>64400</v>
      </c>
      <c r="G3054" s="6">
        <v>44517.02202546296</v>
      </c>
      <c r="H3054">
        <v>136</v>
      </c>
      <c r="I3054">
        <v>0</v>
      </c>
      <c r="J3054">
        <v>5</v>
      </c>
    </row>
    <row r="3055" spans="1:10" x14ac:dyDescent="0.3">
      <c r="A3055">
        <v>38449827</v>
      </c>
      <c r="B3055" s="5" t="s">
        <v>16001</v>
      </c>
      <c r="C3055" s="5" t="s">
        <v>64401</v>
      </c>
      <c r="D3055" s="5" t="s">
        <v>64402</v>
      </c>
      <c r="E3055" s="5" t="s">
        <v>64403</v>
      </c>
      <c r="F3055" s="5" t="s">
        <v>64404</v>
      </c>
      <c r="G3055" s="6">
        <v>44517.021249999998</v>
      </c>
      <c r="H3055">
        <v>159</v>
      </c>
      <c r="I3055">
        <v>0</v>
      </c>
      <c r="J3055">
        <v>9</v>
      </c>
    </row>
    <row r="3056" spans="1:10" x14ac:dyDescent="0.3">
      <c r="A3056">
        <v>38449799</v>
      </c>
      <c r="B3056" s="5" t="s">
        <v>625</v>
      </c>
      <c r="C3056" s="5" t="s">
        <v>64405</v>
      </c>
      <c r="D3056" s="5" t="s">
        <v>1965</v>
      </c>
      <c r="E3056" s="5" t="s">
        <v>64406</v>
      </c>
      <c r="F3056" s="5" t="s">
        <v>64407</v>
      </c>
      <c r="G3056" s="6">
        <v>44517.020949074074</v>
      </c>
      <c r="H3056">
        <v>666</v>
      </c>
      <c r="I3056">
        <v>2</v>
      </c>
      <c r="J3056">
        <v>1</v>
      </c>
    </row>
    <row r="3057" spans="1:10" x14ac:dyDescent="0.3">
      <c r="A3057">
        <v>38449703</v>
      </c>
      <c r="B3057" s="5" t="s">
        <v>48426</v>
      </c>
      <c r="C3057" s="5" t="s">
        <v>64408</v>
      </c>
      <c r="D3057" s="5" t="s">
        <v>64409</v>
      </c>
      <c r="E3057" s="5" t="s">
        <v>64410</v>
      </c>
      <c r="F3057" s="5" t="s">
        <v>64411</v>
      </c>
      <c r="G3057" s="6">
        <v>44517.019884259258</v>
      </c>
      <c r="H3057">
        <v>172</v>
      </c>
      <c r="I3057">
        <v>0</v>
      </c>
      <c r="J3057">
        <v>17</v>
      </c>
    </row>
    <row r="3058" spans="1:10" x14ac:dyDescent="0.3">
      <c r="A3058">
        <v>38449419</v>
      </c>
      <c r="B3058" s="5" t="s">
        <v>64412</v>
      </c>
      <c r="C3058" s="5" t="s">
        <v>53914</v>
      </c>
      <c r="D3058" s="5" t="s">
        <v>64413</v>
      </c>
      <c r="E3058" s="5" t="s">
        <v>1965</v>
      </c>
      <c r="F3058" s="5" t="s">
        <v>64414</v>
      </c>
      <c r="G3058" s="6">
        <v>44517.016886574071</v>
      </c>
      <c r="H3058">
        <v>61</v>
      </c>
      <c r="I3058">
        <v>0</v>
      </c>
      <c r="J3058">
        <v>0</v>
      </c>
    </row>
    <row r="3059" spans="1:10" x14ac:dyDescent="0.3">
      <c r="A3059">
        <v>38449408</v>
      </c>
      <c r="B3059" s="5" t="s">
        <v>64415</v>
      </c>
      <c r="C3059" s="5" t="s">
        <v>64416</v>
      </c>
      <c r="D3059" s="5" t="s">
        <v>64417</v>
      </c>
      <c r="E3059" s="5" t="s">
        <v>64418</v>
      </c>
      <c r="F3059" s="5" t="s">
        <v>64419</v>
      </c>
      <c r="G3059" s="6">
        <v>44517.016782407409</v>
      </c>
      <c r="H3059">
        <v>164</v>
      </c>
      <c r="I3059">
        <v>0</v>
      </c>
      <c r="J3059">
        <v>7</v>
      </c>
    </row>
    <row r="3060" spans="1:10" x14ac:dyDescent="0.3">
      <c r="A3060">
        <v>38449339</v>
      </c>
      <c r="B3060" s="5" t="s">
        <v>64420</v>
      </c>
      <c r="C3060" s="5" t="s">
        <v>53914</v>
      </c>
      <c r="D3060" s="5" t="s">
        <v>64421</v>
      </c>
      <c r="E3060" s="5" t="s">
        <v>64422</v>
      </c>
      <c r="F3060" s="5" t="s">
        <v>64423</v>
      </c>
      <c r="G3060" s="6">
        <v>44517.016168981485</v>
      </c>
      <c r="H3060">
        <v>219</v>
      </c>
      <c r="I3060">
        <v>8</v>
      </c>
      <c r="J3060">
        <v>3</v>
      </c>
    </row>
    <row r="3061" spans="1:10" x14ac:dyDescent="0.3">
      <c r="A3061">
        <v>38448851</v>
      </c>
      <c r="B3061" s="5" t="s">
        <v>332</v>
      </c>
      <c r="C3061" s="5" t="s">
        <v>64424</v>
      </c>
      <c r="D3061" s="5" t="s">
        <v>64425</v>
      </c>
      <c r="E3061" s="5" t="s">
        <v>64426</v>
      </c>
      <c r="F3061" s="5" t="s">
        <v>64427</v>
      </c>
      <c r="G3061" s="6">
        <v>44517.011574074073</v>
      </c>
      <c r="H3061">
        <v>157</v>
      </c>
      <c r="I3061">
        <v>0</v>
      </c>
      <c r="J3061">
        <v>3</v>
      </c>
    </row>
    <row r="3062" spans="1:10" x14ac:dyDescent="0.3">
      <c r="A3062">
        <v>38448778</v>
      </c>
      <c r="B3062" s="5" t="s">
        <v>12166</v>
      </c>
      <c r="C3062" s="5" t="s">
        <v>64428</v>
      </c>
      <c r="D3062" s="5" t="s">
        <v>64429</v>
      </c>
      <c r="E3062" s="5" t="s">
        <v>64430</v>
      </c>
      <c r="F3062" s="5" t="s">
        <v>64431</v>
      </c>
      <c r="G3062" s="6">
        <v>44517.010879629626</v>
      </c>
      <c r="H3062">
        <v>172</v>
      </c>
      <c r="I3062">
        <v>0</v>
      </c>
      <c r="J3062">
        <v>10</v>
      </c>
    </row>
    <row r="3063" spans="1:10" x14ac:dyDescent="0.3">
      <c r="A3063">
        <v>38448463</v>
      </c>
      <c r="B3063" s="5" t="s">
        <v>1384</v>
      </c>
      <c r="C3063" s="5" t="s">
        <v>64432</v>
      </c>
      <c r="D3063" s="5" t="s">
        <v>64433</v>
      </c>
      <c r="E3063" s="5" t="s">
        <v>64434</v>
      </c>
      <c r="F3063" s="5" t="s">
        <v>64435</v>
      </c>
      <c r="G3063" s="6">
        <v>44517.007731481484</v>
      </c>
      <c r="H3063">
        <v>75</v>
      </c>
      <c r="I3063">
        <v>2</v>
      </c>
      <c r="J3063">
        <v>1</v>
      </c>
    </row>
    <row r="3064" spans="1:10" x14ac:dyDescent="0.3">
      <c r="A3064">
        <v>38448018</v>
      </c>
      <c r="B3064" s="5" t="s">
        <v>332</v>
      </c>
      <c r="C3064" s="5" t="s">
        <v>64436</v>
      </c>
      <c r="D3064" s="5" t="s">
        <v>64437</v>
      </c>
      <c r="E3064" s="5" t="s">
        <v>12930</v>
      </c>
      <c r="F3064" s="5" t="s">
        <v>64438</v>
      </c>
      <c r="G3064" s="6">
        <v>44517.003888888888</v>
      </c>
      <c r="H3064">
        <v>89</v>
      </c>
      <c r="I3064">
        <v>0</v>
      </c>
      <c r="J3064">
        <v>1</v>
      </c>
    </row>
    <row r="3065" spans="1:10" x14ac:dyDescent="0.3">
      <c r="A3065">
        <v>38447524</v>
      </c>
      <c r="B3065" s="5" t="s">
        <v>6194</v>
      </c>
      <c r="C3065" s="5" t="s">
        <v>64439</v>
      </c>
      <c r="D3065" s="5" t="s">
        <v>64440</v>
      </c>
      <c r="E3065" s="5" t="s">
        <v>64441</v>
      </c>
      <c r="F3065" s="5" t="s">
        <v>64442</v>
      </c>
      <c r="G3065" s="6">
        <v>44516.999583333331</v>
      </c>
      <c r="H3065">
        <v>181</v>
      </c>
      <c r="I3065">
        <v>0</v>
      </c>
      <c r="J3065">
        <v>5</v>
      </c>
    </row>
    <row r="3066" spans="1:10" x14ac:dyDescent="0.3">
      <c r="A3066">
        <v>38447250</v>
      </c>
      <c r="B3066" s="5" t="s">
        <v>48919</v>
      </c>
      <c r="C3066" s="5" t="s">
        <v>64443</v>
      </c>
      <c r="D3066" s="5" t="s">
        <v>64444</v>
      </c>
      <c r="E3066" s="5" t="s">
        <v>64445</v>
      </c>
      <c r="F3066" s="5" t="s">
        <v>64446</v>
      </c>
      <c r="G3066" s="6">
        <v>44516.997094907405</v>
      </c>
      <c r="H3066">
        <v>242</v>
      </c>
      <c r="I3066">
        <v>0</v>
      </c>
      <c r="J3066">
        <v>14</v>
      </c>
    </row>
    <row r="3067" spans="1:10" x14ac:dyDescent="0.3">
      <c r="A3067">
        <v>38447197</v>
      </c>
      <c r="B3067" s="5" t="s">
        <v>64447</v>
      </c>
      <c r="C3067" s="5" t="s">
        <v>64448</v>
      </c>
      <c r="D3067" s="5" t="s">
        <v>64449</v>
      </c>
      <c r="E3067" s="5" t="s">
        <v>64450</v>
      </c>
      <c r="F3067" s="5" t="s">
        <v>64451</v>
      </c>
      <c r="G3067" s="6">
        <v>44516.996608796297</v>
      </c>
      <c r="H3067">
        <v>1394</v>
      </c>
      <c r="I3067">
        <v>33</v>
      </c>
      <c r="J3067">
        <v>17</v>
      </c>
    </row>
    <row r="3068" spans="1:10" x14ac:dyDescent="0.3">
      <c r="A3068">
        <v>38447184</v>
      </c>
      <c r="B3068" s="5" t="s">
        <v>625</v>
      </c>
      <c r="C3068" s="5" t="s">
        <v>64452</v>
      </c>
      <c r="D3068" s="5" t="s">
        <v>64453</v>
      </c>
      <c r="E3068" s="5" t="s">
        <v>64454</v>
      </c>
      <c r="F3068" s="5" t="s">
        <v>64455</v>
      </c>
      <c r="G3068" s="6">
        <v>44516.996469907404</v>
      </c>
      <c r="H3068">
        <v>130</v>
      </c>
      <c r="I3068">
        <v>0</v>
      </c>
      <c r="J3068">
        <v>1</v>
      </c>
    </row>
    <row r="3069" spans="1:10" x14ac:dyDescent="0.3">
      <c r="A3069">
        <v>38446924</v>
      </c>
      <c r="B3069" s="5" t="s">
        <v>59103</v>
      </c>
      <c r="C3069" s="5" t="s">
        <v>64456</v>
      </c>
      <c r="D3069" s="5" t="s">
        <v>38726</v>
      </c>
      <c r="E3069" s="5" t="s">
        <v>64457</v>
      </c>
      <c r="F3069" s="5" t="s">
        <v>64458</v>
      </c>
      <c r="G3069" s="6">
        <v>44516.99422453704</v>
      </c>
      <c r="H3069">
        <v>84</v>
      </c>
      <c r="I3069">
        <v>0</v>
      </c>
      <c r="J3069">
        <v>2</v>
      </c>
    </row>
    <row r="3070" spans="1:10" x14ac:dyDescent="0.3">
      <c r="A3070">
        <v>38446460</v>
      </c>
      <c r="B3070" s="5" t="s">
        <v>306</v>
      </c>
      <c r="C3070" s="5" t="s">
        <v>10864</v>
      </c>
      <c r="D3070" s="5" t="s">
        <v>64459</v>
      </c>
      <c r="E3070" s="5" t="s">
        <v>64460</v>
      </c>
      <c r="F3070" s="5" t="s">
        <v>64461</v>
      </c>
      <c r="G3070" s="6">
        <v>44516.989942129629</v>
      </c>
      <c r="H3070">
        <v>66</v>
      </c>
      <c r="I3070">
        <v>0</v>
      </c>
      <c r="J3070">
        <v>1</v>
      </c>
    </row>
    <row r="3071" spans="1:10" x14ac:dyDescent="0.3">
      <c r="A3071">
        <v>38446419</v>
      </c>
      <c r="B3071" s="5" t="s">
        <v>16001</v>
      </c>
      <c r="C3071" s="5" t="s">
        <v>64462</v>
      </c>
      <c r="D3071" s="5" t="s">
        <v>64463</v>
      </c>
      <c r="E3071" s="5" t="s">
        <v>64464</v>
      </c>
      <c r="F3071" s="5" t="s">
        <v>64465</v>
      </c>
      <c r="G3071" s="6">
        <v>44516.989560185182</v>
      </c>
      <c r="H3071">
        <v>137</v>
      </c>
      <c r="I3071">
        <v>0</v>
      </c>
      <c r="J3071">
        <v>9</v>
      </c>
    </row>
    <row r="3072" spans="1:10" x14ac:dyDescent="0.3">
      <c r="A3072">
        <v>38446377</v>
      </c>
      <c r="B3072" s="5" t="s">
        <v>45209</v>
      </c>
      <c r="C3072" s="5" t="s">
        <v>64466</v>
      </c>
      <c r="D3072" s="5" t="s">
        <v>64467</v>
      </c>
      <c r="E3072" s="5" t="s">
        <v>1965</v>
      </c>
      <c r="F3072" s="5" t="s">
        <v>64468</v>
      </c>
      <c r="G3072" s="6">
        <v>44516.989166666666</v>
      </c>
      <c r="H3072">
        <v>85</v>
      </c>
      <c r="I3072">
        <v>0</v>
      </c>
      <c r="J3072">
        <v>0</v>
      </c>
    </row>
    <row r="3073" spans="1:10" x14ac:dyDescent="0.3">
      <c r="A3073">
        <v>38446350</v>
      </c>
      <c r="B3073" s="5" t="s">
        <v>5042</v>
      </c>
      <c r="C3073" s="5" t="s">
        <v>64469</v>
      </c>
      <c r="D3073" s="5" t="s">
        <v>64470</v>
      </c>
      <c r="E3073" s="5" t="s">
        <v>64471</v>
      </c>
      <c r="F3073" s="5" t="s">
        <v>64472</v>
      </c>
      <c r="G3073" s="6">
        <v>44516.988877314812</v>
      </c>
      <c r="H3073">
        <v>148</v>
      </c>
      <c r="I3073">
        <v>0</v>
      </c>
      <c r="J3073">
        <v>4</v>
      </c>
    </row>
    <row r="3074" spans="1:10" x14ac:dyDescent="0.3">
      <c r="A3074">
        <v>38446220</v>
      </c>
      <c r="B3074" s="5" t="s">
        <v>63934</v>
      </c>
      <c r="C3074" s="5" t="s">
        <v>64473</v>
      </c>
      <c r="D3074" s="5" t="s">
        <v>64474</v>
      </c>
      <c r="E3074" s="5" t="s">
        <v>64475</v>
      </c>
      <c r="F3074" s="5" t="s">
        <v>64476</v>
      </c>
      <c r="G3074" s="6">
        <v>44516.98778935185</v>
      </c>
      <c r="H3074">
        <v>1761</v>
      </c>
      <c r="I3074">
        <v>66</v>
      </c>
      <c r="J3074">
        <v>29</v>
      </c>
    </row>
    <row r="3075" spans="1:10" x14ac:dyDescent="0.3">
      <c r="A3075">
        <v>38446138</v>
      </c>
      <c r="B3075" s="5" t="s">
        <v>207</v>
      </c>
      <c r="C3075" s="5" t="s">
        <v>64477</v>
      </c>
      <c r="D3075" s="5" t="s">
        <v>64478</v>
      </c>
      <c r="E3075" s="5" t="s">
        <v>20139</v>
      </c>
      <c r="F3075" s="5" t="s">
        <v>64479</v>
      </c>
      <c r="G3075" s="6">
        <v>44516.987071759257</v>
      </c>
      <c r="H3075">
        <v>154</v>
      </c>
      <c r="I3075">
        <v>4</v>
      </c>
      <c r="J3075">
        <v>1</v>
      </c>
    </row>
    <row r="3076" spans="1:10" x14ac:dyDescent="0.3">
      <c r="A3076">
        <v>38445747</v>
      </c>
      <c r="B3076" s="5" t="s">
        <v>2935</v>
      </c>
      <c r="C3076" s="5" t="s">
        <v>64480</v>
      </c>
      <c r="D3076" s="5" t="s">
        <v>64481</v>
      </c>
      <c r="E3076" s="5" t="s">
        <v>64482</v>
      </c>
      <c r="F3076" s="5" t="s">
        <v>64483</v>
      </c>
      <c r="G3076" s="6">
        <v>44516.983773148146</v>
      </c>
      <c r="H3076">
        <v>2880</v>
      </c>
      <c r="I3076">
        <v>68</v>
      </c>
      <c r="J3076">
        <v>44</v>
      </c>
    </row>
    <row r="3077" spans="1:10" x14ac:dyDescent="0.3">
      <c r="A3077">
        <v>38445634</v>
      </c>
      <c r="B3077" s="5" t="s">
        <v>625</v>
      </c>
      <c r="C3077" s="5" t="s">
        <v>64484</v>
      </c>
      <c r="D3077" s="5" t="s">
        <v>64485</v>
      </c>
      <c r="E3077" s="5" t="s">
        <v>64486</v>
      </c>
      <c r="F3077" s="5" t="s">
        <v>64487</v>
      </c>
      <c r="G3077" s="6">
        <v>44516.982789351852</v>
      </c>
      <c r="H3077">
        <v>294</v>
      </c>
      <c r="I3077">
        <v>0</v>
      </c>
      <c r="J3077">
        <v>6</v>
      </c>
    </row>
    <row r="3078" spans="1:10" x14ac:dyDescent="0.3">
      <c r="A3078">
        <v>38445438</v>
      </c>
      <c r="B3078" s="5" t="s">
        <v>207</v>
      </c>
      <c r="C3078" s="5" t="s">
        <v>64488</v>
      </c>
      <c r="D3078" s="5" t="s">
        <v>64489</v>
      </c>
      <c r="E3078" s="5" t="s">
        <v>64490</v>
      </c>
      <c r="F3078" s="5" t="s">
        <v>64491</v>
      </c>
      <c r="G3078" s="6">
        <v>44516.981168981481</v>
      </c>
      <c r="H3078">
        <v>99</v>
      </c>
      <c r="I3078">
        <v>1</v>
      </c>
      <c r="J3078">
        <v>3</v>
      </c>
    </row>
    <row r="3079" spans="1:10" x14ac:dyDescent="0.3">
      <c r="A3079">
        <v>38445038</v>
      </c>
      <c r="B3079" s="5" t="s">
        <v>267</v>
      </c>
      <c r="C3079" s="5" t="s">
        <v>64492</v>
      </c>
      <c r="D3079" s="5" t="s">
        <v>64493</v>
      </c>
      <c r="E3079" s="5" t="s">
        <v>64494</v>
      </c>
      <c r="F3079" s="5" t="s">
        <v>64495</v>
      </c>
      <c r="G3079" s="6">
        <v>44516.977638888886</v>
      </c>
      <c r="H3079">
        <v>3008</v>
      </c>
      <c r="I3079">
        <v>114</v>
      </c>
      <c r="J3079">
        <v>39</v>
      </c>
    </row>
    <row r="3080" spans="1:10" x14ac:dyDescent="0.3">
      <c r="A3080">
        <v>38444954</v>
      </c>
      <c r="B3080" s="5" t="s">
        <v>50942</v>
      </c>
      <c r="C3080" s="5" t="s">
        <v>64496</v>
      </c>
      <c r="D3080" s="5" t="s">
        <v>64497</v>
      </c>
      <c r="E3080" s="5" t="s">
        <v>64498</v>
      </c>
      <c r="F3080" s="5" t="s">
        <v>64499</v>
      </c>
      <c r="G3080" s="6">
        <v>44516.976909722223</v>
      </c>
      <c r="H3080">
        <v>108</v>
      </c>
      <c r="I3080">
        <v>2</v>
      </c>
      <c r="J3080">
        <v>1</v>
      </c>
    </row>
    <row r="3081" spans="1:10" x14ac:dyDescent="0.3">
      <c r="A3081">
        <v>38444653</v>
      </c>
      <c r="B3081" s="5" t="s">
        <v>25326</v>
      </c>
      <c r="C3081" s="5" t="s">
        <v>64500</v>
      </c>
      <c r="D3081" s="5" t="s">
        <v>64501</v>
      </c>
      <c r="E3081" s="5" t="s">
        <v>64502</v>
      </c>
      <c r="F3081" s="5" t="s">
        <v>64503</v>
      </c>
      <c r="G3081" s="6">
        <v>44516.974351851852</v>
      </c>
      <c r="H3081">
        <v>135</v>
      </c>
      <c r="I3081">
        <v>0</v>
      </c>
      <c r="J3081">
        <v>6</v>
      </c>
    </row>
    <row r="3082" spans="1:10" x14ac:dyDescent="0.3">
      <c r="A3082">
        <v>38444611</v>
      </c>
      <c r="B3082" s="5" t="s">
        <v>62288</v>
      </c>
      <c r="C3082" s="5" t="s">
        <v>64504</v>
      </c>
      <c r="D3082" s="5" t="s">
        <v>64505</v>
      </c>
      <c r="E3082" s="5" t="s">
        <v>64506</v>
      </c>
      <c r="F3082" s="5" t="s">
        <v>64507</v>
      </c>
      <c r="G3082" s="6">
        <v>44516.973935185182</v>
      </c>
      <c r="H3082">
        <v>111</v>
      </c>
      <c r="I3082">
        <v>0</v>
      </c>
      <c r="J3082">
        <v>1</v>
      </c>
    </row>
    <row r="3083" spans="1:10" x14ac:dyDescent="0.3">
      <c r="A3083">
        <v>38444553</v>
      </c>
      <c r="B3083" s="5" t="s">
        <v>45386</v>
      </c>
      <c r="C3083" s="5" t="s">
        <v>64508</v>
      </c>
      <c r="D3083" s="5" t="s">
        <v>64509</v>
      </c>
      <c r="E3083" s="5" t="s">
        <v>64510</v>
      </c>
      <c r="F3083" s="5" t="s">
        <v>64511</v>
      </c>
      <c r="G3083" s="6">
        <v>44516.973587962966</v>
      </c>
      <c r="H3083">
        <v>201</v>
      </c>
      <c r="I3083">
        <v>2</v>
      </c>
      <c r="J3083">
        <v>2</v>
      </c>
    </row>
    <row r="3084" spans="1:10" x14ac:dyDescent="0.3">
      <c r="A3084">
        <v>38444478</v>
      </c>
      <c r="B3084" s="5" t="s">
        <v>60746</v>
      </c>
      <c r="C3084" s="5" t="s">
        <v>64512</v>
      </c>
      <c r="D3084" s="5" t="s">
        <v>64513</v>
      </c>
      <c r="E3084" s="5" t="s">
        <v>64514</v>
      </c>
      <c r="F3084" s="5" t="s">
        <v>64515</v>
      </c>
      <c r="G3084" s="6">
        <v>44516.972858796296</v>
      </c>
      <c r="H3084">
        <v>174</v>
      </c>
      <c r="I3084">
        <v>0</v>
      </c>
      <c r="J3084">
        <v>7</v>
      </c>
    </row>
    <row r="3085" spans="1:10" x14ac:dyDescent="0.3">
      <c r="A3085">
        <v>38444373</v>
      </c>
      <c r="B3085" s="5" t="s">
        <v>60343</v>
      </c>
      <c r="C3085" s="5" t="s">
        <v>64516</v>
      </c>
      <c r="D3085" s="5" t="s">
        <v>64517</v>
      </c>
      <c r="E3085" s="5" t="s">
        <v>64518</v>
      </c>
      <c r="F3085" s="5" t="s">
        <v>64519</v>
      </c>
      <c r="G3085" s="6">
        <v>44516.971967592595</v>
      </c>
      <c r="H3085">
        <v>199</v>
      </c>
      <c r="I3085">
        <v>4</v>
      </c>
      <c r="J3085">
        <v>3</v>
      </c>
    </row>
    <row r="3086" spans="1:10" x14ac:dyDescent="0.3">
      <c r="A3086">
        <v>38444082</v>
      </c>
      <c r="B3086" s="5" t="s">
        <v>4084</v>
      </c>
      <c r="C3086" s="5" t="s">
        <v>64520</v>
      </c>
      <c r="D3086" s="5" t="s">
        <v>64521</v>
      </c>
      <c r="E3086" s="5" t="s">
        <v>64522</v>
      </c>
      <c r="F3086" s="5" t="s">
        <v>64523</v>
      </c>
      <c r="G3086" s="6">
        <v>44516.969606481478</v>
      </c>
      <c r="H3086">
        <v>152</v>
      </c>
      <c r="I3086">
        <v>-10</v>
      </c>
      <c r="J3086">
        <v>9</v>
      </c>
    </row>
    <row r="3087" spans="1:10" x14ac:dyDescent="0.3">
      <c r="A3087">
        <v>38444016</v>
      </c>
      <c r="B3087" s="5" t="s">
        <v>6825</v>
      </c>
      <c r="C3087" s="5" t="s">
        <v>64524</v>
      </c>
      <c r="D3087" s="5" t="s">
        <v>64525</v>
      </c>
      <c r="E3087" s="5" t="s">
        <v>64526</v>
      </c>
      <c r="F3087" s="5" t="s">
        <v>64527</v>
      </c>
      <c r="G3087" s="6">
        <v>44516.969039351854</v>
      </c>
      <c r="H3087">
        <v>101</v>
      </c>
      <c r="I3087">
        <v>0</v>
      </c>
      <c r="J3087">
        <v>2</v>
      </c>
    </row>
    <row r="3088" spans="1:10" x14ac:dyDescent="0.3">
      <c r="A3088">
        <v>38443196</v>
      </c>
      <c r="B3088" s="5" t="s">
        <v>5649</v>
      </c>
      <c r="C3088" s="5" t="s">
        <v>64528</v>
      </c>
      <c r="D3088" s="5" t="s">
        <v>64529</v>
      </c>
      <c r="E3088" s="5" t="s">
        <v>64530</v>
      </c>
      <c r="F3088" s="5" t="s">
        <v>64531</v>
      </c>
      <c r="G3088" s="6">
        <v>44516.962418981479</v>
      </c>
      <c r="H3088">
        <v>196</v>
      </c>
      <c r="I3088">
        <v>-1</v>
      </c>
      <c r="J3088">
        <v>2</v>
      </c>
    </row>
    <row r="3089" spans="1:10" x14ac:dyDescent="0.3">
      <c r="A3089">
        <v>38443181</v>
      </c>
      <c r="B3089" s="5" t="s">
        <v>16191</v>
      </c>
      <c r="C3089" s="5" t="s">
        <v>64532</v>
      </c>
      <c r="D3089" s="5" t="s">
        <v>64533</v>
      </c>
      <c r="E3089" s="5" t="s">
        <v>64534</v>
      </c>
      <c r="F3089" s="5" t="s">
        <v>64535</v>
      </c>
      <c r="G3089" s="6">
        <v>44516.962314814817</v>
      </c>
      <c r="H3089">
        <v>114</v>
      </c>
      <c r="I3089">
        <v>1</v>
      </c>
      <c r="J3089">
        <v>3</v>
      </c>
    </row>
    <row r="3090" spans="1:10" x14ac:dyDescent="0.3">
      <c r="A3090">
        <v>38442806</v>
      </c>
      <c r="B3090" s="5" t="s">
        <v>11397</v>
      </c>
      <c r="C3090" s="5" t="s">
        <v>64536</v>
      </c>
      <c r="D3090" s="5" t="s">
        <v>64537</v>
      </c>
      <c r="E3090" s="5" t="s">
        <v>1965</v>
      </c>
      <c r="F3090" s="5" t="s">
        <v>64538</v>
      </c>
      <c r="G3090" s="6">
        <v>44516.959351851852</v>
      </c>
      <c r="H3090">
        <v>110</v>
      </c>
      <c r="I3090">
        <v>0</v>
      </c>
      <c r="J3090">
        <v>0</v>
      </c>
    </row>
    <row r="3091" spans="1:10" x14ac:dyDescent="0.3">
      <c r="A3091">
        <v>38442779</v>
      </c>
      <c r="B3091" s="5" t="s">
        <v>16191</v>
      </c>
      <c r="C3091" s="5" t="s">
        <v>64539</v>
      </c>
      <c r="D3091" s="5" t="s">
        <v>64540</v>
      </c>
      <c r="E3091" s="5" t="s">
        <v>62884</v>
      </c>
      <c r="F3091" s="5" t="s">
        <v>64541</v>
      </c>
      <c r="G3091" s="6">
        <v>44516.959189814814</v>
      </c>
      <c r="H3091">
        <v>151</v>
      </c>
      <c r="I3091">
        <v>3</v>
      </c>
      <c r="J3091">
        <v>1</v>
      </c>
    </row>
    <row r="3092" spans="1:10" x14ac:dyDescent="0.3">
      <c r="A3092">
        <v>38442746</v>
      </c>
      <c r="B3092" s="5" t="s">
        <v>1169</v>
      </c>
      <c r="C3092" s="5" t="s">
        <v>64542</v>
      </c>
      <c r="D3092" s="5" t="s">
        <v>64543</v>
      </c>
      <c r="E3092" s="5" t="s">
        <v>64544</v>
      </c>
      <c r="F3092" s="5" t="s">
        <v>64545</v>
      </c>
      <c r="G3092" s="6">
        <v>44516.958981481483</v>
      </c>
      <c r="H3092">
        <v>138</v>
      </c>
      <c r="I3092">
        <v>3</v>
      </c>
      <c r="J3092">
        <v>3</v>
      </c>
    </row>
    <row r="3093" spans="1:10" x14ac:dyDescent="0.3">
      <c r="A3093">
        <v>38441851</v>
      </c>
      <c r="B3093" s="5" t="s">
        <v>1781</v>
      </c>
      <c r="C3093" s="5" t="s">
        <v>64546</v>
      </c>
      <c r="D3093" s="5" t="s">
        <v>1965</v>
      </c>
      <c r="E3093" s="5" t="s">
        <v>64547</v>
      </c>
      <c r="F3093" s="5" t="s">
        <v>64548</v>
      </c>
      <c r="G3093" s="6">
        <v>44516.952141203707</v>
      </c>
      <c r="H3093">
        <v>515</v>
      </c>
      <c r="I3093">
        <v>4</v>
      </c>
      <c r="J3093">
        <v>2</v>
      </c>
    </row>
    <row r="3094" spans="1:10" x14ac:dyDescent="0.3">
      <c r="A3094">
        <v>38441746</v>
      </c>
      <c r="B3094" s="5" t="s">
        <v>35004</v>
      </c>
      <c r="C3094" s="5" t="s">
        <v>64549</v>
      </c>
      <c r="D3094" s="5" t="s">
        <v>64550</v>
      </c>
      <c r="E3094" s="5" t="s">
        <v>64551</v>
      </c>
      <c r="F3094" s="5" t="s">
        <v>64552</v>
      </c>
      <c r="G3094" s="6">
        <v>44516.951307870368</v>
      </c>
      <c r="H3094">
        <v>95</v>
      </c>
      <c r="I3094">
        <v>0</v>
      </c>
      <c r="J3094">
        <v>1</v>
      </c>
    </row>
    <row r="3095" spans="1:10" x14ac:dyDescent="0.3">
      <c r="A3095">
        <v>38441509</v>
      </c>
      <c r="B3095" s="5" t="s">
        <v>3633</v>
      </c>
      <c r="C3095" s="5" t="s">
        <v>64553</v>
      </c>
      <c r="D3095" s="5" t="s">
        <v>64554</v>
      </c>
      <c r="E3095" s="5" t="s">
        <v>1965</v>
      </c>
      <c r="F3095" s="5" t="s">
        <v>64555</v>
      </c>
      <c r="G3095" s="6">
        <v>44516.94939814815</v>
      </c>
      <c r="H3095">
        <v>98</v>
      </c>
      <c r="I3095">
        <v>0</v>
      </c>
      <c r="J3095">
        <v>0</v>
      </c>
    </row>
    <row r="3096" spans="1:10" x14ac:dyDescent="0.3">
      <c r="A3096">
        <v>38441219</v>
      </c>
      <c r="B3096" s="5" t="s">
        <v>3600</v>
      </c>
      <c r="C3096" s="5" t="s">
        <v>64556</v>
      </c>
      <c r="D3096" s="5" t="s">
        <v>64557</v>
      </c>
      <c r="E3096" s="5" t="s">
        <v>64558</v>
      </c>
      <c r="F3096" s="5" t="s">
        <v>64559</v>
      </c>
      <c r="G3096" s="6">
        <v>44516.947013888886</v>
      </c>
      <c r="H3096">
        <v>153</v>
      </c>
      <c r="I3096">
        <v>1</v>
      </c>
      <c r="J3096">
        <v>4</v>
      </c>
    </row>
    <row r="3097" spans="1:10" x14ac:dyDescent="0.3">
      <c r="A3097">
        <v>38441215</v>
      </c>
      <c r="B3097" s="5" t="s">
        <v>56538</v>
      </c>
      <c r="C3097" s="5" t="s">
        <v>64560</v>
      </c>
      <c r="D3097" s="5" t="s">
        <v>64561</v>
      </c>
      <c r="E3097" s="5" t="s">
        <v>64562</v>
      </c>
      <c r="F3097" s="5" t="s">
        <v>64563</v>
      </c>
      <c r="G3097" s="6">
        <v>44516.946909722225</v>
      </c>
      <c r="H3097">
        <v>130</v>
      </c>
      <c r="I3097">
        <v>0</v>
      </c>
      <c r="J3097">
        <v>4</v>
      </c>
    </row>
    <row r="3098" spans="1:10" x14ac:dyDescent="0.3">
      <c r="A3098">
        <v>38440993</v>
      </c>
      <c r="B3098" s="5" t="s">
        <v>35004</v>
      </c>
      <c r="C3098" s="5" t="s">
        <v>64564</v>
      </c>
      <c r="D3098" s="5" t="s">
        <v>64565</v>
      </c>
      <c r="E3098" s="5" t="s">
        <v>64566</v>
      </c>
      <c r="F3098" s="5" t="s">
        <v>64567</v>
      </c>
      <c r="G3098" s="6">
        <v>44516.9450462963</v>
      </c>
      <c r="H3098">
        <v>183</v>
      </c>
      <c r="I3098">
        <v>0</v>
      </c>
      <c r="J3098">
        <v>6</v>
      </c>
    </row>
    <row r="3099" spans="1:10" x14ac:dyDescent="0.3">
      <c r="A3099">
        <v>38440958</v>
      </c>
      <c r="B3099" s="5" t="s">
        <v>9285</v>
      </c>
      <c r="C3099" s="5" t="s">
        <v>64568</v>
      </c>
      <c r="D3099" s="5" t="s">
        <v>64569</v>
      </c>
      <c r="E3099" s="5" t="s">
        <v>1965</v>
      </c>
      <c r="F3099" s="5" t="s">
        <v>64570</v>
      </c>
      <c r="G3099" s="6">
        <v>44516.944780092592</v>
      </c>
      <c r="H3099">
        <v>45</v>
      </c>
      <c r="I3099">
        <v>0</v>
      </c>
      <c r="J3099">
        <v>0</v>
      </c>
    </row>
    <row r="3100" spans="1:10" x14ac:dyDescent="0.3">
      <c r="A3100">
        <v>38440925</v>
      </c>
      <c r="B3100" s="5" t="s">
        <v>2659</v>
      </c>
      <c r="C3100" s="5" t="s">
        <v>64571</v>
      </c>
      <c r="D3100" s="5" t="s">
        <v>64572</v>
      </c>
      <c r="E3100" s="5" t="s">
        <v>64573</v>
      </c>
      <c r="F3100" s="5" t="s">
        <v>64574</v>
      </c>
      <c r="G3100" s="6">
        <v>44516.944525462961</v>
      </c>
      <c r="H3100">
        <v>219</v>
      </c>
      <c r="I3100">
        <v>3</v>
      </c>
      <c r="J3100">
        <v>4</v>
      </c>
    </row>
    <row r="3101" spans="1:10" x14ac:dyDescent="0.3">
      <c r="A3101">
        <v>38440770</v>
      </c>
      <c r="B3101" s="5" t="s">
        <v>58380</v>
      </c>
      <c r="C3101" s="5" t="s">
        <v>64575</v>
      </c>
      <c r="D3101" s="5" t="s">
        <v>64576</v>
      </c>
      <c r="E3101" s="5" t="s">
        <v>64577</v>
      </c>
      <c r="F3101" s="5" t="s">
        <v>64578</v>
      </c>
      <c r="G3101" s="6">
        <v>44516.943310185183</v>
      </c>
      <c r="H3101">
        <v>83</v>
      </c>
      <c r="I3101">
        <v>0</v>
      </c>
      <c r="J3101">
        <v>4</v>
      </c>
    </row>
    <row r="3102" spans="1:10" x14ac:dyDescent="0.3">
      <c r="A3102">
        <v>38440679</v>
      </c>
      <c r="B3102" s="5" t="s">
        <v>15070</v>
      </c>
      <c r="C3102" s="5" t="s">
        <v>64579</v>
      </c>
      <c r="D3102" s="5" t="s">
        <v>64580</v>
      </c>
      <c r="E3102" s="5" t="s">
        <v>64581</v>
      </c>
      <c r="F3102" s="5" t="s">
        <v>64582</v>
      </c>
      <c r="G3102" s="6">
        <v>44516.94263888889</v>
      </c>
      <c r="H3102">
        <v>129</v>
      </c>
      <c r="I3102">
        <v>0</v>
      </c>
      <c r="J3102">
        <v>3</v>
      </c>
    </row>
    <row r="3103" spans="1:10" x14ac:dyDescent="0.3">
      <c r="A3103">
        <v>38440565</v>
      </c>
      <c r="B3103" s="5" t="s">
        <v>16191</v>
      </c>
      <c r="C3103" s="5" t="s">
        <v>64583</v>
      </c>
      <c r="D3103" s="5" t="s">
        <v>64584</v>
      </c>
      <c r="E3103" s="5" t="s">
        <v>64585</v>
      </c>
      <c r="F3103" s="5" t="s">
        <v>64586</v>
      </c>
      <c r="G3103" s="6">
        <v>44516.941701388889</v>
      </c>
      <c r="H3103">
        <v>134</v>
      </c>
      <c r="I3103">
        <v>4</v>
      </c>
      <c r="J3103">
        <v>7</v>
      </c>
    </row>
    <row r="3104" spans="1:10" x14ac:dyDescent="0.3">
      <c r="A3104">
        <v>38440516</v>
      </c>
      <c r="B3104" s="5" t="s">
        <v>57407</v>
      </c>
      <c r="C3104" s="5" t="s">
        <v>64587</v>
      </c>
      <c r="D3104" s="5" t="s">
        <v>64588</v>
      </c>
      <c r="E3104" s="5" t="s">
        <v>64589</v>
      </c>
      <c r="F3104" s="5" t="s">
        <v>64590</v>
      </c>
      <c r="G3104" s="6">
        <v>44516.941192129627</v>
      </c>
      <c r="H3104">
        <v>405</v>
      </c>
      <c r="I3104">
        <v>3</v>
      </c>
      <c r="J3104">
        <v>8</v>
      </c>
    </row>
    <row r="3105" spans="1:10" x14ac:dyDescent="0.3">
      <c r="A3105">
        <v>38440513</v>
      </c>
      <c r="B3105" s="5" t="s">
        <v>532</v>
      </c>
      <c r="C3105" s="5" t="s">
        <v>64591</v>
      </c>
      <c r="D3105" s="5" t="s">
        <v>64592</v>
      </c>
      <c r="E3105" s="5" t="s">
        <v>64593</v>
      </c>
      <c r="F3105" s="5" t="s">
        <v>64594</v>
      </c>
      <c r="G3105" s="6">
        <v>44516.941157407404</v>
      </c>
      <c r="H3105">
        <v>177</v>
      </c>
      <c r="I3105">
        <v>5</v>
      </c>
      <c r="J3105">
        <v>2</v>
      </c>
    </row>
    <row r="3106" spans="1:10" x14ac:dyDescent="0.3">
      <c r="A3106">
        <v>38440370</v>
      </c>
      <c r="B3106" s="5" t="s">
        <v>9285</v>
      </c>
      <c r="C3106" s="5" t="s">
        <v>64595</v>
      </c>
      <c r="D3106" s="5" t="s">
        <v>64596</v>
      </c>
      <c r="E3106" s="5" t="s">
        <v>1965</v>
      </c>
      <c r="F3106" s="5" t="s">
        <v>64597</v>
      </c>
      <c r="G3106" s="6">
        <v>44516.94</v>
      </c>
      <c r="H3106">
        <v>120</v>
      </c>
      <c r="I3106">
        <v>0</v>
      </c>
      <c r="J3106">
        <v>0</v>
      </c>
    </row>
    <row r="3107" spans="1:10" x14ac:dyDescent="0.3">
      <c r="A3107">
        <v>38440309</v>
      </c>
      <c r="B3107" s="5" t="s">
        <v>55284</v>
      </c>
      <c r="C3107" s="5" t="s">
        <v>64598</v>
      </c>
      <c r="D3107" s="5" t="s">
        <v>64599</v>
      </c>
      <c r="E3107" s="5" t="s">
        <v>64600</v>
      </c>
      <c r="F3107" s="5" t="s">
        <v>64601</v>
      </c>
      <c r="G3107" s="6">
        <v>44516.939525462964</v>
      </c>
      <c r="H3107">
        <v>89</v>
      </c>
      <c r="I3107">
        <v>0</v>
      </c>
      <c r="J3107">
        <v>2</v>
      </c>
    </row>
    <row r="3108" spans="1:10" x14ac:dyDescent="0.3">
      <c r="A3108">
        <v>38440264</v>
      </c>
      <c r="B3108" s="5" t="s">
        <v>14280</v>
      </c>
      <c r="C3108" s="5" t="s">
        <v>64602</v>
      </c>
      <c r="D3108" s="5" t="s">
        <v>64603</v>
      </c>
      <c r="E3108" s="5" t="s">
        <v>64604</v>
      </c>
      <c r="F3108" s="5" t="s">
        <v>64605</v>
      </c>
      <c r="G3108" s="6">
        <v>44516.939039351855</v>
      </c>
      <c r="H3108">
        <v>73</v>
      </c>
      <c r="I3108">
        <v>0</v>
      </c>
      <c r="J3108">
        <v>2</v>
      </c>
    </row>
    <row r="3109" spans="1:10" x14ac:dyDescent="0.3">
      <c r="A3109">
        <v>38440148</v>
      </c>
      <c r="B3109" s="5" t="s">
        <v>3154</v>
      </c>
      <c r="C3109" s="5" t="s">
        <v>64606</v>
      </c>
      <c r="D3109" s="5" t="s">
        <v>64607</v>
      </c>
      <c r="E3109" s="5" t="s">
        <v>1965</v>
      </c>
      <c r="F3109" s="5" t="s">
        <v>64608</v>
      </c>
      <c r="G3109" s="6">
        <v>44516.938159722224</v>
      </c>
      <c r="H3109">
        <v>57</v>
      </c>
      <c r="I3109">
        <v>3</v>
      </c>
      <c r="J3109">
        <v>0</v>
      </c>
    </row>
    <row r="3110" spans="1:10" x14ac:dyDescent="0.3">
      <c r="A3110">
        <v>38440039</v>
      </c>
      <c r="B3110" s="5" t="s">
        <v>56538</v>
      </c>
      <c r="C3110" s="5" t="s">
        <v>64609</v>
      </c>
      <c r="D3110" s="5" t="s">
        <v>64610</v>
      </c>
      <c r="E3110" s="5" t="s">
        <v>64611</v>
      </c>
      <c r="F3110" s="5" t="s">
        <v>64612</v>
      </c>
      <c r="G3110" s="6">
        <v>44516.937314814815</v>
      </c>
      <c r="H3110">
        <v>104</v>
      </c>
      <c r="I3110">
        <v>2</v>
      </c>
      <c r="J3110">
        <v>5</v>
      </c>
    </row>
    <row r="3111" spans="1:10" x14ac:dyDescent="0.3">
      <c r="A3111">
        <v>38439762</v>
      </c>
      <c r="B3111" s="5" t="s">
        <v>332</v>
      </c>
      <c r="C3111" s="5" t="s">
        <v>64613</v>
      </c>
      <c r="D3111" s="5" t="s">
        <v>64614</v>
      </c>
      <c r="E3111" s="5" t="s">
        <v>64615</v>
      </c>
      <c r="F3111" s="5" t="s">
        <v>64616</v>
      </c>
      <c r="G3111" s="6">
        <v>44516.935300925928</v>
      </c>
      <c r="H3111">
        <v>104</v>
      </c>
      <c r="I3111">
        <v>4</v>
      </c>
      <c r="J3111">
        <v>6</v>
      </c>
    </row>
    <row r="3112" spans="1:10" x14ac:dyDescent="0.3">
      <c r="A3112">
        <v>38439699</v>
      </c>
      <c r="B3112" s="5" t="s">
        <v>16717</v>
      </c>
      <c r="C3112" s="5" t="s">
        <v>64617</v>
      </c>
      <c r="D3112" s="5" t="s">
        <v>64618</v>
      </c>
      <c r="E3112" s="5" t="s">
        <v>64619</v>
      </c>
      <c r="F3112" s="5" t="s">
        <v>64620</v>
      </c>
      <c r="G3112" s="6">
        <v>44516.934814814813</v>
      </c>
      <c r="H3112">
        <v>216</v>
      </c>
      <c r="I3112">
        <v>3</v>
      </c>
      <c r="J3112">
        <v>4</v>
      </c>
    </row>
    <row r="3113" spans="1:10" x14ac:dyDescent="0.3">
      <c r="A3113">
        <v>38439410</v>
      </c>
      <c r="B3113" s="5" t="s">
        <v>332</v>
      </c>
      <c r="C3113" s="5" t="s">
        <v>64621</v>
      </c>
      <c r="D3113" s="5" t="s">
        <v>64622</v>
      </c>
      <c r="E3113" s="5" t="s">
        <v>64623</v>
      </c>
      <c r="F3113" s="5" t="s">
        <v>64624</v>
      </c>
      <c r="G3113" s="6">
        <v>44516.93209490741</v>
      </c>
      <c r="H3113">
        <v>114</v>
      </c>
      <c r="I3113">
        <v>0</v>
      </c>
      <c r="J3113">
        <v>5</v>
      </c>
    </row>
    <row r="3114" spans="1:10" x14ac:dyDescent="0.3">
      <c r="A3114">
        <v>38439409</v>
      </c>
      <c r="B3114" s="5" t="s">
        <v>45209</v>
      </c>
      <c r="C3114" s="5" t="s">
        <v>64625</v>
      </c>
      <c r="D3114" s="5" t="s">
        <v>64626</v>
      </c>
      <c r="E3114" s="5" t="s">
        <v>64627</v>
      </c>
      <c r="F3114" s="5" t="s">
        <v>64628</v>
      </c>
      <c r="G3114" s="6">
        <v>44516.93209490741</v>
      </c>
      <c r="H3114">
        <v>171</v>
      </c>
      <c r="I3114">
        <v>-8</v>
      </c>
      <c r="J3114">
        <v>4</v>
      </c>
    </row>
    <row r="3115" spans="1:10" x14ac:dyDescent="0.3">
      <c r="A3115">
        <v>38439168</v>
      </c>
      <c r="B3115" s="5" t="s">
        <v>64629</v>
      </c>
      <c r="C3115" s="5" t="s">
        <v>64630</v>
      </c>
      <c r="D3115" s="5" t="s">
        <v>64631</v>
      </c>
      <c r="E3115" s="5" t="s">
        <v>64632</v>
      </c>
      <c r="F3115" s="5" t="s">
        <v>64633</v>
      </c>
      <c r="G3115" s="6">
        <v>44516.930104166669</v>
      </c>
      <c r="H3115">
        <v>192</v>
      </c>
      <c r="I3115">
        <v>0</v>
      </c>
      <c r="J3115">
        <v>11</v>
      </c>
    </row>
    <row r="3116" spans="1:10" x14ac:dyDescent="0.3">
      <c r="A3116">
        <v>38438895</v>
      </c>
      <c r="B3116" s="5" t="s">
        <v>532</v>
      </c>
      <c r="C3116" s="5" t="s">
        <v>64634</v>
      </c>
      <c r="D3116" s="5" t="s">
        <v>64635</v>
      </c>
      <c r="E3116" s="5" t="s">
        <v>1965</v>
      </c>
      <c r="F3116" s="5" t="s">
        <v>64636</v>
      </c>
      <c r="G3116" s="6">
        <v>44516.927835648145</v>
      </c>
      <c r="H3116">
        <v>77</v>
      </c>
      <c r="I3116">
        <v>0</v>
      </c>
      <c r="J3116">
        <v>0</v>
      </c>
    </row>
    <row r="3117" spans="1:10" x14ac:dyDescent="0.3">
      <c r="A3117">
        <v>38438532</v>
      </c>
      <c r="B3117" s="5" t="s">
        <v>16191</v>
      </c>
      <c r="C3117" s="5" t="s">
        <v>64637</v>
      </c>
      <c r="D3117" s="5" t="s">
        <v>64638</v>
      </c>
      <c r="E3117" s="5" t="s">
        <v>64639</v>
      </c>
      <c r="F3117" s="5" t="s">
        <v>64640</v>
      </c>
      <c r="G3117" s="6">
        <v>44516.924988425926</v>
      </c>
      <c r="H3117">
        <v>224</v>
      </c>
      <c r="I3117">
        <v>8</v>
      </c>
      <c r="J3117">
        <v>3</v>
      </c>
    </row>
    <row r="3118" spans="1:10" x14ac:dyDescent="0.3">
      <c r="A3118">
        <v>38438373</v>
      </c>
      <c r="B3118" s="5" t="s">
        <v>55704</v>
      </c>
      <c r="C3118" s="5" t="s">
        <v>64641</v>
      </c>
      <c r="D3118" s="5" t="s">
        <v>64642</v>
      </c>
      <c r="E3118" s="5" t="s">
        <v>64643</v>
      </c>
      <c r="F3118" s="5" t="s">
        <v>64644</v>
      </c>
      <c r="G3118" s="6">
        <v>44516.923842592594</v>
      </c>
      <c r="H3118">
        <v>162</v>
      </c>
      <c r="I3118">
        <v>0</v>
      </c>
      <c r="J3118">
        <v>13</v>
      </c>
    </row>
    <row r="3119" spans="1:10" x14ac:dyDescent="0.3">
      <c r="A3119">
        <v>38438083</v>
      </c>
      <c r="B3119" s="5" t="s">
        <v>3095</v>
      </c>
      <c r="C3119" s="5" t="s">
        <v>64645</v>
      </c>
      <c r="D3119" s="5" t="s">
        <v>64646</v>
      </c>
      <c r="E3119" s="5" t="s">
        <v>64647</v>
      </c>
      <c r="F3119" s="5" t="s">
        <v>64648</v>
      </c>
      <c r="G3119" s="6">
        <v>44516.921481481484</v>
      </c>
      <c r="H3119">
        <v>137</v>
      </c>
      <c r="I3119">
        <v>-3</v>
      </c>
      <c r="J3119">
        <v>2</v>
      </c>
    </row>
    <row r="3120" spans="1:10" x14ac:dyDescent="0.3">
      <c r="A3120">
        <v>38437963</v>
      </c>
      <c r="B3120" s="5" t="s">
        <v>5042</v>
      </c>
      <c r="C3120" s="5" t="s">
        <v>64649</v>
      </c>
      <c r="D3120" s="5" t="s">
        <v>64650</v>
      </c>
      <c r="E3120" s="5" t="s">
        <v>64651</v>
      </c>
      <c r="F3120" s="5" t="s">
        <v>64652</v>
      </c>
      <c r="G3120" s="6">
        <v>44516.920682870368</v>
      </c>
      <c r="H3120">
        <v>131</v>
      </c>
      <c r="I3120">
        <v>0</v>
      </c>
      <c r="J3120">
        <v>3</v>
      </c>
    </row>
    <row r="3121" spans="1:10" x14ac:dyDescent="0.3">
      <c r="A3121">
        <v>38437903</v>
      </c>
      <c r="B3121" s="5" t="s">
        <v>43203</v>
      </c>
      <c r="C3121" s="5" t="s">
        <v>64653</v>
      </c>
      <c r="D3121" s="5" t="s">
        <v>64654</v>
      </c>
      <c r="E3121" s="5" t="s">
        <v>64655</v>
      </c>
      <c r="F3121" s="5" t="s">
        <v>64656</v>
      </c>
      <c r="G3121" s="6">
        <v>44516.920219907406</v>
      </c>
      <c r="H3121">
        <v>93</v>
      </c>
      <c r="I3121">
        <v>0</v>
      </c>
      <c r="J3121">
        <v>1</v>
      </c>
    </row>
    <row r="3122" spans="1:10" x14ac:dyDescent="0.3">
      <c r="A3122">
        <v>38437659</v>
      </c>
      <c r="B3122" s="5" t="s">
        <v>24108</v>
      </c>
      <c r="C3122" s="5" t="s">
        <v>64657</v>
      </c>
      <c r="D3122" s="5" t="s">
        <v>64658</v>
      </c>
      <c r="E3122" s="5" t="s">
        <v>64659</v>
      </c>
      <c r="F3122" s="5" t="s">
        <v>64660</v>
      </c>
      <c r="G3122" s="6">
        <v>44516.918414351851</v>
      </c>
      <c r="H3122">
        <v>155</v>
      </c>
      <c r="I3122">
        <v>0</v>
      </c>
      <c r="J3122">
        <v>5</v>
      </c>
    </row>
    <row r="3123" spans="1:10" x14ac:dyDescent="0.3">
      <c r="A3123">
        <v>38437521</v>
      </c>
      <c r="B3123" s="5" t="s">
        <v>3633</v>
      </c>
      <c r="C3123" s="5" t="s">
        <v>64661</v>
      </c>
      <c r="D3123" s="5" t="s">
        <v>64662</v>
      </c>
      <c r="E3123" s="5" t="s">
        <v>64663</v>
      </c>
      <c r="F3123" s="5" t="s">
        <v>64664</v>
      </c>
      <c r="G3123" s="6">
        <v>44516.917500000003</v>
      </c>
      <c r="H3123">
        <v>99</v>
      </c>
      <c r="I3123">
        <v>1</v>
      </c>
      <c r="J3123">
        <v>1</v>
      </c>
    </row>
    <row r="3124" spans="1:10" x14ac:dyDescent="0.3">
      <c r="A3124">
        <v>38437223</v>
      </c>
      <c r="B3124" s="5" t="s">
        <v>16717</v>
      </c>
      <c r="C3124" s="5" t="s">
        <v>64665</v>
      </c>
      <c r="D3124" s="5" t="s">
        <v>64666</v>
      </c>
      <c r="E3124" s="5" t="s">
        <v>64667</v>
      </c>
      <c r="F3124" s="5" t="s">
        <v>64668</v>
      </c>
      <c r="G3124" s="6">
        <v>44516.915127314816</v>
      </c>
      <c r="H3124">
        <v>92</v>
      </c>
      <c r="I3124">
        <v>0</v>
      </c>
      <c r="J3124">
        <v>1</v>
      </c>
    </row>
    <row r="3125" spans="1:10" x14ac:dyDescent="0.3">
      <c r="A3125">
        <v>38437201</v>
      </c>
      <c r="B3125" s="5" t="s">
        <v>52566</v>
      </c>
      <c r="C3125" s="5" t="s">
        <v>64669</v>
      </c>
      <c r="D3125" s="5" t="s">
        <v>64670</v>
      </c>
      <c r="E3125" s="5" t="s">
        <v>64671</v>
      </c>
      <c r="F3125" s="5" t="s">
        <v>64672</v>
      </c>
      <c r="G3125" s="6">
        <v>44516.914942129632</v>
      </c>
      <c r="H3125">
        <v>80</v>
      </c>
      <c r="I3125">
        <v>0</v>
      </c>
      <c r="J3125">
        <v>1</v>
      </c>
    </row>
    <row r="3126" spans="1:10" x14ac:dyDescent="0.3">
      <c r="A3126">
        <v>38437010</v>
      </c>
      <c r="B3126" s="5" t="s">
        <v>64673</v>
      </c>
      <c r="C3126" s="5" t="s">
        <v>64674</v>
      </c>
      <c r="D3126" s="5" t="s">
        <v>64675</v>
      </c>
      <c r="E3126" s="5" t="s">
        <v>64676</v>
      </c>
      <c r="F3126" s="5" t="s">
        <v>64677</v>
      </c>
      <c r="G3126" s="6">
        <v>44516.913518518515</v>
      </c>
      <c r="H3126">
        <v>2119</v>
      </c>
      <c r="I3126">
        <v>59</v>
      </c>
      <c r="J3126">
        <v>20</v>
      </c>
    </row>
    <row r="3127" spans="1:10" x14ac:dyDescent="0.3">
      <c r="A3127">
        <v>38436732</v>
      </c>
      <c r="B3127" s="5" t="s">
        <v>50995</v>
      </c>
      <c r="C3127" s="5" t="s">
        <v>64678</v>
      </c>
      <c r="D3127" s="5" t="s">
        <v>64679</v>
      </c>
      <c r="E3127" s="5" t="s">
        <v>64680</v>
      </c>
      <c r="F3127" s="5" t="s">
        <v>64681</v>
      </c>
      <c r="G3127" s="6">
        <v>44516.911504629628</v>
      </c>
      <c r="H3127">
        <v>171</v>
      </c>
      <c r="I3127">
        <v>3</v>
      </c>
      <c r="J3127">
        <v>7</v>
      </c>
    </row>
    <row r="3128" spans="1:10" x14ac:dyDescent="0.3">
      <c r="A3128">
        <v>38436412</v>
      </c>
      <c r="B3128" s="5" t="s">
        <v>16717</v>
      </c>
      <c r="C3128" s="5" t="s">
        <v>64682</v>
      </c>
      <c r="D3128" s="5" t="s">
        <v>64683</v>
      </c>
      <c r="E3128" s="5" t="s">
        <v>64684</v>
      </c>
      <c r="F3128" s="5" t="s">
        <v>64685</v>
      </c>
      <c r="G3128" s="6">
        <v>44516.908680555556</v>
      </c>
      <c r="H3128">
        <v>961</v>
      </c>
      <c r="I3128">
        <v>23</v>
      </c>
      <c r="J3128">
        <v>6</v>
      </c>
    </row>
    <row r="3129" spans="1:10" x14ac:dyDescent="0.3">
      <c r="A3129">
        <v>38436310</v>
      </c>
      <c r="B3129" s="5" t="s">
        <v>5042</v>
      </c>
      <c r="C3129" s="5" t="s">
        <v>64686</v>
      </c>
      <c r="D3129" s="5" t="s">
        <v>64687</v>
      </c>
      <c r="E3129" s="5" t="s">
        <v>64688</v>
      </c>
      <c r="F3129" s="5" t="s">
        <v>64689</v>
      </c>
      <c r="G3129" s="6">
        <v>44516.90792824074</v>
      </c>
      <c r="H3129">
        <v>225</v>
      </c>
      <c r="I3129">
        <v>0</v>
      </c>
      <c r="J3129">
        <v>3</v>
      </c>
    </row>
    <row r="3130" spans="1:10" x14ac:dyDescent="0.3">
      <c r="A3130">
        <v>38436254</v>
      </c>
      <c r="B3130" s="5" t="s">
        <v>1720</v>
      </c>
      <c r="C3130" s="5" t="s">
        <v>64690</v>
      </c>
      <c r="D3130" s="5" t="s">
        <v>64691</v>
      </c>
      <c r="E3130" s="5" t="s">
        <v>64692</v>
      </c>
      <c r="F3130" s="5" t="s">
        <v>64693</v>
      </c>
      <c r="G3130" s="6">
        <v>44516.907534722224</v>
      </c>
      <c r="H3130">
        <v>656</v>
      </c>
      <c r="I3130">
        <v>10</v>
      </c>
      <c r="J3130">
        <v>6</v>
      </c>
    </row>
    <row r="3131" spans="1:10" x14ac:dyDescent="0.3">
      <c r="A3131">
        <v>38436234</v>
      </c>
      <c r="B3131" s="5" t="s">
        <v>55210</v>
      </c>
      <c r="C3131" s="5" t="s">
        <v>64694</v>
      </c>
      <c r="D3131" s="5" t="s">
        <v>64695</v>
      </c>
      <c r="E3131" s="5" t="s">
        <v>64696</v>
      </c>
      <c r="F3131" s="5" t="s">
        <v>64697</v>
      </c>
      <c r="G3131" s="6">
        <v>44516.907314814816</v>
      </c>
      <c r="H3131">
        <v>115</v>
      </c>
      <c r="I3131">
        <v>0</v>
      </c>
      <c r="J3131">
        <v>5</v>
      </c>
    </row>
    <row r="3132" spans="1:10" x14ac:dyDescent="0.3">
      <c r="A3132">
        <v>38436207</v>
      </c>
      <c r="B3132" s="5" t="s">
        <v>54058</v>
      </c>
      <c r="C3132" s="5" t="s">
        <v>64698</v>
      </c>
      <c r="D3132" s="5" t="s">
        <v>64699</v>
      </c>
      <c r="E3132" s="5" t="s">
        <v>1965</v>
      </c>
      <c r="F3132" s="5" t="s">
        <v>64700</v>
      </c>
      <c r="G3132" s="6">
        <v>44516.907118055555</v>
      </c>
      <c r="H3132">
        <v>55</v>
      </c>
      <c r="I3132">
        <v>0</v>
      </c>
      <c r="J3132">
        <v>0</v>
      </c>
    </row>
    <row r="3133" spans="1:10" x14ac:dyDescent="0.3">
      <c r="A3133">
        <v>38436001</v>
      </c>
      <c r="B3133" s="5" t="s">
        <v>1666</v>
      </c>
      <c r="C3133" s="5" t="s">
        <v>64701</v>
      </c>
      <c r="D3133" s="5" t="s">
        <v>64702</v>
      </c>
      <c r="E3133" s="5" t="s">
        <v>64703</v>
      </c>
      <c r="F3133" s="5" t="s">
        <v>64704</v>
      </c>
      <c r="G3133" s="6">
        <v>44516.905613425923</v>
      </c>
      <c r="H3133">
        <v>108</v>
      </c>
      <c r="I3133">
        <v>0</v>
      </c>
      <c r="J3133">
        <v>2</v>
      </c>
    </row>
    <row r="3134" spans="1:10" x14ac:dyDescent="0.3">
      <c r="A3134">
        <v>38435956</v>
      </c>
      <c r="B3134" s="5" t="s">
        <v>3600</v>
      </c>
      <c r="C3134" s="5" t="s">
        <v>64705</v>
      </c>
      <c r="D3134" s="5" t="s">
        <v>64706</v>
      </c>
      <c r="E3134" s="5" t="s">
        <v>64707</v>
      </c>
      <c r="F3134" s="5" t="s">
        <v>64708</v>
      </c>
      <c r="G3134" s="6">
        <v>44516.905150462961</v>
      </c>
      <c r="H3134">
        <v>71</v>
      </c>
      <c r="I3134">
        <v>0</v>
      </c>
      <c r="J3134">
        <v>1</v>
      </c>
    </row>
    <row r="3135" spans="1:10" x14ac:dyDescent="0.3">
      <c r="A3135">
        <v>38435900</v>
      </c>
      <c r="B3135" s="5" t="s">
        <v>9072</v>
      </c>
      <c r="C3135" s="5" t="s">
        <v>64709</v>
      </c>
      <c r="D3135" s="5" t="s">
        <v>64710</v>
      </c>
      <c r="E3135" s="5" t="s">
        <v>64711</v>
      </c>
      <c r="F3135" s="5" t="s">
        <v>64712</v>
      </c>
      <c r="G3135" s="6">
        <v>44516.904710648145</v>
      </c>
      <c r="H3135">
        <v>429</v>
      </c>
      <c r="I3135">
        <v>31</v>
      </c>
      <c r="J3135">
        <v>17</v>
      </c>
    </row>
    <row r="3136" spans="1:10" x14ac:dyDescent="0.3">
      <c r="A3136">
        <v>38435835</v>
      </c>
      <c r="B3136" s="5" t="s">
        <v>64713</v>
      </c>
      <c r="C3136" s="5" t="s">
        <v>64714</v>
      </c>
      <c r="D3136" s="5" t="s">
        <v>64715</v>
      </c>
      <c r="E3136" s="5" t="s">
        <v>64716</v>
      </c>
      <c r="F3136" s="5" t="s">
        <v>64717</v>
      </c>
      <c r="G3136" s="6">
        <v>44516.904224537036</v>
      </c>
      <c r="H3136">
        <v>102</v>
      </c>
      <c r="I3136">
        <v>0</v>
      </c>
      <c r="J3136">
        <v>8</v>
      </c>
    </row>
    <row r="3137" spans="1:10" x14ac:dyDescent="0.3">
      <c r="A3137">
        <v>38435697</v>
      </c>
      <c r="B3137" s="5" t="s">
        <v>3633</v>
      </c>
      <c r="C3137" s="5" t="s">
        <v>64718</v>
      </c>
      <c r="D3137" s="5" t="s">
        <v>64719</v>
      </c>
      <c r="E3137" s="5" t="s">
        <v>1965</v>
      </c>
      <c r="F3137" s="5" t="s">
        <v>64720</v>
      </c>
      <c r="G3137" s="6">
        <v>44516.903090277781</v>
      </c>
      <c r="H3137">
        <v>52</v>
      </c>
      <c r="I3137">
        <v>-2</v>
      </c>
      <c r="J3137">
        <v>0</v>
      </c>
    </row>
    <row r="3138" spans="1:10" x14ac:dyDescent="0.3">
      <c r="A3138">
        <v>38435613</v>
      </c>
      <c r="B3138" s="5" t="s">
        <v>7</v>
      </c>
      <c r="C3138" s="5" t="s">
        <v>64721</v>
      </c>
      <c r="D3138" s="5" t="s">
        <v>64722</v>
      </c>
      <c r="E3138" s="5" t="s">
        <v>64723</v>
      </c>
      <c r="F3138" s="5" t="s">
        <v>64724</v>
      </c>
      <c r="G3138" s="6">
        <v>44516.90247685185</v>
      </c>
      <c r="H3138">
        <v>165</v>
      </c>
      <c r="I3138">
        <v>0</v>
      </c>
      <c r="J3138">
        <v>3</v>
      </c>
    </row>
    <row r="3139" spans="1:10" x14ac:dyDescent="0.3">
      <c r="A3139">
        <v>38435109</v>
      </c>
      <c r="B3139" s="5" t="s">
        <v>35004</v>
      </c>
      <c r="C3139" s="5" t="s">
        <v>64725</v>
      </c>
      <c r="D3139" s="5" t="s">
        <v>64726</v>
      </c>
      <c r="E3139" s="5" t="s">
        <v>1965</v>
      </c>
      <c r="F3139" s="5" t="s">
        <v>64727</v>
      </c>
      <c r="G3139" s="6">
        <v>44516.898298611108</v>
      </c>
      <c r="H3139">
        <v>57</v>
      </c>
      <c r="I3139">
        <v>0</v>
      </c>
      <c r="J3139">
        <v>0</v>
      </c>
    </row>
    <row r="3140" spans="1:10" x14ac:dyDescent="0.3">
      <c r="A3140">
        <v>38435059</v>
      </c>
      <c r="B3140" s="5" t="s">
        <v>541</v>
      </c>
      <c r="C3140" s="5" t="s">
        <v>64728</v>
      </c>
      <c r="D3140" s="5" t="s">
        <v>64729</v>
      </c>
      <c r="E3140" s="5" t="s">
        <v>1965</v>
      </c>
      <c r="F3140" s="5" t="s">
        <v>64730</v>
      </c>
      <c r="G3140" s="6">
        <v>44516.897916666669</v>
      </c>
      <c r="H3140">
        <v>60</v>
      </c>
      <c r="I3140">
        <v>0</v>
      </c>
      <c r="J3140">
        <v>0</v>
      </c>
    </row>
    <row r="3141" spans="1:10" x14ac:dyDescent="0.3">
      <c r="A3141">
        <v>38434918</v>
      </c>
      <c r="B3141" s="5" t="s">
        <v>11397</v>
      </c>
      <c r="C3141" s="5" t="s">
        <v>64731</v>
      </c>
      <c r="D3141" s="5" t="s">
        <v>64732</v>
      </c>
      <c r="E3141" s="5" t="s">
        <v>64733</v>
      </c>
      <c r="F3141" s="5" t="s">
        <v>64734</v>
      </c>
      <c r="G3141" s="6">
        <v>44516.89675925926</v>
      </c>
      <c r="H3141">
        <v>266</v>
      </c>
      <c r="I3141">
        <v>0</v>
      </c>
      <c r="J3141">
        <v>13</v>
      </c>
    </row>
    <row r="3142" spans="1:10" x14ac:dyDescent="0.3">
      <c r="A3142">
        <v>38434738</v>
      </c>
      <c r="B3142" s="5" t="s">
        <v>35004</v>
      </c>
      <c r="C3142" s="5" t="s">
        <v>64735</v>
      </c>
      <c r="D3142" s="5" t="s">
        <v>64736</v>
      </c>
      <c r="E3142" s="5" t="s">
        <v>1965</v>
      </c>
      <c r="F3142" s="5" t="s">
        <v>64737</v>
      </c>
      <c r="G3142" s="6">
        <v>44516.895277777781</v>
      </c>
      <c r="H3142">
        <v>57</v>
      </c>
      <c r="I3142">
        <v>0</v>
      </c>
      <c r="J3142">
        <v>0</v>
      </c>
    </row>
    <row r="3143" spans="1:10" x14ac:dyDescent="0.3">
      <c r="A3143">
        <v>38434330</v>
      </c>
      <c r="B3143" s="5" t="s">
        <v>64738</v>
      </c>
      <c r="C3143" s="5" t="s">
        <v>64739</v>
      </c>
      <c r="D3143" s="5" t="s">
        <v>64740</v>
      </c>
      <c r="E3143" s="5" t="s">
        <v>64741</v>
      </c>
      <c r="F3143" s="5" t="s">
        <v>64742</v>
      </c>
      <c r="G3143" s="6">
        <v>44516.892106481479</v>
      </c>
      <c r="H3143">
        <v>175</v>
      </c>
      <c r="I3143">
        <v>0</v>
      </c>
      <c r="J3143">
        <v>6</v>
      </c>
    </row>
    <row r="3144" spans="1:10" x14ac:dyDescent="0.3">
      <c r="A3144">
        <v>38433865</v>
      </c>
      <c r="B3144" s="5" t="s">
        <v>55365</v>
      </c>
      <c r="C3144" s="5" t="s">
        <v>64743</v>
      </c>
      <c r="D3144" s="5" t="s">
        <v>64744</v>
      </c>
      <c r="E3144" s="5" t="s">
        <v>50871</v>
      </c>
      <c r="F3144" s="5" t="s">
        <v>64745</v>
      </c>
      <c r="G3144" s="6">
        <v>44516.888472222221</v>
      </c>
      <c r="H3144">
        <v>111</v>
      </c>
      <c r="I3144">
        <v>0</v>
      </c>
      <c r="J3144">
        <v>1</v>
      </c>
    </row>
    <row r="3145" spans="1:10" x14ac:dyDescent="0.3">
      <c r="A3145">
        <v>38433854</v>
      </c>
      <c r="B3145" s="5" t="s">
        <v>64746</v>
      </c>
      <c r="C3145" s="5" t="s">
        <v>64747</v>
      </c>
      <c r="D3145" s="5" t="s">
        <v>64748</v>
      </c>
      <c r="E3145" s="5" t="s">
        <v>1965</v>
      </c>
      <c r="F3145" s="5" t="s">
        <v>64749</v>
      </c>
      <c r="G3145" s="6">
        <v>44516.888414351852</v>
      </c>
      <c r="H3145">
        <v>68</v>
      </c>
      <c r="I3145">
        <v>0</v>
      </c>
      <c r="J3145">
        <v>0</v>
      </c>
    </row>
    <row r="3146" spans="1:10" x14ac:dyDescent="0.3">
      <c r="A3146">
        <v>38433766</v>
      </c>
      <c r="B3146" s="5" t="s">
        <v>59103</v>
      </c>
      <c r="C3146" s="5" t="s">
        <v>64750</v>
      </c>
      <c r="D3146" s="5" t="s">
        <v>64751</v>
      </c>
      <c r="E3146" s="5" t="s">
        <v>1965</v>
      </c>
      <c r="F3146" s="5" t="s">
        <v>64752</v>
      </c>
      <c r="G3146" s="6">
        <v>44516.887743055559</v>
      </c>
      <c r="H3146">
        <v>80</v>
      </c>
      <c r="I3146">
        <v>0</v>
      </c>
      <c r="J3146">
        <v>0</v>
      </c>
    </row>
    <row r="3147" spans="1:10" x14ac:dyDescent="0.3">
      <c r="A3147">
        <v>38433702</v>
      </c>
      <c r="B3147" s="5" t="s">
        <v>21880</v>
      </c>
      <c r="C3147" s="5" t="s">
        <v>64753</v>
      </c>
      <c r="D3147" s="5" t="s">
        <v>64754</v>
      </c>
      <c r="E3147" s="5" t="s">
        <v>64755</v>
      </c>
      <c r="F3147" s="5" t="s">
        <v>64756</v>
      </c>
      <c r="G3147" s="6">
        <v>44516.88726851852</v>
      </c>
      <c r="H3147">
        <v>167</v>
      </c>
      <c r="I3147">
        <v>0</v>
      </c>
      <c r="J3147">
        <v>4</v>
      </c>
    </row>
    <row r="3148" spans="1:10" x14ac:dyDescent="0.3">
      <c r="A3148">
        <v>38433673</v>
      </c>
      <c r="B3148" s="5" t="s">
        <v>23938</v>
      </c>
      <c r="C3148" s="5" t="s">
        <v>64757</v>
      </c>
      <c r="D3148" s="5" t="s">
        <v>64758</v>
      </c>
      <c r="E3148" s="5" t="s">
        <v>64759</v>
      </c>
      <c r="F3148" s="5" t="s">
        <v>64760</v>
      </c>
      <c r="G3148" s="6">
        <v>44516.887106481481</v>
      </c>
      <c r="H3148">
        <v>120</v>
      </c>
      <c r="I3148">
        <v>1</v>
      </c>
      <c r="J3148">
        <v>4</v>
      </c>
    </row>
    <row r="3149" spans="1:10" x14ac:dyDescent="0.3">
      <c r="A3149">
        <v>38433599</v>
      </c>
      <c r="B3149" s="5" t="s">
        <v>29800</v>
      </c>
      <c r="C3149" s="5" t="s">
        <v>64761</v>
      </c>
      <c r="D3149" s="5" t="s">
        <v>64762</v>
      </c>
      <c r="E3149" s="5" t="s">
        <v>64763</v>
      </c>
      <c r="F3149" s="5" t="s">
        <v>64764</v>
      </c>
      <c r="G3149" s="6">
        <v>44516.886631944442</v>
      </c>
      <c r="H3149">
        <v>242</v>
      </c>
      <c r="I3149">
        <v>1</v>
      </c>
      <c r="J3149">
        <v>4</v>
      </c>
    </row>
    <row r="3150" spans="1:10" x14ac:dyDescent="0.3">
      <c r="A3150">
        <v>38433568</v>
      </c>
      <c r="B3150" s="5" t="s">
        <v>16717</v>
      </c>
      <c r="C3150" s="5" t="s">
        <v>64765</v>
      </c>
      <c r="D3150" s="5" t="s">
        <v>1965</v>
      </c>
      <c r="E3150" s="5" t="s">
        <v>64766</v>
      </c>
      <c r="F3150" s="5" t="s">
        <v>64767</v>
      </c>
      <c r="G3150" s="6">
        <v>44516.886446759258</v>
      </c>
      <c r="H3150">
        <v>102</v>
      </c>
      <c r="I3150">
        <v>3</v>
      </c>
      <c r="J3150">
        <v>3</v>
      </c>
    </row>
    <row r="3151" spans="1:10" x14ac:dyDescent="0.3">
      <c r="A3151">
        <v>38433543</v>
      </c>
      <c r="B3151" s="5" t="s">
        <v>57407</v>
      </c>
      <c r="C3151" s="5" t="s">
        <v>64768</v>
      </c>
      <c r="D3151" s="5" t="s">
        <v>64769</v>
      </c>
      <c r="E3151" s="5" t="s">
        <v>64770</v>
      </c>
      <c r="F3151" s="5" t="s">
        <v>64771</v>
      </c>
      <c r="G3151" s="6">
        <v>44516.886192129627</v>
      </c>
      <c r="H3151">
        <v>153</v>
      </c>
      <c r="I3151">
        <v>0</v>
      </c>
      <c r="J3151">
        <v>3</v>
      </c>
    </row>
    <row r="3152" spans="1:10" x14ac:dyDescent="0.3">
      <c r="A3152">
        <v>38433183</v>
      </c>
      <c r="B3152" s="5" t="s">
        <v>59523</v>
      </c>
      <c r="C3152" s="5" t="s">
        <v>64772</v>
      </c>
      <c r="D3152" s="5" t="s">
        <v>64773</v>
      </c>
      <c r="E3152" s="5" t="s">
        <v>1965</v>
      </c>
      <c r="F3152" s="5" t="s">
        <v>64774</v>
      </c>
      <c r="G3152" s="6">
        <v>44516.883368055554</v>
      </c>
      <c r="H3152">
        <v>85</v>
      </c>
      <c r="I3152">
        <v>0</v>
      </c>
      <c r="J3152">
        <v>0</v>
      </c>
    </row>
    <row r="3153" spans="1:10" x14ac:dyDescent="0.3">
      <c r="A3153">
        <v>38433086</v>
      </c>
      <c r="B3153" s="5" t="s">
        <v>7247</v>
      </c>
      <c r="C3153" s="5" t="s">
        <v>64775</v>
      </c>
      <c r="D3153" s="5" t="s">
        <v>64776</v>
      </c>
      <c r="E3153" s="5" t="s">
        <v>64777</v>
      </c>
      <c r="F3153" s="5" t="s">
        <v>64778</v>
      </c>
      <c r="G3153" s="6">
        <v>44516.882662037038</v>
      </c>
      <c r="H3153">
        <v>104</v>
      </c>
      <c r="I3153">
        <v>1</v>
      </c>
      <c r="J3153">
        <v>2</v>
      </c>
    </row>
    <row r="3154" spans="1:10" x14ac:dyDescent="0.3">
      <c r="A3154">
        <v>38433059</v>
      </c>
      <c r="B3154" s="5" t="s">
        <v>37955</v>
      </c>
      <c r="C3154" s="5" t="s">
        <v>61639</v>
      </c>
      <c r="D3154" s="5" t="s">
        <v>64779</v>
      </c>
      <c r="E3154" s="5" t="s">
        <v>64780</v>
      </c>
      <c r="F3154" s="5" t="s">
        <v>64781</v>
      </c>
      <c r="G3154" s="6">
        <v>44516.882476851853</v>
      </c>
      <c r="H3154">
        <v>244</v>
      </c>
      <c r="I3154">
        <v>0</v>
      </c>
      <c r="J3154">
        <v>24</v>
      </c>
    </row>
    <row r="3155" spans="1:10" x14ac:dyDescent="0.3">
      <c r="A3155">
        <v>38432807</v>
      </c>
      <c r="B3155" s="5" t="s">
        <v>3154</v>
      </c>
      <c r="C3155" s="5" t="s">
        <v>64782</v>
      </c>
      <c r="D3155" s="5" t="s">
        <v>64783</v>
      </c>
      <c r="E3155" s="5" t="s">
        <v>1965</v>
      </c>
      <c r="F3155" s="5" t="s">
        <v>64784</v>
      </c>
      <c r="G3155" s="6">
        <v>44516.880624999998</v>
      </c>
      <c r="H3155">
        <v>59</v>
      </c>
      <c r="I3155">
        <v>0</v>
      </c>
      <c r="J3155">
        <v>0</v>
      </c>
    </row>
    <row r="3156" spans="1:10" x14ac:dyDescent="0.3">
      <c r="A3156">
        <v>38432762</v>
      </c>
      <c r="B3156" s="5" t="s">
        <v>64785</v>
      </c>
      <c r="C3156" s="5" t="s">
        <v>64786</v>
      </c>
      <c r="D3156" s="5" t="s">
        <v>64787</v>
      </c>
      <c r="E3156" s="5" t="s">
        <v>64788</v>
      </c>
      <c r="F3156" s="5" t="s">
        <v>64789</v>
      </c>
      <c r="G3156" s="6">
        <v>44516.880335648151</v>
      </c>
      <c r="H3156">
        <v>102</v>
      </c>
      <c r="I3156">
        <v>0</v>
      </c>
      <c r="J3156">
        <v>5</v>
      </c>
    </row>
    <row r="3157" spans="1:10" x14ac:dyDescent="0.3">
      <c r="A3157">
        <v>38432738</v>
      </c>
      <c r="B3157" s="5" t="s">
        <v>63749</v>
      </c>
      <c r="C3157" s="5" t="s">
        <v>64790</v>
      </c>
      <c r="D3157" s="5" t="s">
        <v>64791</v>
      </c>
      <c r="E3157" s="5" t="s">
        <v>64792</v>
      </c>
      <c r="F3157" s="5" t="s">
        <v>64793</v>
      </c>
      <c r="G3157" s="6">
        <v>44516.880162037036</v>
      </c>
      <c r="H3157">
        <v>119</v>
      </c>
      <c r="I3157">
        <v>0</v>
      </c>
      <c r="J3157">
        <v>4</v>
      </c>
    </row>
    <row r="3158" spans="1:10" x14ac:dyDescent="0.3">
      <c r="A3158">
        <v>38432601</v>
      </c>
      <c r="B3158" s="5" t="s">
        <v>10091</v>
      </c>
      <c r="C3158" s="5" t="s">
        <v>64794</v>
      </c>
      <c r="D3158" s="5" t="s">
        <v>64795</v>
      </c>
      <c r="E3158" s="5" t="s">
        <v>1965</v>
      </c>
      <c r="F3158" s="5" t="s">
        <v>64796</v>
      </c>
      <c r="G3158" s="6">
        <v>44516.879259259258</v>
      </c>
      <c r="H3158">
        <v>40</v>
      </c>
      <c r="I3158">
        <v>0</v>
      </c>
      <c r="J3158">
        <v>0</v>
      </c>
    </row>
    <row r="3159" spans="1:10" x14ac:dyDescent="0.3">
      <c r="A3159">
        <v>38432564</v>
      </c>
      <c r="B3159" s="5" t="s">
        <v>16717</v>
      </c>
      <c r="C3159" s="5" t="s">
        <v>64797</v>
      </c>
      <c r="D3159" s="5" t="s">
        <v>64798</v>
      </c>
      <c r="E3159" s="5" t="s">
        <v>64799</v>
      </c>
      <c r="F3159" s="5" t="s">
        <v>64800</v>
      </c>
      <c r="G3159" s="6">
        <v>44516.878993055558</v>
      </c>
      <c r="H3159">
        <v>126</v>
      </c>
      <c r="I3159">
        <v>0</v>
      </c>
      <c r="J3159">
        <v>6</v>
      </c>
    </row>
    <row r="3160" spans="1:10" x14ac:dyDescent="0.3">
      <c r="A3160">
        <v>38432457</v>
      </c>
      <c r="B3160" s="5" t="s">
        <v>57407</v>
      </c>
      <c r="C3160" s="5" t="s">
        <v>64801</v>
      </c>
      <c r="D3160" s="5" t="s">
        <v>64802</v>
      </c>
      <c r="E3160" s="5" t="s">
        <v>64803</v>
      </c>
      <c r="F3160" s="5" t="s">
        <v>64804</v>
      </c>
      <c r="G3160" s="6">
        <v>44516.878229166665</v>
      </c>
      <c r="H3160">
        <v>181</v>
      </c>
      <c r="I3160">
        <v>0</v>
      </c>
      <c r="J3160">
        <v>6</v>
      </c>
    </row>
    <row r="3161" spans="1:10" x14ac:dyDescent="0.3">
      <c r="A3161">
        <v>38432309</v>
      </c>
      <c r="B3161" s="5" t="s">
        <v>11213</v>
      </c>
      <c r="C3161" s="5" t="s">
        <v>64805</v>
      </c>
      <c r="D3161" s="5" t="s">
        <v>64806</v>
      </c>
      <c r="E3161" s="5" t="s">
        <v>64807</v>
      </c>
      <c r="F3161" s="5" t="s">
        <v>64808</v>
      </c>
      <c r="G3161" s="6">
        <v>44516.876979166664</v>
      </c>
      <c r="H3161">
        <v>122</v>
      </c>
      <c r="I3161">
        <v>0</v>
      </c>
      <c r="J3161">
        <v>6</v>
      </c>
    </row>
    <row r="3162" spans="1:10" x14ac:dyDescent="0.3">
      <c r="A3162">
        <v>38432245</v>
      </c>
      <c r="B3162" s="5" t="s">
        <v>4044</v>
      </c>
      <c r="C3162" s="5" t="s">
        <v>64809</v>
      </c>
      <c r="D3162" s="5" t="s">
        <v>64810</v>
      </c>
      <c r="E3162" s="5" t="s">
        <v>64811</v>
      </c>
      <c r="F3162" s="5" t="s">
        <v>64812</v>
      </c>
      <c r="G3162" s="6">
        <v>44516.876585648148</v>
      </c>
      <c r="H3162">
        <v>181</v>
      </c>
      <c r="I3162">
        <v>0</v>
      </c>
      <c r="J3162">
        <v>2</v>
      </c>
    </row>
    <row r="3163" spans="1:10" x14ac:dyDescent="0.3">
      <c r="A3163">
        <v>38432209</v>
      </c>
      <c r="B3163" s="5" t="s">
        <v>45386</v>
      </c>
      <c r="C3163" s="5" t="s">
        <v>64813</v>
      </c>
      <c r="D3163" s="5" t="s">
        <v>64814</v>
      </c>
      <c r="E3163" s="5" t="s">
        <v>1965</v>
      </c>
      <c r="F3163" s="5" t="s">
        <v>64815</v>
      </c>
      <c r="G3163" s="6">
        <v>44516.876307870371</v>
      </c>
      <c r="H3163">
        <v>55</v>
      </c>
      <c r="I3163">
        <v>0</v>
      </c>
      <c r="J3163">
        <v>0</v>
      </c>
    </row>
    <row r="3164" spans="1:10" x14ac:dyDescent="0.3">
      <c r="A3164">
        <v>38432050</v>
      </c>
      <c r="B3164" s="5" t="s">
        <v>16655</v>
      </c>
      <c r="C3164" s="5" t="s">
        <v>64816</v>
      </c>
      <c r="D3164" s="5" t="s">
        <v>64817</v>
      </c>
      <c r="E3164" s="5" t="s">
        <v>1965</v>
      </c>
      <c r="F3164" s="5" t="s">
        <v>64818</v>
      </c>
      <c r="G3164" s="6">
        <v>44516.875243055554</v>
      </c>
      <c r="H3164">
        <v>58</v>
      </c>
      <c r="I3164">
        <v>0</v>
      </c>
      <c r="J3164">
        <v>0</v>
      </c>
    </row>
    <row r="3165" spans="1:10" x14ac:dyDescent="0.3">
      <c r="A3165">
        <v>38431929</v>
      </c>
      <c r="B3165" s="5" t="s">
        <v>275</v>
      </c>
      <c r="C3165" s="5" t="s">
        <v>64819</v>
      </c>
      <c r="D3165" s="5" t="s">
        <v>64820</v>
      </c>
      <c r="E3165" s="5" t="s">
        <v>64821</v>
      </c>
      <c r="F3165" s="5" t="s">
        <v>64822</v>
      </c>
      <c r="G3165" s="6">
        <v>44516.874259259261</v>
      </c>
      <c r="H3165">
        <v>1474</v>
      </c>
      <c r="I3165">
        <v>31</v>
      </c>
      <c r="J3165">
        <v>12</v>
      </c>
    </row>
    <row r="3166" spans="1:10" x14ac:dyDescent="0.3">
      <c r="A3166">
        <v>38431762</v>
      </c>
      <c r="B3166" s="5" t="s">
        <v>64823</v>
      </c>
      <c r="C3166" s="5" t="s">
        <v>64824</v>
      </c>
      <c r="D3166" s="5" t="s">
        <v>64825</v>
      </c>
      <c r="E3166" s="5" t="s">
        <v>64826</v>
      </c>
      <c r="F3166" s="5" t="s">
        <v>64827</v>
      </c>
      <c r="G3166" s="6">
        <v>44516.87295138889</v>
      </c>
      <c r="H3166">
        <v>1400</v>
      </c>
      <c r="I3166">
        <v>46</v>
      </c>
      <c r="J3166">
        <v>13</v>
      </c>
    </row>
    <row r="3167" spans="1:10" x14ac:dyDescent="0.3">
      <c r="A3167">
        <v>38431636</v>
      </c>
      <c r="B3167" s="5" t="s">
        <v>6753</v>
      </c>
      <c r="C3167" s="5" t="s">
        <v>64828</v>
      </c>
      <c r="D3167" s="5" t="s">
        <v>64829</v>
      </c>
      <c r="E3167" s="5" t="s">
        <v>64830</v>
      </c>
      <c r="F3167" s="5" t="s">
        <v>64831</v>
      </c>
      <c r="G3167" s="6">
        <v>44516.872025462966</v>
      </c>
      <c r="H3167">
        <v>167</v>
      </c>
      <c r="I3167">
        <v>0</v>
      </c>
      <c r="J3167">
        <v>7</v>
      </c>
    </row>
    <row r="3168" spans="1:10" x14ac:dyDescent="0.3">
      <c r="A3168">
        <v>38431424</v>
      </c>
      <c r="B3168" s="5" t="s">
        <v>16717</v>
      </c>
      <c r="C3168" s="5" t="s">
        <v>64832</v>
      </c>
      <c r="D3168" s="5" t="s">
        <v>64833</v>
      </c>
      <c r="E3168" s="5" t="s">
        <v>64834</v>
      </c>
      <c r="F3168" s="5" t="s">
        <v>64835</v>
      </c>
      <c r="G3168" s="6">
        <v>44516.87059027778</v>
      </c>
      <c r="H3168">
        <v>114</v>
      </c>
      <c r="I3168">
        <v>0</v>
      </c>
      <c r="J3168">
        <v>14</v>
      </c>
    </row>
    <row r="3169" spans="1:10" x14ac:dyDescent="0.3">
      <c r="A3169">
        <v>38431211</v>
      </c>
      <c r="B3169" s="5" t="s">
        <v>15045</v>
      </c>
      <c r="C3169" s="5" t="s">
        <v>64836</v>
      </c>
      <c r="D3169" s="5" t="s">
        <v>64837</v>
      </c>
      <c r="E3169" s="5" t="s">
        <v>1965</v>
      </c>
      <c r="F3169" s="5" t="s">
        <v>64838</v>
      </c>
      <c r="G3169" s="6">
        <v>44516.868969907409</v>
      </c>
      <c r="H3169">
        <v>90</v>
      </c>
      <c r="I3169">
        <v>0</v>
      </c>
      <c r="J3169">
        <v>0</v>
      </c>
    </row>
    <row r="3170" spans="1:10" x14ac:dyDescent="0.3">
      <c r="A3170">
        <v>38431194</v>
      </c>
      <c r="B3170" s="5" t="s">
        <v>7247</v>
      </c>
      <c r="C3170" s="5" t="s">
        <v>64839</v>
      </c>
      <c r="D3170" s="5" t="s">
        <v>64840</v>
      </c>
      <c r="E3170" s="5" t="s">
        <v>64841</v>
      </c>
      <c r="F3170" s="5" t="s">
        <v>64842</v>
      </c>
      <c r="G3170" s="6">
        <v>44516.868773148148</v>
      </c>
      <c r="H3170">
        <v>96</v>
      </c>
      <c r="I3170">
        <v>0</v>
      </c>
      <c r="J3170">
        <v>2</v>
      </c>
    </row>
    <row r="3171" spans="1:10" x14ac:dyDescent="0.3">
      <c r="A3171">
        <v>38431126</v>
      </c>
      <c r="B3171" s="5" t="s">
        <v>829</v>
      </c>
      <c r="C3171" s="5" t="s">
        <v>64843</v>
      </c>
      <c r="D3171" s="5" t="s">
        <v>64844</v>
      </c>
      <c r="E3171" s="5" t="s">
        <v>64845</v>
      </c>
      <c r="F3171" s="5" t="s">
        <v>64846</v>
      </c>
      <c r="G3171" s="6">
        <v>44516.868275462963</v>
      </c>
      <c r="H3171">
        <v>162</v>
      </c>
      <c r="I3171">
        <v>0</v>
      </c>
      <c r="J3171">
        <v>4</v>
      </c>
    </row>
    <row r="3172" spans="1:10" x14ac:dyDescent="0.3">
      <c r="A3172">
        <v>38431006</v>
      </c>
      <c r="B3172" s="5" t="s">
        <v>541</v>
      </c>
      <c r="C3172" s="5" t="s">
        <v>64847</v>
      </c>
      <c r="D3172" s="5" t="s">
        <v>64848</v>
      </c>
      <c r="E3172" s="5" t="s">
        <v>64849</v>
      </c>
      <c r="F3172" s="5" t="s">
        <v>64850</v>
      </c>
      <c r="G3172" s="6">
        <v>44516.867268518516</v>
      </c>
      <c r="H3172">
        <v>113</v>
      </c>
      <c r="I3172">
        <v>0</v>
      </c>
      <c r="J3172">
        <v>6</v>
      </c>
    </row>
    <row r="3173" spans="1:10" x14ac:dyDescent="0.3">
      <c r="A3173">
        <v>38430974</v>
      </c>
      <c r="B3173" s="5" t="s">
        <v>41222</v>
      </c>
      <c r="C3173" s="5" t="s">
        <v>64851</v>
      </c>
      <c r="D3173" s="5" t="s">
        <v>64852</v>
      </c>
      <c r="E3173" s="5" t="s">
        <v>64853</v>
      </c>
      <c r="F3173" s="5" t="s">
        <v>64854</v>
      </c>
      <c r="G3173" s="6">
        <v>44516.867071759261</v>
      </c>
      <c r="H3173">
        <v>121</v>
      </c>
      <c r="I3173">
        <v>2</v>
      </c>
      <c r="J3173">
        <v>2</v>
      </c>
    </row>
    <row r="3174" spans="1:10" x14ac:dyDescent="0.3">
      <c r="A3174">
        <v>38430861</v>
      </c>
      <c r="B3174" s="5" t="s">
        <v>54045</v>
      </c>
      <c r="C3174" s="5" t="s">
        <v>64855</v>
      </c>
      <c r="D3174" s="5" t="s">
        <v>64856</v>
      </c>
      <c r="E3174" s="5" t="s">
        <v>14156</v>
      </c>
      <c r="F3174" s="5" t="s">
        <v>64857</v>
      </c>
      <c r="G3174" s="6">
        <v>44516.866122685184</v>
      </c>
      <c r="H3174">
        <v>58</v>
      </c>
      <c r="I3174">
        <v>0</v>
      </c>
      <c r="J3174">
        <v>1</v>
      </c>
    </row>
    <row r="3175" spans="1:10" x14ac:dyDescent="0.3">
      <c r="A3175">
        <v>38430838</v>
      </c>
      <c r="B3175" s="5" t="s">
        <v>3095</v>
      </c>
      <c r="C3175" s="5" t="s">
        <v>64858</v>
      </c>
      <c r="D3175" s="5" t="s">
        <v>64859</v>
      </c>
      <c r="E3175" s="5" t="s">
        <v>64860</v>
      </c>
      <c r="F3175" s="5" t="s">
        <v>64861</v>
      </c>
      <c r="G3175" s="6">
        <v>44516.865972222222</v>
      </c>
      <c r="H3175">
        <v>83</v>
      </c>
      <c r="I3175">
        <v>-1</v>
      </c>
      <c r="J3175">
        <v>2</v>
      </c>
    </row>
    <row r="3176" spans="1:10" x14ac:dyDescent="0.3">
      <c r="A3176">
        <v>38430829</v>
      </c>
      <c r="B3176" s="5" t="s">
        <v>7528</v>
      </c>
      <c r="C3176" s="5" t="s">
        <v>64862</v>
      </c>
      <c r="D3176" s="5" t="s">
        <v>64863</v>
      </c>
      <c r="E3176" s="5" t="s">
        <v>64864</v>
      </c>
      <c r="F3176" s="5" t="s">
        <v>64865</v>
      </c>
      <c r="G3176" s="6">
        <v>44516.865925925929</v>
      </c>
      <c r="H3176">
        <v>93</v>
      </c>
      <c r="I3176">
        <v>0</v>
      </c>
      <c r="J3176">
        <v>2</v>
      </c>
    </row>
    <row r="3177" spans="1:10" x14ac:dyDescent="0.3">
      <c r="A3177">
        <v>38430587</v>
      </c>
      <c r="B3177" s="5" t="s">
        <v>995</v>
      </c>
      <c r="C3177" s="5" t="s">
        <v>64866</v>
      </c>
      <c r="D3177" s="5" t="s">
        <v>64867</v>
      </c>
      <c r="E3177" s="5" t="s">
        <v>64868</v>
      </c>
      <c r="F3177" s="5" t="s">
        <v>64869</v>
      </c>
      <c r="G3177" s="6">
        <v>44516.864004629628</v>
      </c>
      <c r="H3177">
        <v>170</v>
      </c>
      <c r="I3177">
        <v>0</v>
      </c>
      <c r="J3177">
        <v>5</v>
      </c>
    </row>
    <row r="3178" spans="1:10" x14ac:dyDescent="0.3">
      <c r="A3178">
        <v>38430533</v>
      </c>
      <c r="B3178" s="5" t="s">
        <v>57637</v>
      </c>
      <c r="C3178" s="5" t="s">
        <v>64870</v>
      </c>
      <c r="D3178" s="5" t="s">
        <v>64871</v>
      </c>
      <c r="E3178" s="5" t="s">
        <v>64872</v>
      </c>
      <c r="F3178" s="5" t="s">
        <v>64873</v>
      </c>
      <c r="G3178" s="6">
        <v>44516.863634259258</v>
      </c>
      <c r="H3178">
        <v>172</v>
      </c>
      <c r="I3178">
        <v>2</v>
      </c>
      <c r="J3178">
        <v>9</v>
      </c>
    </row>
    <row r="3179" spans="1:10" x14ac:dyDescent="0.3">
      <c r="A3179">
        <v>38430451</v>
      </c>
      <c r="B3179" s="5" t="s">
        <v>922</v>
      </c>
      <c r="C3179" s="5" t="s">
        <v>64874</v>
      </c>
      <c r="D3179" s="5" t="s">
        <v>64875</v>
      </c>
      <c r="E3179" s="5" t="s">
        <v>64876</v>
      </c>
      <c r="F3179" s="5" t="s">
        <v>64877</v>
      </c>
      <c r="G3179" s="6">
        <v>44516.862939814811</v>
      </c>
      <c r="H3179">
        <v>143</v>
      </c>
      <c r="I3179">
        <v>0</v>
      </c>
      <c r="J3179">
        <v>2</v>
      </c>
    </row>
    <row r="3180" spans="1:10" x14ac:dyDescent="0.3">
      <c r="A3180">
        <v>38430381</v>
      </c>
      <c r="B3180" s="5" t="s">
        <v>1913</v>
      </c>
      <c r="C3180" s="5" t="s">
        <v>64878</v>
      </c>
      <c r="D3180" s="5" t="s">
        <v>64879</v>
      </c>
      <c r="E3180" s="5" t="s">
        <v>64880</v>
      </c>
      <c r="F3180" s="5" t="s">
        <v>64881</v>
      </c>
      <c r="G3180" s="6">
        <v>44516.862349537034</v>
      </c>
      <c r="H3180">
        <v>119</v>
      </c>
      <c r="I3180">
        <v>1</v>
      </c>
      <c r="J3180">
        <v>2</v>
      </c>
    </row>
    <row r="3181" spans="1:10" x14ac:dyDescent="0.3">
      <c r="A3181">
        <v>38430367</v>
      </c>
      <c r="B3181" s="5" t="s">
        <v>332</v>
      </c>
      <c r="C3181" s="5" t="s">
        <v>64882</v>
      </c>
      <c r="D3181" s="5" t="s">
        <v>64883</v>
      </c>
      <c r="E3181" s="5" t="s">
        <v>64884</v>
      </c>
      <c r="F3181" s="5" t="s">
        <v>64885</v>
      </c>
      <c r="G3181" s="6">
        <v>44516.862245370372</v>
      </c>
      <c r="H3181">
        <v>67</v>
      </c>
      <c r="I3181">
        <v>0</v>
      </c>
      <c r="J3181">
        <v>1</v>
      </c>
    </row>
    <row r="3182" spans="1:10" x14ac:dyDescent="0.3">
      <c r="A3182">
        <v>38430331</v>
      </c>
      <c r="B3182" s="5" t="s">
        <v>2659</v>
      </c>
      <c r="C3182" s="5" t="s">
        <v>64886</v>
      </c>
      <c r="D3182" s="5" t="s">
        <v>64887</v>
      </c>
      <c r="E3182" s="5" t="s">
        <v>64888</v>
      </c>
      <c r="F3182" s="5" t="s">
        <v>64889</v>
      </c>
      <c r="G3182" s="6">
        <v>44516.861967592595</v>
      </c>
      <c r="H3182">
        <v>221</v>
      </c>
      <c r="I3182">
        <v>2</v>
      </c>
      <c r="J3182">
        <v>14</v>
      </c>
    </row>
    <row r="3183" spans="1:10" x14ac:dyDescent="0.3">
      <c r="A3183">
        <v>38430255</v>
      </c>
      <c r="B3183" s="5" t="s">
        <v>64890</v>
      </c>
      <c r="C3183" s="5" t="s">
        <v>64891</v>
      </c>
      <c r="D3183" s="5" t="s">
        <v>64892</v>
      </c>
      <c r="E3183" s="5" t="s">
        <v>64893</v>
      </c>
      <c r="F3183" s="5" t="s">
        <v>64894</v>
      </c>
      <c r="G3183" s="6">
        <v>44516.861296296294</v>
      </c>
      <c r="H3183">
        <v>95</v>
      </c>
      <c r="I3183">
        <v>0</v>
      </c>
      <c r="J3183">
        <v>3</v>
      </c>
    </row>
    <row r="3184" spans="1:10" x14ac:dyDescent="0.3">
      <c r="A3184">
        <v>38430167</v>
      </c>
      <c r="B3184" s="5" t="s">
        <v>64895</v>
      </c>
      <c r="C3184" s="5" t="s">
        <v>64896</v>
      </c>
      <c r="D3184" s="5" t="s">
        <v>64897</v>
      </c>
      <c r="E3184" s="5" t="s">
        <v>64898</v>
      </c>
      <c r="F3184" s="5" t="s">
        <v>64899</v>
      </c>
      <c r="G3184" s="6">
        <v>44516.860613425924</v>
      </c>
      <c r="H3184">
        <v>159</v>
      </c>
      <c r="I3184">
        <v>0</v>
      </c>
      <c r="J3184">
        <v>4</v>
      </c>
    </row>
    <row r="3185" spans="1:10" x14ac:dyDescent="0.3">
      <c r="A3185">
        <v>38429857</v>
      </c>
      <c r="B3185" s="5" t="s">
        <v>995</v>
      </c>
      <c r="C3185" s="5" t="s">
        <v>64900</v>
      </c>
      <c r="D3185" s="5" t="s">
        <v>1965</v>
      </c>
      <c r="E3185" s="5" t="s">
        <v>64901</v>
      </c>
      <c r="F3185" s="5" t="s">
        <v>64902</v>
      </c>
      <c r="G3185" s="6">
        <v>44516.857916666668</v>
      </c>
      <c r="H3185">
        <v>94</v>
      </c>
      <c r="I3185">
        <v>0</v>
      </c>
      <c r="J3185">
        <v>5</v>
      </c>
    </row>
    <row r="3186" spans="1:10" x14ac:dyDescent="0.3">
      <c r="A3186">
        <v>38429773</v>
      </c>
      <c r="B3186" s="5" t="s">
        <v>4084</v>
      </c>
      <c r="C3186" s="5" t="s">
        <v>64903</v>
      </c>
      <c r="D3186" s="5" t="s">
        <v>64904</v>
      </c>
      <c r="E3186" s="5" t="s">
        <v>64905</v>
      </c>
      <c r="F3186" s="5" t="s">
        <v>64906</v>
      </c>
      <c r="G3186" s="6">
        <v>44516.857233796298</v>
      </c>
      <c r="H3186">
        <v>104</v>
      </c>
      <c r="I3186">
        <v>3</v>
      </c>
      <c r="J3186">
        <v>6</v>
      </c>
    </row>
    <row r="3187" spans="1:10" x14ac:dyDescent="0.3">
      <c r="A3187">
        <v>38429770</v>
      </c>
      <c r="B3187" s="5" t="s">
        <v>64907</v>
      </c>
      <c r="C3187" s="5" t="s">
        <v>64908</v>
      </c>
      <c r="D3187" s="5" t="s">
        <v>64909</v>
      </c>
      <c r="E3187" s="5" t="s">
        <v>64910</v>
      </c>
      <c r="F3187" s="5" t="s">
        <v>64911</v>
      </c>
      <c r="G3187" s="6">
        <v>44516.857222222221</v>
      </c>
      <c r="H3187">
        <v>134</v>
      </c>
      <c r="I3187">
        <v>8</v>
      </c>
      <c r="J3187">
        <v>2</v>
      </c>
    </row>
    <row r="3188" spans="1:10" x14ac:dyDescent="0.3">
      <c r="A3188">
        <v>38429747</v>
      </c>
      <c r="B3188" s="5" t="s">
        <v>1855</v>
      </c>
      <c r="C3188" s="5" t="s">
        <v>64912</v>
      </c>
      <c r="D3188" s="5" t="s">
        <v>64913</v>
      </c>
      <c r="E3188" s="5" t="s">
        <v>1965</v>
      </c>
      <c r="F3188" s="5" t="s">
        <v>64914</v>
      </c>
      <c r="G3188" s="6">
        <v>44516.857025462959</v>
      </c>
      <c r="H3188">
        <v>57</v>
      </c>
      <c r="I3188">
        <v>0</v>
      </c>
      <c r="J3188">
        <v>0</v>
      </c>
    </row>
    <row r="3189" spans="1:10" x14ac:dyDescent="0.3">
      <c r="A3189">
        <v>38429561</v>
      </c>
      <c r="B3189" s="5" t="s">
        <v>52566</v>
      </c>
      <c r="C3189" s="5" t="s">
        <v>64915</v>
      </c>
      <c r="D3189" s="5" t="s">
        <v>64916</v>
      </c>
      <c r="E3189" s="5" t="s">
        <v>64917</v>
      </c>
      <c r="F3189" s="5" t="s">
        <v>64918</v>
      </c>
      <c r="G3189" s="6">
        <v>44516.855567129627</v>
      </c>
      <c r="H3189">
        <v>119</v>
      </c>
      <c r="I3189">
        <v>0</v>
      </c>
      <c r="J3189">
        <v>2</v>
      </c>
    </row>
    <row r="3190" spans="1:10" x14ac:dyDescent="0.3">
      <c r="A3190">
        <v>38429542</v>
      </c>
      <c r="B3190" s="5" t="s">
        <v>66</v>
      </c>
      <c r="C3190" s="5" t="s">
        <v>64919</v>
      </c>
      <c r="D3190" s="5" t="s">
        <v>64920</v>
      </c>
      <c r="E3190" s="5" t="s">
        <v>64921</v>
      </c>
      <c r="F3190" s="5" t="s">
        <v>64922</v>
      </c>
      <c r="G3190" s="6">
        <v>44516.855416666665</v>
      </c>
      <c r="H3190">
        <v>138</v>
      </c>
      <c r="I3190">
        <v>8</v>
      </c>
      <c r="J3190">
        <v>2</v>
      </c>
    </row>
    <row r="3191" spans="1:10" x14ac:dyDescent="0.3">
      <c r="A3191">
        <v>38429469</v>
      </c>
      <c r="B3191" s="5" t="s">
        <v>35514</v>
      </c>
      <c r="C3191" s="5" t="s">
        <v>64923</v>
      </c>
      <c r="D3191" s="5" t="s">
        <v>64924</v>
      </c>
      <c r="E3191" s="5" t="s">
        <v>1965</v>
      </c>
      <c r="F3191" s="5" t="s">
        <v>64925</v>
      </c>
      <c r="G3191" s="6">
        <v>44516.854837962965</v>
      </c>
      <c r="H3191">
        <v>94</v>
      </c>
      <c r="I3191">
        <v>0</v>
      </c>
      <c r="J3191">
        <v>0</v>
      </c>
    </row>
    <row r="3192" spans="1:10" x14ac:dyDescent="0.3">
      <c r="A3192">
        <v>38429170</v>
      </c>
      <c r="B3192" s="5" t="s">
        <v>66</v>
      </c>
      <c r="C3192" s="5" t="s">
        <v>64926</v>
      </c>
      <c r="D3192" s="5" t="s">
        <v>64927</v>
      </c>
      <c r="E3192" s="5" t="s">
        <v>64928</v>
      </c>
      <c r="F3192" s="5" t="s">
        <v>64929</v>
      </c>
      <c r="G3192" s="6">
        <v>44516.852303240739</v>
      </c>
      <c r="H3192">
        <v>169</v>
      </c>
      <c r="I3192">
        <v>3</v>
      </c>
      <c r="J3192">
        <v>5</v>
      </c>
    </row>
    <row r="3193" spans="1:10" x14ac:dyDescent="0.3">
      <c r="A3193">
        <v>38428983</v>
      </c>
      <c r="B3193" s="5" t="s">
        <v>3660</v>
      </c>
      <c r="C3193" s="5" t="s">
        <v>64930</v>
      </c>
      <c r="D3193" s="5" t="s">
        <v>64931</v>
      </c>
      <c r="E3193" s="5" t="s">
        <v>1965</v>
      </c>
      <c r="F3193" s="5" t="s">
        <v>64932</v>
      </c>
      <c r="G3193" s="6">
        <v>44516.85087962963</v>
      </c>
      <c r="H3193">
        <v>63</v>
      </c>
      <c r="I3193">
        <v>0</v>
      </c>
      <c r="J3193">
        <v>0</v>
      </c>
    </row>
    <row r="3194" spans="1:10" x14ac:dyDescent="0.3">
      <c r="A3194">
        <v>38428960</v>
      </c>
      <c r="B3194" s="5" t="s">
        <v>6396</v>
      </c>
      <c r="C3194" s="5" t="s">
        <v>64933</v>
      </c>
      <c r="D3194" s="5" t="s">
        <v>64934</v>
      </c>
      <c r="E3194" s="5" t="s">
        <v>64935</v>
      </c>
      <c r="F3194" s="5" t="s">
        <v>64936</v>
      </c>
      <c r="G3194" s="6">
        <v>44516.850648148145</v>
      </c>
      <c r="H3194">
        <v>195</v>
      </c>
      <c r="I3194">
        <v>0</v>
      </c>
      <c r="J3194">
        <v>4</v>
      </c>
    </row>
    <row r="3195" spans="1:10" x14ac:dyDescent="0.3">
      <c r="A3195">
        <v>38428841</v>
      </c>
      <c r="B3195" s="5" t="s">
        <v>56749</v>
      </c>
      <c r="C3195" s="5" t="s">
        <v>64937</v>
      </c>
      <c r="D3195" s="5" t="s">
        <v>64938</v>
      </c>
      <c r="E3195" s="5" t="s">
        <v>64939</v>
      </c>
      <c r="F3195" s="5" t="s">
        <v>64940</v>
      </c>
      <c r="G3195" s="6">
        <v>44516.849664351852</v>
      </c>
      <c r="H3195">
        <v>298</v>
      </c>
      <c r="I3195">
        <v>0</v>
      </c>
      <c r="J3195">
        <v>3</v>
      </c>
    </row>
    <row r="3196" spans="1:10" x14ac:dyDescent="0.3">
      <c r="A3196">
        <v>38428780</v>
      </c>
      <c r="B3196" s="5" t="s">
        <v>4084</v>
      </c>
      <c r="C3196" s="5" t="s">
        <v>64941</v>
      </c>
      <c r="D3196" s="5" t="s">
        <v>64942</v>
      </c>
      <c r="E3196" s="5" t="s">
        <v>64943</v>
      </c>
      <c r="F3196" s="5" t="s">
        <v>64944</v>
      </c>
      <c r="G3196" s="6">
        <v>44516.849270833336</v>
      </c>
      <c r="H3196">
        <v>128</v>
      </c>
      <c r="I3196">
        <v>1</v>
      </c>
      <c r="J3196">
        <v>11</v>
      </c>
    </row>
    <row r="3197" spans="1:10" x14ac:dyDescent="0.3">
      <c r="A3197">
        <v>38428554</v>
      </c>
      <c r="B3197" s="5" t="s">
        <v>541</v>
      </c>
      <c r="C3197" s="5" t="s">
        <v>64945</v>
      </c>
      <c r="D3197" s="5" t="s">
        <v>64946</v>
      </c>
      <c r="E3197" s="5" t="s">
        <v>64947</v>
      </c>
      <c r="F3197" s="5" t="s">
        <v>64948</v>
      </c>
      <c r="G3197" s="6">
        <v>44516.847268518519</v>
      </c>
      <c r="H3197">
        <v>155</v>
      </c>
      <c r="I3197">
        <v>-1</v>
      </c>
      <c r="J3197">
        <v>4</v>
      </c>
    </row>
    <row r="3198" spans="1:10" x14ac:dyDescent="0.3">
      <c r="A3198">
        <v>38428483</v>
      </c>
      <c r="B3198" s="5" t="s">
        <v>58845</v>
      </c>
      <c r="C3198" s="5" t="s">
        <v>64949</v>
      </c>
      <c r="D3198" s="5" t="s">
        <v>64950</v>
      </c>
      <c r="E3198" s="5" t="s">
        <v>64951</v>
      </c>
      <c r="F3198" s="5" t="s">
        <v>64952</v>
      </c>
      <c r="G3198" s="6">
        <v>44516.846620370372</v>
      </c>
      <c r="H3198">
        <v>283</v>
      </c>
      <c r="I3198">
        <v>5</v>
      </c>
      <c r="J3198">
        <v>8</v>
      </c>
    </row>
    <row r="3199" spans="1:10" x14ac:dyDescent="0.3">
      <c r="A3199">
        <v>38428325</v>
      </c>
      <c r="B3199" s="5" t="s">
        <v>43203</v>
      </c>
      <c r="C3199" s="5" t="s">
        <v>64953</v>
      </c>
      <c r="D3199" s="5" t="s">
        <v>64954</v>
      </c>
      <c r="E3199" s="5" t="s">
        <v>64955</v>
      </c>
      <c r="F3199" s="5" t="s">
        <v>64956</v>
      </c>
      <c r="G3199" s="6">
        <v>44516.845486111109</v>
      </c>
      <c r="H3199">
        <v>126</v>
      </c>
      <c r="I3199">
        <v>1</v>
      </c>
      <c r="J3199">
        <v>4</v>
      </c>
    </row>
    <row r="3200" spans="1:10" x14ac:dyDescent="0.3">
      <c r="A3200">
        <v>38428297</v>
      </c>
      <c r="B3200" s="5" t="s">
        <v>30076</v>
      </c>
      <c r="C3200" s="5" t="s">
        <v>64957</v>
      </c>
      <c r="D3200" s="5" t="s">
        <v>64958</v>
      </c>
      <c r="E3200" s="5" t="s">
        <v>64959</v>
      </c>
      <c r="F3200" s="5" t="s">
        <v>64960</v>
      </c>
      <c r="G3200" s="6">
        <v>44516.845138888886</v>
      </c>
      <c r="H3200">
        <v>91</v>
      </c>
      <c r="I3200">
        <v>0</v>
      </c>
      <c r="J3200">
        <v>8</v>
      </c>
    </row>
    <row r="3201" spans="1:10" x14ac:dyDescent="0.3">
      <c r="A3201">
        <v>38428162</v>
      </c>
      <c r="B3201" s="5" t="s">
        <v>541</v>
      </c>
      <c r="C3201" s="5" t="s">
        <v>64961</v>
      </c>
      <c r="D3201" s="5" t="s">
        <v>64962</v>
      </c>
      <c r="E3201" s="5" t="s">
        <v>64963</v>
      </c>
      <c r="F3201" s="5" t="s">
        <v>64964</v>
      </c>
      <c r="G3201" s="6">
        <v>44516.843912037039</v>
      </c>
      <c r="H3201">
        <v>88</v>
      </c>
      <c r="I3201">
        <v>0</v>
      </c>
      <c r="J3201">
        <v>1</v>
      </c>
    </row>
    <row r="3202" spans="1:10" x14ac:dyDescent="0.3">
      <c r="A3202">
        <v>38428160</v>
      </c>
      <c r="B3202" s="5" t="s">
        <v>1307</v>
      </c>
      <c r="C3202" s="5" t="s">
        <v>64965</v>
      </c>
      <c r="D3202" s="5" t="s">
        <v>64966</v>
      </c>
      <c r="E3202" s="5" t="s">
        <v>64967</v>
      </c>
      <c r="F3202" s="5" t="s">
        <v>64968</v>
      </c>
      <c r="G3202" s="6">
        <v>44516.843877314815</v>
      </c>
      <c r="H3202">
        <v>225</v>
      </c>
      <c r="I3202">
        <v>0</v>
      </c>
      <c r="J3202">
        <v>2</v>
      </c>
    </row>
    <row r="3203" spans="1:10" x14ac:dyDescent="0.3">
      <c r="A3203">
        <v>38428124</v>
      </c>
      <c r="B3203" s="5" t="s">
        <v>38220</v>
      </c>
      <c r="C3203" s="5" t="s">
        <v>64969</v>
      </c>
      <c r="D3203" s="5" t="s">
        <v>64970</v>
      </c>
      <c r="E3203" s="5" t="s">
        <v>1965</v>
      </c>
      <c r="F3203" s="5" t="s">
        <v>64971</v>
      </c>
      <c r="G3203" s="6">
        <v>44516.8434375</v>
      </c>
      <c r="H3203">
        <v>77</v>
      </c>
      <c r="I3203">
        <v>-3</v>
      </c>
      <c r="J3203">
        <v>0</v>
      </c>
    </row>
    <row r="3204" spans="1:10" x14ac:dyDescent="0.3">
      <c r="A3204">
        <v>38428066</v>
      </c>
      <c r="B3204" s="5" t="s">
        <v>4084</v>
      </c>
      <c r="C3204" s="5" t="s">
        <v>64972</v>
      </c>
      <c r="D3204" s="5" t="s">
        <v>64973</v>
      </c>
      <c r="E3204" s="5" t="s">
        <v>64974</v>
      </c>
      <c r="F3204" s="5" t="s">
        <v>64975</v>
      </c>
      <c r="G3204" s="6">
        <v>44516.842974537038</v>
      </c>
      <c r="H3204">
        <v>155</v>
      </c>
      <c r="I3204">
        <v>0</v>
      </c>
      <c r="J3204">
        <v>7</v>
      </c>
    </row>
    <row r="3205" spans="1:10" x14ac:dyDescent="0.3">
      <c r="A3205">
        <v>38428027</v>
      </c>
      <c r="B3205" s="5" t="s">
        <v>35938</v>
      </c>
      <c r="C3205" s="5" t="s">
        <v>64976</v>
      </c>
      <c r="D3205" s="5" t="s">
        <v>64977</v>
      </c>
      <c r="E3205" s="5" t="s">
        <v>64978</v>
      </c>
      <c r="F3205" s="5" t="s">
        <v>64979</v>
      </c>
      <c r="G3205" s="6">
        <v>44516.842685185184</v>
      </c>
      <c r="H3205">
        <v>118</v>
      </c>
      <c r="I3205">
        <v>0</v>
      </c>
      <c r="J3205">
        <v>4</v>
      </c>
    </row>
    <row r="3206" spans="1:10" x14ac:dyDescent="0.3">
      <c r="A3206">
        <v>38427871</v>
      </c>
      <c r="B3206" s="5" t="s">
        <v>64980</v>
      </c>
      <c r="C3206" s="5" t="s">
        <v>64981</v>
      </c>
      <c r="D3206" s="5" t="s">
        <v>64982</v>
      </c>
      <c r="E3206" s="5" t="s">
        <v>64983</v>
      </c>
      <c r="F3206" s="5" t="s">
        <v>64984</v>
      </c>
      <c r="G3206" s="6">
        <v>44516.841597222221</v>
      </c>
      <c r="H3206">
        <v>187</v>
      </c>
      <c r="I3206">
        <v>0</v>
      </c>
      <c r="J3206">
        <v>7</v>
      </c>
    </row>
    <row r="3207" spans="1:10" x14ac:dyDescent="0.3">
      <c r="A3207">
        <v>38427835</v>
      </c>
      <c r="B3207" s="5" t="s">
        <v>55</v>
      </c>
      <c r="C3207" s="5" t="s">
        <v>64985</v>
      </c>
      <c r="D3207" s="5" t="s">
        <v>64986</v>
      </c>
      <c r="E3207" s="5" t="s">
        <v>64987</v>
      </c>
      <c r="F3207" s="5" t="s">
        <v>64988</v>
      </c>
      <c r="G3207" s="6">
        <v>44516.84134259259</v>
      </c>
      <c r="H3207">
        <v>67</v>
      </c>
      <c r="I3207">
        <v>0</v>
      </c>
      <c r="J3207">
        <v>2</v>
      </c>
    </row>
    <row r="3208" spans="1:10" x14ac:dyDescent="0.3">
      <c r="A3208">
        <v>38427817</v>
      </c>
      <c r="B3208" s="5" t="s">
        <v>49427</v>
      </c>
      <c r="C3208" s="5" t="s">
        <v>64989</v>
      </c>
      <c r="D3208" s="5" t="s">
        <v>64990</v>
      </c>
      <c r="E3208" s="5" t="s">
        <v>64991</v>
      </c>
      <c r="F3208" s="5" t="s">
        <v>64992</v>
      </c>
      <c r="G3208" s="6">
        <v>44516.841168981482</v>
      </c>
      <c r="H3208">
        <v>37</v>
      </c>
      <c r="I3208">
        <v>0</v>
      </c>
      <c r="J3208">
        <v>1</v>
      </c>
    </row>
    <row r="3209" spans="1:10" x14ac:dyDescent="0.3">
      <c r="A3209">
        <v>38427707</v>
      </c>
      <c r="B3209" s="5" t="s">
        <v>541</v>
      </c>
      <c r="C3209" s="5" t="s">
        <v>64993</v>
      </c>
      <c r="D3209" s="5" t="s">
        <v>64994</v>
      </c>
      <c r="E3209" s="5" t="s">
        <v>64995</v>
      </c>
      <c r="F3209" s="5" t="s">
        <v>64996</v>
      </c>
      <c r="G3209" s="6">
        <v>44516.840312499997</v>
      </c>
      <c r="H3209">
        <v>165</v>
      </c>
      <c r="I3209">
        <v>0</v>
      </c>
      <c r="J3209">
        <v>12</v>
      </c>
    </row>
    <row r="3210" spans="1:10" x14ac:dyDescent="0.3">
      <c r="A3210">
        <v>38427364</v>
      </c>
      <c r="B3210" s="5" t="s">
        <v>202</v>
      </c>
      <c r="C3210" s="5" t="s">
        <v>64997</v>
      </c>
      <c r="D3210" s="5" t="s">
        <v>64998</v>
      </c>
      <c r="E3210" s="5" t="s">
        <v>1965</v>
      </c>
      <c r="F3210" s="5" t="s">
        <v>64999</v>
      </c>
      <c r="G3210" s="6">
        <v>44516.837627314817</v>
      </c>
      <c r="H3210">
        <v>147</v>
      </c>
      <c r="I3210">
        <v>1</v>
      </c>
      <c r="J3210">
        <v>0</v>
      </c>
    </row>
    <row r="3211" spans="1:10" x14ac:dyDescent="0.3">
      <c r="A3211">
        <v>38427151</v>
      </c>
      <c r="B3211" s="5" t="s">
        <v>541</v>
      </c>
      <c r="C3211" s="5" t="s">
        <v>65000</v>
      </c>
      <c r="D3211" s="5" t="s">
        <v>65001</v>
      </c>
      <c r="E3211" s="5" t="s">
        <v>1965</v>
      </c>
      <c r="F3211" s="5" t="s">
        <v>65002</v>
      </c>
      <c r="G3211" s="6">
        <v>44516.835810185185</v>
      </c>
      <c r="H3211">
        <v>77</v>
      </c>
      <c r="I3211">
        <v>0</v>
      </c>
      <c r="J3211">
        <v>0</v>
      </c>
    </row>
    <row r="3212" spans="1:10" x14ac:dyDescent="0.3">
      <c r="A3212">
        <v>38427123</v>
      </c>
      <c r="B3212" s="5" t="s">
        <v>4084</v>
      </c>
      <c r="C3212" s="5" t="s">
        <v>65003</v>
      </c>
      <c r="D3212" s="5" t="s">
        <v>65004</v>
      </c>
      <c r="E3212" s="5" t="s">
        <v>65005</v>
      </c>
      <c r="F3212" s="5" t="s">
        <v>65006</v>
      </c>
      <c r="G3212" s="6">
        <v>44516.83556712963</v>
      </c>
      <c r="H3212">
        <v>2186</v>
      </c>
      <c r="I3212">
        <v>171</v>
      </c>
      <c r="J3212">
        <v>34</v>
      </c>
    </row>
    <row r="3213" spans="1:10" x14ac:dyDescent="0.3">
      <c r="A3213">
        <v>38427080</v>
      </c>
      <c r="B3213" s="5" t="s">
        <v>63065</v>
      </c>
      <c r="C3213" s="5" t="s">
        <v>65007</v>
      </c>
      <c r="D3213" s="5" t="s">
        <v>65008</v>
      </c>
      <c r="E3213" s="5" t="s">
        <v>65009</v>
      </c>
      <c r="F3213" s="5" t="s">
        <v>65010</v>
      </c>
      <c r="G3213" s="6">
        <v>44516.835219907407</v>
      </c>
      <c r="H3213">
        <v>112</v>
      </c>
      <c r="I3213">
        <v>1</v>
      </c>
      <c r="J3213">
        <v>4</v>
      </c>
    </row>
    <row r="3214" spans="1:10" x14ac:dyDescent="0.3">
      <c r="A3214">
        <v>38426899</v>
      </c>
      <c r="B3214" s="5" t="s">
        <v>58845</v>
      </c>
      <c r="C3214" s="5" t="s">
        <v>65011</v>
      </c>
      <c r="D3214" s="5" t="s">
        <v>65012</v>
      </c>
      <c r="E3214" s="5" t="s">
        <v>65013</v>
      </c>
      <c r="F3214" s="5" t="s">
        <v>65014</v>
      </c>
      <c r="G3214" s="6">
        <v>44516.833703703705</v>
      </c>
      <c r="H3214">
        <v>61</v>
      </c>
      <c r="I3214">
        <v>1</v>
      </c>
      <c r="J3214">
        <v>1</v>
      </c>
    </row>
    <row r="3215" spans="1:10" x14ac:dyDescent="0.3">
      <c r="A3215">
        <v>38426733</v>
      </c>
      <c r="B3215" s="5" t="s">
        <v>5042</v>
      </c>
      <c r="C3215" s="5" t="s">
        <v>65015</v>
      </c>
      <c r="D3215" s="5" t="s">
        <v>65016</v>
      </c>
      <c r="E3215" s="5" t="s">
        <v>65017</v>
      </c>
      <c r="F3215" s="5" t="s">
        <v>65018</v>
      </c>
      <c r="G3215" s="6">
        <v>44516.832303240742</v>
      </c>
      <c r="H3215">
        <v>125</v>
      </c>
      <c r="I3215">
        <v>0</v>
      </c>
      <c r="J3215">
        <v>2</v>
      </c>
    </row>
    <row r="3216" spans="1:10" x14ac:dyDescent="0.3">
      <c r="A3216">
        <v>38426602</v>
      </c>
      <c r="B3216" s="5" t="s">
        <v>49001</v>
      </c>
      <c r="C3216" s="5" t="s">
        <v>65019</v>
      </c>
      <c r="D3216" s="5" t="s">
        <v>65020</v>
      </c>
      <c r="E3216" s="5" t="s">
        <v>65021</v>
      </c>
      <c r="F3216" s="5" t="s">
        <v>65022</v>
      </c>
      <c r="G3216" s="6">
        <v>44516.831284722219</v>
      </c>
      <c r="H3216">
        <v>66</v>
      </c>
      <c r="I3216">
        <v>0</v>
      </c>
      <c r="J3216">
        <v>1</v>
      </c>
    </row>
    <row r="3217" spans="1:10" x14ac:dyDescent="0.3">
      <c r="A3217">
        <v>38426487</v>
      </c>
      <c r="B3217" s="5" t="s">
        <v>62960</v>
      </c>
      <c r="C3217" s="5" t="s">
        <v>65023</v>
      </c>
      <c r="D3217" s="5" t="s">
        <v>65024</v>
      </c>
      <c r="E3217" s="5" t="s">
        <v>65025</v>
      </c>
      <c r="F3217" s="5" t="s">
        <v>65026</v>
      </c>
      <c r="G3217" s="6">
        <v>44516.830439814818</v>
      </c>
      <c r="H3217">
        <v>112</v>
      </c>
      <c r="I3217">
        <v>3</v>
      </c>
      <c r="J3217">
        <v>1</v>
      </c>
    </row>
    <row r="3218" spans="1:10" x14ac:dyDescent="0.3">
      <c r="A3218">
        <v>38426284</v>
      </c>
      <c r="B3218" s="5" t="s">
        <v>65027</v>
      </c>
      <c r="C3218" s="5" t="s">
        <v>65028</v>
      </c>
      <c r="D3218" s="5" t="s">
        <v>3797</v>
      </c>
      <c r="E3218" s="5" t="s">
        <v>65029</v>
      </c>
      <c r="F3218" s="5" t="s">
        <v>65030</v>
      </c>
      <c r="G3218" s="6">
        <v>44516.828622685185</v>
      </c>
      <c r="H3218">
        <v>101</v>
      </c>
      <c r="I3218">
        <v>0</v>
      </c>
      <c r="J3218">
        <v>2</v>
      </c>
    </row>
    <row r="3219" spans="1:10" x14ac:dyDescent="0.3">
      <c r="A3219">
        <v>38425889</v>
      </c>
      <c r="B3219" s="5" t="s">
        <v>39219</v>
      </c>
      <c r="C3219" s="5" t="s">
        <v>65031</v>
      </c>
      <c r="D3219" s="5" t="s">
        <v>65032</v>
      </c>
      <c r="E3219" s="5" t="s">
        <v>65033</v>
      </c>
      <c r="F3219" s="5" t="s">
        <v>65034</v>
      </c>
      <c r="G3219" s="6">
        <v>44516.82540509259</v>
      </c>
      <c r="H3219">
        <v>173</v>
      </c>
      <c r="I3219">
        <v>0</v>
      </c>
      <c r="J3219">
        <v>15</v>
      </c>
    </row>
    <row r="3220" spans="1:10" x14ac:dyDescent="0.3">
      <c r="A3220">
        <v>38425711</v>
      </c>
      <c r="B3220" s="5" t="s">
        <v>58845</v>
      </c>
      <c r="C3220" s="5" t="s">
        <v>65035</v>
      </c>
      <c r="D3220" s="5" t="s">
        <v>65036</v>
      </c>
      <c r="E3220" s="5" t="s">
        <v>1965</v>
      </c>
      <c r="F3220" s="5" t="s">
        <v>65037</v>
      </c>
      <c r="G3220" s="6">
        <v>44516.824050925927</v>
      </c>
      <c r="H3220">
        <v>80</v>
      </c>
      <c r="I3220">
        <v>0</v>
      </c>
      <c r="J3220">
        <v>0</v>
      </c>
    </row>
    <row r="3221" spans="1:10" x14ac:dyDescent="0.3">
      <c r="A3221">
        <v>38425703</v>
      </c>
      <c r="B3221" s="5" t="s">
        <v>562</v>
      </c>
      <c r="C3221" s="5" t="s">
        <v>65038</v>
      </c>
      <c r="D3221" s="5" t="s">
        <v>65039</v>
      </c>
      <c r="E3221" s="5" t="s">
        <v>65040</v>
      </c>
      <c r="F3221" s="5" t="s">
        <v>65041</v>
      </c>
      <c r="G3221" s="6">
        <v>44516.823969907404</v>
      </c>
      <c r="H3221">
        <v>92</v>
      </c>
      <c r="I3221">
        <v>0</v>
      </c>
      <c r="J3221">
        <v>2</v>
      </c>
    </row>
    <row r="3222" spans="1:10" x14ac:dyDescent="0.3">
      <c r="A3222">
        <v>38425639</v>
      </c>
      <c r="B3222" s="5" t="s">
        <v>50995</v>
      </c>
      <c r="C3222" s="5" t="s">
        <v>65042</v>
      </c>
      <c r="D3222" s="5" t="s">
        <v>65043</v>
      </c>
      <c r="E3222" s="5" t="s">
        <v>1965</v>
      </c>
      <c r="F3222" s="5" t="s">
        <v>65044</v>
      </c>
      <c r="G3222" s="6">
        <v>44516.823495370372</v>
      </c>
      <c r="H3222">
        <v>94</v>
      </c>
      <c r="I3222">
        <v>0</v>
      </c>
      <c r="J3222">
        <v>0</v>
      </c>
    </row>
    <row r="3223" spans="1:10" x14ac:dyDescent="0.3">
      <c r="A3223">
        <v>38425620</v>
      </c>
      <c r="B3223" s="5" t="s">
        <v>49973</v>
      </c>
      <c r="C3223" s="5" t="s">
        <v>65045</v>
      </c>
      <c r="D3223" s="5" t="s">
        <v>65046</v>
      </c>
      <c r="E3223" s="5" t="s">
        <v>1965</v>
      </c>
      <c r="F3223" s="5" t="s">
        <v>65047</v>
      </c>
      <c r="G3223" s="6">
        <v>44516.823379629626</v>
      </c>
      <c r="H3223">
        <v>106</v>
      </c>
      <c r="I3223">
        <v>0</v>
      </c>
      <c r="J3223">
        <v>0</v>
      </c>
    </row>
    <row r="3224" spans="1:10" x14ac:dyDescent="0.3">
      <c r="A3224">
        <v>38425548</v>
      </c>
      <c r="B3224" s="5" t="s">
        <v>63065</v>
      </c>
      <c r="C3224" s="5" t="s">
        <v>65048</v>
      </c>
      <c r="D3224" s="5" t="s">
        <v>12120</v>
      </c>
      <c r="E3224" s="5" t="s">
        <v>1965</v>
      </c>
      <c r="F3224" s="5" t="s">
        <v>65049</v>
      </c>
      <c r="G3224" s="6">
        <v>44516.82271990741</v>
      </c>
      <c r="H3224">
        <v>61</v>
      </c>
      <c r="I3224">
        <v>0</v>
      </c>
      <c r="J3224">
        <v>0</v>
      </c>
    </row>
    <row r="3225" spans="1:10" x14ac:dyDescent="0.3">
      <c r="A3225">
        <v>38425524</v>
      </c>
      <c r="B3225" s="5" t="s">
        <v>541</v>
      </c>
      <c r="C3225" s="5" t="s">
        <v>65050</v>
      </c>
      <c r="D3225" s="5" t="s">
        <v>65051</v>
      </c>
      <c r="E3225" s="5" t="s">
        <v>1965</v>
      </c>
      <c r="F3225" s="5" t="s">
        <v>65052</v>
      </c>
      <c r="G3225" s="6">
        <v>44516.822569444441</v>
      </c>
      <c r="H3225">
        <v>48</v>
      </c>
      <c r="I3225">
        <v>0</v>
      </c>
      <c r="J3225">
        <v>0</v>
      </c>
    </row>
    <row r="3226" spans="1:10" x14ac:dyDescent="0.3">
      <c r="A3226">
        <v>38425491</v>
      </c>
      <c r="B3226" s="5" t="s">
        <v>4109</v>
      </c>
      <c r="C3226" s="5" t="s">
        <v>65053</v>
      </c>
      <c r="D3226" s="5" t="s">
        <v>65054</v>
      </c>
      <c r="E3226" s="5" t="s">
        <v>65055</v>
      </c>
      <c r="F3226" s="5" t="s">
        <v>65056</v>
      </c>
      <c r="G3226" s="6">
        <v>44516.822268518517</v>
      </c>
      <c r="H3226">
        <v>293</v>
      </c>
      <c r="I3226">
        <v>1</v>
      </c>
      <c r="J3226">
        <v>14</v>
      </c>
    </row>
    <row r="3227" spans="1:10" x14ac:dyDescent="0.3">
      <c r="A3227">
        <v>38425489</v>
      </c>
      <c r="B3227" s="5" t="s">
        <v>59094</v>
      </c>
      <c r="C3227" s="5" t="s">
        <v>65057</v>
      </c>
      <c r="D3227" s="5" t="s">
        <v>65058</v>
      </c>
      <c r="E3227" s="5" t="s">
        <v>1965</v>
      </c>
      <c r="F3227" s="5" t="s">
        <v>65059</v>
      </c>
      <c r="G3227" s="6">
        <v>44516.822268518517</v>
      </c>
      <c r="H3227">
        <v>50</v>
      </c>
      <c r="I3227">
        <v>0</v>
      </c>
      <c r="J3227">
        <v>0</v>
      </c>
    </row>
    <row r="3228" spans="1:10" x14ac:dyDescent="0.3">
      <c r="A3228">
        <v>38425456</v>
      </c>
      <c r="B3228" s="5" t="s">
        <v>65060</v>
      </c>
      <c r="C3228" s="5" t="s">
        <v>65061</v>
      </c>
      <c r="D3228" s="5" t="s">
        <v>65062</v>
      </c>
      <c r="E3228" s="5" t="s">
        <v>65063</v>
      </c>
      <c r="F3228" s="5" t="s">
        <v>65064</v>
      </c>
      <c r="G3228" s="6">
        <v>44516.822013888886</v>
      </c>
      <c r="H3228">
        <v>125</v>
      </c>
      <c r="I3228">
        <v>2</v>
      </c>
      <c r="J3228">
        <v>2</v>
      </c>
    </row>
    <row r="3229" spans="1:10" x14ac:dyDescent="0.3">
      <c r="A3229">
        <v>38425328</v>
      </c>
      <c r="B3229" s="5" t="s">
        <v>4782</v>
      </c>
      <c r="C3229" s="5" t="s">
        <v>65065</v>
      </c>
      <c r="D3229" s="5" t="s">
        <v>65066</v>
      </c>
      <c r="E3229" s="5" t="s">
        <v>65067</v>
      </c>
      <c r="F3229" s="5" t="s">
        <v>65068</v>
      </c>
      <c r="G3229" s="6">
        <v>44516.820983796293</v>
      </c>
      <c r="H3229">
        <v>193</v>
      </c>
      <c r="I3229">
        <v>0</v>
      </c>
      <c r="J3229">
        <v>5</v>
      </c>
    </row>
    <row r="3230" spans="1:10" x14ac:dyDescent="0.3">
      <c r="A3230">
        <v>38425278</v>
      </c>
      <c r="B3230" s="5" t="s">
        <v>50925</v>
      </c>
      <c r="C3230" s="5" t="s">
        <v>65069</v>
      </c>
      <c r="D3230" s="5" t="s">
        <v>65070</v>
      </c>
      <c r="E3230" s="5" t="s">
        <v>1965</v>
      </c>
      <c r="F3230" s="5" t="s">
        <v>65071</v>
      </c>
      <c r="G3230" s="6">
        <v>44516.820613425924</v>
      </c>
      <c r="H3230">
        <v>44</v>
      </c>
      <c r="I3230">
        <v>0</v>
      </c>
      <c r="J3230">
        <v>0</v>
      </c>
    </row>
    <row r="3231" spans="1:10" x14ac:dyDescent="0.3">
      <c r="A3231">
        <v>38425126</v>
      </c>
      <c r="B3231" s="5" t="s">
        <v>5614</v>
      </c>
      <c r="C3231" s="5" t="s">
        <v>65072</v>
      </c>
      <c r="D3231" s="5" t="s">
        <v>65073</v>
      </c>
      <c r="E3231" s="5" t="s">
        <v>65074</v>
      </c>
      <c r="F3231" s="5" t="s">
        <v>65075</v>
      </c>
      <c r="G3231" s="6">
        <v>44516.819201388891</v>
      </c>
      <c r="H3231">
        <v>208</v>
      </c>
      <c r="I3231">
        <v>2</v>
      </c>
      <c r="J3231">
        <v>1</v>
      </c>
    </row>
    <row r="3232" spans="1:10" x14ac:dyDescent="0.3">
      <c r="A3232">
        <v>38425069</v>
      </c>
      <c r="B3232" s="5" t="s">
        <v>2935</v>
      </c>
      <c r="C3232" s="5" t="s">
        <v>65076</v>
      </c>
      <c r="D3232" s="5" t="s">
        <v>65077</v>
      </c>
      <c r="E3232" s="5" t="s">
        <v>65078</v>
      </c>
      <c r="F3232" s="5" t="s">
        <v>65079</v>
      </c>
      <c r="G3232" s="6">
        <v>44516.818599537037</v>
      </c>
      <c r="H3232">
        <v>73</v>
      </c>
      <c r="I3232">
        <v>0</v>
      </c>
      <c r="J3232">
        <v>1</v>
      </c>
    </row>
    <row r="3233" spans="1:10" x14ac:dyDescent="0.3">
      <c r="A3233">
        <v>38424976</v>
      </c>
      <c r="B3233" s="5" t="s">
        <v>55588</v>
      </c>
      <c r="C3233" s="5" t="s">
        <v>65080</v>
      </c>
      <c r="D3233" s="5" t="s">
        <v>65081</v>
      </c>
      <c r="E3233" s="5" t="s">
        <v>65082</v>
      </c>
      <c r="F3233" s="5" t="s">
        <v>65083</v>
      </c>
      <c r="G3233" s="6">
        <v>44516.817824074074</v>
      </c>
      <c r="H3233">
        <v>1692</v>
      </c>
      <c r="I3233">
        <v>66</v>
      </c>
      <c r="J3233">
        <v>19</v>
      </c>
    </row>
    <row r="3234" spans="1:10" x14ac:dyDescent="0.3">
      <c r="A3234">
        <v>38424896</v>
      </c>
      <c r="B3234" s="5" t="s">
        <v>320</v>
      </c>
      <c r="C3234" s="5" t="s">
        <v>65084</v>
      </c>
      <c r="D3234" s="5" t="s">
        <v>65085</v>
      </c>
      <c r="E3234" s="5" t="s">
        <v>65086</v>
      </c>
      <c r="F3234" s="5" t="s">
        <v>65087</v>
      </c>
      <c r="G3234" s="6">
        <v>44516.817141203705</v>
      </c>
      <c r="H3234">
        <v>139</v>
      </c>
      <c r="I3234">
        <v>0</v>
      </c>
      <c r="J3234">
        <v>4</v>
      </c>
    </row>
    <row r="3235" spans="1:10" x14ac:dyDescent="0.3">
      <c r="A3235">
        <v>38424852</v>
      </c>
      <c r="B3235" s="5" t="s">
        <v>62385</v>
      </c>
      <c r="C3235" s="5" t="s">
        <v>65088</v>
      </c>
      <c r="D3235" s="5" t="s">
        <v>65089</v>
      </c>
      <c r="E3235" s="5" t="s">
        <v>65090</v>
      </c>
      <c r="F3235" s="5" t="s">
        <v>65091</v>
      </c>
      <c r="G3235" s="6">
        <v>44516.816770833335</v>
      </c>
      <c r="H3235">
        <v>102</v>
      </c>
      <c r="I3235">
        <v>0</v>
      </c>
      <c r="J3235">
        <v>2</v>
      </c>
    </row>
    <row r="3236" spans="1:10" x14ac:dyDescent="0.3">
      <c r="A3236">
        <v>38424779</v>
      </c>
      <c r="B3236" s="5" t="s">
        <v>61729</v>
      </c>
      <c r="C3236" s="5" t="s">
        <v>65092</v>
      </c>
      <c r="D3236" s="5" t="s">
        <v>65093</v>
      </c>
      <c r="E3236" s="5" t="s">
        <v>65094</v>
      </c>
      <c r="F3236" s="5" t="s">
        <v>65095</v>
      </c>
      <c r="G3236" s="6">
        <v>44516.816168981481</v>
      </c>
      <c r="H3236">
        <v>2310</v>
      </c>
      <c r="I3236">
        <v>38</v>
      </c>
      <c r="J3236">
        <v>34</v>
      </c>
    </row>
    <row r="3237" spans="1:10" x14ac:dyDescent="0.3">
      <c r="A3237">
        <v>38424765</v>
      </c>
      <c r="B3237" s="5" t="s">
        <v>65096</v>
      </c>
      <c r="C3237" s="5" t="s">
        <v>65097</v>
      </c>
      <c r="D3237" s="5" t="s">
        <v>65098</v>
      </c>
      <c r="E3237" s="5" t="s">
        <v>1965</v>
      </c>
      <c r="F3237" s="5" t="s">
        <v>65099</v>
      </c>
      <c r="G3237" s="6">
        <v>44516.816076388888</v>
      </c>
      <c r="H3237">
        <v>105</v>
      </c>
      <c r="I3237">
        <v>4</v>
      </c>
      <c r="J3237">
        <v>0</v>
      </c>
    </row>
    <row r="3238" spans="1:10" x14ac:dyDescent="0.3">
      <c r="A3238">
        <v>38424744</v>
      </c>
      <c r="B3238" s="5" t="s">
        <v>3154</v>
      </c>
      <c r="C3238" s="5" t="s">
        <v>65100</v>
      </c>
      <c r="D3238" s="5" t="s">
        <v>65101</v>
      </c>
      <c r="E3238" s="5" t="s">
        <v>65102</v>
      </c>
      <c r="F3238" s="5" t="s">
        <v>65103</v>
      </c>
      <c r="G3238" s="6">
        <v>44516.815949074073</v>
      </c>
      <c r="H3238">
        <v>104</v>
      </c>
      <c r="I3238">
        <v>0</v>
      </c>
      <c r="J3238">
        <v>2</v>
      </c>
    </row>
    <row r="3239" spans="1:10" x14ac:dyDescent="0.3">
      <c r="A3239">
        <v>38424616</v>
      </c>
      <c r="B3239" s="5" t="s">
        <v>65104</v>
      </c>
      <c r="C3239" s="5" t="s">
        <v>65105</v>
      </c>
      <c r="D3239" s="5" t="s">
        <v>65106</v>
      </c>
      <c r="E3239" s="5" t="s">
        <v>65107</v>
      </c>
      <c r="F3239" s="5" t="s">
        <v>65108</v>
      </c>
      <c r="G3239" s="6">
        <v>44516.814791666664</v>
      </c>
      <c r="H3239">
        <v>125</v>
      </c>
      <c r="I3239">
        <v>0</v>
      </c>
      <c r="J3239">
        <v>6</v>
      </c>
    </row>
    <row r="3240" spans="1:10" x14ac:dyDescent="0.3">
      <c r="A3240">
        <v>38424454</v>
      </c>
      <c r="B3240" s="5" t="s">
        <v>579</v>
      </c>
      <c r="C3240" s="5" t="s">
        <v>65109</v>
      </c>
      <c r="D3240" s="5" t="s">
        <v>65110</v>
      </c>
      <c r="E3240" s="5" t="s">
        <v>65111</v>
      </c>
      <c r="F3240" s="5" t="s">
        <v>65112</v>
      </c>
      <c r="G3240" s="6">
        <v>44516.813472222224</v>
      </c>
      <c r="H3240">
        <v>141</v>
      </c>
      <c r="I3240">
        <v>6</v>
      </c>
      <c r="J3240">
        <v>4</v>
      </c>
    </row>
    <row r="3241" spans="1:10" x14ac:dyDescent="0.3">
      <c r="A3241">
        <v>38424100</v>
      </c>
      <c r="B3241" s="5" t="s">
        <v>16191</v>
      </c>
      <c r="C3241" s="5" t="s">
        <v>65113</v>
      </c>
      <c r="D3241" s="5" t="s">
        <v>65114</v>
      </c>
      <c r="E3241" s="5" t="s">
        <v>65115</v>
      </c>
      <c r="F3241" s="5" t="s">
        <v>65116</v>
      </c>
      <c r="G3241" s="6">
        <v>44516.81040509259</v>
      </c>
      <c r="H3241">
        <v>102</v>
      </c>
      <c r="I3241">
        <v>-3</v>
      </c>
      <c r="J3241">
        <v>1</v>
      </c>
    </row>
    <row r="3242" spans="1:10" x14ac:dyDescent="0.3">
      <c r="A3242">
        <v>38424069</v>
      </c>
      <c r="B3242" s="5" t="s">
        <v>2935</v>
      </c>
      <c r="C3242" s="5" t="s">
        <v>65117</v>
      </c>
      <c r="D3242" s="5" t="s">
        <v>65118</v>
      </c>
      <c r="E3242" s="5" t="s">
        <v>1965</v>
      </c>
      <c r="F3242" s="5" t="s">
        <v>65119</v>
      </c>
      <c r="G3242" s="6">
        <v>44516.810057870367</v>
      </c>
      <c r="H3242">
        <v>65</v>
      </c>
      <c r="I3242">
        <v>0</v>
      </c>
      <c r="J3242">
        <v>0</v>
      </c>
    </row>
    <row r="3243" spans="1:10" x14ac:dyDescent="0.3">
      <c r="A3243">
        <v>38423995</v>
      </c>
      <c r="B3243" s="5" t="s">
        <v>41650</v>
      </c>
      <c r="C3243" s="5" t="s">
        <v>65120</v>
      </c>
      <c r="D3243" s="5" t="s">
        <v>1965</v>
      </c>
      <c r="E3243" s="5" t="s">
        <v>65025</v>
      </c>
      <c r="F3243" s="5" t="s">
        <v>65121</v>
      </c>
      <c r="G3243" s="6">
        <v>44516.80945601852</v>
      </c>
      <c r="H3243">
        <v>624</v>
      </c>
      <c r="I3243">
        <v>2</v>
      </c>
      <c r="J3243">
        <v>1</v>
      </c>
    </row>
    <row r="3244" spans="1:10" x14ac:dyDescent="0.3">
      <c r="A3244">
        <v>38423988</v>
      </c>
      <c r="B3244" s="5" t="s">
        <v>4109</v>
      </c>
      <c r="C3244" s="5" t="s">
        <v>65122</v>
      </c>
      <c r="D3244" s="5" t="s">
        <v>65123</v>
      </c>
      <c r="E3244" s="5" t="s">
        <v>65124</v>
      </c>
      <c r="F3244" s="5" t="s">
        <v>65125</v>
      </c>
      <c r="G3244" s="6">
        <v>44516.809374999997</v>
      </c>
      <c r="H3244">
        <v>243</v>
      </c>
      <c r="I3244">
        <v>0</v>
      </c>
      <c r="J3244">
        <v>18</v>
      </c>
    </row>
    <row r="3245" spans="1:10" x14ac:dyDescent="0.3">
      <c r="A3245">
        <v>38423949</v>
      </c>
      <c r="B3245" s="5" t="s">
        <v>579</v>
      </c>
      <c r="C3245" s="5" t="s">
        <v>65126</v>
      </c>
      <c r="D3245" s="5" t="s">
        <v>65127</v>
      </c>
      <c r="E3245" s="5" t="s">
        <v>65128</v>
      </c>
      <c r="F3245" s="5" t="s">
        <v>65129</v>
      </c>
      <c r="G3245" s="6">
        <v>44516.808981481481</v>
      </c>
      <c r="H3245">
        <v>111</v>
      </c>
      <c r="I3245">
        <v>0</v>
      </c>
      <c r="J3245">
        <v>2</v>
      </c>
    </row>
    <row r="3246" spans="1:10" x14ac:dyDescent="0.3">
      <c r="A3246">
        <v>38423862</v>
      </c>
      <c r="B3246" s="5" t="s">
        <v>40695</v>
      </c>
      <c r="C3246" s="5" t="s">
        <v>65130</v>
      </c>
      <c r="D3246" s="5" t="s">
        <v>65131</v>
      </c>
      <c r="E3246" s="5" t="s">
        <v>65132</v>
      </c>
      <c r="F3246" s="5" t="s">
        <v>65133</v>
      </c>
      <c r="G3246" s="6">
        <v>44516.808217592596</v>
      </c>
      <c r="H3246">
        <v>182</v>
      </c>
      <c r="I3246">
        <v>6</v>
      </c>
      <c r="J3246">
        <v>2</v>
      </c>
    </row>
    <row r="3247" spans="1:10" x14ac:dyDescent="0.3">
      <c r="A3247">
        <v>38423827</v>
      </c>
      <c r="B3247" s="5" t="s">
        <v>65134</v>
      </c>
      <c r="C3247" s="5" t="s">
        <v>65135</v>
      </c>
      <c r="D3247" s="5" t="s">
        <v>1965</v>
      </c>
      <c r="E3247" s="5" t="s">
        <v>65136</v>
      </c>
      <c r="F3247" s="5" t="s">
        <v>65137</v>
      </c>
      <c r="G3247" s="6">
        <v>44516.807939814818</v>
      </c>
      <c r="H3247">
        <v>981</v>
      </c>
      <c r="I3247">
        <v>43</v>
      </c>
      <c r="J3247">
        <v>15</v>
      </c>
    </row>
    <row r="3248" spans="1:10" x14ac:dyDescent="0.3">
      <c r="A3248">
        <v>38423757</v>
      </c>
      <c r="B3248" s="5" t="s">
        <v>21880</v>
      </c>
      <c r="C3248" s="5" t="s">
        <v>65138</v>
      </c>
      <c r="D3248" s="5" t="s">
        <v>65139</v>
      </c>
      <c r="E3248" s="5" t="s">
        <v>65140</v>
      </c>
      <c r="F3248" s="5" t="s">
        <v>65141</v>
      </c>
      <c r="G3248" s="6">
        <v>44516.807372685187</v>
      </c>
      <c r="H3248">
        <v>91</v>
      </c>
      <c r="I3248">
        <v>0</v>
      </c>
      <c r="J3248">
        <v>1</v>
      </c>
    </row>
    <row r="3249" spans="1:10" x14ac:dyDescent="0.3">
      <c r="A3249">
        <v>38423638</v>
      </c>
      <c r="B3249" s="5" t="s">
        <v>63707</v>
      </c>
      <c r="C3249" s="5" t="s">
        <v>65142</v>
      </c>
      <c r="D3249" s="5" t="s">
        <v>65143</v>
      </c>
      <c r="E3249" s="5" t="s">
        <v>65144</v>
      </c>
      <c r="F3249" s="5" t="s">
        <v>65145</v>
      </c>
      <c r="G3249" s="6">
        <v>44516.806550925925</v>
      </c>
      <c r="H3249">
        <v>101</v>
      </c>
      <c r="I3249">
        <v>0</v>
      </c>
      <c r="J3249">
        <v>1</v>
      </c>
    </row>
    <row r="3250" spans="1:10" x14ac:dyDescent="0.3">
      <c r="A3250">
        <v>38423614</v>
      </c>
      <c r="B3250" s="5" t="s">
        <v>23938</v>
      </c>
      <c r="C3250" s="5" t="s">
        <v>65146</v>
      </c>
      <c r="D3250" s="5" t="s">
        <v>1965</v>
      </c>
      <c r="E3250" s="5" t="s">
        <v>1965</v>
      </c>
      <c r="F3250" s="5" t="s">
        <v>65147</v>
      </c>
      <c r="G3250" s="6">
        <v>44516.806388888886</v>
      </c>
      <c r="H3250">
        <v>57</v>
      </c>
      <c r="I3250">
        <v>0</v>
      </c>
      <c r="J3250">
        <v>0</v>
      </c>
    </row>
    <row r="3251" spans="1:10" x14ac:dyDescent="0.3">
      <c r="A3251">
        <v>38423609</v>
      </c>
      <c r="B3251" s="5" t="s">
        <v>65148</v>
      </c>
      <c r="C3251" s="5" t="s">
        <v>65149</v>
      </c>
      <c r="D3251" s="5" t="s">
        <v>65150</v>
      </c>
      <c r="E3251" s="5" t="s">
        <v>65151</v>
      </c>
      <c r="F3251" s="5" t="s">
        <v>65152</v>
      </c>
      <c r="G3251" s="6">
        <v>44516.806354166663</v>
      </c>
      <c r="H3251">
        <v>97</v>
      </c>
      <c r="I3251">
        <v>5</v>
      </c>
      <c r="J3251">
        <v>1</v>
      </c>
    </row>
    <row r="3252" spans="1:10" x14ac:dyDescent="0.3">
      <c r="A3252">
        <v>38423492</v>
      </c>
      <c r="B3252" s="5" t="s">
        <v>65153</v>
      </c>
      <c r="C3252" s="5" t="s">
        <v>65154</v>
      </c>
      <c r="D3252" s="5" t="s">
        <v>1965</v>
      </c>
      <c r="E3252" s="5" t="s">
        <v>65155</v>
      </c>
      <c r="F3252" s="5" t="s">
        <v>65156</v>
      </c>
      <c r="G3252" s="6">
        <v>44516.805347222224</v>
      </c>
      <c r="H3252">
        <v>106</v>
      </c>
      <c r="I3252">
        <v>4</v>
      </c>
      <c r="J3252">
        <v>2</v>
      </c>
    </row>
    <row r="3253" spans="1:10" x14ac:dyDescent="0.3">
      <c r="A3253">
        <v>38423470</v>
      </c>
      <c r="B3253" s="5" t="s">
        <v>5042</v>
      </c>
      <c r="C3253" s="5" t="s">
        <v>65157</v>
      </c>
      <c r="D3253" s="5" t="s">
        <v>65158</v>
      </c>
      <c r="E3253" s="5" t="s">
        <v>65159</v>
      </c>
      <c r="F3253" s="5" t="s">
        <v>65160</v>
      </c>
      <c r="G3253" s="6">
        <v>44516.805115740739</v>
      </c>
      <c r="H3253">
        <v>1869</v>
      </c>
      <c r="I3253">
        <v>38</v>
      </c>
      <c r="J3253">
        <v>11</v>
      </c>
    </row>
    <row r="3254" spans="1:10" x14ac:dyDescent="0.3">
      <c r="A3254">
        <v>38423441</v>
      </c>
      <c r="B3254" s="5" t="s">
        <v>4716</v>
      </c>
      <c r="C3254" s="5" t="s">
        <v>65161</v>
      </c>
      <c r="D3254" s="5" t="s">
        <v>65162</v>
      </c>
      <c r="E3254" s="5" t="s">
        <v>1965</v>
      </c>
      <c r="F3254" s="5" t="s">
        <v>65163</v>
      </c>
      <c r="G3254" s="6">
        <v>44516.804895833331</v>
      </c>
      <c r="H3254">
        <v>92</v>
      </c>
      <c r="I3254">
        <v>0</v>
      </c>
      <c r="J3254">
        <v>0</v>
      </c>
    </row>
    <row r="3255" spans="1:10" x14ac:dyDescent="0.3">
      <c r="A3255">
        <v>38423397</v>
      </c>
      <c r="B3255" s="5" t="s">
        <v>3660</v>
      </c>
      <c r="C3255" s="5" t="s">
        <v>65164</v>
      </c>
      <c r="D3255" s="5" t="s">
        <v>65165</v>
      </c>
      <c r="E3255" s="5" t="s">
        <v>65166</v>
      </c>
      <c r="F3255" s="5" t="s">
        <v>65167</v>
      </c>
      <c r="G3255" s="6">
        <v>44516.804594907408</v>
      </c>
      <c r="H3255">
        <v>109</v>
      </c>
      <c r="I3255">
        <v>0</v>
      </c>
      <c r="J3255">
        <v>2</v>
      </c>
    </row>
    <row r="3256" spans="1:10" x14ac:dyDescent="0.3">
      <c r="A3256">
        <v>38423349</v>
      </c>
      <c r="B3256" s="5" t="s">
        <v>7403</v>
      </c>
      <c r="C3256" s="5" t="s">
        <v>65168</v>
      </c>
      <c r="D3256" s="5" t="s">
        <v>65169</v>
      </c>
      <c r="E3256" s="5" t="s">
        <v>65170</v>
      </c>
      <c r="F3256" s="5" t="s">
        <v>65171</v>
      </c>
      <c r="G3256" s="6">
        <v>44516.804247685184</v>
      </c>
      <c r="H3256">
        <v>98</v>
      </c>
      <c r="I3256">
        <v>0</v>
      </c>
      <c r="J3256">
        <v>4</v>
      </c>
    </row>
    <row r="3257" spans="1:10" x14ac:dyDescent="0.3">
      <c r="A3257">
        <v>38423302</v>
      </c>
      <c r="B3257" s="5" t="s">
        <v>63951</v>
      </c>
      <c r="C3257" s="5" t="s">
        <v>65172</v>
      </c>
      <c r="D3257" s="5" t="s">
        <v>65173</v>
      </c>
      <c r="E3257" s="5" t="s">
        <v>65174</v>
      </c>
      <c r="F3257" s="5" t="s">
        <v>65175</v>
      </c>
      <c r="G3257" s="6">
        <v>44516.803784722222</v>
      </c>
      <c r="H3257">
        <v>142</v>
      </c>
      <c r="I3257">
        <v>0</v>
      </c>
      <c r="J3257">
        <v>5</v>
      </c>
    </row>
    <row r="3258" spans="1:10" x14ac:dyDescent="0.3">
      <c r="A3258">
        <v>38423292</v>
      </c>
      <c r="B3258" s="5" t="s">
        <v>21880</v>
      </c>
      <c r="C3258" s="5" t="s">
        <v>65176</v>
      </c>
      <c r="D3258" s="5" t="s">
        <v>65177</v>
      </c>
      <c r="E3258" s="5" t="s">
        <v>1965</v>
      </c>
      <c r="F3258" s="5" t="s">
        <v>65178</v>
      </c>
      <c r="G3258" s="6">
        <v>44516.803703703707</v>
      </c>
      <c r="H3258">
        <v>116</v>
      </c>
      <c r="I3258">
        <v>0</v>
      </c>
      <c r="J3258">
        <v>0</v>
      </c>
    </row>
    <row r="3259" spans="1:10" x14ac:dyDescent="0.3">
      <c r="A3259">
        <v>38423172</v>
      </c>
      <c r="B3259" s="5" t="s">
        <v>49485</v>
      </c>
      <c r="C3259" s="5" t="s">
        <v>65179</v>
      </c>
      <c r="D3259" s="5" t="s">
        <v>65180</v>
      </c>
      <c r="E3259" s="5" t="s">
        <v>65181</v>
      </c>
      <c r="F3259" s="5" t="s">
        <v>65182</v>
      </c>
      <c r="G3259" s="6">
        <v>44516.802708333336</v>
      </c>
      <c r="H3259">
        <v>225</v>
      </c>
      <c r="I3259">
        <v>-1</v>
      </c>
      <c r="J3259">
        <v>26</v>
      </c>
    </row>
    <row r="3260" spans="1:10" x14ac:dyDescent="0.3">
      <c r="A3260">
        <v>38423149</v>
      </c>
      <c r="B3260" s="5" t="s">
        <v>3116</v>
      </c>
      <c r="C3260" s="5" t="s">
        <v>65183</v>
      </c>
      <c r="D3260" s="5" t="s">
        <v>65184</v>
      </c>
      <c r="E3260" s="5" t="s">
        <v>65185</v>
      </c>
      <c r="F3260" s="5" t="s">
        <v>65186</v>
      </c>
      <c r="G3260" s="6">
        <v>44516.802453703705</v>
      </c>
      <c r="H3260">
        <v>169</v>
      </c>
      <c r="I3260">
        <v>0</v>
      </c>
      <c r="J3260">
        <v>4</v>
      </c>
    </row>
    <row r="3261" spans="1:10" x14ac:dyDescent="0.3">
      <c r="A3261">
        <v>38423113</v>
      </c>
      <c r="B3261" s="5" t="s">
        <v>55146</v>
      </c>
      <c r="C3261" s="5" t="s">
        <v>65187</v>
      </c>
      <c r="D3261" s="5" t="s">
        <v>65188</v>
      </c>
      <c r="E3261" s="5" t="s">
        <v>65189</v>
      </c>
      <c r="F3261" s="5" t="s">
        <v>65190</v>
      </c>
      <c r="G3261" s="6">
        <v>44516.802222222221</v>
      </c>
      <c r="H3261">
        <v>155</v>
      </c>
      <c r="I3261">
        <v>0</v>
      </c>
      <c r="J3261">
        <v>5</v>
      </c>
    </row>
    <row r="3262" spans="1:10" x14ac:dyDescent="0.3">
      <c r="A3262">
        <v>38423107</v>
      </c>
      <c r="B3262" s="5" t="s">
        <v>625</v>
      </c>
      <c r="C3262" s="5" t="s">
        <v>65191</v>
      </c>
      <c r="D3262" s="5" t="s">
        <v>65192</v>
      </c>
      <c r="E3262" s="5" t="s">
        <v>65193</v>
      </c>
      <c r="F3262" s="5" t="s">
        <v>65194</v>
      </c>
      <c r="G3262" s="6">
        <v>44516.802175925928</v>
      </c>
      <c r="H3262">
        <v>165</v>
      </c>
      <c r="I3262">
        <v>0</v>
      </c>
      <c r="J3262">
        <v>2</v>
      </c>
    </row>
    <row r="3263" spans="1:10" x14ac:dyDescent="0.3">
      <c r="A3263">
        <v>38423022</v>
      </c>
      <c r="B3263" s="5" t="s">
        <v>58845</v>
      </c>
      <c r="C3263" s="5" t="s">
        <v>65195</v>
      </c>
      <c r="D3263" s="5" t="s">
        <v>65196</v>
      </c>
      <c r="E3263" s="5" t="s">
        <v>65197</v>
      </c>
      <c r="F3263" s="5" t="s">
        <v>65198</v>
      </c>
      <c r="G3263" s="6">
        <v>44516.801400462966</v>
      </c>
      <c r="H3263">
        <v>169</v>
      </c>
      <c r="I3263">
        <v>-1</v>
      </c>
      <c r="J3263">
        <v>2</v>
      </c>
    </row>
    <row r="3264" spans="1:10" x14ac:dyDescent="0.3">
      <c r="A3264">
        <v>38422939</v>
      </c>
      <c r="B3264" s="5" t="s">
        <v>65199</v>
      </c>
      <c r="C3264" s="5" t="s">
        <v>65200</v>
      </c>
      <c r="D3264" s="5" t="s">
        <v>1965</v>
      </c>
      <c r="E3264" s="5" t="s">
        <v>65201</v>
      </c>
      <c r="F3264" s="5" t="s">
        <v>65202</v>
      </c>
      <c r="G3264" s="6">
        <v>44516.800810185188</v>
      </c>
      <c r="H3264">
        <v>3260</v>
      </c>
      <c r="I3264">
        <v>60</v>
      </c>
      <c r="J3264">
        <v>35</v>
      </c>
    </row>
    <row r="3265" spans="1:10" x14ac:dyDescent="0.3">
      <c r="A3265">
        <v>38422766</v>
      </c>
      <c r="B3265" s="5" t="s">
        <v>65203</v>
      </c>
      <c r="C3265" s="5" t="s">
        <v>65204</v>
      </c>
      <c r="D3265" s="5" t="s">
        <v>65205</v>
      </c>
      <c r="E3265" s="5" t="s">
        <v>1965</v>
      </c>
      <c r="F3265" s="5" t="s">
        <v>65206</v>
      </c>
      <c r="G3265" s="6">
        <v>44516.799502314818</v>
      </c>
      <c r="H3265">
        <v>59</v>
      </c>
      <c r="I3265">
        <v>0</v>
      </c>
      <c r="J3265">
        <v>0</v>
      </c>
    </row>
    <row r="3266" spans="1:10" x14ac:dyDescent="0.3">
      <c r="A3266">
        <v>38422764</v>
      </c>
      <c r="B3266" s="5" t="s">
        <v>65207</v>
      </c>
      <c r="C3266" s="5" t="s">
        <v>65208</v>
      </c>
      <c r="D3266" s="5" t="s">
        <v>65209</v>
      </c>
      <c r="E3266" s="5" t="s">
        <v>65210</v>
      </c>
      <c r="F3266" s="5" t="s">
        <v>65211</v>
      </c>
      <c r="G3266" s="6">
        <v>44516.799479166664</v>
      </c>
      <c r="H3266">
        <v>80</v>
      </c>
      <c r="I3266">
        <v>1</v>
      </c>
      <c r="J3266">
        <v>1</v>
      </c>
    </row>
    <row r="3267" spans="1:10" x14ac:dyDescent="0.3">
      <c r="A3267">
        <v>38422648</v>
      </c>
      <c r="B3267" s="5" t="s">
        <v>63065</v>
      </c>
      <c r="C3267" s="5" t="s">
        <v>65212</v>
      </c>
      <c r="D3267" s="5" t="s">
        <v>63704</v>
      </c>
      <c r="E3267" s="5" t="s">
        <v>1965</v>
      </c>
      <c r="F3267" s="5" t="s">
        <v>65213</v>
      </c>
      <c r="G3267" s="6">
        <v>44516.798668981479</v>
      </c>
      <c r="H3267">
        <v>91</v>
      </c>
      <c r="I3267">
        <v>0</v>
      </c>
      <c r="J3267">
        <v>0</v>
      </c>
    </row>
    <row r="3268" spans="1:10" x14ac:dyDescent="0.3">
      <c r="A3268">
        <v>38422565</v>
      </c>
      <c r="B3268" s="5" t="s">
        <v>56933</v>
      </c>
      <c r="C3268" s="5" t="s">
        <v>65214</v>
      </c>
      <c r="D3268" s="5" t="s">
        <v>65215</v>
      </c>
      <c r="E3268" s="5" t="s">
        <v>65216</v>
      </c>
      <c r="F3268" s="5" t="s">
        <v>65217</v>
      </c>
      <c r="G3268" s="6">
        <v>44516.797962962963</v>
      </c>
      <c r="H3268">
        <v>61</v>
      </c>
      <c r="I3268">
        <v>0</v>
      </c>
      <c r="J3268">
        <v>1</v>
      </c>
    </row>
    <row r="3269" spans="1:10" x14ac:dyDescent="0.3">
      <c r="A3269">
        <v>38422552</v>
      </c>
      <c r="B3269" s="5" t="s">
        <v>301</v>
      </c>
      <c r="C3269" s="5" t="s">
        <v>65218</v>
      </c>
      <c r="D3269" s="5" t="s">
        <v>65219</v>
      </c>
      <c r="E3269" s="5" t="s">
        <v>65220</v>
      </c>
      <c r="F3269" s="5" t="s">
        <v>65221</v>
      </c>
      <c r="G3269" s="6">
        <v>44516.797881944447</v>
      </c>
      <c r="H3269">
        <v>131</v>
      </c>
      <c r="I3269">
        <v>0</v>
      </c>
      <c r="J3269">
        <v>4</v>
      </c>
    </row>
    <row r="3270" spans="1:10" x14ac:dyDescent="0.3">
      <c r="A3270">
        <v>38422506</v>
      </c>
      <c r="B3270" s="5" t="s">
        <v>2669</v>
      </c>
      <c r="C3270" s="5" t="s">
        <v>65222</v>
      </c>
      <c r="D3270" s="5" t="s">
        <v>65223</v>
      </c>
      <c r="E3270" s="5" t="s">
        <v>1965</v>
      </c>
      <c r="F3270" s="5" t="s">
        <v>65224</v>
      </c>
      <c r="G3270" s="6">
        <v>44516.797615740739</v>
      </c>
      <c r="H3270">
        <v>65</v>
      </c>
      <c r="I3270">
        <v>0</v>
      </c>
      <c r="J3270">
        <v>0</v>
      </c>
    </row>
    <row r="3271" spans="1:10" x14ac:dyDescent="0.3">
      <c r="A3271">
        <v>38422478</v>
      </c>
      <c r="B3271" s="5" t="s">
        <v>31294</v>
      </c>
      <c r="C3271" s="5" t="s">
        <v>65225</v>
      </c>
      <c r="D3271" s="5" t="s">
        <v>65226</v>
      </c>
      <c r="E3271" s="5" t="s">
        <v>65227</v>
      </c>
      <c r="F3271" s="5" t="s">
        <v>65228</v>
      </c>
      <c r="G3271" s="6">
        <v>44516.797372685185</v>
      </c>
      <c r="H3271">
        <v>91</v>
      </c>
      <c r="I3271">
        <v>0</v>
      </c>
      <c r="J3271">
        <v>3</v>
      </c>
    </row>
    <row r="3272" spans="1:10" x14ac:dyDescent="0.3">
      <c r="A3272">
        <v>38422387</v>
      </c>
      <c r="B3272" s="5" t="s">
        <v>4919</v>
      </c>
      <c r="C3272" s="5" t="s">
        <v>65229</v>
      </c>
      <c r="D3272" s="5" t="s">
        <v>65230</v>
      </c>
      <c r="E3272" s="5" t="s">
        <v>65231</v>
      </c>
      <c r="F3272" s="5" t="s">
        <v>65232</v>
      </c>
      <c r="G3272" s="6">
        <v>44516.796631944446</v>
      </c>
      <c r="H3272">
        <v>84</v>
      </c>
      <c r="I3272">
        <v>0</v>
      </c>
      <c r="J3272">
        <v>2</v>
      </c>
    </row>
    <row r="3273" spans="1:10" x14ac:dyDescent="0.3">
      <c r="A3273">
        <v>38422310</v>
      </c>
      <c r="B3273" s="5" t="s">
        <v>65233</v>
      </c>
      <c r="C3273" s="5" t="s">
        <v>65234</v>
      </c>
      <c r="D3273" s="5" t="s">
        <v>65235</v>
      </c>
      <c r="E3273" s="5" t="s">
        <v>65236</v>
      </c>
      <c r="F3273" s="5" t="s">
        <v>65237</v>
      </c>
      <c r="G3273" s="6">
        <v>44516.796099537038</v>
      </c>
      <c r="H3273">
        <v>167</v>
      </c>
      <c r="I3273">
        <v>1</v>
      </c>
      <c r="J3273">
        <v>3</v>
      </c>
    </row>
    <row r="3274" spans="1:10" x14ac:dyDescent="0.3">
      <c r="A3274">
        <v>38422309</v>
      </c>
      <c r="B3274" s="5" t="s">
        <v>43620</v>
      </c>
      <c r="C3274" s="5" t="s">
        <v>65238</v>
      </c>
      <c r="D3274" s="5" t="s">
        <v>65239</v>
      </c>
      <c r="E3274" s="5" t="s">
        <v>65240</v>
      </c>
      <c r="F3274" s="5" t="s">
        <v>65241</v>
      </c>
      <c r="G3274" s="6">
        <v>44516.796099537038</v>
      </c>
      <c r="H3274">
        <v>142</v>
      </c>
      <c r="I3274">
        <v>4</v>
      </c>
      <c r="J3274">
        <v>7</v>
      </c>
    </row>
    <row r="3275" spans="1:10" x14ac:dyDescent="0.3">
      <c r="A3275">
        <v>38422286</v>
      </c>
      <c r="B3275" s="5" t="s">
        <v>1781</v>
      </c>
      <c r="C3275" s="5" t="s">
        <v>65242</v>
      </c>
      <c r="D3275" s="5" t="s">
        <v>65243</v>
      </c>
      <c r="E3275" s="5" t="s">
        <v>65244</v>
      </c>
      <c r="F3275" s="5" t="s">
        <v>65245</v>
      </c>
      <c r="G3275" s="6">
        <v>44516.795949074076</v>
      </c>
      <c r="H3275">
        <v>113</v>
      </c>
      <c r="I3275">
        <v>0</v>
      </c>
      <c r="J3275">
        <v>2</v>
      </c>
    </row>
    <row r="3276" spans="1:10" x14ac:dyDescent="0.3">
      <c r="A3276">
        <v>38421997</v>
      </c>
      <c r="B3276" s="5" t="s">
        <v>58845</v>
      </c>
      <c r="C3276" s="5" t="s">
        <v>65246</v>
      </c>
      <c r="D3276" s="5" t="s">
        <v>65247</v>
      </c>
      <c r="E3276" s="5" t="s">
        <v>65248</v>
      </c>
      <c r="F3276" s="5" t="s">
        <v>65249</v>
      </c>
      <c r="G3276" s="6">
        <v>44516.793877314813</v>
      </c>
      <c r="H3276">
        <v>208</v>
      </c>
      <c r="I3276">
        <v>0</v>
      </c>
      <c r="J3276">
        <v>2</v>
      </c>
    </row>
    <row r="3277" spans="1:10" x14ac:dyDescent="0.3">
      <c r="A3277">
        <v>38421993</v>
      </c>
      <c r="B3277" s="5" t="s">
        <v>4044</v>
      </c>
      <c r="C3277" s="5" t="s">
        <v>65250</v>
      </c>
      <c r="D3277" s="5" t="s">
        <v>65251</v>
      </c>
      <c r="E3277" s="5" t="s">
        <v>65252</v>
      </c>
      <c r="F3277" s="5" t="s">
        <v>65253</v>
      </c>
      <c r="G3277" s="6">
        <v>44516.793865740743</v>
      </c>
      <c r="H3277">
        <v>126</v>
      </c>
      <c r="I3277">
        <v>0</v>
      </c>
      <c r="J3277">
        <v>4</v>
      </c>
    </row>
    <row r="3278" spans="1:10" x14ac:dyDescent="0.3">
      <c r="A3278">
        <v>38421980</v>
      </c>
      <c r="B3278" s="5" t="s">
        <v>57451</v>
      </c>
      <c r="C3278" s="5" t="s">
        <v>65254</v>
      </c>
      <c r="D3278" s="5" t="s">
        <v>65255</v>
      </c>
      <c r="E3278" s="5" t="s">
        <v>64551</v>
      </c>
      <c r="F3278" s="5" t="s">
        <v>65256</v>
      </c>
      <c r="G3278" s="6">
        <v>44516.793761574074</v>
      </c>
      <c r="H3278">
        <v>52</v>
      </c>
      <c r="I3278">
        <v>0</v>
      </c>
      <c r="J3278">
        <v>1</v>
      </c>
    </row>
    <row r="3279" spans="1:10" x14ac:dyDescent="0.3">
      <c r="A3279">
        <v>38421847</v>
      </c>
      <c r="B3279" s="5" t="s">
        <v>53486</v>
      </c>
      <c r="C3279" s="5" t="s">
        <v>65257</v>
      </c>
      <c r="D3279" s="5" t="s">
        <v>65258</v>
      </c>
      <c r="E3279" s="5" t="s">
        <v>65259</v>
      </c>
      <c r="F3279" s="5" t="s">
        <v>65260</v>
      </c>
      <c r="G3279" s="6">
        <v>44516.792800925927</v>
      </c>
      <c r="H3279">
        <v>138</v>
      </c>
      <c r="I3279">
        <v>0</v>
      </c>
      <c r="J3279">
        <v>2</v>
      </c>
    </row>
    <row r="3280" spans="1:10" x14ac:dyDescent="0.3">
      <c r="A3280">
        <v>38421839</v>
      </c>
      <c r="B3280" s="5" t="s">
        <v>4716</v>
      </c>
      <c r="C3280" s="5" t="s">
        <v>65261</v>
      </c>
      <c r="D3280" s="5" t="s">
        <v>65262</v>
      </c>
      <c r="E3280" s="5" t="s">
        <v>65263</v>
      </c>
      <c r="F3280" s="5" t="s">
        <v>65264</v>
      </c>
      <c r="G3280" s="6">
        <v>44516.792731481481</v>
      </c>
      <c r="H3280">
        <v>110</v>
      </c>
      <c r="I3280">
        <v>0</v>
      </c>
      <c r="J3280">
        <v>2</v>
      </c>
    </row>
    <row r="3281" spans="1:10" x14ac:dyDescent="0.3">
      <c r="A3281">
        <v>38421794</v>
      </c>
      <c r="B3281" s="5" t="s">
        <v>1169</v>
      </c>
      <c r="C3281" s="5" t="s">
        <v>65265</v>
      </c>
      <c r="D3281" s="5" t="s">
        <v>65266</v>
      </c>
      <c r="E3281" s="5" t="s">
        <v>65267</v>
      </c>
      <c r="F3281" s="5" t="s">
        <v>65268</v>
      </c>
      <c r="G3281" s="6">
        <v>44516.792361111111</v>
      </c>
      <c r="H3281">
        <v>103</v>
      </c>
      <c r="I3281">
        <v>1</v>
      </c>
      <c r="J3281">
        <v>2</v>
      </c>
    </row>
    <row r="3282" spans="1:10" x14ac:dyDescent="0.3">
      <c r="A3282">
        <v>38421747</v>
      </c>
      <c r="B3282" s="5" t="s">
        <v>65269</v>
      </c>
      <c r="C3282" s="5" t="s">
        <v>65270</v>
      </c>
      <c r="D3282" s="5" t="s">
        <v>65271</v>
      </c>
      <c r="E3282" s="5" t="s">
        <v>65272</v>
      </c>
      <c r="F3282" s="5" t="s">
        <v>65273</v>
      </c>
      <c r="G3282" s="6">
        <v>44516.791921296295</v>
      </c>
      <c r="H3282">
        <v>70</v>
      </c>
      <c r="I3282">
        <v>1</v>
      </c>
      <c r="J3282">
        <v>1</v>
      </c>
    </row>
    <row r="3283" spans="1:10" x14ac:dyDescent="0.3">
      <c r="A3283">
        <v>38421640</v>
      </c>
      <c r="B3283" s="5" t="s">
        <v>3116</v>
      </c>
      <c r="C3283" s="5" t="s">
        <v>65274</v>
      </c>
      <c r="D3283" s="5" t="s">
        <v>65275</v>
      </c>
      <c r="E3283" s="5" t="s">
        <v>65276</v>
      </c>
      <c r="F3283" s="5" t="s">
        <v>65277</v>
      </c>
      <c r="G3283" s="6">
        <v>44516.791284722225</v>
      </c>
      <c r="H3283">
        <v>138</v>
      </c>
      <c r="I3283">
        <v>8</v>
      </c>
      <c r="J3283">
        <v>5</v>
      </c>
    </row>
    <row r="3284" spans="1:10" x14ac:dyDescent="0.3">
      <c r="A3284">
        <v>38421617</v>
      </c>
      <c r="B3284" s="5" t="s">
        <v>39595</v>
      </c>
      <c r="C3284" s="5" t="s">
        <v>65278</v>
      </c>
      <c r="D3284" s="5" t="s">
        <v>65279</v>
      </c>
      <c r="E3284" s="5" t="s">
        <v>1965</v>
      </c>
      <c r="F3284" s="5" t="s">
        <v>65280</v>
      </c>
      <c r="G3284" s="6">
        <v>44516.79111111111</v>
      </c>
      <c r="H3284">
        <v>85</v>
      </c>
      <c r="I3284">
        <v>0</v>
      </c>
      <c r="J3284">
        <v>0</v>
      </c>
    </row>
    <row r="3285" spans="1:10" x14ac:dyDescent="0.3">
      <c r="A3285">
        <v>38421609</v>
      </c>
      <c r="B3285" s="5" t="s">
        <v>39219</v>
      </c>
      <c r="C3285" s="5" t="s">
        <v>65281</v>
      </c>
      <c r="D3285" s="5" t="s">
        <v>65282</v>
      </c>
      <c r="E3285" s="5" t="s">
        <v>65283</v>
      </c>
      <c r="F3285" s="5" t="s">
        <v>65284</v>
      </c>
      <c r="G3285" s="6">
        <v>44516.791041666664</v>
      </c>
      <c r="H3285">
        <v>67</v>
      </c>
      <c r="I3285">
        <v>1</v>
      </c>
      <c r="J3285">
        <v>3</v>
      </c>
    </row>
    <row r="3286" spans="1:10" x14ac:dyDescent="0.3">
      <c r="A3286">
        <v>38421382</v>
      </c>
      <c r="B3286" s="5" t="s">
        <v>66</v>
      </c>
      <c r="C3286" s="5" t="s">
        <v>65285</v>
      </c>
      <c r="D3286" s="5" t="s">
        <v>65286</v>
      </c>
      <c r="E3286" s="5" t="s">
        <v>65287</v>
      </c>
      <c r="F3286" s="5" t="s">
        <v>65288</v>
      </c>
      <c r="G3286" s="6">
        <v>44516.789270833331</v>
      </c>
      <c r="H3286">
        <v>200</v>
      </c>
      <c r="I3286">
        <v>0</v>
      </c>
      <c r="J3286">
        <v>6</v>
      </c>
    </row>
    <row r="3287" spans="1:10" x14ac:dyDescent="0.3">
      <c r="A3287">
        <v>38421370</v>
      </c>
      <c r="B3287" s="5" t="s">
        <v>56538</v>
      </c>
      <c r="C3287" s="5" t="s">
        <v>65289</v>
      </c>
      <c r="D3287" s="5" t="s">
        <v>65290</v>
      </c>
      <c r="E3287" s="5" t="s">
        <v>65291</v>
      </c>
      <c r="F3287" s="5" t="s">
        <v>65292</v>
      </c>
      <c r="G3287" s="6">
        <v>44516.789178240739</v>
      </c>
      <c r="H3287">
        <v>99</v>
      </c>
      <c r="I3287">
        <v>0</v>
      </c>
      <c r="J3287">
        <v>3</v>
      </c>
    </row>
    <row r="3288" spans="1:10" x14ac:dyDescent="0.3">
      <c r="A3288">
        <v>38421340</v>
      </c>
      <c r="B3288" s="5" t="s">
        <v>54707</v>
      </c>
      <c r="C3288" s="5" t="s">
        <v>65293</v>
      </c>
      <c r="D3288" s="5" t="s">
        <v>65294</v>
      </c>
      <c r="E3288" s="5" t="s">
        <v>65295</v>
      </c>
      <c r="F3288" s="5" t="s">
        <v>65296</v>
      </c>
      <c r="G3288" s="6">
        <v>44516.788981481484</v>
      </c>
      <c r="H3288">
        <v>117</v>
      </c>
      <c r="I3288">
        <v>0</v>
      </c>
      <c r="J3288">
        <v>2</v>
      </c>
    </row>
    <row r="3289" spans="1:10" x14ac:dyDescent="0.3">
      <c r="A3289">
        <v>38421057</v>
      </c>
      <c r="B3289" s="5" t="s">
        <v>62683</v>
      </c>
      <c r="C3289" s="5" t="s">
        <v>65297</v>
      </c>
      <c r="D3289" s="5" t="s">
        <v>65298</v>
      </c>
      <c r="E3289" s="5" t="s">
        <v>65299</v>
      </c>
      <c r="F3289" s="5" t="s">
        <v>65300</v>
      </c>
      <c r="G3289" s="6">
        <v>44516.786689814813</v>
      </c>
      <c r="H3289">
        <v>210</v>
      </c>
      <c r="I3289">
        <v>6</v>
      </c>
      <c r="J3289">
        <v>11</v>
      </c>
    </row>
    <row r="3290" spans="1:10" x14ac:dyDescent="0.3">
      <c r="A3290">
        <v>38421031</v>
      </c>
      <c r="B3290" s="5" t="s">
        <v>62380</v>
      </c>
      <c r="C3290" s="5" t="s">
        <v>65301</v>
      </c>
      <c r="D3290" s="5" t="s">
        <v>65302</v>
      </c>
      <c r="E3290" s="5" t="s">
        <v>65303</v>
      </c>
      <c r="F3290" s="5" t="s">
        <v>65304</v>
      </c>
      <c r="G3290" s="6">
        <v>44516.786493055559</v>
      </c>
      <c r="H3290">
        <v>217</v>
      </c>
      <c r="I3290">
        <v>0</v>
      </c>
      <c r="J3290">
        <v>6</v>
      </c>
    </row>
    <row r="3291" spans="1:10" x14ac:dyDescent="0.3">
      <c r="A3291">
        <v>38420717</v>
      </c>
      <c r="B3291" s="5" t="s">
        <v>3600</v>
      </c>
      <c r="C3291" s="5" t="s">
        <v>65305</v>
      </c>
      <c r="D3291" s="5" t="s">
        <v>65306</v>
      </c>
      <c r="E3291" s="5" t="s">
        <v>65307</v>
      </c>
      <c r="F3291" s="5" t="s">
        <v>65308</v>
      </c>
      <c r="G3291" s="6">
        <v>44516.783842592595</v>
      </c>
      <c r="H3291">
        <v>173</v>
      </c>
      <c r="I3291">
        <v>0</v>
      </c>
      <c r="J3291">
        <v>6</v>
      </c>
    </row>
    <row r="3292" spans="1:10" x14ac:dyDescent="0.3">
      <c r="A3292">
        <v>38420597</v>
      </c>
      <c r="B3292" s="5" t="s">
        <v>56311</v>
      </c>
      <c r="C3292" s="5" t="s">
        <v>65309</v>
      </c>
      <c r="D3292" s="5" t="s">
        <v>65310</v>
      </c>
      <c r="E3292" s="5" t="s">
        <v>1965</v>
      </c>
      <c r="F3292" s="5" t="s">
        <v>65311</v>
      </c>
      <c r="G3292" s="6">
        <v>44516.783020833333</v>
      </c>
      <c r="H3292">
        <v>66</v>
      </c>
      <c r="I3292">
        <v>1</v>
      </c>
      <c r="J3292">
        <v>0</v>
      </c>
    </row>
    <row r="3293" spans="1:10" x14ac:dyDescent="0.3">
      <c r="A3293">
        <v>38420449</v>
      </c>
      <c r="B3293" s="5" t="s">
        <v>254</v>
      </c>
      <c r="C3293" s="5" t="s">
        <v>65312</v>
      </c>
      <c r="D3293" s="5" t="s">
        <v>9671</v>
      </c>
      <c r="E3293" s="5" t="s">
        <v>65313</v>
      </c>
      <c r="F3293" s="5" t="s">
        <v>65314</v>
      </c>
      <c r="G3293" s="6">
        <v>44516.782002314816</v>
      </c>
      <c r="H3293">
        <v>139</v>
      </c>
      <c r="I3293">
        <v>0</v>
      </c>
      <c r="J3293">
        <v>3</v>
      </c>
    </row>
    <row r="3294" spans="1:10" x14ac:dyDescent="0.3">
      <c r="A3294">
        <v>38420401</v>
      </c>
      <c r="B3294" s="5" t="s">
        <v>65315</v>
      </c>
      <c r="C3294" s="5" t="s">
        <v>65316</v>
      </c>
      <c r="D3294" s="5" t="s">
        <v>65317</v>
      </c>
      <c r="E3294" s="5" t="s">
        <v>1965</v>
      </c>
      <c r="F3294" s="5" t="s">
        <v>65318</v>
      </c>
      <c r="G3294" s="6">
        <v>44516.781643518516</v>
      </c>
      <c r="H3294">
        <v>83</v>
      </c>
      <c r="I3294">
        <v>0</v>
      </c>
      <c r="J3294">
        <v>0</v>
      </c>
    </row>
    <row r="3295" spans="1:10" x14ac:dyDescent="0.3">
      <c r="A3295">
        <v>38420142</v>
      </c>
      <c r="B3295" s="5" t="s">
        <v>3600</v>
      </c>
      <c r="C3295" s="5" t="s">
        <v>65319</v>
      </c>
      <c r="D3295" s="5" t="s">
        <v>65320</v>
      </c>
      <c r="E3295" s="5" t="s">
        <v>65321</v>
      </c>
      <c r="F3295" s="5" t="s">
        <v>65322</v>
      </c>
      <c r="G3295" s="6">
        <v>44516.77952546296</v>
      </c>
      <c r="H3295">
        <v>240</v>
      </c>
      <c r="I3295">
        <v>2</v>
      </c>
      <c r="J3295">
        <v>9</v>
      </c>
    </row>
    <row r="3296" spans="1:10" x14ac:dyDescent="0.3">
      <c r="A3296">
        <v>38420116</v>
      </c>
      <c r="B3296" s="5" t="s">
        <v>1855</v>
      </c>
      <c r="C3296" s="5" t="s">
        <v>65323</v>
      </c>
      <c r="D3296" s="5" t="s">
        <v>65324</v>
      </c>
      <c r="E3296" s="5" t="s">
        <v>1965</v>
      </c>
      <c r="F3296" s="5" t="s">
        <v>65325</v>
      </c>
      <c r="G3296" s="6">
        <v>44516.779328703706</v>
      </c>
      <c r="H3296">
        <v>98</v>
      </c>
      <c r="I3296">
        <v>-2</v>
      </c>
      <c r="J3296">
        <v>0</v>
      </c>
    </row>
    <row r="3297" spans="1:10" x14ac:dyDescent="0.3">
      <c r="A3297">
        <v>38420090</v>
      </c>
      <c r="B3297" s="5" t="s">
        <v>10623</v>
      </c>
      <c r="C3297" s="5" t="s">
        <v>65326</v>
      </c>
      <c r="D3297" s="5" t="s">
        <v>65327</v>
      </c>
      <c r="E3297" s="5" t="s">
        <v>65328</v>
      </c>
      <c r="F3297" s="5" t="s">
        <v>65329</v>
      </c>
      <c r="G3297" s="6">
        <v>44516.779085648152</v>
      </c>
      <c r="H3297">
        <v>208</v>
      </c>
      <c r="I3297">
        <v>4</v>
      </c>
      <c r="J3297">
        <v>3</v>
      </c>
    </row>
    <row r="3298" spans="1:10" x14ac:dyDescent="0.3">
      <c r="A3298">
        <v>38419953</v>
      </c>
      <c r="B3298" s="5" t="s">
        <v>532</v>
      </c>
      <c r="C3298" s="5" t="s">
        <v>65330</v>
      </c>
      <c r="D3298" s="5" t="s">
        <v>65331</v>
      </c>
      <c r="E3298" s="5" t="s">
        <v>65332</v>
      </c>
      <c r="F3298" s="5" t="s">
        <v>65333</v>
      </c>
      <c r="G3298" s="6">
        <v>44516.777986111112</v>
      </c>
      <c r="H3298">
        <v>193</v>
      </c>
      <c r="I3298">
        <v>1</v>
      </c>
      <c r="J3298">
        <v>5</v>
      </c>
    </row>
    <row r="3299" spans="1:10" x14ac:dyDescent="0.3">
      <c r="A3299">
        <v>38419765</v>
      </c>
      <c r="B3299" s="5" t="s">
        <v>63951</v>
      </c>
      <c r="C3299" s="5" t="s">
        <v>65334</v>
      </c>
      <c r="D3299" s="5" t="s">
        <v>65335</v>
      </c>
      <c r="E3299" s="5" t="s">
        <v>65336</v>
      </c>
      <c r="F3299" s="5" t="s">
        <v>65337</v>
      </c>
      <c r="G3299" s="6">
        <v>44516.776666666665</v>
      </c>
      <c r="H3299">
        <v>2246</v>
      </c>
      <c r="I3299">
        <v>74</v>
      </c>
      <c r="J3299">
        <v>26</v>
      </c>
    </row>
    <row r="3300" spans="1:10" x14ac:dyDescent="0.3">
      <c r="A3300">
        <v>38419757</v>
      </c>
      <c r="B3300" s="5" t="s">
        <v>65338</v>
      </c>
      <c r="C3300" s="5" t="s">
        <v>65339</v>
      </c>
      <c r="D3300" s="5" t="s">
        <v>65340</v>
      </c>
      <c r="E3300" s="5" t="s">
        <v>65341</v>
      </c>
      <c r="F3300" s="5" t="s">
        <v>65342</v>
      </c>
      <c r="G3300" s="6">
        <v>44516.776574074072</v>
      </c>
      <c r="H3300">
        <v>126</v>
      </c>
      <c r="I3300">
        <v>3</v>
      </c>
      <c r="J3300">
        <v>1</v>
      </c>
    </row>
    <row r="3301" spans="1:10" x14ac:dyDescent="0.3">
      <c r="A3301">
        <v>38419744</v>
      </c>
      <c r="B3301" s="5" t="s">
        <v>249</v>
      </c>
      <c r="C3301" s="5" t="s">
        <v>65343</v>
      </c>
      <c r="D3301" s="5" t="s">
        <v>65344</v>
      </c>
      <c r="E3301" s="5" t="s">
        <v>65345</v>
      </c>
      <c r="F3301" s="5" t="s">
        <v>65346</v>
      </c>
      <c r="G3301" s="6">
        <v>44516.776446759257</v>
      </c>
      <c r="H3301">
        <v>1482</v>
      </c>
      <c r="I3301">
        <v>52</v>
      </c>
      <c r="J3301">
        <v>21</v>
      </c>
    </row>
    <row r="3302" spans="1:10" x14ac:dyDescent="0.3">
      <c r="A3302">
        <v>38419686</v>
      </c>
      <c r="B3302" s="5" t="s">
        <v>60177</v>
      </c>
      <c r="C3302" s="5" t="s">
        <v>65347</v>
      </c>
      <c r="D3302" s="5" t="s">
        <v>65348</v>
      </c>
      <c r="E3302" s="5" t="s">
        <v>1965</v>
      </c>
      <c r="F3302" s="5" t="s">
        <v>65349</v>
      </c>
      <c r="G3302" s="6">
        <v>44516.776064814818</v>
      </c>
      <c r="H3302">
        <v>76</v>
      </c>
      <c r="I3302">
        <v>0</v>
      </c>
      <c r="J3302">
        <v>0</v>
      </c>
    </row>
    <row r="3303" spans="1:10" x14ac:dyDescent="0.3">
      <c r="A3303">
        <v>38419622</v>
      </c>
      <c r="B3303" s="5" t="s">
        <v>49973</v>
      </c>
      <c r="C3303" s="5" t="s">
        <v>65350</v>
      </c>
      <c r="D3303" s="5" t="s">
        <v>65351</v>
      </c>
      <c r="E3303" s="5" t="s">
        <v>65352</v>
      </c>
      <c r="F3303" s="5" t="s">
        <v>65353</v>
      </c>
      <c r="G3303" s="6">
        <v>44516.775567129633</v>
      </c>
      <c r="H3303">
        <v>232</v>
      </c>
      <c r="I3303">
        <v>0</v>
      </c>
      <c r="J3303">
        <v>18</v>
      </c>
    </row>
    <row r="3304" spans="1:10" x14ac:dyDescent="0.3">
      <c r="A3304">
        <v>38419479</v>
      </c>
      <c r="B3304" s="5" t="s">
        <v>65354</v>
      </c>
      <c r="C3304" s="5" t="s">
        <v>65355</v>
      </c>
      <c r="D3304" s="5" t="s">
        <v>65356</v>
      </c>
      <c r="E3304" s="5" t="s">
        <v>65357</v>
      </c>
      <c r="F3304" s="5" t="s">
        <v>65358</v>
      </c>
      <c r="G3304" s="6">
        <v>44516.774293981478</v>
      </c>
      <c r="H3304">
        <v>1898</v>
      </c>
      <c r="I3304">
        <v>55</v>
      </c>
      <c r="J3304">
        <v>12</v>
      </c>
    </row>
    <row r="3305" spans="1:10" x14ac:dyDescent="0.3">
      <c r="A3305">
        <v>38419395</v>
      </c>
      <c r="B3305" s="5" t="s">
        <v>3660</v>
      </c>
      <c r="C3305" s="5" t="s">
        <v>65359</v>
      </c>
      <c r="D3305" s="5" t="s">
        <v>65360</v>
      </c>
      <c r="E3305" s="5" t="s">
        <v>65361</v>
      </c>
      <c r="F3305" s="5" t="s">
        <v>65362</v>
      </c>
      <c r="G3305" s="6">
        <v>44516.773668981485</v>
      </c>
      <c r="H3305">
        <v>1845</v>
      </c>
      <c r="I3305">
        <v>56</v>
      </c>
      <c r="J3305">
        <v>21</v>
      </c>
    </row>
    <row r="3306" spans="1:10" x14ac:dyDescent="0.3">
      <c r="A3306">
        <v>38419116</v>
      </c>
      <c r="B3306" s="5" t="s">
        <v>9715</v>
      </c>
      <c r="C3306" s="5" t="s">
        <v>65363</v>
      </c>
      <c r="D3306" s="5" t="s">
        <v>65364</v>
      </c>
      <c r="E3306" s="5" t="s">
        <v>19844</v>
      </c>
      <c r="F3306" s="5" t="s">
        <v>65365</v>
      </c>
      <c r="G3306" s="6">
        <v>44516.77138888889</v>
      </c>
      <c r="H3306">
        <v>105</v>
      </c>
      <c r="I3306">
        <v>0</v>
      </c>
      <c r="J3306">
        <v>1</v>
      </c>
    </row>
    <row r="3307" spans="1:10" x14ac:dyDescent="0.3">
      <c r="A3307">
        <v>38419094</v>
      </c>
      <c r="B3307" s="5" t="s">
        <v>11213</v>
      </c>
      <c r="C3307" s="5" t="s">
        <v>65366</v>
      </c>
      <c r="D3307" s="5" t="s">
        <v>65367</v>
      </c>
      <c r="E3307" s="5" t="s">
        <v>65368</v>
      </c>
      <c r="F3307" s="5" t="s">
        <v>65369</v>
      </c>
      <c r="G3307" s="6">
        <v>44516.771249999998</v>
      </c>
      <c r="H3307">
        <v>151</v>
      </c>
      <c r="I3307">
        <v>1</v>
      </c>
      <c r="J3307">
        <v>3</v>
      </c>
    </row>
    <row r="3308" spans="1:10" x14ac:dyDescent="0.3">
      <c r="A3308">
        <v>38419083</v>
      </c>
      <c r="B3308" s="5" t="s">
        <v>15364</v>
      </c>
      <c r="C3308" s="5" t="s">
        <v>65370</v>
      </c>
      <c r="D3308" s="5" t="s">
        <v>65371</v>
      </c>
      <c r="E3308" s="5" t="s">
        <v>65372</v>
      </c>
      <c r="F3308" s="5" t="s">
        <v>65373</v>
      </c>
      <c r="G3308" s="6">
        <v>44516.771122685182</v>
      </c>
      <c r="H3308">
        <v>203</v>
      </c>
      <c r="I3308">
        <v>0</v>
      </c>
      <c r="J3308">
        <v>18</v>
      </c>
    </row>
    <row r="3309" spans="1:10" x14ac:dyDescent="0.3">
      <c r="A3309">
        <v>38419051</v>
      </c>
      <c r="B3309" s="5" t="s">
        <v>10623</v>
      </c>
      <c r="C3309" s="5" t="s">
        <v>65374</v>
      </c>
      <c r="D3309" s="5" t="s">
        <v>65375</v>
      </c>
      <c r="E3309" s="5" t="s">
        <v>65376</v>
      </c>
      <c r="F3309" s="5" t="s">
        <v>65377</v>
      </c>
      <c r="G3309" s="6">
        <v>44516.770891203705</v>
      </c>
      <c r="H3309">
        <v>108</v>
      </c>
      <c r="I3309">
        <v>2</v>
      </c>
      <c r="J3309">
        <v>2</v>
      </c>
    </row>
    <row r="3310" spans="1:10" x14ac:dyDescent="0.3">
      <c r="A3310">
        <v>38418940</v>
      </c>
      <c r="B3310" s="5" t="s">
        <v>2440</v>
      </c>
      <c r="C3310" s="5" t="s">
        <v>65378</v>
      </c>
      <c r="D3310" s="5" t="s">
        <v>65379</v>
      </c>
      <c r="E3310" s="5" t="s">
        <v>65380</v>
      </c>
      <c r="F3310" s="5" t="s">
        <v>65381</v>
      </c>
      <c r="G3310" s="6">
        <v>44516.770208333335</v>
      </c>
      <c r="H3310">
        <v>2276</v>
      </c>
      <c r="I3310">
        <v>59</v>
      </c>
      <c r="J3310">
        <v>58</v>
      </c>
    </row>
    <row r="3311" spans="1:10" x14ac:dyDescent="0.3">
      <c r="A3311">
        <v>38418847</v>
      </c>
      <c r="B3311" s="5" t="s">
        <v>1855</v>
      </c>
      <c r="C3311" s="5" t="s">
        <v>65382</v>
      </c>
      <c r="D3311" s="5" t="s">
        <v>65382</v>
      </c>
      <c r="E3311" s="5" t="s">
        <v>1965</v>
      </c>
      <c r="F3311" s="5" t="s">
        <v>65383</v>
      </c>
      <c r="G3311" s="6">
        <v>44516.769571759258</v>
      </c>
      <c r="H3311">
        <v>67</v>
      </c>
      <c r="I3311">
        <v>0</v>
      </c>
      <c r="J3311">
        <v>0</v>
      </c>
    </row>
    <row r="3312" spans="1:10" x14ac:dyDescent="0.3">
      <c r="A3312">
        <v>38418752</v>
      </c>
      <c r="B3312" s="5" t="s">
        <v>30437</v>
      </c>
      <c r="C3312" s="5" t="s">
        <v>65384</v>
      </c>
      <c r="D3312" s="5" t="s">
        <v>65385</v>
      </c>
      <c r="E3312" s="5" t="s">
        <v>65386</v>
      </c>
      <c r="F3312" s="5" t="s">
        <v>65387</v>
      </c>
      <c r="G3312" s="6">
        <v>44516.768993055557</v>
      </c>
      <c r="H3312">
        <v>227</v>
      </c>
      <c r="I3312">
        <v>4</v>
      </c>
      <c r="J3312">
        <v>16</v>
      </c>
    </row>
    <row r="3313" spans="1:10" x14ac:dyDescent="0.3">
      <c r="A3313">
        <v>38418713</v>
      </c>
      <c r="B3313" s="5" t="s">
        <v>51780</v>
      </c>
      <c r="C3313" s="5" t="s">
        <v>65388</v>
      </c>
      <c r="D3313" s="5" t="s">
        <v>65389</v>
      </c>
      <c r="E3313" s="5" t="s">
        <v>65390</v>
      </c>
      <c r="F3313" s="5" t="s">
        <v>65391</v>
      </c>
      <c r="G3313" s="6">
        <v>44516.768645833334</v>
      </c>
      <c r="H3313">
        <v>187</v>
      </c>
      <c r="I3313">
        <v>2</v>
      </c>
      <c r="J3313">
        <v>3</v>
      </c>
    </row>
    <row r="3314" spans="1:10" x14ac:dyDescent="0.3">
      <c r="A3314">
        <v>38418536</v>
      </c>
      <c r="B3314" s="5" t="s">
        <v>43203</v>
      </c>
      <c r="C3314" s="5" t="s">
        <v>65392</v>
      </c>
      <c r="D3314" s="5" t="s">
        <v>65393</v>
      </c>
      <c r="E3314" s="5" t="s">
        <v>65394</v>
      </c>
      <c r="F3314" s="5" t="s">
        <v>65395</v>
      </c>
      <c r="G3314" s="6">
        <v>44516.767453703702</v>
      </c>
      <c r="H3314">
        <v>86</v>
      </c>
      <c r="I3314">
        <v>0</v>
      </c>
      <c r="J3314">
        <v>1</v>
      </c>
    </row>
    <row r="3315" spans="1:10" x14ac:dyDescent="0.3">
      <c r="A3315">
        <v>38418263</v>
      </c>
      <c r="B3315" s="5" t="s">
        <v>284</v>
      </c>
      <c r="C3315" s="5" t="s">
        <v>65396</v>
      </c>
      <c r="D3315" s="5" t="s">
        <v>65397</v>
      </c>
      <c r="E3315" s="5" t="s">
        <v>65398</v>
      </c>
      <c r="F3315" s="5" t="s">
        <v>65399</v>
      </c>
      <c r="G3315" s="6">
        <v>44516.765717592592</v>
      </c>
      <c r="H3315">
        <v>112</v>
      </c>
      <c r="I3315">
        <v>10</v>
      </c>
      <c r="J3315">
        <v>9</v>
      </c>
    </row>
    <row r="3316" spans="1:10" x14ac:dyDescent="0.3">
      <c r="A3316">
        <v>38418007</v>
      </c>
      <c r="B3316" s="5" t="s">
        <v>45086</v>
      </c>
      <c r="C3316" s="5" t="s">
        <v>65400</v>
      </c>
      <c r="D3316" s="5" t="s">
        <v>65401</v>
      </c>
      <c r="E3316" s="5" t="s">
        <v>65402</v>
      </c>
      <c r="F3316" s="5" t="s">
        <v>65403</v>
      </c>
      <c r="G3316" s="6">
        <v>44516.763923611114</v>
      </c>
      <c r="H3316">
        <v>137</v>
      </c>
      <c r="I3316">
        <v>0</v>
      </c>
      <c r="J3316">
        <v>4</v>
      </c>
    </row>
    <row r="3317" spans="1:10" x14ac:dyDescent="0.3">
      <c r="A3317">
        <v>38417890</v>
      </c>
      <c r="B3317" s="5" t="s">
        <v>5675</v>
      </c>
      <c r="C3317" s="5" t="s">
        <v>65404</v>
      </c>
      <c r="D3317" s="5" t="s">
        <v>65405</v>
      </c>
      <c r="E3317" s="5" t="s">
        <v>65406</v>
      </c>
      <c r="F3317" s="5" t="s">
        <v>65407</v>
      </c>
      <c r="G3317" s="6">
        <v>44516.762870370374</v>
      </c>
      <c r="H3317">
        <v>91</v>
      </c>
      <c r="I3317">
        <v>0</v>
      </c>
      <c r="J3317">
        <v>6</v>
      </c>
    </row>
    <row r="3318" spans="1:10" x14ac:dyDescent="0.3">
      <c r="A3318">
        <v>38417855</v>
      </c>
      <c r="B3318" s="5" t="s">
        <v>4074</v>
      </c>
      <c r="C3318" s="5" t="s">
        <v>65408</v>
      </c>
      <c r="D3318" s="5" t="s">
        <v>65409</v>
      </c>
      <c r="E3318" s="5" t="s">
        <v>1965</v>
      </c>
      <c r="F3318" s="5" t="s">
        <v>65410</v>
      </c>
      <c r="G3318" s="6">
        <v>44516.762638888889</v>
      </c>
      <c r="H3318">
        <v>76</v>
      </c>
      <c r="I3318">
        <v>-1</v>
      </c>
      <c r="J3318">
        <v>0</v>
      </c>
    </row>
    <row r="3319" spans="1:10" x14ac:dyDescent="0.3">
      <c r="A3319">
        <v>38417776</v>
      </c>
      <c r="B3319" s="5" t="s">
        <v>65411</v>
      </c>
      <c r="C3319" s="5" t="s">
        <v>65412</v>
      </c>
      <c r="D3319" s="5" t="s">
        <v>65413</v>
      </c>
      <c r="E3319" s="5" t="s">
        <v>65414</v>
      </c>
      <c r="F3319" s="5" t="s">
        <v>65415</v>
      </c>
      <c r="G3319" s="6">
        <v>44516.761990740742</v>
      </c>
      <c r="H3319">
        <v>131</v>
      </c>
      <c r="I3319">
        <v>0</v>
      </c>
      <c r="J3319">
        <v>7</v>
      </c>
    </row>
    <row r="3320" spans="1:10" x14ac:dyDescent="0.3">
      <c r="A3320">
        <v>38417756</v>
      </c>
      <c r="B3320" s="5" t="s">
        <v>11872</v>
      </c>
      <c r="C3320" s="5" t="s">
        <v>65416</v>
      </c>
      <c r="D3320" s="5" t="s">
        <v>65417</v>
      </c>
      <c r="E3320" s="5" t="s">
        <v>65418</v>
      </c>
      <c r="F3320" s="5" t="s">
        <v>65419</v>
      </c>
      <c r="G3320" s="6">
        <v>44516.761805555558</v>
      </c>
      <c r="H3320">
        <v>107</v>
      </c>
      <c r="I3320">
        <v>5</v>
      </c>
      <c r="J3320">
        <v>4</v>
      </c>
    </row>
    <row r="3321" spans="1:10" x14ac:dyDescent="0.3">
      <c r="A3321">
        <v>38417593</v>
      </c>
      <c r="B3321" s="5" t="s">
        <v>59380</v>
      </c>
      <c r="C3321" s="5" t="s">
        <v>65420</v>
      </c>
      <c r="D3321" s="5" t="s">
        <v>65421</v>
      </c>
      <c r="E3321" s="5" t="s">
        <v>65422</v>
      </c>
      <c r="F3321" s="5" t="s">
        <v>65423</v>
      </c>
      <c r="G3321" s="6">
        <v>44516.760462962964</v>
      </c>
      <c r="H3321">
        <v>177</v>
      </c>
      <c r="I3321">
        <v>1</v>
      </c>
      <c r="J3321">
        <v>5</v>
      </c>
    </row>
    <row r="3322" spans="1:10" x14ac:dyDescent="0.3">
      <c r="A3322">
        <v>38417584</v>
      </c>
      <c r="B3322" s="5" t="s">
        <v>35085</v>
      </c>
      <c r="C3322" s="5" t="s">
        <v>65424</v>
      </c>
      <c r="D3322" s="5" t="s">
        <v>65425</v>
      </c>
      <c r="E3322" s="5" t="s">
        <v>1965</v>
      </c>
      <c r="F3322" s="5" t="s">
        <v>65426</v>
      </c>
      <c r="G3322" s="6">
        <v>44516.760405092595</v>
      </c>
      <c r="H3322">
        <v>66</v>
      </c>
      <c r="I3322">
        <v>0</v>
      </c>
      <c r="J3322">
        <v>0</v>
      </c>
    </row>
    <row r="3323" spans="1:10" x14ac:dyDescent="0.3">
      <c r="A3323">
        <v>38417519</v>
      </c>
      <c r="B3323" s="5" t="s">
        <v>61729</v>
      </c>
      <c r="C3323" s="5" t="s">
        <v>65427</v>
      </c>
      <c r="D3323" s="5" t="s">
        <v>65428</v>
      </c>
      <c r="E3323" s="5" t="s">
        <v>1965</v>
      </c>
      <c r="F3323" s="5" t="s">
        <v>65429</v>
      </c>
      <c r="G3323" s="6">
        <v>44516.759872685187</v>
      </c>
      <c r="H3323">
        <v>124</v>
      </c>
      <c r="I3323">
        <v>0</v>
      </c>
      <c r="J3323">
        <v>0</v>
      </c>
    </row>
    <row r="3324" spans="1:10" x14ac:dyDescent="0.3">
      <c r="A3324">
        <v>38417507</v>
      </c>
      <c r="B3324" s="5" t="s">
        <v>53211</v>
      </c>
      <c r="C3324" s="5" t="s">
        <v>65430</v>
      </c>
      <c r="D3324" s="5" t="s">
        <v>65431</v>
      </c>
      <c r="E3324" s="5" t="s">
        <v>65432</v>
      </c>
      <c r="F3324" s="5" t="s">
        <v>65433</v>
      </c>
      <c r="G3324" s="6">
        <v>44516.759756944448</v>
      </c>
      <c r="H3324">
        <v>96</v>
      </c>
      <c r="I3324">
        <v>0</v>
      </c>
      <c r="J3324">
        <v>3</v>
      </c>
    </row>
    <row r="3325" spans="1:10" x14ac:dyDescent="0.3">
      <c r="A3325">
        <v>38417333</v>
      </c>
      <c r="B3325" s="5" t="s">
        <v>57637</v>
      </c>
      <c r="C3325" s="5" t="s">
        <v>65434</v>
      </c>
      <c r="D3325" s="5" t="s">
        <v>65435</v>
      </c>
      <c r="E3325" s="5" t="s">
        <v>65436</v>
      </c>
      <c r="F3325" s="5" t="s">
        <v>65437</v>
      </c>
      <c r="G3325" s="6">
        <v>44516.758298611108</v>
      </c>
      <c r="H3325">
        <v>99</v>
      </c>
      <c r="I3325">
        <v>0</v>
      </c>
      <c r="J3325">
        <v>2</v>
      </c>
    </row>
    <row r="3326" spans="1:10" x14ac:dyDescent="0.3">
      <c r="A3326">
        <v>38417303</v>
      </c>
      <c r="B3326" s="5" t="s">
        <v>65438</v>
      </c>
      <c r="C3326" s="5" t="s">
        <v>65439</v>
      </c>
      <c r="D3326" s="5" t="s">
        <v>65440</v>
      </c>
      <c r="E3326" s="5" t="s">
        <v>65441</v>
      </c>
      <c r="F3326" s="5" t="s">
        <v>65442</v>
      </c>
      <c r="G3326" s="6">
        <v>44516.758090277777</v>
      </c>
      <c r="H3326">
        <v>118</v>
      </c>
      <c r="I3326">
        <v>0</v>
      </c>
      <c r="J3326">
        <v>6</v>
      </c>
    </row>
    <row r="3327" spans="1:10" x14ac:dyDescent="0.3">
      <c r="A3327">
        <v>38417214</v>
      </c>
      <c r="B3327" s="5" t="s">
        <v>4044</v>
      </c>
      <c r="C3327" s="5" t="s">
        <v>65443</v>
      </c>
      <c r="D3327" s="5" t="s">
        <v>65444</v>
      </c>
      <c r="E3327" s="5" t="s">
        <v>65445</v>
      </c>
      <c r="F3327" s="5" t="s">
        <v>65446</v>
      </c>
      <c r="G3327" s="6">
        <v>44516.757476851853</v>
      </c>
      <c r="H3327">
        <v>133</v>
      </c>
      <c r="I3327">
        <v>6</v>
      </c>
      <c r="J3327">
        <v>3</v>
      </c>
    </row>
    <row r="3328" spans="1:10" x14ac:dyDescent="0.3">
      <c r="A3328">
        <v>38417209</v>
      </c>
      <c r="B3328" s="5" t="s">
        <v>1169</v>
      </c>
      <c r="C3328" s="5" t="s">
        <v>65447</v>
      </c>
      <c r="D3328" s="5" t="s">
        <v>65448</v>
      </c>
      <c r="E3328" s="5" t="s">
        <v>65449</v>
      </c>
      <c r="F3328" s="5" t="s">
        <v>65450</v>
      </c>
      <c r="G3328" s="6">
        <v>44516.757465277777</v>
      </c>
      <c r="H3328">
        <v>281</v>
      </c>
      <c r="I3328">
        <v>9</v>
      </c>
      <c r="J3328">
        <v>8</v>
      </c>
    </row>
    <row r="3329" spans="1:10" x14ac:dyDescent="0.3">
      <c r="A3329">
        <v>38417181</v>
      </c>
      <c r="B3329" s="5" t="s">
        <v>53211</v>
      </c>
      <c r="C3329" s="5" t="s">
        <v>65451</v>
      </c>
      <c r="D3329" s="5" t="s">
        <v>65452</v>
      </c>
      <c r="E3329" s="5" t="s">
        <v>1965</v>
      </c>
      <c r="F3329" s="5" t="s">
        <v>65453</v>
      </c>
      <c r="G3329" s="6">
        <v>44516.757175925923</v>
      </c>
      <c r="H3329">
        <v>54</v>
      </c>
      <c r="I3329">
        <v>0</v>
      </c>
      <c r="J3329">
        <v>0</v>
      </c>
    </row>
    <row r="3330" spans="1:10" x14ac:dyDescent="0.3">
      <c r="A3330">
        <v>38417179</v>
      </c>
      <c r="B3330" s="5" t="s">
        <v>78</v>
      </c>
      <c r="C3330" s="5" t="s">
        <v>65454</v>
      </c>
      <c r="D3330" s="5" t="s">
        <v>65455</v>
      </c>
      <c r="E3330" s="5" t="s">
        <v>65456</v>
      </c>
      <c r="F3330" s="5" t="s">
        <v>65457</v>
      </c>
      <c r="G3330" s="6">
        <v>44516.757175925923</v>
      </c>
      <c r="H3330">
        <v>76</v>
      </c>
      <c r="I3330">
        <v>0</v>
      </c>
      <c r="J3330">
        <v>3</v>
      </c>
    </row>
    <row r="3331" spans="1:10" x14ac:dyDescent="0.3">
      <c r="A3331">
        <v>38417171</v>
      </c>
      <c r="B3331" s="5" t="s">
        <v>49293</v>
      </c>
      <c r="C3331" s="5" t="s">
        <v>65458</v>
      </c>
      <c r="D3331" s="5" t="s">
        <v>65459</v>
      </c>
      <c r="E3331" s="5" t="s">
        <v>65460</v>
      </c>
      <c r="F3331" s="5" t="s">
        <v>65461</v>
      </c>
      <c r="G3331" s="6">
        <v>44516.757118055553</v>
      </c>
      <c r="H3331">
        <v>132</v>
      </c>
      <c r="I3331">
        <v>0</v>
      </c>
      <c r="J3331">
        <v>4</v>
      </c>
    </row>
    <row r="3332" spans="1:10" x14ac:dyDescent="0.3">
      <c r="A3332">
        <v>38417110</v>
      </c>
      <c r="B3332" s="5" t="s">
        <v>56963</v>
      </c>
      <c r="C3332" s="5" t="s">
        <v>65462</v>
      </c>
      <c r="D3332" s="5" t="s">
        <v>65463</v>
      </c>
      <c r="E3332" s="5" t="s">
        <v>65464</v>
      </c>
      <c r="F3332" s="5" t="s">
        <v>65465</v>
      </c>
      <c r="G3332" s="6">
        <v>44516.756724537037</v>
      </c>
      <c r="H3332">
        <v>67</v>
      </c>
      <c r="I3332">
        <v>1</v>
      </c>
      <c r="J3332">
        <v>2</v>
      </c>
    </row>
    <row r="3333" spans="1:10" x14ac:dyDescent="0.3">
      <c r="A3333">
        <v>38416962</v>
      </c>
      <c r="B3333" s="5" t="s">
        <v>7142</v>
      </c>
      <c r="C3333" s="5" t="s">
        <v>65466</v>
      </c>
      <c r="D3333" s="5" t="s">
        <v>65467</v>
      </c>
      <c r="E3333" s="5" t="s">
        <v>1965</v>
      </c>
      <c r="F3333" s="5" t="s">
        <v>65468</v>
      </c>
      <c r="G3333" s="6">
        <v>44516.755532407406</v>
      </c>
      <c r="H3333">
        <v>79</v>
      </c>
      <c r="I3333">
        <v>3</v>
      </c>
      <c r="J3333">
        <v>0</v>
      </c>
    </row>
    <row r="3334" spans="1:10" x14ac:dyDescent="0.3">
      <c r="A3334">
        <v>38416890</v>
      </c>
      <c r="B3334" s="5" t="s">
        <v>35085</v>
      </c>
      <c r="C3334" s="5" t="s">
        <v>65469</v>
      </c>
      <c r="D3334" s="5" t="s">
        <v>65470</v>
      </c>
      <c r="E3334" s="5" t="s">
        <v>65471</v>
      </c>
      <c r="F3334" s="5" t="s">
        <v>65472</v>
      </c>
      <c r="G3334" s="6">
        <v>44516.754907407405</v>
      </c>
      <c r="H3334">
        <v>87</v>
      </c>
      <c r="I3334">
        <v>0</v>
      </c>
      <c r="J3334">
        <v>8</v>
      </c>
    </row>
    <row r="3335" spans="1:10" x14ac:dyDescent="0.3">
      <c r="A3335">
        <v>38416872</v>
      </c>
      <c r="B3335" s="5" t="s">
        <v>18572</v>
      </c>
      <c r="C3335" s="5" t="s">
        <v>65473</v>
      </c>
      <c r="D3335" s="5" t="s">
        <v>65474</v>
      </c>
      <c r="E3335" s="5" t="s">
        <v>65475</v>
      </c>
      <c r="F3335" s="5" t="s">
        <v>65476</v>
      </c>
      <c r="G3335" s="6">
        <v>44516.754756944443</v>
      </c>
      <c r="H3335">
        <v>1821</v>
      </c>
      <c r="I3335">
        <v>63</v>
      </c>
      <c r="J3335">
        <v>14</v>
      </c>
    </row>
    <row r="3336" spans="1:10" x14ac:dyDescent="0.3">
      <c r="A3336">
        <v>38416684</v>
      </c>
      <c r="B3336" s="5" t="s">
        <v>52407</v>
      </c>
      <c r="C3336" s="5" t="s">
        <v>65477</v>
      </c>
      <c r="D3336" s="5" t="s">
        <v>65478</v>
      </c>
      <c r="E3336" s="5" t="s">
        <v>65479</v>
      </c>
      <c r="F3336" s="5" t="s">
        <v>65480</v>
      </c>
      <c r="G3336" s="6">
        <v>44516.753194444442</v>
      </c>
      <c r="H3336">
        <v>123</v>
      </c>
      <c r="I3336">
        <v>0</v>
      </c>
      <c r="J3336">
        <v>4</v>
      </c>
    </row>
    <row r="3337" spans="1:10" x14ac:dyDescent="0.3">
      <c r="A3337">
        <v>38416627</v>
      </c>
      <c r="B3337" s="5" t="s">
        <v>62288</v>
      </c>
      <c r="C3337" s="5" t="s">
        <v>65481</v>
      </c>
      <c r="D3337" s="5" t="s">
        <v>65482</v>
      </c>
      <c r="E3337" s="5" t="s">
        <v>65483</v>
      </c>
      <c r="F3337" s="5" t="s">
        <v>65484</v>
      </c>
      <c r="G3337" s="6">
        <v>44516.752789351849</v>
      </c>
      <c r="H3337">
        <v>130</v>
      </c>
      <c r="I3337">
        <v>1</v>
      </c>
      <c r="J3337">
        <v>6</v>
      </c>
    </row>
    <row r="3338" spans="1:10" x14ac:dyDescent="0.3">
      <c r="A3338">
        <v>38416405</v>
      </c>
      <c r="B3338" s="5" t="s">
        <v>65485</v>
      </c>
      <c r="C3338" s="5" t="s">
        <v>65486</v>
      </c>
      <c r="D3338" s="5" t="s">
        <v>65487</v>
      </c>
      <c r="E3338" s="5" t="s">
        <v>65488</v>
      </c>
      <c r="F3338" s="5" t="s">
        <v>65489</v>
      </c>
      <c r="G3338" s="6">
        <v>44516.751087962963</v>
      </c>
      <c r="H3338">
        <v>181</v>
      </c>
      <c r="I3338">
        <v>7</v>
      </c>
      <c r="J3338">
        <v>5</v>
      </c>
    </row>
    <row r="3339" spans="1:10" x14ac:dyDescent="0.3">
      <c r="A3339">
        <v>38416404</v>
      </c>
      <c r="B3339" s="5" t="s">
        <v>30901</v>
      </c>
      <c r="C3339" s="5" t="s">
        <v>65490</v>
      </c>
      <c r="D3339" s="5" t="s">
        <v>1965</v>
      </c>
      <c r="E3339" s="5" t="s">
        <v>65491</v>
      </c>
      <c r="F3339" s="5" t="s">
        <v>65492</v>
      </c>
      <c r="G3339" s="6">
        <v>44516.751087962963</v>
      </c>
      <c r="H3339">
        <v>170</v>
      </c>
      <c r="I3339">
        <v>-26</v>
      </c>
      <c r="J3339">
        <v>3</v>
      </c>
    </row>
    <row r="3340" spans="1:10" x14ac:dyDescent="0.3">
      <c r="A3340">
        <v>38416349</v>
      </c>
      <c r="B3340" s="5" t="s">
        <v>45086</v>
      </c>
      <c r="C3340" s="5" t="s">
        <v>65493</v>
      </c>
      <c r="D3340" s="5" t="s">
        <v>65494</v>
      </c>
      <c r="E3340" s="5" t="s">
        <v>65495</v>
      </c>
      <c r="F3340" s="5" t="s">
        <v>65496</v>
      </c>
      <c r="G3340" s="6">
        <v>44516.75068287037</v>
      </c>
      <c r="H3340">
        <v>1852</v>
      </c>
      <c r="I3340">
        <v>55</v>
      </c>
      <c r="J3340">
        <v>30</v>
      </c>
    </row>
    <row r="3341" spans="1:10" x14ac:dyDescent="0.3">
      <c r="A3341">
        <v>38416245</v>
      </c>
      <c r="B3341" s="5" t="s">
        <v>19782</v>
      </c>
      <c r="C3341" s="5" t="s">
        <v>65497</v>
      </c>
      <c r="D3341" s="5" t="s">
        <v>65498</v>
      </c>
      <c r="E3341" s="5" t="s">
        <v>1965</v>
      </c>
      <c r="F3341" s="5" t="s">
        <v>65499</v>
      </c>
      <c r="G3341" s="6">
        <v>44516.749849537038</v>
      </c>
      <c r="H3341">
        <v>89</v>
      </c>
      <c r="I3341">
        <v>0</v>
      </c>
      <c r="J3341">
        <v>0</v>
      </c>
    </row>
    <row r="3342" spans="1:10" x14ac:dyDescent="0.3">
      <c r="A3342">
        <v>38416142</v>
      </c>
      <c r="B3342" s="5" t="s">
        <v>588</v>
      </c>
      <c r="C3342" s="5" t="s">
        <v>65500</v>
      </c>
      <c r="D3342" s="5" t="s">
        <v>65501</v>
      </c>
      <c r="E3342" s="5" t="s">
        <v>1965</v>
      </c>
      <c r="F3342" s="5" t="s">
        <v>65502</v>
      </c>
      <c r="G3342" s="6">
        <v>44516.749062499999</v>
      </c>
      <c r="H3342">
        <v>44</v>
      </c>
      <c r="I3342">
        <v>0</v>
      </c>
      <c r="J3342">
        <v>0</v>
      </c>
    </row>
    <row r="3343" spans="1:10" x14ac:dyDescent="0.3">
      <c r="A3343">
        <v>38416082</v>
      </c>
      <c r="B3343" s="5" t="s">
        <v>65503</v>
      </c>
      <c r="C3343" s="5" t="s">
        <v>65504</v>
      </c>
      <c r="D3343" s="5" t="s">
        <v>65505</v>
      </c>
      <c r="E3343" s="5" t="s">
        <v>65506</v>
      </c>
      <c r="F3343" s="5" t="s">
        <v>65507</v>
      </c>
      <c r="G3343" s="6">
        <v>44516.748564814814</v>
      </c>
      <c r="H3343">
        <v>116</v>
      </c>
      <c r="I3343">
        <v>-1</v>
      </c>
      <c r="J3343">
        <v>8</v>
      </c>
    </row>
    <row r="3344" spans="1:10" x14ac:dyDescent="0.3">
      <c r="A3344">
        <v>38416027</v>
      </c>
      <c r="B3344" s="5" t="s">
        <v>78</v>
      </c>
      <c r="C3344" s="5" t="s">
        <v>65508</v>
      </c>
      <c r="D3344" s="5" t="s">
        <v>65509</v>
      </c>
      <c r="E3344" s="5" t="s">
        <v>65510</v>
      </c>
      <c r="F3344" s="5" t="s">
        <v>65511</v>
      </c>
      <c r="G3344" s="6">
        <v>44516.748217592591</v>
      </c>
      <c r="H3344">
        <v>126</v>
      </c>
      <c r="I3344">
        <v>7</v>
      </c>
      <c r="J3344">
        <v>3</v>
      </c>
    </row>
    <row r="3345" spans="1:10" x14ac:dyDescent="0.3">
      <c r="A3345">
        <v>38415931</v>
      </c>
      <c r="B3345" s="5" t="s">
        <v>4044</v>
      </c>
      <c r="C3345" s="5" t="s">
        <v>65512</v>
      </c>
      <c r="D3345" s="5" t="s">
        <v>65513</v>
      </c>
      <c r="E3345" s="5" t="s">
        <v>53155</v>
      </c>
      <c r="F3345" s="5" t="s">
        <v>65514</v>
      </c>
      <c r="G3345" s="6">
        <v>44516.747534722221</v>
      </c>
      <c r="H3345">
        <v>128</v>
      </c>
      <c r="I3345">
        <v>4</v>
      </c>
      <c r="J3345">
        <v>1</v>
      </c>
    </row>
    <row r="3346" spans="1:10" x14ac:dyDescent="0.3">
      <c r="A3346">
        <v>38415919</v>
      </c>
      <c r="B3346" s="5" t="s">
        <v>12927</v>
      </c>
      <c r="C3346" s="5" t="s">
        <v>65515</v>
      </c>
      <c r="D3346" s="5" t="s">
        <v>65516</v>
      </c>
      <c r="E3346" s="5" t="s">
        <v>65517</v>
      </c>
      <c r="F3346" s="5" t="s">
        <v>65518</v>
      </c>
      <c r="G3346" s="6">
        <v>44516.747453703705</v>
      </c>
      <c r="H3346">
        <v>107</v>
      </c>
      <c r="I3346">
        <v>0</v>
      </c>
      <c r="J3346">
        <v>4</v>
      </c>
    </row>
    <row r="3347" spans="1:10" x14ac:dyDescent="0.3">
      <c r="A3347">
        <v>38415733</v>
      </c>
      <c r="B3347" s="5" t="s">
        <v>45173</v>
      </c>
      <c r="C3347" s="5" t="s">
        <v>65519</v>
      </c>
      <c r="D3347" s="5" t="s">
        <v>65520</v>
      </c>
      <c r="E3347" s="5" t="s">
        <v>65521</v>
      </c>
      <c r="F3347" s="5" t="s">
        <v>65522</v>
      </c>
      <c r="G3347" s="6">
        <v>44516.745706018519</v>
      </c>
      <c r="H3347">
        <v>110</v>
      </c>
      <c r="I3347">
        <v>0</v>
      </c>
      <c r="J3347">
        <v>4</v>
      </c>
    </row>
    <row r="3348" spans="1:10" x14ac:dyDescent="0.3">
      <c r="A3348">
        <v>38415346</v>
      </c>
      <c r="B3348" s="5" t="s">
        <v>24669</v>
      </c>
      <c r="C3348" s="5" t="s">
        <v>65523</v>
      </c>
      <c r="D3348" s="5" t="s">
        <v>65524</v>
      </c>
      <c r="E3348" s="5" t="s">
        <v>65525</v>
      </c>
      <c r="F3348" s="5" t="s">
        <v>65526</v>
      </c>
      <c r="G3348" s="6">
        <v>44516.742881944447</v>
      </c>
      <c r="H3348">
        <v>211</v>
      </c>
      <c r="I3348">
        <v>0</v>
      </c>
      <c r="J3348">
        <v>1</v>
      </c>
    </row>
    <row r="3349" spans="1:10" x14ac:dyDescent="0.3">
      <c r="A3349">
        <v>38415324</v>
      </c>
      <c r="B3349" s="5" t="s">
        <v>65527</v>
      </c>
      <c r="C3349" s="5" t="s">
        <v>65528</v>
      </c>
      <c r="D3349" s="5" t="s">
        <v>65529</v>
      </c>
      <c r="E3349" s="5" t="s">
        <v>65530</v>
      </c>
      <c r="F3349" s="5" t="s">
        <v>65531</v>
      </c>
      <c r="G3349" s="6">
        <v>44516.742708333331</v>
      </c>
      <c r="H3349">
        <v>149</v>
      </c>
      <c r="I3349">
        <v>5</v>
      </c>
      <c r="J3349">
        <v>2</v>
      </c>
    </row>
    <row r="3350" spans="1:10" x14ac:dyDescent="0.3">
      <c r="A3350">
        <v>38415263</v>
      </c>
      <c r="B3350" s="5" t="s">
        <v>9915</v>
      </c>
      <c r="C3350" s="5" t="s">
        <v>65532</v>
      </c>
      <c r="D3350" s="5" t="s">
        <v>65533</v>
      </c>
      <c r="E3350" s="5" t="s">
        <v>65534</v>
      </c>
      <c r="F3350" s="5" t="s">
        <v>65535</v>
      </c>
      <c r="G3350" s="6">
        <v>44516.742337962962</v>
      </c>
      <c r="H3350">
        <v>60</v>
      </c>
      <c r="I3350">
        <v>0</v>
      </c>
      <c r="J3350">
        <v>1</v>
      </c>
    </row>
    <row r="3351" spans="1:10" x14ac:dyDescent="0.3">
      <c r="A3351">
        <v>38415126</v>
      </c>
      <c r="B3351" s="5" t="s">
        <v>16191</v>
      </c>
      <c r="C3351" s="5" t="s">
        <v>65536</v>
      </c>
      <c r="D3351" s="5" t="s">
        <v>65537</v>
      </c>
      <c r="E3351" s="5" t="s">
        <v>65538</v>
      </c>
      <c r="F3351" s="5" t="s">
        <v>65539</v>
      </c>
      <c r="G3351" s="6">
        <v>44516.741261574076</v>
      </c>
      <c r="H3351">
        <v>130</v>
      </c>
      <c r="I3351">
        <v>0</v>
      </c>
      <c r="J3351">
        <v>8</v>
      </c>
    </row>
    <row r="3352" spans="1:10" x14ac:dyDescent="0.3">
      <c r="A3352">
        <v>38415123</v>
      </c>
      <c r="B3352" s="5" t="s">
        <v>10686</v>
      </c>
      <c r="C3352" s="5" t="s">
        <v>65540</v>
      </c>
      <c r="D3352" s="5" t="s">
        <v>65541</v>
      </c>
      <c r="E3352" s="5" t="s">
        <v>65542</v>
      </c>
      <c r="F3352" s="5" t="s">
        <v>65543</v>
      </c>
      <c r="G3352" s="6">
        <v>44516.741249999999</v>
      </c>
      <c r="H3352">
        <v>51</v>
      </c>
      <c r="I3352">
        <v>0</v>
      </c>
      <c r="J3352">
        <v>2</v>
      </c>
    </row>
    <row r="3353" spans="1:10" x14ac:dyDescent="0.3">
      <c r="A3353">
        <v>38415093</v>
      </c>
      <c r="B3353" s="5" t="s">
        <v>45173</v>
      </c>
      <c r="C3353" s="5" t="s">
        <v>65544</v>
      </c>
      <c r="D3353" s="5" t="s">
        <v>65545</v>
      </c>
      <c r="E3353" s="5" t="s">
        <v>65546</v>
      </c>
      <c r="F3353" s="5" t="s">
        <v>65547</v>
      </c>
      <c r="G3353" s="6">
        <v>44516.741030092591</v>
      </c>
      <c r="H3353">
        <v>206</v>
      </c>
      <c r="I3353">
        <v>2</v>
      </c>
      <c r="J3353">
        <v>20</v>
      </c>
    </row>
    <row r="3354" spans="1:10" x14ac:dyDescent="0.3">
      <c r="A3354">
        <v>38414989</v>
      </c>
      <c r="B3354" s="5" t="s">
        <v>3466</v>
      </c>
      <c r="C3354" s="5" t="s">
        <v>65548</v>
      </c>
      <c r="D3354" s="5" t="s">
        <v>65549</v>
      </c>
      <c r="E3354" s="5" t="s">
        <v>65550</v>
      </c>
      <c r="F3354" s="5" t="s">
        <v>65551</v>
      </c>
      <c r="G3354" s="6">
        <v>44516.740243055552</v>
      </c>
      <c r="H3354">
        <v>156</v>
      </c>
      <c r="I3354">
        <v>0</v>
      </c>
      <c r="J3354">
        <v>4</v>
      </c>
    </row>
    <row r="3355" spans="1:10" x14ac:dyDescent="0.3">
      <c r="A3355">
        <v>38414908</v>
      </c>
      <c r="B3355" s="5" t="s">
        <v>65060</v>
      </c>
      <c r="C3355" s="5" t="s">
        <v>65552</v>
      </c>
      <c r="D3355" s="5" t="s">
        <v>65553</v>
      </c>
      <c r="E3355" s="5" t="s">
        <v>65554</v>
      </c>
      <c r="F3355" s="5" t="s">
        <v>65555</v>
      </c>
      <c r="G3355" s="6">
        <v>44516.739652777775</v>
      </c>
      <c r="H3355">
        <v>65</v>
      </c>
      <c r="I3355">
        <v>0</v>
      </c>
      <c r="J3355">
        <v>4</v>
      </c>
    </row>
    <row r="3356" spans="1:10" x14ac:dyDescent="0.3">
      <c r="A3356">
        <v>38414888</v>
      </c>
      <c r="B3356" s="5" t="s">
        <v>65556</v>
      </c>
      <c r="C3356" s="5" t="s">
        <v>65557</v>
      </c>
      <c r="D3356" s="5" t="s">
        <v>65558</v>
      </c>
      <c r="E3356" s="5" t="s">
        <v>1965</v>
      </c>
      <c r="F3356" s="5" t="s">
        <v>65559</v>
      </c>
      <c r="G3356" s="6">
        <v>44516.73945601852</v>
      </c>
      <c r="H3356">
        <v>57</v>
      </c>
      <c r="I3356">
        <v>3</v>
      </c>
      <c r="J3356">
        <v>0</v>
      </c>
    </row>
    <row r="3357" spans="1:10" x14ac:dyDescent="0.3">
      <c r="A3357">
        <v>38414854</v>
      </c>
      <c r="B3357" s="5" t="s">
        <v>12927</v>
      </c>
      <c r="C3357" s="5" t="s">
        <v>65560</v>
      </c>
      <c r="D3357" s="5" t="s">
        <v>65561</v>
      </c>
      <c r="E3357" s="5" t="s">
        <v>1965</v>
      </c>
      <c r="F3357" s="5" t="s">
        <v>65562</v>
      </c>
      <c r="G3357" s="6">
        <v>44516.739189814813</v>
      </c>
      <c r="H3357">
        <v>39</v>
      </c>
      <c r="I3357">
        <v>0</v>
      </c>
      <c r="J3357">
        <v>0</v>
      </c>
    </row>
    <row r="3358" spans="1:10" x14ac:dyDescent="0.3">
      <c r="A3358">
        <v>38414806</v>
      </c>
      <c r="B3358" s="5" t="s">
        <v>49973</v>
      </c>
      <c r="C3358" s="5" t="s">
        <v>65563</v>
      </c>
      <c r="D3358" s="5" t="s">
        <v>65564</v>
      </c>
      <c r="E3358" s="5" t="s">
        <v>1965</v>
      </c>
      <c r="F3358" s="5" t="s">
        <v>65565</v>
      </c>
      <c r="G3358" s="6">
        <v>44516.738842592589</v>
      </c>
      <c r="H3358">
        <v>40</v>
      </c>
      <c r="I3358">
        <v>0</v>
      </c>
      <c r="J3358">
        <v>0</v>
      </c>
    </row>
    <row r="3359" spans="1:10" x14ac:dyDescent="0.3">
      <c r="A3359">
        <v>38414782</v>
      </c>
      <c r="B3359" s="5" t="s">
        <v>5261</v>
      </c>
      <c r="C3359" s="5" t="s">
        <v>65566</v>
      </c>
      <c r="D3359" s="5" t="s">
        <v>65567</v>
      </c>
      <c r="E3359" s="5" t="s">
        <v>65568</v>
      </c>
      <c r="F3359" s="5" t="s">
        <v>65569</v>
      </c>
      <c r="G3359" s="6">
        <v>44516.738611111112</v>
      </c>
      <c r="H3359">
        <v>62</v>
      </c>
      <c r="I3359">
        <v>0</v>
      </c>
      <c r="J3359">
        <v>2</v>
      </c>
    </row>
    <row r="3360" spans="1:10" x14ac:dyDescent="0.3">
      <c r="A3360">
        <v>38414722</v>
      </c>
      <c r="B3360" s="5" t="s">
        <v>2613</v>
      </c>
      <c r="C3360" s="5" t="s">
        <v>65570</v>
      </c>
      <c r="D3360" s="5" t="s">
        <v>65571</v>
      </c>
      <c r="E3360" s="5" t="s">
        <v>65572</v>
      </c>
      <c r="F3360" s="5" t="s">
        <v>65573</v>
      </c>
      <c r="G3360" s="6">
        <v>44516.738136574073</v>
      </c>
      <c r="H3360">
        <v>74</v>
      </c>
      <c r="I3360">
        <v>0</v>
      </c>
      <c r="J3360">
        <v>2</v>
      </c>
    </row>
    <row r="3361" spans="1:10" x14ac:dyDescent="0.3">
      <c r="A3361">
        <v>38414707</v>
      </c>
      <c r="B3361" s="5" t="s">
        <v>10707</v>
      </c>
      <c r="C3361" s="5" t="s">
        <v>65574</v>
      </c>
      <c r="D3361" s="5" t="s">
        <v>65575</v>
      </c>
      <c r="E3361" s="5" t="s">
        <v>1965</v>
      </c>
      <c r="F3361" s="5" t="s">
        <v>65576</v>
      </c>
      <c r="G3361" s="6">
        <v>44516.738020833334</v>
      </c>
      <c r="H3361">
        <v>63</v>
      </c>
      <c r="I3361">
        <v>0</v>
      </c>
      <c r="J3361">
        <v>0</v>
      </c>
    </row>
    <row r="3362" spans="1:10" x14ac:dyDescent="0.3">
      <c r="A3362">
        <v>38414635</v>
      </c>
      <c r="B3362" s="5" t="s">
        <v>829</v>
      </c>
      <c r="C3362" s="5" t="s">
        <v>65577</v>
      </c>
      <c r="D3362" s="5" t="s">
        <v>65578</v>
      </c>
      <c r="E3362" s="5" t="s">
        <v>65579</v>
      </c>
      <c r="F3362" s="5" t="s">
        <v>65580</v>
      </c>
      <c r="G3362" s="6">
        <v>44516.737384259257</v>
      </c>
      <c r="H3362">
        <v>127</v>
      </c>
      <c r="I3362">
        <v>1</v>
      </c>
      <c r="J3362">
        <v>4</v>
      </c>
    </row>
    <row r="3363" spans="1:10" x14ac:dyDescent="0.3">
      <c r="A3363">
        <v>38414620</v>
      </c>
      <c r="B3363" s="5" t="s">
        <v>5675</v>
      </c>
      <c r="C3363" s="5" t="s">
        <v>65581</v>
      </c>
      <c r="D3363" s="5" t="s">
        <v>65582</v>
      </c>
      <c r="E3363" s="5" t="s">
        <v>65583</v>
      </c>
      <c r="F3363" s="5" t="s">
        <v>65584</v>
      </c>
      <c r="G3363" s="6">
        <v>44516.737245370372</v>
      </c>
      <c r="H3363">
        <v>129</v>
      </c>
      <c r="I3363">
        <v>1</v>
      </c>
      <c r="J3363">
        <v>7</v>
      </c>
    </row>
    <row r="3364" spans="1:10" x14ac:dyDescent="0.3">
      <c r="A3364">
        <v>38414591</v>
      </c>
      <c r="B3364" s="5" t="s">
        <v>54707</v>
      </c>
      <c r="C3364" s="5" t="s">
        <v>65585</v>
      </c>
      <c r="D3364" s="5" t="s">
        <v>65586</v>
      </c>
      <c r="E3364" s="5" t="s">
        <v>65587</v>
      </c>
      <c r="F3364" s="5" t="s">
        <v>65588</v>
      </c>
      <c r="G3364" s="6">
        <v>44516.736979166664</v>
      </c>
      <c r="H3364">
        <v>74</v>
      </c>
      <c r="I3364">
        <v>0</v>
      </c>
      <c r="J3364">
        <v>2</v>
      </c>
    </row>
    <row r="3365" spans="1:10" x14ac:dyDescent="0.3">
      <c r="A3365">
        <v>38414553</v>
      </c>
      <c r="B3365" s="5" t="s">
        <v>4716</v>
      </c>
      <c r="C3365" s="5" t="s">
        <v>65589</v>
      </c>
      <c r="D3365" s="5" t="s">
        <v>65590</v>
      </c>
      <c r="E3365" s="5" t="s">
        <v>65591</v>
      </c>
      <c r="F3365" s="5" t="s">
        <v>65592</v>
      </c>
      <c r="G3365" s="6">
        <v>44516.736678240741</v>
      </c>
      <c r="H3365">
        <v>120</v>
      </c>
      <c r="I3365">
        <v>0</v>
      </c>
      <c r="J3365">
        <v>5</v>
      </c>
    </row>
    <row r="3366" spans="1:10" x14ac:dyDescent="0.3">
      <c r="A3366">
        <v>38414488</v>
      </c>
      <c r="B3366" s="5" t="s">
        <v>16191</v>
      </c>
      <c r="C3366" s="5" t="s">
        <v>65593</v>
      </c>
      <c r="D3366" s="5" t="s">
        <v>65594</v>
      </c>
      <c r="E3366" s="5" t="s">
        <v>65595</v>
      </c>
      <c r="F3366" s="5" t="s">
        <v>65596</v>
      </c>
      <c r="G3366" s="6">
        <v>44516.736111111109</v>
      </c>
      <c r="H3366">
        <v>104</v>
      </c>
      <c r="I3366">
        <v>0</v>
      </c>
      <c r="J3366">
        <v>2</v>
      </c>
    </row>
    <row r="3367" spans="1:10" x14ac:dyDescent="0.3">
      <c r="A3367">
        <v>38414478</v>
      </c>
      <c r="B3367" s="5" t="s">
        <v>53486</v>
      </c>
      <c r="C3367" s="5" t="s">
        <v>65597</v>
      </c>
      <c r="D3367" s="5" t="s">
        <v>65598</v>
      </c>
      <c r="E3367" s="5" t="s">
        <v>65599</v>
      </c>
      <c r="F3367" s="5" t="s">
        <v>65600</v>
      </c>
      <c r="G3367" s="6">
        <v>44516.736006944448</v>
      </c>
      <c r="H3367">
        <v>159</v>
      </c>
      <c r="I3367">
        <v>0</v>
      </c>
      <c r="J3367">
        <v>13</v>
      </c>
    </row>
    <row r="3368" spans="1:10" x14ac:dyDescent="0.3">
      <c r="A3368">
        <v>38414394</v>
      </c>
      <c r="B3368" s="5" t="s">
        <v>53862</v>
      </c>
      <c r="C3368" s="5" t="s">
        <v>65601</v>
      </c>
      <c r="D3368" s="5" t="s">
        <v>65602</v>
      </c>
      <c r="E3368" s="5" t="s">
        <v>65603</v>
      </c>
      <c r="F3368" s="5" t="s">
        <v>65604</v>
      </c>
      <c r="G3368" s="6">
        <v>44516.735393518517</v>
      </c>
      <c r="H3368">
        <v>57</v>
      </c>
      <c r="I3368">
        <v>0</v>
      </c>
      <c r="J3368">
        <v>1</v>
      </c>
    </row>
    <row r="3369" spans="1:10" x14ac:dyDescent="0.3">
      <c r="A3369">
        <v>38414376</v>
      </c>
      <c r="B3369" s="5" t="s">
        <v>3466</v>
      </c>
      <c r="C3369" s="5" t="s">
        <v>65605</v>
      </c>
      <c r="D3369" s="5" t="s">
        <v>65606</v>
      </c>
      <c r="E3369" s="5" t="s">
        <v>65607</v>
      </c>
      <c r="F3369" s="5" t="s">
        <v>65608</v>
      </c>
      <c r="G3369" s="6">
        <v>44516.735277777778</v>
      </c>
      <c r="H3369">
        <v>68</v>
      </c>
      <c r="I3369">
        <v>0</v>
      </c>
      <c r="J3369">
        <v>3</v>
      </c>
    </row>
    <row r="3370" spans="1:10" x14ac:dyDescent="0.3">
      <c r="A3370">
        <v>38414340</v>
      </c>
      <c r="B3370" s="5" t="s">
        <v>1066</v>
      </c>
      <c r="C3370" s="5" t="s">
        <v>65609</v>
      </c>
      <c r="D3370" s="5" t="s">
        <v>65610</v>
      </c>
      <c r="E3370" s="5" t="s">
        <v>65611</v>
      </c>
      <c r="F3370" s="5" t="s">
        <v>65612</v>
      </c>
      <c r="G3370" s="6">
        <v>44516.734918981485</v>
      </c>
      <c r="H3370">
        <v>85</v>
      </c>
      <c r="I3370">
        <v>0</v>
      </c>
      <c r="J3370">
        <v>1</v>
      </c>
    </row>
    <row r="3371" spans="1:10" x14ac:dyDescent="0.3">
      <c r="A3371">
        <v>38414326</v>
      </c>
      <c r="B3371" s="5" t="s">
        <v>14316</v>
      </c>
      <c r="C3371" s="5" t="s">
        <v>65613</v>
      </c>
      <c r="D3371" s="5" t="s">
        <v>65614</v>
      </c>
      <c r="E3371" s="5" t="s">
        <v>65615</v>
      </c>
      <c r="F3371" s="5" t="s">
        <v>65616</v>
      </c>
      <c r="G3371" s="6">
        <v>44516.734791666669</v>
      </c>
      <c r="H3371">
        <v>129</v>
      </c>
      <c r="I3371">
        <v>0</v>
      </c>
      <c r="J3371">
        <v>3</v>
      </c>
    </row>
    <row r="3372" spans="1:10" x14ac:dyDescent="0.3">
      <c r="A3372">
        <v>38414313</v>
      </c>
      <c r="B3372" s="5" t="s">
        <v>63065</v>
      </c>
      <c r="C3372" s="5" t="s">
        <v>65617</v>
      </c>
      <c r="D3372" s="5" t="s">
        <v>65618</v>
      </c>
      <c r="E3372" s="5" t="s">
        <v>65619</v>
      </c>
      <c r="F3372" s="5" t="s">
        <v>65620</v>
      </c>
      <c r="G3372" s="6">
        <v>44516.734664351854</v>
      </c>
      <c r="H3372">
        <v>83</v>
      </c>
      <c r="I3372">
        <v>0</v>
      </c>
      <c r="J3372">
        <v>4</v>
      </c>
    </row>
    <row r="3373" spans="1:10" x14ac:dyDescent="0.3">
      <c r="A3373">
        <v>38414261</v>
      </c>
      <c r="B3373" s="5" t="s">
        <v>11138</v>
      </c>
      <c r="C3373" s="5" t="s">
        <v>65621</v>
      </c>
      <c r="D3373" s="5" t="s">
        <v>65622</v>
      </c>
      <c r="E3373" s="5" t="s">
        <v>65623</v>
      </c>
      <c r="F3373" s="5" t="s">
        <v>65624</v>
      </c>
      <c r="G3373" s="6">
        <v>44516.734178240738</v>
      </c>
      <c r="H3373">
        <v>192</v>
      </c>
      <c r="I3373">
        <v>6</v>
      </c>
      <c r="J3373">
        <v>8</v>
      </c>
    </row>
    <row r="3374" spans="1:10" x14ac:dyDescent="0.3">
      <c r="A3374">
        <v>38414226</v>
      </c>
      <c r="B3374" s="5" t="s">
        <v>53174</v>
      </c>
      <c r="C3374" s="5" t="s">
        <v>65625</v>
      </c>
      <c r="D3374" s="5" t="s">
        <v>65626</v>
      </c>
      <c r="E3374" s="5" t="s">
        <v>65627</v>
      </c>
      <c r="F3374" s="5" t="s">
        <v>65628</v>
      </c>
      <c r="G3374" s="6">
        <v>44516.733969907407</v>
      </c>
      <c r="H3374">
        <v>131</v>
      </c>
      <c r="I3374">
        <v>0</v>
      </c>
      <c r="J3374">
        <v>5</v>
      </c>
    </row>
    <row r="3375" spans="1:10" x14ac:dyDescent="0.3">
      <c r="A3375">
        <v>38414204</v>
      </c>
      <c r="B3375" s="5" t="s">
        <v>1781</v>
      </c>
      <c r="C3375" s="5" t="s">
        <v>65629</v>
      </c>
      <c r="D3375" s="5" t="s">
        <v>65630</v>
      </c>
      <c r="E3375" s="5" t="s">
        <v>65631</v>
      </c>
      <c r="F3375" s="5" t="s">
        <v>65632</v>
      </c>
      <c r="G3375" s="6">
        <v>44516.733819444446</v>
      </c>
      <c r="H3375">
        <v>59</v>
      </c>
      <c r="I3375">
        <v>0</v>
      </c>
      <c r="J3375">
        <v>2</v>
      </c>
    </row>
    <row r="3376" spans="1:10" x14ac:dyDescent="0.3">
      <c r="A3376">
        <v>38414118</v>
      </c>
      <c r="B3376" s="5" t="s">
        <v>49973</v>
      </c>
      <c r="C3376" s="5" t="s">
        <v>65633</v>
      </c>
      <c r="D3376" s="5" t="s">
        <v>65634</v>
      </c>
      <c r="E3376" s="5" t="s">
        <v>1965</v>
      </c>
      <c r="F3376" s="5" t="s">
        <v>65635</v>
      </c>
      <c r="G3376" s="6">
        <v>44516.733240740738</v>
      </c>
      <c r="H3376">
        <v>43</v>
      </c>
      <c r="I3376">
        <v>0</v>
      </c>
      <c r="J3376">
        <v>0</v>
      </c>
    </row>
    <row r="3377" spans="1:10" x14ac:dyDescent="0.3">
      <c r="A3377">
        <v>38414047</v>
      </c>
      <c r="B3377" s="5" t="s">
        <v>65636</v>
      </c>
      <c r="C3377" s="5" t="s">
        <v>65637</v>
      </c>
      <c r="D3377" s="5" t="s">
        <v>65638</v>
      </c>
      <c r="E3377" s="5" t="s">
        <v>65639</v>
      </c>
      <c r="F3377" s="5" t="s">
        <v>65640</v>
      </c>
      <c r="G3377" s="6">
        <v>44516.732731481483</v>
      </c>
      <c r="H3377">
        <v>159</v>
      </c>
      <c r="I3377">
        <v>1</v>
      </c>
      <c r="J3377">
        <v>8</v>
      </c>
    </row>
    <row r="3378" spans="1:10" x14ac:dyDescent="0.3">
      <c r="A3378">
        <v>38413935</v>
      </c>
      <c r="B3378" s="5" t="s">
        <v>18597</v>
      </c>
      <c r="C3378" s="5" t="s">
        <v>65641</v>
      </c>
      <c r="D3378" s="5" t="s">
        <v>65642</v>
      </c>
      <c r="E3378" s="5" t="s">
        <v>65643</v>
      </c>
      <c r="F3378" s="5" t="s">
        <v>65644</v>
      </c>
      <c r="G3378" s="6">
        <v>44516.731898148151</v>
      </c>
      <c r="H3378">
        <v>110</v>
      </c>
      <c r="I3378">
        <v>0</v>
      </c>
      <c r="J3378">
        <v>4</v>
      </c>
    </row>
    <row r="3379" spans="1:10" x14ac:dyDescent="0.3">
      <c r="A3379">
        <v>38413891</v>
      </c>
      <c r="B3379" s="5" t="s">
        <v>4716</v>
      </c>
      <c r="C3379" s="5" t="s">
        <v>65645</v>
      </c>
      <c r="D3379" s="5" t="s">
        <v>65646</v>
      </c>
      <c r="E3379" s="5" t="s">
        <v>65647</v>
      </c>
      <c r="F3379" s="5" t="s">
        <v>65648</v>
      </c>
      <c r="G3379" s="6">
        <v>44516.731574074074</v>
      </c>
      <c r="H3379">
        <v>147</v>
      </c>
      <c r="I3379">
        <v>4</v>
      </c>
      <c r="J3379">
        <v>2</v>
      </c>
    </row>
    <row r="3380" spans="1:10" x14ac:dyDescent="0.3">
      <c r="A3380">
        <v>38413882</v>
      </c>
      <c r="B3380" s="5" t="s">
        <v>63757</v>
      </c>
      <c r="C3380" s="5" t="s">
        <v>65649</v>
      </c>
      <c r="D3380" s="5" t="s">
        <v>65650</v>
      </c>
      <c r="E3380" s="5" t="s">
        <v>18027</v>
      </c>
      <c r="F3380" s="5" t="s">
        <v>65651</v>
      </c>
      <c r="G3380" s="6">
        <v>44516.731527777774</v>
      </c>
      <c r="H3380">
        <v>107</v>
      </c>
      <c r="I3380">
        <v>0</v>
      </c>
      <c r="J3380">
        <v>1</v>
      </c>
    </row>
    <row r="3381" spans="1:10" x14ac:dyDescent="0.3">
      <c r="A3381">
        <v>38413869</v>
      </c>
      <c r="B3381" s="5" t="s">
        <v>39147</v>
      </c>
      <c r="C3381" s="5" t="s">
        <v>65652</v>
      </c>
      <c r="D3381" s="5" t="s">
        <v>65653</v>
      </c>
      <c r="E3381" s="5" t="s">
        <v>65654</v>
      </c>
      <c r="F3381" s="5" t="s">
        <v>65655</v>
      </c>
      <c r="G3381" s="6">
        <v>44516.731412037036</v>
      </c>
      <c r="H3381">
        <v>125</v>
      </c>
      <c r="I3381">
        <v>0</v>
      </c>
      <c r="J3381">
        <v>4</v>
      </c>
    </row>
    <row r="3382" spans="1:10" x14ac:dyDescent="0.3">
      <c r="A3382">
        <v>38413542</v>
      </c>
      <c r="B3382" s="5" t="s">
        <v>55365</v>
      </c>
      <c r="C3382" s="5" t="s">
        <v>65656</v>
      </c>
      <c r="D3382" s="5" t="s">
        <v>65657</v>
      </c>
      <c r="E3382" s="5" t="s">
        <v>65658</v>
      </c>
      <c r="F3382" s="5" t="s">
        <v>65659</v>
      </c>
      <c r="G3382" s="6">
        <v>44516.728738425925</v>
      </c>
      <c r="H3382">
        <v>116</v>
      </c>
      <c r="I3382">
        <v>0</v>
      </c>
      <c r="J3382">
        <v>5</v>
      </c>
    </row>
    <row r="3383" spans="1:10" x14ac:dyDescent="0.3">
      <c r="A3383">
        <v>38413522</v>
      </c>
      <c r="B3383" s="5" t="s">
        <v>74</v>
      </c>
      <c r="C3383" s="5" t="s">
        <v>65660</v>
      </c>
      <c r="D3383" s="5" t="s">
        <v>65661</v>
      </c>
      <c r="E3383" s="5" t="s">
        <v>65662</v>
      </c>
      <c r="F3383" s="5" t="s">
        <v>65663</v>
      </c>
      <c r="G3383" s="6">
        <v>44516.72855324074</v>
      </c>
      <c r="H3383">
        <v>166</v>
      </c>
      <c r="I3383">
        <v>4</v>
      </c>
      <c r="J3383">
        <v>8</v>
      </c>
    </row>
    <row r="3384" spans="1:10" x14ac:dyDescent="0.3">
      <c r="A3384">
        <v>38413494</v>
      </c>
      <c r="B3384" s="5" t="s">
        <v>1754</v>
      </c>
      <c r="C3384" s="5" t="s">
        <v>65664</v>
      </c>
      <c r="D3384" s="5" t="s">
        <v>65665</v>
      </c>
      <c r="E3384" s="5" t="s">
        <v>65666</v>
      </c>
      <c r="F3384" s="5" t="s">
        <v>65667</v>
      </c>
      <c r="G3384" s="6">
        <v>44516.72828703704</v>
      </c>
      <c r="H3384">
        <v>129</v>
      </c>
      <c r="I3384">
        <v>0</v>
      </c>
      <c r="J3384">
        <v>12</v>
      </c>
    </row>
    <row r="3385" spans="1:10" x14ac:dyDescent="0.3">
      <c r="A3385">
        <v>38413492</v>
      </c>
      <c r="B3385" s="5" t="s">
        <v>1885</v>
      </c>
      <c r="C3385" s="5" t="s">
        <v>65668</v>
      </c>
      <c r="D3385" s="5" t="s">
        <v>65669</v>
      </c>
      <c r="E3385" s="5" t="s">
        <v>65670</v>
      </c>
      <c r="F3385" s="5" t="s">
        <v>65671</v>
      </c>
      <c r="G3385" s="6">
        <v>44516.72828703704</v>
      </c>
      <c r="H3385">
        <v>178</v>
      </c>
      <c r="I3385">
        <v>0</v>
      </c>
      <c r="J3385">
        <v>4</v>
      </c>
    </row>
    <row r="3386" spans="1:10" x14ac:dyDescent="0.3">
      <c r="A3386">
        <v>38413478</v>
      </c>
      <c r="B3386" s="5" t="s">
        <v>63757</v>
      </c>
      <c r="C3386" s="5" t="s">
        <v>65672</v>
      </c>
      <c r="D3386" s="5" t="s">
        <v>65673</v>
      </c>
      <c r="E3386" s="5" t="s">
        <v>65674</v>
      </c>
      <c r="F3386" s="5" t="s">
        <v>65675</v>
      </c>
      <c r="G3386" s="6">
        <v>44516.728159722225</v>
      </c>
      <c r="H3386">
        <v>155</v>
      </c>
      <c r="I3386">
        <v>0</v>
      </c>
      <c r="J3386">
        <v>6</v>
      </c>
    </row>
    <row r="3387" spans="1:10" x14ac:dyDescent="0.3">
      <c r="A3387">
        <v>38413387</v>
      </c>
      <c r="B3387" s="5" t="s">
        <v>995</v>
      </c>
      <c r="C3387" s="5" t="s">
        <v>65676</v>
      </c>
      <c r="D3387" s="5" t="s">
        <v>65677</v>
      </c>
      <c r="E3387" s="5" t="s">
        <v>1965</v>
      </c>
      <c r="F3387" s="5" t="s">
        <v>65678</v>
      </c>
      <c r="G3387" s="6">
        <v>44516.727534722224</v>
      </c>
      <c r="H3387">
        <v>48</v>
      </c>
      <c r="I3387">
        <v>0</v>
      </c>
      <c r="J3387">
        <v>0</v>
      </c>
    </row>
    <row r="3388" spans="1:10" x14ac:dyDescent="0.3">
      <c r="A3388">
        <v>38413317</v>
      </c>
      <c r="B3388" s="5" t="s">
        <v>37110</v>
      </c>
      <c r="C3388" s="5" t="s">
        <v>65679</v>
      </c>
      <c r="D3388" s="5" t="s">
        <v>65680</v>
      </c>
      <c r="E3388" s="5" t="s">
        <v>65681</v>
      </c>
      <c r="F3388" s="5" t="s">
        <v>65682</v>
      </c>
      <c r="G3388" s="6">
        <v>44516.726956018516</v>
      </c>
      <c r="H3388">
        <v>116</v>
      </c>
      <c r="I3388">
        <v>1</v>
      </c>
      <c r="J3388">
        <v>7</v>
      </c>
    </row>
    <row r="3389" spans="1:10" x14ac:dyDescent="0.3">
      <c r="A3389">
        <v>38413283</v>
      </c>
      <c r="B3389" s="5" t="s">
        <v>7297</v>
      </c>
      <c r="C3389" s="5" t="s">
        <v>65683</v>
      </c>
      <c r="D3389" s="5" t="s">
        <v>65684</v>
      </c>
      <c r="E3389" s="5" t="s">
        <v>1965</v>
      </c>
      <c r="F3389" s="5" t="s">
        <v>65685</v>
      </c>
      <c r="G3389" s="6">
        <v>44516.726666666669</v>
      </c>
      <c r="H3389">
        <v>70</v>
      </c>
      <c r="I3389">
        <v>0</v>
      </c>
      <c r="J3389">
        <v>0</v>
      </c>
    </row>
    <row r="3390" spans="1:10" x14ac:dyDescent="0.3">
      <c r="A3390">
        <v>38413274</v>
      </c>
      <c r="B3390" s="5" t="s">
        <v>35322</v>
      </c>
      <c r="C3390" s="5" t="s">
        <v>65686</v>
      </c>
      <c r="D3390" s="5" t="s">
        <v>1965</v>
      </c>
      <c r="E3390" s="5" t="s">
        <v>65687</v>
      </c>
      <c r="F3390" s="5" t="s">
        <v>65688</v>
      </c>
      <c r="G3390" s="6">
        <v>44516.726620370369</v>
      </c>
      <c r="H3390">
        <v>157</v>
      </c>
      <c r="I3390">
        <v>0</v>
      </c>
      <c r="J3390">
        <v>4</v>
      </c>
    </row>
    <row r="3391" spans="1:10" x14ac:dyDescent="0.3">
      <c r="A3391">
        <v>38413265</v>
      </c>
      <c r="B3391" s="5" t="s">
        <v>35717</v>
      </c>
      <c r="C3391" s="5" t="s">
        <v>65689</v>
      </c>
      <c r="D3391" s="5" t="s">
        <v>65690</v>
      </c>
      <c r="E3391" s="5" t="s">
        <v>65691</v>
      </c>
      <c r="F3391" s="5" t="s">
        <v>65692</v>
      </c>
      <c r="G3391" s="6">
        <v>44516.726527777777</v>
      </c>
      <c r="H3391">
        <v>191</v>
      </c>
      <c r="I3391">
        <v>5</v>
      </c>
      <c r="J3391">
        <v>27</v>
      </c>
    </row>
    <row r="3392" spans="1:10" x14ac:dyDescent="0.3">
      <c r="A3392">
        <v>38413222</v>
      </c>
      <c r="B3392" s="5" t="s">
        <v>56311</v>
      </c>
      <c r="C3392" s="5" t="s">
        <v>65693</v>
      </c>
      <c r="D3392" s="5" t="s">
        <v>65694</v>
      </c>
      <c r="E3392" s="5" t="s">
        <v>65695</v>
      </c>
      <c r="F3392" s="5" t="s">
        <v>65696</v>
      </c>
      <c r="G3392" s="6">
        <v>44516.726203703707</v>
      </c>
      <c r="H3392">
        <v>107</v>
      </c>
      <c r="I3392">
        <v>0</v>
      </c>
      <c r="J3392">
        <v>5</v>
      </c>
    </row>
    <row r="3393" spans="1:10" x14ac:dyDescent="0.3">
      <c r="A3393">
        <v>38413150</v>
      </c>
      <c r="B3393" s="5" t="s">
        <v>16191</v>
      </c>
      <c r="C3393" s="5" t="s">
        <v>65697</v>
      </c>
      <c r="D3393" s="5" t="s">
        <v>65698</v>
      </c>
      <c r="E3393" s="5" t="s">
        <v>1965</v>
      </c>
      <c r="F3393" s="5" t="s">
        <v>65699</v>
      </c>
      <c r="G3393" s="6">
        <v>44516.725636574076</v>
      </c>
      <c r="H3393">
        <v>68</v>
      </c>
      <c r="I3393">
        <v>0</v>
      </c>
      <c r="J3393">
        <v>0</v>
      </c>
    </row>
    <row r="3394" spans="1:10" x14ac:dyDescent="0.3">
      <c r="A3394">
        <v>38413116</v>
      </c>
      <c r="B3394" s="5" t="s">
        <v>1739</v>
      </c>
      <c r="C3394" s="5" t="s">
        <v>65700</v>
      </c>
      <c r="D3394" s="5" t="s">
        <v>65701</v>
      </c>
      <c r="E3394" s="5" t="s">
        <v>65702</v>
      </c>
      <c r="F3394" s="5" t="s">
        <v>65703</v>
      </c>
      <c r="G3394" s="6">
        <v>44516.725266203706</v>
      </c>
      <c r="H3394">
        <v>117</v>
      </c>
      <c r="I3394">
        <v>0</v>
      </c>
      <c r="J3394">
        <v>6</v>
      </c>
    </row>
    <row r="3395" spans="1:10" x14ac:dyDescent="0.3">
      <c r="A3395">
        <v>38413114</v>
      </c>
      <c r="B3395" s="5" t="s">
        <v>9111</v>
      </c>
      <c r="C3395" s="5" t="s">
        <v>65704</v>
      </c>
      <c r="D3395" s="5" t="s">
        <v>65705</v>
      </c>
      <c r="E3395" s="5" t="s">
        <v>65706</v>
      </c>
      <c r="F3395" s="5" t="s">
        <v>65707</v>
      </c>
      <c r="G3395" s="6">
        <v>44516.725254629629</v>
      </c>
      <c r="H3395">
        <v>125</v>
      </c>
      <c r="I3395">
        <v>0</v>
      </c>
      <c r="J3395">
        <v>2</v>
      </c>
    </row>
    <row r="3396" spans="1:10" x14ac:dyDescent="0.3">
      <c r="A3396">
        <v>38413113</v>
      </c>
      <c r="B3396" s="5" t="s">
        <v>275</v>
      </c>
      <c r="C3396" s="5" t="s">
        <v>65708</v>
      </c>
      <c r="D3396" s="5" t="s">
        <v>65709</v>
      </c>
      <c r="E3396" s="5" t="s">
        <v>65710</v>
      </c>
      <c r="F3396" s="5" t="s">
        <v>65711</v>
      </c>
      <c r="G3396" s="6">
        <v>44516.725243055553</v>
      </c>
      <c r="H3396">
        <v>106</v>
      </c>
      <c r="I3396">
        <v>0</v>
      </c>
      <c r="J3396">
        <v>2</v>
      </c>
    </row>
    <row r="3397" spans="1:10" x14ac:dyDescent="0.3">
      <c r="A3397">
        <v>38413112</v>
      </c>
      <c r="B3397" s="5" t="s">
        <v>65315</v>
      </c>
      <c r="C3397" s="5" t="s">
        <v>65712</v>
      </c>
      <c r="D3397" s="5" t="s">
        <v>65713</v>
      </c>
      <c r="E3397" s="5" t="s">
        <v>65714</v>
      </c>
      <c r="F3397" s="5" t="s">
        <v>65715</v>
      </c>
      <c r="G3397" s="6">
        <v>44516.725231481483</v>
      </c>
      <c r="H3397">
        <v>82</v>
      </c>
      <c r="I3397">
        <v>0</v>
      </c>
      <c r="J3397">
        <v>2</v>
      </c>
    </row>
    <row r="3398" spans="1:10" x14ac:dyDescent="0.3">
      <c r="A3398">
        <v>38413086</v>
      </c>
      <c r="B3398" s="5" t="s">
        <v>61729</v>
      </c>
      <c r="C3398" s="5" t="s">
        <v>65716</v>
      </c>
      <c r="D3398" s="5" t="s">
        <v>65717</v>
      </c>
      <c r="E3398" s="5" t="s">
        <v>65718</v>
      </c>
      <c r="F3398" s="5" t="s">
        <v>65719</v>
      </c>
      <c r="G3398" s="6">
        <v>44516.725011574075</v>
      </c>
      <c r="H3398">
        <v>146</v>
      </c>
      <c r="I3398">
        <v>3</v>
      </c>
      <c r="J3398">
        <v>6</v>
      </c>
    </row>
    <row r="3399" spans="1:10" x14ac:dyDescent="0.3">
      <c r="A3399">
        <v>38412941</v>
      </c>
      <c r="B3399" s="5" t="s">
        <v>11866</v>
      </c>
      <c r="C3399" s="5" t="s">
        <v>65720</v>
      </c>
      <c r="D3399" s="5" t="s">
        <v>65721</v>
      </c>
      <c r="E3399" s="5" t="s">
        <v>65722</v>
      </c>
      <c r="F3399" s="5" t="s">
        <v>65723</v>
      </c>
      <c r="G3399" s="6">
        <v>44516.724039351851</v>
      </c>
      <c r="H3399">
        <v>101</v>
      </c>
      <c r="I3399">
        <v>0</v>
      </c>
      <c r="J3399">
        <v>4</v>
      </c>
    </row>
    <row r="3400" spans="1:10" x14ac:dyDescent="0.3">
      <c r="A3400">
        <v>38412917</v>
      </c>
      <c r="B3400" s="5" t="s">
        <v>3116</v>
      </c>
      <c r="C3400" s="5" t="s">
        <v>65724</v>
      </c>
      <c r="D3400" s="5" t="s">
        <v>65725</v>
      </c>
      <c r="E3400" s="5" t="s">
        <v>65726</v>
      </c>
      <c r="F3400" s="5" t="s">
        <v>65727</v>
      </c>
      <c r="G3400" s="6">
        <v>44516.723819444444</v>
      </c>
      <c r="H3400">
        <v>119</v>
      </c>
      <c r="I3400">
        <v>0</v>
      </c>
      <c r="J3400">
        <v>6</v>
      </c>
    </row>
    <row r="3401" spans="1:10" x14ac:dyDescent="0.3">
      <c r="A3401">
        <v>38412911</v>
      </c>
      <c r="B3401" s="5" t="s">
        <v>21880</v>
      </c>
      <c r="C3401" s="5" t="s">
        <v>65382</v>
      </c>
      <c r="D3401" s="5" t="s">
        <v>65728</v>
      </c>
      <c r="E3401" s="5" t="s">
        <v>1965</v>
      </c>
      <c r="F3401" s="5" t="s">
        <v>65729</v>
      </c>
      <c r="G3401" s="6">
        <v>44516.723773148151</v>
      </c>
      <c r="H3401">
        <v>43</v>
      </c>
      <c r="I3401">
        <v>0</v>
      </c>
      <c r="J3401">
        <v>0</v>
      </c>
    </row>
    <row r="3402" spans="1:10" x14ac:dyDescent="0.3">
      <c r="A3402">
        <v>38412813</v>
      </c>
      <c r="B3402" s="5" t="s">
        <v>4109</v>
      </c>
      <c r="C3402" s="5" t="s">
        <v>65730</v>
      </c>
      <c r="D3402" s="5" t="s">
        <v>65731</v>
      </c>
      <c r="E3402" s="5" t="s">
        <v>65732</v>
      </c>
      <c r="F3402" s="5" t="s">
        <v>65733</v>
      </c>
      <c r="G3402" s="6">
        <v>44516.722997685189</v>
      </c>
      <c r="H3402">
        <v>74</v>
      </c>
      <c r="I3402">
        <v>0</v>
      </c>
      <c r="J3402">
        <v>1</v>
      </c>
    </row>
    <row r="3403" spans="1:10" x14ac:dyDescent="0.3">
      <c r="A3403">
        <v>38412761</v>
      </c>
      <c r="B3403" s="5" t="s">
        <v>275</v>
      </c>
      <c r="C3403" s="5" t="s">
        <v>65734</v>
      </c>
      <c r="D3403" s="5" t="s">
        <v>65735</v>
      </c>
      <c r="E3403" s="5" t="s">
        <v>65736</v>
      </c>
      <c r="F3403" s="5" t="s">
        <v>65737</v>
      </c>
      <c r="G3403" s="6">
        <v>44516.722708333335</v>
      </c>
      <c r="H3403">
        <v>67</v>
      </c>
      <c r="I3403">
        <v>1</v>
      </c>
      <c r="J3403">
        <v>2</v>
      </c>
    </row>
    <row r="3404" spans="1:10" x14ac:dyDescent="0.3">
      <c r="A3404">
        <v>38412749</v>
      </c>
      <c r="B3404" s="5" t="s">
        <v>995</v>
      </c>
      <c r="C3404" s="5" t="s">
        <v>65738</v>
      </c>
      <c r="D3404" s="5" t="s">
        <v>65739</v>
      </c>
      <c r="E3404" s="5" t="s">
        <v>65740</v>
      </c>
      <c r="F3404" s="5" t="s">
        <v>65741</v>
      </c>
      <c r="G3404" s="6">
        <v>44516.722592592596</v>
      </c>
      <c r="H3404">
        <v>91</v>
      </c>
      <c r="I3404">
        <v>0</v>
      </c>
      <c r="J3404">
        <v>3</v>
      </c>
    </row>
    <row r="3405" spans="1:10" x14ac:dyDescent="0.3">
      <c r="A3405">
        <v>38412744</v>
      </c>
      <c r="B3405" s="5" t="s">
        <v>49973</v>
      </c>
      <c r="C3405" s="5" t="s">
        <v>65742</v>
      </c>
      <c r="D3405" s="5" t="s">
        <v>65743</v>
      </c>
      <c r="E3405" s="5" t="s">
        <v>65744</v>
      </c>
      <c r="F3405" s="5" t="s">
        <v>65745</v>
      </c>
      <c r="G3405" s="6">
        <v>44516.722581018519</v>
      </c>
      <c r="H3405">
        <v>67</v>
      </c>
      <c r="I3405">
        <v>0</v>
      </c>
      <c r="J3405">
        <v>3</v>
      </c>
    </row>
    <row r="3406" spans="1:10" x14ac:dyDescent="0.3">
      <c r="A3406">
        <v>38412725</v>
      </c>
      <c r="B3406" s="5" t="s">
        <v>249</v>
      </c>
      <c r="C3406" s="5" t="s">
        <v>65746</v>
      </c>
      <c r="D3406" s="5" t="s">
        <v>65747</v>
      </c>
      <c r="E3406" s="5" t="s">
        <v>65748</v>
      </c>
      <c r="F3406" s="5" t="s">
        <v>65749</v>
      </c>
      <c r="G3406" s="6">
        <v>44516.722453703704</v>
      </c>
      <c r="H3406">
        <v>123</v>
      </c>
      <c r="I3406">
        <v>5</v>
      </c>
      <c r="J3406">
        <v>3</v>
      </c>
    </row>
    <row r="3407" spans="1:10" x14ac:dyDescent="0.3">
      <c r="A3407">
        <v>38412723</v>
      </c>
      <c r="B3407" s="5" t="s">
        <v>8767</v>
      </c>
      <c r="C3407" s="5" t="s">
        <v>65750</v>
      </c>
      <c r="D3407" s="5" t="s">
        <v>65751</v>
      </c>
      <c r="E3407" s="5" t="s">
        <v>65752</v>
      </c>
      <c r="F3407" s="5" t="s">
        <v>65753</v>
      </c>
      <c r="G3407" s="6">
        <v>44516.722442129627</v>
      </c>
      <c r="H3407">
        <v>105</v>
      </c>
      <c r="I3407">
        <v>1</v>
      </c>
      <c r="J3407">
        <v>1</v>
      </c>
    </row>
    <row r="3408" spans="1:10" x14ac:dyDescent="0.3">
      <c r="A3408">
        <v>38412689</v>
      </c>
      <c r="B3408" s="5" t="s">
        <v>24612</v>
      </c>
      <c r="C3408" s="5" t="s">
        <v>65754</v>
      </c>
      <c r="D3408" s="5" t="s">
        <v>65755</v>
      </c>
      <c r="E3408" s="5" t="s">
        <v>65756</v>
      </c>
      <c r="F3408" s="5" t="s">
        <v>65757</v>
      </c>
      <c r="G3408" s="6">
        <v>44516.722222222219</v>
      </c>
      <c r="H3408">
        <v>202</v>
      </c>
      <c r="I3408">
        <v>5</v>
      </c>
      <c r="J3408">
        <v>7</v>
      </c>
    </row>
    <row r="3409" spans="1:10" x14ac:dyDescent="0.3">
      <c r="A3409">
        <v>38412652</v>
      </c>
      <c r="B3409" s="5" t="s">
        <v>30076</v>
      </c>
      <c r="C3409" s="5" t="s">
        <v>65758</v>
      </c>
      <c r="D3409" s="5" t="s">
        <v>65759</v>
      </c>
      <c r="E3409" s="5" t="s">
        <v>65760</v>
      </c>
      <c r="F3409" s="5" t="s">
        <v>65761</v>
      </c>
      <c r="G3409" s="6">
        <v>44516.721944444442</v>
      </c>
      <c r="H3409">
        <v>96</v>
      </c>
      <c r="I3409">
        <v>0</v>
      </c>
      <c r="J3409">
        <v>6</v>
      </c>
    </row>
    <row r="3410" spans="1:10" x14ac:dyDescent="0.3">
      <c r="A3410">
        <v>38412648</v>
      </c>
      <c r="B3410" s="5" t="s">
        <v>57451</v>
      </c>
      <c r="C3410" s="5" t="s">
        <v>65762</v>
      </c>
      <c r="D3410" s="5" t="s">
        <v>65763</v>
      </c>
      <c r="E3410" s="5" t="s">
        <v>1965</v>
      </c>
      <c r="F3410" s="5" t="s">
        <v>65764</v>
      </c>
      <c r="G3410" s="6">
        <v>44516.721932870372</v>
      </c>
      <c r="H3410">
        <v>45</v>
      </c>
      <c r="I3410">
        <v>0</v>
      </c>
      <c r="J3410">
        <v>0</v>
      </c>
    </row>
    <row r="3411" spans="1:10" x14ac:dyDescent="0.3">
      <c r="A3411">
        <v>38412627</v>
      </c>
      <c r="B3411" s="5" t="s">
        <v>4064</v>
      </c>
      <c r="C3411" s="5" t="s">
        <v>65765</v>
      </c>
      <c r="D3411" s="5" t="s">
        <v>65766</v>
      </c>
      <c r="E3411" s="5" t="s">
        <v>1965</v>
      </c>
      <c r="F3411" s="5" t="s">
        <v>65767</v>
      </c>
      <c r="G3411" s="6">
        <v>44516.721817129626</v>
      </c>
      <c r="H3411">
        <v>52</v>
      </c>
      <c r="I3411">
        <v>0</v>
      </c>
      <c r="J3411">
        <v>0</v>
      </c>
    </row>
    <row r="3412" spans="1:10" x14ac:dyDescent="0.3">
      <c r="A3412">
        <v>38412623</v>
      </c>
      <c r="B3412" s="5" t="s">
        <v>50995</v>
      </c>
      <c r="C3412" s="5" t="s">
        <v>65768</v>
      </c>
      <c r="D3412" s="5" t="s">
        <v>65769</v>
      </c>
      <c r="E3412" s="5" t="s">
        <v>65770</v>
      </c>
      <c r="F3412" s="5" t="s">
        <v>65771</v>
      </c>
      <c r="G3412" s="6">
        <v>44516.721782407411</v>
      </c>
      <c r="H3412">
        <v>94</v>
      </c>
      <c r="I3412">
        <v>0</v>
      </c>
      <c r="J3412">
        <v>3</v>
      </c>
    </row>
    <row r="3413" spans="1:10" x14ac:dyDescent="0.3">
      <c r="A3413">
        <v>38412609</v>
      </c>
      <c r="B3413" s="5" t="s">
        <v>49305</v>
      </c>
      <c r="C3413" s="5" t="s">
        <v>65772</v>
      </c>
      <c r="D3413" s="5" t="s">
        <v>65773</v>
      </c>
      <c r="E3413" s="5" t="s">
        <v>65774</v>
      </c>
      <c r="F3413" s="5" t="s">
        <v>65775</v>
      </c>
      <c r="G3413" s="6">
        <v>44516.721620370372</v>
      </c>
      <c r="H3413">
        <v>89</v>
      </c>
      <c r="I3413">
        <v>0</v>
      </c>
      <c r="J3413">
        <v>3</v>
      </c>
    </row>
    <row r="3414" spans="1:10" x14ac:dyDescent="0.3">
      <c r="A3414">
        <v>38412538</v>
      </c>
      <c r="B3414" s="5" t="s">
        <v>275</v>
      </c>
      <c r="C3414" s="5" t="s">
        <v>65776</v>
      </c>
      <c r="D3414" s="5" t="s">
        <v>65777</v>
      </c>
      <c r="E3414" s="5" t="s">
        <v>65778</v>
      </c>
      <c r="F3414" s="5" t="s">
        <v>65779</v>
      </c>
      <c r="G3414" s="6">
        <v>44516.721018518518</v>
      </c>
      <c r="H3414">
        <v>158</v>
      </c>
      <c r="I3414">
        <v>0</v>
      </c>
      <c r="J3414">
        <v>6</v>
      </c>
    </row>
    <row r="3415" spans="1:10" x14ac:dyDescent="0.3">
      <c r="A3415">
        <v>38412458</v>
      </c>
      <c r="B3415" s="5" t="s">
        <v>12018</v>
      </c>
      <c r="C3415" s="5" t="s">
        <v>65780</v>
      </c>
      <c r="D3415" s="5" t="s">
        <v>65781</v>
      </c>
      <c r="E3415" s="5" t="s">
        <v>65782</v>
      </c>
      <c r="F3415" s="5" t="s">
        <v>65783</v>
      </c>
      <c r="G3415" s="6">
        <v>44516.720358796294</v>
      </c>
      <c r="H3415">
        <v>141</v>
      </c>
      <c r="I3415">
        <v>0</v>
      </c>
      <c r="J3415">
        <v>4</v>
      </c>
    </row>
    <row r="3416" spans="1:10" x14ac:dyDescent="0.3">
      <c r="A3416">
        <v>38412318</v>
      </c>
      <c r="B3416" s="5" t="s">
        <v>65207</v>
      </c>
      <c r="C3416" s="5" t="s">
        <v>65784</v>
      </c>
      <c r="D3416" s="5" t="s">
        <v>65785</v>
      </c>
      <c r="E3416" s="5" t="s">
        <v>65786</v>
      </c>
      <c r="F3416" s="5" t="s">
        <v>65787</v>
      </c>
      <c r="G3416" s="6">
        <v>44516.719236111108</v>
      </c>
      <c r="H3416">
        <v>182</v>
      </c>
      <c r="I3416">
        <v>2</v>
      </c>
      <c r="J3416">
        <v>5</v>
      </c>
    </row>
    <row r="3417" spans="1:10" x14ac:dyDescent="0.3">
      <c r="A3417">
        <v>38412197</v>
      </c>
      <c r="B3417" s="5" t="s">
        <v>39219</v>
      </c>
      <c r="C3417" s="5" t="s">
        <v>65788</v>
      </c>
      <c r="D3417" s="5" t="s">
        <v>65789</v>
      </c>
      <c r="E3417" s="5" t="s">
        <v>65790</v>
      </c>
      <c r="F3417" s="5" t="s">
        <v>65791</v>
      </c>
      <c r="G3417" s="6">
        <v>44516.718171296299</v>
      </c>
      <c r="H3417">
        <v>127</v>
      </c>
      <c r="I3417">
        <v>0</v>
      </c>
      <c r="J3417">
        <v>6</v>
      </c>
    </row>
    <row r="3418" spans="1:10" x14ac:dyDescent="0.3">
      <c r="A3418">
        <v>38412028</v>
      </c>
      <c r="B3418" s="5" t="s">
        <v>30076</v>
      </c>
      <c r="C3418" s="5" t="s">
        <v>65792</v>
      </c>
      <c r="D3418" s="5" t="s">
        <v>28284</v>
      </c>
      <c r="E3418" s="5" t="s">
        <v>1965</v>
      </c>
      <c r="F3418" s="5" t="s">
        <v>65793</v>
      </c>
      <c r="G3418" s="6">
        <v>44516.716793981483</v>
      </c>
      <c r="H3418">
        <v>51</v>
      </c>
      <c r="I3418">
        <v>0</v>
      </c>
      <c r="J3418">
        <v>0</v>
      </c>
    </row>
    <row r="3419" spans="1:10" x14ac:dyDescent="0.3">
      <c r="A3419">
        <v>38411994</v>
      </c>
      <c r="B3419" s="5" t="s">
        <v>52499</v>
      </c>
      <c r="C3419" s="5" t="s">
        <v>65794</v>
      </c>
      <c r="D3419" s="5" t="s">
        <v>65795</v>
      </c>
      <c r="E3419" s="5" t="s">
        <v>65796</v>
      </c>
      <c r="F3419" s="5" t="s">
        <v>65797</v>
      </c>
      <c r="G3419" s="6">
        <v>44516.71638888889</v>
      </c>
      <c r="H3419">
        <v>176</v>
      </c>
      <c r="I3419">
        <v>0</v>
      </c>
      <c r="J3419">
        <v>15</v>
      </c>
    </row>
    <row r="3420" spans="1:10" x14ac:dyDescent="0.3">
      <c r="A3420">
        <v>38411935</v>
      </c>
      <c r="B3420" s="5" t="s">
        <v>14709</v>
      </c>
      <c r="C3420" s="5" t="s">
        <v>65798</v>
      </c>
      <c r="D3420" s="5" t="s">
        <v>65799</v>
      </c>
      <c r="E3420" s="5" t="s">
        <v>65800</v>
      </c>
      <c r="F3420" s="5" t="s">
        <v>65801</v>
      </c>
      <c r="G3420" s="6">
        <v>44516.715821759259</v>
      </c>
      <c r="H3420">
        <v>189</v>
      </c>
      <c r="I3420">
        <v>10</v>
      </c>
      <c r="J3420">
        <v>10</v>
      </c>
    </row>
    <row r="3421" spans="1:10" x14ac:dyDescent="0.3">
      <c r="A3421">
        <v>38411890</v>
      </c>
      <c r="B3421" s="5" t="s">
        <v>60217</v>
      </c>
      <c r="C3421" s="5" t="s">
        <v>65802</v>
      </c>
      <c r="D3421" s="5" t="s">
        <v>65803</v>
      </c>
      <c r="E3421" s="5" t="s">
        <v>65804</v>
      </c>
      <c r="F3421" s="5" t="s">
        <v>65805</v>
      </c>
      <c r="G3421" s="6">
        <v>44516.715520833335</v>
      </c>
      <c r="H3421">
        <v>161</v>
      </c>
      <c r="I3421">
        <v>0</v>
      </c>
      <c r="J3421">
        <v>1</v>
      </c>
    </row>
    <row r="3422" spans="1:10" x14ac:dyDescent="0.3">
      <c r="A3422">
        <v>38411871</v>
      </c>
      <c r="B3422" s="5" t="s">
        <v>11872</v>
      </c>
      <c r="C3422" s="5" t="s">
        <v>65806</v>
      </c>
      <c r="D3422" s="5" t="s">
        <v>65807</v>
      </c>
      <c r="E3422" s="5" t="s">
        <v>1965</v>
      </c>
      <c r="F3422" s="5" t="s">
        <v>65808</v>
      </c>
      <c r="G3422" s="6">
        <v>44516.715405092589</v>
      </c>
      <c r="H3422">
        <v>52</v>
      </c>
      <c r="I3422">
        <v>0</v>
      </c>
      <c r="J3422">
        <v>0</v>
      </c>
    </row>
    <row r="3423" spans="1:10" x14ac:dyDescent="0.3">
      <c r="A3423">
        <v>38411604</v>
      </c>
      <c r="B3423" s="5" t="s">
        <v>3620</v>
      </c>
      <c r="C3423" s="5" t="s">
        <v>65809</v>
      </c>
      <c r="D3423" s="5" t="s">
        <v>65810</v>
      </c>
      <c r="E3423" s="5" t="s">
        <v>1965</v>
      </c>
      <c r="F3423" s="5" t="s">
        <v>65811</v>
      </c>
      <c r="G3423" s="6">
        <v>44516.713194444441</v>
      </c>
      <c r="H3423">
        <v>89</v>
      </c>
      <c r="I3423">
        <v>0</v>
      </c>
      <c r="J3423">
        <v>0</v>
      </c>
    </row>
    <row r="3424" spans="1:10" x14ac:dyDescent="0.3">
      <c r="A3424">
        <v>38411595</v>
      </c>
      <c r="B3424" s="5" t="s">
        <v>4064</v>
      </c>
      <c r="C3424" s="5" t="s">
        <v>65812</v>
      </c>
      <c r="D3424" s="5" t="s">
        <v>54888</v>
      </c>
      <c r="E3424" s="5" t="s">
        <v>1965</v>
      </c>
      <c r="F3424" s="5" t="s">
        <v>65813</v>
      </c>
      <c r="G3424" s="6">
        <v>44516.713136574072</v>
      </c>
      <c r="H3424">
        <v>47</v>
      </c>
      <c r="I3424">
        <v>0</v>
      </c>
      <c r="J3424">
        <v>0</v>
      </c>
    </row>
    <row r="3425" spans="1:10" x14ac:dyDescent="0.3">
      <c r="A3425">
        <v>38411588</v>
      </c>
      <c r="B3425" s="5" t="s">
        <v>2935</v>
      </c>
      <c r="C3425" s="5" t="s">
        <v>65814</v>
      </c>
      <c r="D3425" s="5" t="s">
        <v>65815</v>
      </c>
      <c r="E3425" s="5" t="s">
        <v>1965</v>
      </c>
      <c r="F3425" s="5" t="s">
        <v>65816</v>
      </c>
      <c r="G3425" s="6">
        <v>44516.713020833333</v>
      </c>
      <c r="H3425">
        <v>49</v>
      </c>
      <c r="I3425">
        <v>0</v>
      </c>
      <c r="J3425">
        <v>0</v>
      </c>
    </row>
    <row r="3426" spans="1:10" x14ac:dyDescent="0.3">
      <c r="A3426">
        <v>38411524</v>
      </c>
      <c r="B3426" s="5" t="s">
        <v>9072</v>
      </c>
      <c r="C3426" s="5" t="s">
        <v>65817</v>
      </c>
      <c r="D3426" s="5" t="s">
        <v>65818</v>
      </c>
      <c r="E3426" s="5" t="s">
        <v>65819</v>
      </c>
      <c r="F3426" s="5" t="s">
        <v>65820</v>
      </c>
      <c r="G3426" s="6">
        <v>44516.712534722225</v>
      </c>
      <c r="H3426">
        <v>181</v>
      </c>
      <c r="I3426">
        <v>0</v>
      </c>
      <c r="J3426">
        <v>5</v>
      </c>
    </row>
    <row r="3427" spans="1:10" x14ac:dyDescent="0.3">
      <c r="A3427">
        <v>38411484</v>
      </c>
      <c r="B3427" s="5" t="s">
        <v>4109</v>
      </c>
      <c r="C3427" s="5" t="s">
        <v>65821</v>
      </c>
      <c r="D3427" s="5" t="s">
        <v>65822</v>
      </c>
      <c r="E3427" s="5" t="s">
        <v>65823</v>
      </c>
      <c r="F3427" s="5" t="s">
        <v>65824</v>
      </c>
      <c r="G3427" s="6">
        <v>44516.712256944447</v>
      </c>
      <c r="H3427">
        <v>122</v>
      </c>
      <c r="I3427">
        <v>0</v>
      </c>
      <c r="J3427">
        <v>2</v>
      </c>
    </row>
    <row r="3428" spans="1:10" x14ac:dyDescent="0.3">
      <c r="A3428">
        <v>38411479</v>
      </c>
      <c r="B3428" s="5" t="s">
        <v>60217</v>
      </c>
      <c r="C3428" s="5" t="s">
        <v>65825</v>
      </c>
      <c r="D3428" s="5" t="s">
        <v>65826</v>
      </c>
      <c r="E3428" s="5" t="s">
        <v>65827</v>
      </c>
      <c r="F3428" s="5" t="s">
        <v>65828</v>
      </c>
      <c r="G3428" s="6">
        <v>44516.712210648147</v>
      </c>
      <c r="H3428">
        <v>82</v>
      </c>
      <c r="I3428">
        <v>0</v>
      </c>
      <c r="J3428">
        <v>2</v>
      </c>
    </row>
    <row r="3429" spans="1:10" x14ac:dyDescent="0.3">
      <c r="A3429">
        <v>38411467</v>
      </c>
      <c r="B3429" s="5" t="s">
        <v>16191</v>
      </c>
      <c r="C3429" s="5" t="s">
        <v>65829</v>
      </c>
      <c r="D3429" s="5" t="s">
        <v>65830</v>
      </c>
      <c r="E3429" s="5" t="s">
        <v>1965</v>
      </c>
      <c r="F3429" s="5" t="s">
        <v>65831</v>
      </c>
      <c r="G3429" s="6">
        <v>44516.712118055555</v>
      </c>
      <c r="H3429">
        <v>63</v>
      </c>
      <c r="I3429">
        <v>0</v>
      </c>
      <c r="J3429">
        <v>0</v>
      </c>
    </row>
    <row r="3430" spans="1:10" x14ac:dyDescent="0.3">
      <c r="A3430">
        <v>38411443</v>
      </c>
      <c r="B3430" s="5" t="s">
        <v>33397</v>
      </c>
      <c r="C3430" s="5" t="s">
        <v>65832</v>
      </c>
      <c r="D3430" s="5" t="s">
        <v>65833</v>
      </c>
      <c r="E3430" s="5" t="s">
        <v>1965</v>
      </c>
      <c r="F3430" s="5" t="s">
        <v>65834</v>
      </c>
      <c r="G3430" s="6">
        <v>44516.711875000001</v>
      </c>
      <c r="H3430">
        <v>57</v>
      </c>
      <c r="I3430">
        <v>1</v>
      </c>
      <c r="J3430">
        <v>0</v>
      </c>
    </row>
    <row r="3431" spans="1:10" x14ac:dyDescent="0.3">
      <c r="A3431">
        <v>38411407</v>
      </c>
      <c r="B3431" s="5" t="s">
        <v>39219</v>
      </c>
      <c r="C3431" s="5" t="s">
        <v>65835</v>
      </c>
      <c r="D3431" s="5" t="s">
        <v>65836</v>
      </c>
      <c r="E3431" s="5" t="s">
        <v>65837</v>
      </c>
      <c r="F3431" s="5" t="s">
        <v>65838</v>
      </c>
      <c r="G3431" s="6">
        <v>44516.711550925924</v>
      </c>
      <c r="H3431">
        <v>116</v>
      </c>
      <c r="I3431">
        <v>0</v>
      </c>
      <c r="J3431">
        <v>5</v>
      </c>
    </row>
    <row r="3432" spans="1:10" x14ac:dyDescent="0.3">
      <c r="A3432">
        <v>38411350</v>
      </c>
      <c r="B3432" s="5" t="s">
        <v>5435</v>
      </c>
      <c r="C3432" s="5" t="s">
        <v>65839</v>
      </c>
      <c r="D3432" s="5" t="s">
        <v>65840</v>
      </c>
      <c r="E3432" s="5" t="s">
        <v>65841</v>
      </c>
      <c r="F3432" s="5" t="s">
        <v>65842</v>
      </c>
      <c r="G3432" s="6">
        <v>44516.711192129631</v>
      </c>
      <c r="H3432">
        <v>74</v>
      </c>
      <c r="I3432">
        <v>0</v>
      </c>
      <c r="J3432">
        <v>4</v>
      </c>
    </row>
    <row r="3433" spans="1:10" x14ac:dyDescent="0.3">
      <c r="A3433">
        <v>38411231</v>
      </c>
      <c r="B3433" s="5" t="s">
        <v>12001</v>
      </c>
      <c r="C3433" s="5" t="s">
        <v>65843</v>
      </c>
      <c r="D3433" s="5" t="s">
        <v>65844</v>
      </c>
      <c r="E3433" s="5" t="s">
        <v>65845</v>
      </c>
      <c r="F3433" s="5" t="s">
        <v>65846</v>
      </c>
      <c r="G3433" s="6">
        <v>44516.710196759261</v>
      </c>
      <c r="H3433">
        <v>87</v>
      </c>
      <c r="I3433">
        <v>0</v>
      </c>
      <c r="J3433">
        <v>1</v>
      </c>
    </row>
    <row r="3434" spans="1:10" x14ac:dyDescent="0.3">
      <c r="A3434">
        <v>38411211</v>
      </c>
      <c r="B3434" s="5" t="s">
        <v>1720</v>
      </c>
      <c r="C3434" s="5" t="s">
        <v>65847</v>
      </c>
      <c r="D3434" s="5" t="s">
        <v>65848</v>
      </c>
      <c r="E3434" s="5" t="s">
        <v>65849</v>
      </c>
      <c r="F3434" s="5" t="s">
        <v>65850</v>
      </c>
      <c r="G3434" s="6">
        <v>44516.709953703707</v>
      </c>
      <c r="H3434">
        <v>1408</v>
      </c>
      <c r="I3434">
        <v>24</v>
      </c>
      <c r="J3434">
        <v>4</v>
      </c>
    </row>
    <row r="3435" spans="1:10" x14ac:dyDescent="0.3">
      <c r="A3435">
        <v>38411117</v>
      </c>
      <c r="B3435" s="5" t="s">
        <v>63757</v>
      </c>
      <c r="C3435" s="5" t="s">
        <v>65851</v>
      </c>
      <c r="D3435" s="5" t="s">
        <v>65852</v>
      </c>
      <c r="E3435" s="5" t="s">
        <v>65853</v>
      </c>
      <c r="F3435" s="5" t="s">
        <v>65854</v>
      </c>
      <c r="G3435" s="6">
        <v>44516.709108796298</v>
      </c>
      <c r="H3435">
        <v>104</v>
      </c>
      <c r="I3435">
        <v>1</v>
      </c>
      <c r="J3435">
        <v>4</v>
      </c>
    </row>
    <row r="3436" spans="1:10" x14ac:dyDescent="0.3">
      <c r="A3436">
        <v>38411096</v>
      </c>
      <c r="B3436" s="5" t="s">
        <v>25</v>
      </c>
      <c r="C3436" s="5" t="s">
        <v>65855</v>
      </c>
      <c r="D3436" s="5" t="s">
        <v>65856</v>
      </c>
      <c r="E3436" s="5" t="s">
        <v>65857</v>
      </c>
      <c r="F3436" s="5" t="s">
        <v>65858</v>
      </c>
      <c r="G3436" s="6">
        <v>44516.708981481483</v>
      </c>
      <c r="H3436">
        <v>143</v>
      </c>
      <c r="I3436">
        <v>-4</v>
      </c>
      <c r="J3436">
        <v>8</v>
      </c>
    </row>
    <row r="3437" spans="1:10" x14ac:dyDescent="0.3">
      <c r="A3437">
        <v>38411094</v>
      </c>
      <c r="B3437" s="5" t="s">
        <v>6194</v>
      </c>
      <c r="C3437" s="5" t="s">
        <v>65859</v>
      </c>
      <c r="D3437" s="5" t="s">
        <v>65860</v>
      </c>
      <c r="E3437" s="5" t="s">
        <v>65861</v>
      </c>
      <c r="F3437" s="5" t="s">
        <v>65862</v>
      </c>
      <c r="G3437" s="6">
        <v>44516.708958333336</v>
      </c>
      <c r="H3437">
        <v>89</v>
      </c>
      <c r="I3437">
        <v>2</v>
      </c>
      <c r="J3437">
        <v>2</v>
      </c>
    </row>
    <row r="3438" spans="1:10" x14ac:dyDescent="0.3">
      <c r="A3438">
        <v>38411007</v>
      </c>
      <c r="B3438" s="5" t="s">
        <v>53862</v>
      </c>
      <c r="C3438" s="5" t="s">
        <v>65863</v>
      </c>
      <c r="D3438" s="5" t="s">
        <v>65864</v>
      </c>
      <c r="E3438" s="5" t="s">
        <v>1965</v>
      </c>
      <c r="F3438" s="5" t="s">
        <v>65865</v>
      </c>
      <c r="G3438" s="6">
        <v>44516.708275462966</v>
      </c>
      <c r="H3438">
        <v>87</v>
      </c>
      <c r="I3438">
        <v>0</v>
      </c>
      <c r="J3438">
        <v>0</v>
      </c>
    </row>
    <row r="3439" spans="1:10" x14ac:dyDescent="0.3">
      <c r="A3439">
        <v>38411001</v>
      </c>
      <c r="B3439" s="5" t="s">
        <v>65866</v>
      </c>
      <c r="C3439" s="5" t="s">
        <v>65867</v>
      </c>
      <c r="D3439" s="5" t="s">
        <v>65868</v>
      </c>
      <c r="E3439" s="5" t="s">
        <v>65869</v>
      </c>
      <c r="F3439" s="5" t="s">
        <v>65870</v>
      </c>
      <c r="G3439" s="6">
        <v>44516.70820601852</v>
      </c>
      <c r="H3439">
        <v>198</v>
      </c>
      <c r="I3439">
        <v>1</v>
      </c>
      <c r="J3439">
        <v>6</v>
      </c>
    </row>
    <row r="3440" spans="1:10" x14ac:dyDescent="0.3">
      <c r="A3440">
        <v>38410996</v>
      </c>
      <c r="B3440" s="5" t="s">
        <v>65871</v>
      </c>
      <c r="C3440" s="5" t="s">
        <v>65872</v>
      </c>
      <c r="D3440" s="5" t="s">
        <v>65873</v>
      </c>
      <c r="E3440" s="5" t="s">
        <v>1965</v>
      </c>
      <c r="F3440" s="5" t="s">
        <v>65874</v>
      </c>
      <c r="G3440" s="6">
        <v>44516.708182870374</v>
      </c>
      <c r="H3440">
        <v>68</v>
      </c>
      <c r="I3440">
        <v>0</v>
      </c>
      <c r="J3440">
        <v>0</v>
      </c>
    </row>
    <row r="3441" spans="1:10" x14ac:dyDescent="0.3">
      <c r="A3441">
        <v>38410958</v>
      </c>
      <c r="B3441" s="5" t="s">
        <v>1054</v>
      </c>
      <c r="C3441" s="5" t="s">
        <v>65875</v>
      </c>
      <c r="D3441" s="5" t="s">
        <v>65876</v>
      </c>
      <c r="E3441" s="5" t="s">
        <v>65877</v>
      </c>
      <c r="F3441" s="5" t="s">
        <v>65878</v>
      </c>
      <c r="G3441" s="6">
        <v>44516.707835648151</v>
      </c>
      <c r="H3441">
        <v>98</v>
      </c>
      <c r="I3441">
        <v>0</v>
      </c>
      <c r="J3441">
        <v>1</v>
      </c>
    </row>
    <row r="3442" spans="1:10" x14ac:dyDescent="0.3">
      <c r="A3442">
        <v>38410892</v>
      </c>
      <c r="B3442" s="5" t="s">
        <v>19782</v>
      </c>
      <c r="C3442" s="5" t="s">
        <v>65879</v>
      </c>
      <c r="D3442" s="5" t="s">
        <v>65880</v>
      </c>
      <c r="E3442" s="5" t="s">
        <v>65881</v>
      </c>
      <c r="F3442" s="5" t="s">
        <v>65882</v>
      </c>
      <c r="G3442" s="6">
        <v>44516.707199074073</v>
      </c>
      <c r="H3442">
        <v>86</v>
      </c>
      <c r="I3442">
        <v>5</v>
      </c>
      <c r="J3442">
        <v>5</v>
      </c>
    </row>
    <row r="3443" spans="1:10" x14ac:dyDescent="0.3">
      <c r="A3443">
        <v>38410854</v>
      </c>
      <c r="B3443" s="5" t="s">
        <v>26644</v>
      </c>
      <c r="C3443" s="5" t="s">
        <v>65883</v>
      </c>
      <c r="D3443" s="5" t="s">
        <v>65884</v>
      </c>
      <c r="E3443" s="5" t="s">
        <v>65885</v>
      </c>
      <c r="F3443" s="5" t="s">
        <v>65886</v>
      </c>
      <c r="G3443" s="6">
        <v>44516.706863425927</v>
      </c>
      <c r="H3443">
        <v>2006</v>
      </c>
      <c r="I3443">
        <v>65</v>
      </c>
      <c r="J3443">
        <v>27</v>
      </c>
    </row>
    <row r="3444" spans="1:10" x14ac:dyDescent="0.3">
      <c r="A3444">
        <v>38410800</v>
      </c>
      <c r="B3444" s="5" t="s">
        <v>58845</v>
      </c>
      <c r="C3444" s="5" t="s">
        <v>65887</v>
      </c>
      <c r="D3444" s="5" t="s">
        <v>65888</v>
      </c>
      <c r="E3444" s="5" t="s">
        <v>65889</v>
      </c>
      <c r="F3444" s="5" t="s">
        <v>65890</v>
      </c>
      <c r="G3444" s="6">
        <v>44516.706319444442</v>
      </c>
      <c r="H3444">
        <v>104</v>
      </c>
      <c r="I3444">
        <v>0</v>
      </c>
      <c r="J3444">
        <v>3</v>
      </c>
    </row>
    <row r="3445" spans="1:10" x14ac:dyDescent="0.3">
      <c r="A3445">
        <v>38410778</v>
      </c>
      <c r="B3445" s="5" t="s">
        <v>29296</v>
      </c>
      <c r="C3445" s="5" t="s">
        <v>65891</v>
      </c>
      <c r="D3445" s="5" t="s">
        <v>65892</v>
      </c>
      <c r="E3445" s="5" t="s">
        <v>65893</v>
      </c>
      <c r="F3445" s="5" t="s">
        <v>65894</v>
      </c>
      <c r="G3445" s="6">
        <v>44516.706157407411</v>
      </c>
      <c r="H3445">
        <v>76</v>
      </c>
      <c r="I3445">
        <v>0</v>
      </c>
      <c r="J3445">
        <v>1</v>
      </c>
    </row>
    <row r="3446" spans="1:10" x14ac:dyDescent="0.3">
      <c r="A3446">
        <v>38410777</v>
      </c>
      <c r="B3446" s="5" t="s">
        <v>41582</v>
      </c>
      <c r="C3446" s="5" t="s">
        <v>65895</v>
      </c>
      <c r="D3446" s="5" t="s">
        <v>3797</v>
      </c>
      <c r="E3446" s="5" t="s">
        <v>65896</v>
      </c>
      <c r="F3446" s="5" t="s">
        <v>65897</v>
      </c>
      <c r="G3446" s="6">
        <v>44516.706157407411</v>
      </c>
      <c r="H3446">
        <v>75</v>
      </c>
      <c r="I3446">
        <v>0</v>
      </c>
      <c r="J3446">
        <v>2</v>
      </c>
    </row>
    <row r="3447" spans="1:10" x14ac:dyDescent="0.3">
      <c r="A3447">
        <v>38410769</v>
      </c>
      <c r="B3447" s="5" t="s">
        <v>65898</v>
      </c>
      <c r="C3447" s="5" t="s">
        <v>65899</v>
      </c>
      <c r="D3447" s="5" t="s">
        <v>65900</v>
      </c>
      <c r="E3447" s="5" t="s">
        <v>65901</v>
      </c>
      <c r="F3447" s="5" t="s">
        <v>65902</v>
      </c>
      <c r="G3447" s="6">
        <v>44516.706053240741</v>
      </c>
      <c r="H3447">
        <v>63</v>
      </c>
      <c r="I3447">
        <v>0</v>
      </c>
      <c r="J3447">
        <v>1</v>
      </c>
    </row>
    <row r="3448" spans="1:10" x14ac:dyDescent="0.3">
      <c r="A3448">
        <v>38410716</v>
      </c>
      <c r="B3448" s="5" t="s">
        <v>35085</v>
      </c>
      <c r="C3448" s="5" t="s">
        <v>65903</v>
      </c>
      <c r="D3448" s="5" t="s">
        <v>65904</v>
      </c>
      <c r="E3448" s="5" t="s">
        <v>65905</v>
      </c>
      <c r="F3448" s="5" t="s">
        <v>65906</v>
      </c>
      <c r="G3448" s="6">
        <v>44516.705648148149</v>
      </c>
      <c r="H3448">
        <v>80</v>
      </c>
      <c r="I3448">
        <v>0</v>
      </c>
      <c r="J3448">
        <v>1</v>
      </c>
    </row>
    <row r="3449" spans="1:10" x14ac:dyDescent="0.3">
      <c r="A3449">
        <v>38410681</v>
      </c>
      <c r="B3449" s="5" t="s">
        <v>34411</v>
      </c>
      <c r="C3449" s="5" t="s">
        <v>65907</v>
      </c>
      <c r="D3449" s="5" t="s">
        <v>65908</v>
      </c>
      <c r="E3449" s="5" t="s">
        <v>1965</v>
      </c>
      <c r="F3449" s="5" t="s">
        <v>65909</v>
      </c>
      <c r="G3449" s="6">
        <v>44516.705393518518</v>
      </c>
      <c r="H3449">
        <v>83</v>
      </c>
      <c r="I3449">
        <v>0</v>
      </c>
      <c r="J3449">
        <v>0</v>
      </c>
    </row>
    <row r="3450" spans="1:10" x14ac:dyDescent="0.3">
      <c r="A3450">
        <v>38410670</v>
      </c>
      <c r="B3450" s="5" t="s">
        <v>4109</v>
      </c>
      <c r="C3450" s="5" t="s">
        <v>65910</v>
      </c>
      <c r="D3450" s="5" t="s">
        <v>65911</v>
      </c>
      <c r="E3450" s="5" t="s">
        <v>65912</v>
      </c>
      <c r="F3450" s="5" t="s">
        <v>65913</v>
      </c>
      <c r="G3450" s="6">
        <v>44516.705254629633</v>
      </c>
      <c r="H3450">
        <v>145</v>
      </c>
      <c r="I3450">
        <v>0</v>
      </c>
      <c r="J3450">
        <v>3</v>
      </c>
    </row>
    <row r="3451" spans="1:10" x14ac:dyDescent="0.3">
      <c r="A3451">
        <v>38410541</v>
      </c>
      <c r="B3451" s="5" t="s">
        <v>772</v>
      </c>
      <c r="C3451" s="5" t="s">
        <v>65914</v>
      </c>
      <c r="D3451" s="5" t="s">
        <v>65915</v>
      </c>
      <c r="E3451" s="5" t="s">
        <v>1965</v>
      </c>
      <c r="F3451" s="5" t="s">
        <v>65916</v>
      </c>
      <c r="G3451" s="6">
        <v>44516.704074074078</v>
      </c>
      <c r="H3451">
        <v>64</v>
      </c>
      <c r="I3451">
        <v>0</v>
      </c>
      <c r="J3451">
        <v>0</v>
      </c>
    </row>
    <row r="3452" spans="1:10" x14ac:dyDescent="0.3">
      <c r="A3452">
        <v>38410473</v>
      </c>
      <c r="B3452" s="5" t="s">
        <v>16191</v>
      </c>
      <c r="C3452" s="5" t="s">
        <v>65917</v>
      </c>
      <c r="D3452" s="5" t="s">
        <v>65918</v>
      </c>
      <c r="E3452" s="5" t="s">
        <v>65919</v>
      </c>
      <c r="F3452" s="5" t="s">
        <v>65920</v>
      </c>
      <c r="G3452" s="6">
        <v>44516.703460648147</v>
      </c>
      <c r="H3452">
        <v>71</v>
      </c>
      <c r="I3452">
        <v>0</v>
      </c>
      <c r="J3452">
        <v>3</v>
      </c>
    </row>
    <row r="3453" spans="1:10" x14ac:dyDescent="0.3">
      <c r="A3453">
        <v>38410464</v>
      </c>
      <c r="B3453" s="5" t="s">
        <v>59724</v>
      </c>
      <c r="C3453" s="5" t="s">
        <v>65921</v>
      </c>
      <c r="D3453" s="5" t="s">
        <v>65922</v>
      </c>
      <c r="E3453" s="5" t="s">
        <v>1965</v>
      </c>
      <c r="F3453" s="5" t="s">
        <v>65923</v>
      </c>
      <c r="G3453" s="6">
        <v>44516.703402777777</v>
      </c>
      <c r="H3453">
        <v>53</v>
      </c>
      <c r="I3453">
        <v>2</v>
      </c>
      <c r="J3453">
        <v>0</v>
      </c>
    </row>
    <row r="3454" spans="1:10" x14ac:dyDescent="0.3">
      <c r="A3454">
        <v>38410382</v>
      </c>
      <c r="B3454" s="5" t="s">
        <v>11213</v>
      </c>
      <c r="C3454" s="5" t="s">
        <v>65924</v>
      </c>
      <c r="D3454" s="5" t="s">
        <v>65925</v>
      </c>
      <c r="E3454" s="5" t="s">
        <v>65926</v>
      </c>
      <c r="F3454" s="5" t="s">
        <v>65927</v>
      </c>
      <c r="G3454" s="6">
        <v>44516.702488425923</v>
      </c>
      <c r="H3454">
        <v>144</v>
      </c>
      <c r="I3454">
        <v>1</v>
      </c>
      <c r="J3454">
        <v>3</v>
      </c>
    </row>
    <row r="3455" spans="1:10" x14ac:dyDescent="0.3">
      <c r="A3455">
        <v>38410301</v>
      </c>
      <c r="B3455" s="5" t="s">
        <v>29717</v>
      </c>
      <c r="C3455" s="5" t="s">
        <v>65928</v>
      </c>
      <c r="D3455" s="5" t="s">
        <v>65929</v>
      </c>
      <c r="E3455" s="5" t="s">
        <v>65930</v>
      </c>
      <c r="F3455" s="5" t="s">
        <v>65931</v>
      </c>
      <c r="G3455" s="6">
        <v>44516.70171296296</v>
      </c>
      <c r="H3455">
        <v>95</v>
      </c>
      <c r="I3455">
        <v>-3</v>
      </c>
      <c r="J3455">
        <v>1</v>
      </c>
    </row>
    <row r="3456" spans="1:10" x14ac:dyDescent="0.3">
      <c r="A3456">
        <v>38410186</v>
      </c>
      <c r="B3456" s="5" t="s">
        <v>35085</v>
      </c>
      <c r="C3456" s="5" t="s">
        <v>65932</v>
      </c>
      <c r="D3456" s="5" t="s">
        <v>65933</v>
      </c>
      <c r="E3456" s="5" t="s">
        <v>65934</v>
      </c>
      <c r="F3456" s="5" t="s">
        <v>65935</v>
      </c>
      <c r="G3456" s="6">
        <v>44516.700856481482</v>
      </c>
      <c r="H3456">
        <v>75</v>
      </c>
      <c r="I3456">
        <v>0</v>
      </c>
      <c r="J3456">
        <v>2</v>
      </c>
    </row>
    <row r="3457" spans="1:10" x14ac:dyDescent="0.3">
      <c r="A3457">
        <v>38410155</v>
      </c>
      <c r="B3457" s="5" t="s">
        <v>11866</v>
      </c>
      <c r="C3457" s="5" t="s">
        <v>65936</v>
      </c>
      <c r="D3457" s="5" t="s">
        <v>65937</v>
      </c>
      <c r="E3457" s="5" t="s">
        <v>65938</v>
      </c>
      <c r="F3457" s="5" t="s">
        <v>65939</v>
      </c>
      <c r="G3457" s="6">
        <v>44516.700532407405</v>
      </c>
      <c r="H3457">
        <v>95</v>
      </c>
      <c r="I3457">
        <v>0</v>
      </c>
      <c r="J3457">
        <v>3</v>
      </c>
    </row>
    <row r="3458" spans="1:10" x14ac:dyDescent="0.3">
      <c r="A3458">
        <v>38410097</v>
      </c>
      <c r="B3458" s="5" t="s">
        <v>1280</v>
      </c>
      <c r="C3458" s="5" t="s">
        <v>65940</v>
      </c>
      <c r="D3458" s="5" t="s">
        <v>65941</v>
      </c>
      <c r="E3458" s="5" t="s">
        <v>65942</v>
      </c>
      <c r="F3458" s="5" t="s">
        <v>65943</v>
      </c>
      <c r="G3458" s="6">
        <v>44516.699953703705</v>
      </c>
      <c r="H3458">
        <v>99</v>
      </c>
      <c r="I3458">
        <v>0</v>
      </c>
      <c r="J3458">
        <v>3</v>
      </c>
    </row>
    <row r="3459" spans="1:10" x14ac:dyDescent="0.3">
      <c r="A3459">
        <v>38410078</v>
      </c>
      <c r="B3459" s="5" t="s">
        <v>9969</v>
      </c>
      <c r="C3459" s="5" t="s">
        <v>65944</v>
      </c>
      <c r="D3459" s="5" t="s">
        <v>65945</v>
      </c>
      <c r="E3459" s="5" t="s">
        <v>65946</v>
      </c>
      <c r="F3459" s="5" t="s">
        <v>65947</v>
      </c>
      <c r="G3459" s="6">
        <v>44516.69976851852</v>
      </c>
      <c r="H3459">
        <v>89</v>
      </c>
      <c r="I3459">
        <v>0</v>
      </c>
      <c r="J3459">
        <v>3</v>
      </c>
    </row>
    <row r="3460" spans="1:10" x14ac:dyDescent="0.3">
      <c r="A3460">
        <v>38410049</v>
      </c>
      <c r="B3460" s="5" t="s">
        <v>35085</v>
      </c>
      <c r="C3460" s="5" t="s">
        <v>65948</v>
      </c>
      <c r="D3460" s="5" t="s">
        <v>65949</v>
      </c>
      <c r="E3460" s="5" t="s">
        <v>65950</v>
      </c>
      <c r="F3460" s="5" t="s">
        <v>65951</v>
      </c>
      <c r="G3460" s="6">
        <v>44516.699548611112</v>
      </c>
      <c r="H3460">
        <v>115</v>
      </c>
      <c r="I3460">
        <v>0</v>
      </c>
      <c r="J3460">
        <v>5</v>
      </c>
    </row>
    <row r="3461" spans="1:10" x14ac:dyDescent="0.3">
      <c r="A3461">
        <v>38410045</v>
      </c>
      <c r="B3461" s="5" t="s">
        <v>55099</v>
      </c>
      <c r="C3461" s="5" t="s">
        <v>65952</v>
      </c>
      <c r="D3461" s="5" t="s">
        <v>65953</v>
      </c>
      <c r="E3461" s="5" t="s">
        <v>65954</v>
      </c>
      <c r="F3461" s="5" t="s">
        <v>65955</v>
      </c>
      <c r="G3461" s="6">
        <v>44516.699513888889</v>
      </c>
      <c r="H3461">
        <v>119</v>
      </c>
      <c r="I3461">
        <v>3</v>
      </c>
      <c r="J3461">
        <v>2</v>
      </c>
    </row>
    <row r="3462" spans="1:10" x14ac:dyDescent="0.3">
      <c r="A3462">
        <v>38409991</v>
      </c>
      <c r="B3462" s="5" t="s">
        <v>54879</v>
      </c>
      <c r="C3462" s="5" t="s">
        <v>65956</v>
      </c>
      <c r="D3462" s="5" t="s">
        <v>1965</v>
      </c>
      <c r="E3462" s="5" t="s">
        <v>65957</v>
      </c>
      <c r="F3462" s="5" t="s">
        <v>65958</v>
      </c>
      <c r="G3462" s="6">
        <v>44516.699062500003</v>
      </c>
      <c r="H3462">
        <v>88</v>
      </c>
      <c r="I3462">
        <v>2</v>
      </c>
      <c r="J3462">
        <v>3</v>
      </c>
    </row>
    <row r="3463" spans="1:10" x14ac:dyDescent="0.3">
      <c r="A3463">
        <v>38409941</v>
      </c>
      <c r="B3463" s="5" t="s">
        <v>65959</v>
      </c>
      <c r="C3463" s="5" t="s">
        <v>65960</v>
      </c>
      <c r="D3463" s="5" t="s">
        <v>65961</v>
      </c>
      <c r="E3463" s="5" t="s">
        <v>1965</v>
      </c>
      <c r="F3463" s="5" t="s">
        <v>65962</v>
      </c>
      <c r="G3463" s="6">
        <v>44516.698622685188</v>
      </c>
      <c r="H3463">
        <v>78</v>
      </c>
      <c r="I3463">
        <v>0</v>
      </c>
      <c r="J3463">
        <v>0</v>
      </c>
    </row>
    <row r="3464" spans="1:10" x14ac:dyDescent="0.3">
      <c r="A3464">
        <v>38409938</v>
      </c>
      <c r="B3464" s="5" t="s">
        <v>49245</v>
      </c>
      <c r="C3464" s="5" t="s">
        <v>65963</v>
      </c>
      <c r="D3464" s="5" t="s">
        <v>65964</v>
      </c>
      <c r="E3464" s="5" t="s">
        <v>1965</v>
      </c>
      <c r="F3464" s="5" t="s">
        <v>65965</v>
      </c>
      <c r="G3464" s="6">
        <v>44516.698587962965</v>
      </c>
      <c r="H3464">
        <v>58</v>
      </c>
      <c r="I3464">
        <v>1</v>
      </c>
      <c r="J3464">
        <v>0</v>
      </c>
    </row>
    <row r="3465" spans="1:10" x14ac:dyDescent="0.3">
      <c r="A3465">
        <v>38409858</v>
      </c>
      <c r="B3465" s="5" t="s">
        <v>54990</v>
      </c>
      <c r="C3465" s="5" t="s">
        <v>65966</v>
      </c>
      <c r="D3465" s="5" t="s">
        <v>65967</v>
      </c>
      <c r="E3465" s="5" t="s">
        <v>1965</v>
      </c>
      <c r="F3465" s="5" t="s">
        <v>65968</v>
      </c>
      <c r="G3465" s="6">
        <v>44516.697928240741</v>
      </c>
      <c r="H3465">
        <v>40</v>
      </c>
      <c r="I3465">
        <v>0</v>
      </c>
      <c r="J3465">
        <v>0</v>
      </c>
    </row>
    <row r="3466" spans="1:10" x14ac:dyDescent="0.3">
      <c r="A3466">
        <v>38409840</v>
      </c>
      <c r="B3466" s="5" t="s">
        <v>3466</v>
      </c>
      <c r="C3466" s="5" t="s">
        <v>65969</v>
      </c>
      <c r="D3466" s="5" t="s">
        <v>65970</v>
      </c>
      <c r="E3466" s="5" t="s">
        <v>65971</v>
      </c>
      <c r="F3466" s="5" t="s">
        <v>65972</v>
      </c>
      <c r="G3466" s="6">
        <v>44516.697800925926</v>
      </c>
      <c r="H3466">
        <v>111</v>
      </c>
      <c r="I3466">
        <v>0</v>
      </c>
      <c r="J3466">
        <v>4</v>
      </c>
    </row>
    <row r="3467" spans="1:10" x14ac:dyDescent="0.3">
      <c r="A3467">
        <v>38409836</v>
      </c>
      <c r="B3467" s="5" t="s">
        <v>1188</v>
      </c>
      <c r="C3467" s="5" t="s">
        <v>65973</v>
      </c>
      <c r="D3467" s="5" t="s">
        <v>65974</v>
      </c>
      <c r="E3467" s="5" t="s">
        <v>65975</v>
      </c>
      <c r="F3467" s="5" t="s">
        <v>65976</v>
      </c>
      <c r="G3467" s="6">
        <v>44516.697754629633</v>
      </c>
      <c r="H3467">
        <v>59</v>
      </c>
      <c r="I3467">
        <v>0</v>
      </c>
      <c r="J3467">
        <v>1</v>
      </c>
    </row>
    <row r="3468" spans="1:10" x14ac:dyDescent="0.3">
      <c r="A3468">
        <v>38409821</v>
      </c>
      <c r="B3468" s="5" t="s">
        <v>4109</v>
      </c>
      <c r="C3468" s="5" t="s">
        <v>65977</v>
      </c>
      <c r="D3468" s="5" t="s">
        <v>65978</v>
      </c>
      <c r="E3468" s="5" t="s">
        <v>65979</v>
      </c>
      <c r="F3468" s="5" t="s">
        <v>65980</v>
      </c>
      <c r="G3468" s="6">
        <v>44516.697662037041</v>
      </c>
      <c r="H3468">
        <v>81</v>
      </c>
      <c r="I3468">
        <v>0</v>
      </c>
      <c r="J3468">
        <v>2</v>
      </c>
    </row>
    <row r="3469" spans="1:10" x14ac:dyDescent="0.3">
      <c r="A3469">
        <v>38409819</v>
      </c>
      <c r="B3469" s="5" t="s">
        <v>53211</v>
      </c>
      <c r="C3469" s="5" t="s">
        <v>65981</v>
      </c>
      <c r="D3469" s="5" t="s">
        <v>65982</v>
      </c>
      <c r="E3469" s="5" t="s">
        <v>1965</v>
      </c>
      <c r="F3469" s="5" t="s">
        <v>65983</v>
      </c>
      <c r="G3469" s="6">
        <v>44516.697650462964</v>
      </c>
      <c r="H3469">
        <v>29</v>
      </c>
      <c r="I3469">
        <v>0</v>
      </c>
      <c r="J3469">
        <v>0</v>
      </c>
    </row>
    <row r="3470" spans="1:10" x14ac:dyDescent="0.3">
      <c r="A3470">
        <v>38409796</v>
      </c>
      <c r="B3470" s="5" t="s">
        <v>45086</v>
      </c>
      <c r="C3470" s="5" t="s">
        <v>65984</v>
      </c>
      <c r="D3470" s="5" t="s">
        <v>65985</v>
      </c>
      <c r="E3470" s="5" t="s">
        <v>65986</v>
      </c>
      <c r="F3470" s="5" t="s">
        <v>65987</v>
      </c>
      <c r="G3470" s="6">
        <v>44516.697430555556</v>
      </c>
      <c r="H3470">
        <v>104</v>
      </c>
      <c r="I3470">
        <v>0</v>
      </c>
      <c r="J3470">
        <v>3</v>
      </c>
    </row>
    <row r="3471" spans="1:10" x14ac:dyDescent="0.3">
      <c r="A3471">
        <v>38409712</v>
      </c>
      <c r="B3471" s="5" t="s">
        <v>38172</v>
      </c>
      <c r="C3471" s="5" t="s">
        <v>65988</v>
      </c>
      <c r="D3471" s="5" t="s">
        <v>65989</v>
      </c>
      <c r="E3471" s="5" t="s">
        <v>65990</v>
      </c>
      <c r="F3471" s="5" t="s">
        <v>65991</v>
      </c>
      <c r="G3471" s="6">
        <v>44516.69672453704</v>
      </c>
      <c r="H3471">
        <v>72</v>
      </c>
      <c r="I3471">
        <v>0</v>
      </c>
      <c r="J3471">
        <v>2</v>
      </c>
    </row>
    <row r="3472" spans="1:10" x14ac:dyDescent="0.3">
      <c r="A3472">
        <v>38409690</v>
      </c>
      <c r="B3472" s="5" t="s">
        <v>7221</v>
      </c>
      <c r="C3472" s="5" t="s">
        <v>65992</v>
      </c>
      <c r="D3472" s="5" t="s">
        <v>65993</v>
      </c>
      <c r="E3472" s="5" t="s">
        <v>1965</v>
      </c>
      <c r="F3472" s="5" t="s">
        <v>65994</v>
      </c>
      <c r="G3472" s="6">
        <v>44516.696469907409</v>
      </c>
      <c r="H3472">
        <v>47</v>
      </c>
      <c r="I3472">
        <v>0</v>
      </c>
      <c r="J3472">
        <v>0</v>
      </c>
    </row>
    <row r="3473" spans="1:10" x14ac:dyDescent="0.3">
      <c r="A3473">
        <v>38409684</v>
      </c>
      <c r="B3473" s="5" t="s">
        <v>18431</v>
      </c>
      <c r="C3473" s="5" t="s">
        <v>65995</v>
      </c>
      <c r="D3473" s="5" t="s">
        <v>65996</v>
      </c>
      <c r="E3473" s="5" t="s">
        <v>1965</v>
      </c>
      <c r="F3473" s="5" t="s">
        <v>65997</v>
      </c>
      <c r="G3473" s="6">
        <v>44516.696435185186</v>
      </c>
      <c r="H3473">
        <v>54</v>
      </c>
      <c r="I3473">
        <v>0</v>
      </c>
      <c r="J3473">
        <v>0</v>
      </c>
    </row>
    <row r="3474" spans="1:10" x14ac:dyDescent="0.3">
      <c r="A3474">
        <v>38409640</v>
      </c>
      <c r="B3474" s="5" t="s">
        <v>62281</v>
      </c>
      <c r="C3474" s="5" t="s">
        <v>65998</v>
      </c>
      <c r="D3474" s="5" t="s">
        <v>65999</v>
      </c>
      <c r="E3474" s="5" t="s">
        <v>66000</v>
      </c>
      <c r="F3474" s="5" t="s">
        <v>66001</v>
      </c>
      <c r="G3474" s="6">
        <v>44516.69599537037</v>
      </c>
      <c r="H3474">
        <v>171</v>
      </c>
      <c r="I3474">
        <v>-3</v>
      </c>
      <c r="J3474">
        <v>5</v>
      </c>
    </row>
    <row r="3475" spans="1:10" x14ac:dyDescent="0.3">
      <c r="A3475">
        <v>38409636</v>
      </c>
      <c r="B3475" s="5" t="s">
        <v>56933</v>
      </c>
      <c r="C3475" s="5" t="s">
        <v>66002</v>
      </c>
      <c r="D3475" s="5" t="s">
        <v>66003</v>
      </c>
      <c r="E3475" s="5" t="s">
        <v>1965</v>
      </c>
      <c r="F3475" s="5" t="s">
        <v>66004</v>
      </c>
      <c r="G3475" s="6">
        <v>44516.695983796293</v>
      </c>
      <c r="H3475">
        <v>59</v>
      </c>
      <c r="I3475">
        <v>2</v>
      </c>
      <c r="J3475">
        <v>0</v>
      </c>
    </row>
    <row r="3476" spans="1:10" x14ac:dyDescent="0.3">
      <c r="A3476">
        <v>38409606</v>
      </c>
      <c r="B3476" s="5" t="s">
        <v>66005</v>
      </c>
      <c r="C3476" s="5" t="s">
        <v>66006</v>
      </c>
      <c r="D3476" s="5" t="s">
        <v>66007</v>
      </c>
      <c r="E3476" s="5" t="s">
        <v>66008</v>
      </c>
      <c r="F3476" s="5" t="s">
        <v>66009</v>
      </c>
      <c r="G3476" s="6">
        <v>44516.695706018516</v>
      </c>
      <c r="H3476">
        <v>104</v>
      </c>
      <c r="I3476">
        <v>0</v>
      </c>
      <c r="J3476">
        <v>5</v>
      </c>
    </row>
    <row r="3477" spans="1:10" x14ac:dyDescent="0.3">
      <c r="A3477">
        <v>38409576</v>
      </c>
      <c r="B3477" s="5" t="s">
        <v>53211</v>
      </c>
      <c r="C3477" s="5" t="s">
        <v>66010</v>
      </c>
      <c r="D3477" s="5" t="s">
        <v>66011</v>
      </c>
      <c r="E3477" s="5" t="s">
        <v>66012</v>
      </c>
      <c r="F3477" s="5" t="s">
        <v>66013</v>
      </c>
      <c r="G3477" s="6">
        <v>44516.695439814815</v>
      </c>
      <c r="H3477">
        <v>134</v>
      </c>
      <c r="I3477">
        <v>-2</v>
      </c>
      <c r="J3477">
        <v>14</v>
      </c>
    </row>
    <row r="3478" spans="1:10" x14ac:dyDescent="0.3">
      <c r="A3478">
        <v>38409557</v>
      </c>
      <c r="B3478" s="5" t="s">
        <v>49067</v>
      </c>
      <c r="C3478" s="5" t="s">
        <v>66014</v>
      </c>
      <c r="D3478" s="5" t="s">
        <v>66015</v>
      </c>
      <c r="E3478" s="5" t="s">
        <v>66016</v>
      </c>
      <c r="F3478" s="5" t="s">
        <v>66017</v>
      </c>
      <c r="G3478" s="6">
        <v>44516.695289351854</v>
      </c>
      <c r="H3478">
        <v>57</v>
      </c>
      <c r="I3478">
        <v>0</v>
      </c>
      <c r="J3478">
        <v>1</v>
      </c>
    </row>
    <row r="3479" spans="1:10" x14ac:dyDescent="0.3">
      <c r="A3479">
        <v>38409529</v>
      </c>
      <c r="B3479" s="5" t="s">
        <v>745</v>
      </c>
      <c r="C3479" s="5" t="s">
        <v>66018</v>
      </c>
      <c r="D3479" s="5" t="s">
        <v>66019</v>
      </c>
      <c r="E3479" s="5" t="s">
        <v>66020</v>
      </c>
      <c r="F3479" s="5" t="s">
        <v>66021</v>
      </c>
      <c r="G3479" s="6">
        <v>44516.695011574076</v>
      </c>
      <c r="H3479">
        <v>54</v>
      </c>
      <c r="I3479">
        <v>0</v>
      </c>
      <c r="J3479">
        <v>1</v>
      </c>
    </row>
    <row r="3480" spans="1:10" x14ac:dyDescent="0.3">
      <c r="A3480">
        <v>38409499</v>
      </c>
      <c r="B3480" s="5" t="s">
        <v>9230</v>
      </c>
      <c r="C3480" s="5" t="s">
        <v>66022</v>
      </c>
      <c r="D3480" s="5" t="s">
        <v>66023</v>
      </c>
      <c r="E3480" s="5" t="s">
        <v>1965</v>
      </c>
      <c r="F3480" s="5" t="s">
        <v>66024</v>
      </c>
      <c r="G3480" s="6">
        <v>44516.694733796299</v>
      </c>
      <c r="H3480">
        <v>30</v>
      </c>
      <c r="I3480">
        <v>0</v>
      </c>
      <c r="J3480">
        <v>0</v>
      </c>
    </row>
    <row r="3481" spans="1:10" x14ac:dyDescent="0.3">
      <c r="A3481">
        <v>38409448</v>
      </c>
      <c r="B3481" s="5" t="s">
        <v>4044</v>
      </c>
      <c r="C3481" s="5" t="s">
        <v>66025</v>
      </c>
      <c r="D3481" s="5" t="s">
        <v>66026</v>
      </c>
      <c r="E3481" s="5" t="s">
        <v>1965</v>
      </c>
      <c r="F3481" s="5" t="s">
        <v>66027</v>
      </c>
      <c r="G3481" s="6">
        <v>44516.69431712963</v>
      </c>
      <c r="H3481">
        <v>54</v>
      </c>
      <c r="I3481">
        <v>0</v>
      </c>
      <c r="J3481">
        <v>0</v>
      </c>
    </row>
    <row r="3482" spans="1:10" x14ac:dyDescent="0.3">
      <c r="A3482">
        <v>38409394</v>
      </c>
      <c r="B3482" s="5" t="s">
        <v>35004</v>
      </c>
      <c r="C3482" s="5" t="s">
        <v>66028</v>
      </c>
      <c r="D3482" s="5" t="s">
        <v>66029</v>
      </c>
      <c r="E3482" s="5" t="s">
        <v>1965</v>
      </c>
      <c r="F3482" s="5" t="s">
        <v>66030</v>
      </c>
      <c r="G3482" s="6">
        <v>44516.693715277775</v>
      </c>
      <c r="H3482">
        <v>61</v>
      </c>
      <c r="I3482">
        <v>0</v>
      </c>
      <c r="J3482">
        <v>0</v>
      </c>
    </row>
    <row r="3483" spans="1:10" x14ac:dyDescent="0.3">
      <c r="A3483">
        <v>38409388</v>
      </c>
      <c r="B3483" s="5" t="s">
        <v>49067</v>
      </c>
      <c r="C3483" s="5" t="s">
        <v>66031</v>
      </c>
      <c r="D3483" s="5" t="s">
        <v>66032</v>
      </c>
      <c r="E3483" s="5" t="s">
        <v>66033</v>
      </c>
      <c r="F3483" s="5" t="s">
        <v>66034</v>
      </c>
      <c r="G3483" s="6">
        <v>44516.693657407406</v>
      </c>
      <c r="H3483">
        <v>62</v>
      </c>
      <c r="I3483">
        <v>0</v>
      </c>
      <c r="J3483">
        <v>1</v>
      </c>
    </row>
    <row r="3484" spans="1:10" x14ac:dyDescent="0.3">
      <c r="A3484">
        <v>38409374</v>
      </c>
      <c r="B3484" s="5" t="s">
        <v>29757</v>
      </c>
      <c r="C3484" s="5" t="s">
        <v>66035</v>
      </c>
      <c r="D3484" s="5" t="s">
        <v>66036</v>
      </c>
      <c r="E3484" s="5" t="s">
        <v>66037</v>
      </c>
      <c r="F3484" s="5" t="s">
        <v>66038</v>
      </c>
      <c r="G3484" s="6">
        <v>44516.693506944444</v>
      </c>
      <c r="H3484">
        <v>73</v>
      </c>
      <c r="I3484">
        <v>0</v>
      </c>
      <c r="J3484">
        <v>1</v>
      </c>
    </row>
    <row r="3485" spans="1:10" x14ac:dyDescent="0.3">
      <c r="A3485">
        <v>38409369</v>
      </c>
      <c r="B3485" s="5" t="s">
        <v>541</v>
      </c>
      <c r="C3485" s="5" t="s">
        <v>66039</v>
      </c>
      <c r="D3485" s="5" t="s">
        <v>66040</v>
      </c>
      <c r="E3485" s="5" t="s">
        <v>66041</v>
      </c>
      <c r="F3485" s="5" t="s">
        <v>66042</v>
      </c>
      <c r="G3485" s="6">
        <v>44516.693460648145</v>
      </c>
      <c r="H3485">
        <v>172</v>
      </c>
      <c r="I3485">
        <v>2</v>
      </c>
      <c r="J3485">
        <v>18</v>
      </c>
    </row>
    <row r="3486" spans="1:10" x14ac:dyDescent="0.3">
      <c r="A3486">
        <v>38409357</v>
      </c>
      <c r="B3486" s="5" t="s">
        <v>4227</v>
      </c>
      <c r="C3486" s="5" t="s">
        <v>66043</v>
      </c>
      <c r="D3486" s="5" t="s">
        <v>66044</v>
      </c>
      <c r="E3486" s="5" t="s">
        <v>66045</v>
      </c>
      <c r="F3486" s="5" t="s">
        <v>66046</v>
      </c>
      <c r="G3486" s="6">
        <v>44516.693379629629</v>
      </c>
      <c r="H3486">
        <v>89</v>
      </c>
      <c r="I3486">
        <v>0</v>
      </c>
      <c r="J3486">
        <v>2</v>
      </c>
    </row>
    <row r="3487" spans="1:10" x14ac:dyDescent="0.3">
      <c r="A3487">
        <v>38409262</v>
      </c>
      <c r="B3487" s="5" t="s">
        <v>53211</v>
      </c>
      <c r="C3487" s="5" t="s">
        <v>66047</v>
      </c>
      <c r="D3487" s="5" t="s">
        <v>66048</v>
      </c>
      <c r="E3487" s="5" t="s">
        <v>66049</v>
      </c>
      <c r="F3487" s="5" t="s">
        <v>66050</v>
      </c>
      <c r="G3487" s="6">
        <v>44516.692604166667</v>
      </c>
      <c r="H3487">
        <v>45</v>
      </c>
      <c r="I3487">
        <v>0</v>
      </c>
      <c r="J3487">
        <v>3</v>
      </c>
    </row>
    <row r="3488" spans="1:10" x14ac:dyDescent="0.3">
      <c r="A3488">
        <v>38409260</v>
      </c>
      <c r="B3488" s="5" t="s">
        <v>56933</v>
      </c>
      <c r="C3488" s="5" t="s">
        <v>66051</v>
      </c>
      <c r="D3488" s="5" t="s">
        <v>66052</v>
      </c>
      <c r="E3488" s="5" t="s">
        <v>66053</v>
      </c>
      <c r="F3488" s="5" t="s">
        <v>66054</v>
      </c>
      <c r="G3488" s="6">
        <v>44516.69258101852</v>
      </c>
      <c r="H3488">
        <v>72</v>
      </c>
      <c r="I3488">
        <v>0</v>
      </c>
      <c r="J3488">
        <v>1</v>
      </c>
    </row>
    <row r="3489" spans="1:10" x14ac:dyDescent="0.3">
      <c r="A3489">
        <v>38409194</v>
      </c>
      <c r="B3489" s="5" t="s">
        <v>66055</v>
      </c>
      <c r="C3489" s="5" t="s">
        <v>66056</v>
      </c>
      <c r="D3489" s="5" t="s">
        <v>66057</v>
      </c>
      <c r="E3489" s="5" t="s">
        <v>66058</v>
      </c>
      <c r="F3489" s="5" t="s">
        <v>66059</v>
      </c>
      <c r="G3489" s="6">
        <v>44516.691921296297</v>
      </c>
      <c r="H3489">
        <v>128</v>
      </c>
      <c r="I3489">
        <v>0</v>
      </c>
      <c r="J3489">
        <v>3</v>
      </c>
    </row>
    <row r="3490" spans="1:10" x14ac:dyDescent="0.3">
      <c r="A3490">
        <v>38409188</v>
      </c>
      <c r="B3490" s="5" t="s">
        <v>62768</v>
      </c>
      <c r="C3490" s="5" t="s">
        <v>66060</v>
      </c>
      <c r="D3490" s="5" t="s">
        <v>66061</v>
      </c>
      <c r="E3490" s="5" t="s">
        <v>1965</v>
      </c>
      <c r="F3490" s="5" t="s">
        <v>66062</v>
      </c>
      <c r="G3490" s="6">
        <v>44516.691851851851</v>
      </c>
      <c r="H3490">
        <v>54</v>
      </c>
      <c r="I3490">
        <v>2</v>
      </c>
      <c r="J3490">
        <v>0</v>
      </c>
    </row>
    <row r="3491" spans="1:10" x14ac:dyDescent="0.3">
      <c r="A3491">
        <v>38409183</v>
      </c>
      <c r="B3491" s="5" t="s">
        <v>49067</v>
      </c>
      <c r="C3491" s="5" t="s">
        <v>66063</v>
      </c>
      <c r="D3491" s="5" t="s">
        <v>66064</v>
      </c>
      <c r="E3491" s="5" t="s">
        <v>66065</v>
      </c>
      <c r="F3491" s="5" t="s">
        <v>66066</v>
      </c>
      <c r="G3491" s="6">
        <v>44516.691793981481</v>
      </c>
      <c r="H3491">
        <v>50</v>
      </c>
      <c r="I3491">
        <v>0</v>
      </c>
      <c r="J3491">
        <v>1</v>
      </c>
    </row>
    <row r="3492" spans="1:10" x14ac:dyDescent="0.3">
      <c r="A3492">
        <v>38409161</v>
      </c>
      <c r="B3492" s="5" t="s">
        <v>51961</v>
      </c>
      <c r="C3492" s="5" t="s">
        <v>66067</v>
      </c>
      <c r="D3492" s="5" t="s">
        <v>66068</v>
      </c>
      <c r="E3492" s="5" t="s">
        <v>66069</v>
      </c>
      <c r="F3492" s="5" t="s">
        <v>66070</v>
      </c>
      <c r="G3492" s="6">
        <v>44516.69159722222</v>
      </c>
      <c r="H3492">
        <v>94</v>
      </c>
      <c r="I3492">
        <v>0</v>
      </c>
      <c r="J3492">
        <v>11</v>
      </c>
    </row>
    <row r="3493" spans="1:10" x14ac:dyDescent="0.3">
      <c r="A3493">
        <v>38409117</v>
      </c>
      <c r="B3493" s="5" t="s">
        <v>53537</v>
      </c>
      <c r="C3493" s="5" t="s">
        <v>66071</v>
      </c>
      <c r="D3493" s="5" t="s">
        <v>66072</v>
      </c>
      <c r="E3493" s="5" t="s">
        <v>66073</v>
      </c>
      <c r="F3493" s="5" t="s">
        <v>66074</v>
      </c>
      <c r="G3493" s="6">
        <v>44516.69121527778</v>
      </c>
      <c r="H3493">
        <v>159</v>
      </c>
      <c r="I3493">
        <v>10</v>
      </c>
      <c r="J3493">
        <v>7</v>
      </c>
    </row>
    <row r="3494" spans="1:10" x14ac:dyDescent="0.3">
      <c r="A3494">
        <v>38409088</v>
      </c>
      <c r="B3494" s="5" t="s">
        <v>53211</v>
      </c>
      <c r="C3494" s="5" t="s">
        <v>66075</v>
      </c>
      <c r="D3494" s="5" t="s">
        <v>66076</v>
      </c>
      <c r="E3494" s="5" t="s">
        <v>66077</v>
      </c>
      <c r="F3494" s="5" t="s">
        <v>66078</v>
      </c>
      <c r="G3494" s="6">
        <v>44516.691064814811</v>
      </c>
      <c r="H3494">
        <v>54</v>
      </c>
      <c r="I3494">
        <v>0</v>
      </c>
      <c r="J3494">
        <v>1</v>
      </c>
    </row>
    <row r="3495" spans="1:10" x14ac:dyDescent="0.3">
      <c r="A3495">
        <v>38409054</v>
      </c>
      <c r="B3495" s="5" t="s">
        <v>49067</v>
      </c>
      <c r="C3495" s="5" t="s">
        <v>66079</v>
      </c>
      <c r="D3495" s="5" t="s">
        <v>66080</v>
      </c>
      <c r="E3495" s="5" t="s">
        <v>1965</v>
      </c>
      <c r="F3495" s="5" t="s">
        <v>66081</v>
      </c>
      <c r="G3495" s="6">
        <v>44516.690775462965</v>
      </c>
      <c r="H3495">
        <v>78</v>
      </c>
      <c r="I3495">
        <v>0</v>
      </c>
      <c r="J3495">
        <v>0</v>
      </c>
    </row>
    <row r="3496" spans="1:10" x14ac:dyDescent="0.3">
      <c r="A3496">
        <v>38409046</v>
      </c>
      <c r="B3496" s="5" t="s">
        <v>2935</v>
      </c>
      <c r="C3496" s="5" t="s">
        <v>66082</v>
      </c>
      <c r="D3496" s="5" t="s">
        <v>66083</v>
      </c>
      <c r="E3496" s="5" t="s">
        <v>66084</v>
      </c>
      <c r="F3496" s="5" t="s">
        <v>66085</v>
      </c>
      <c r="G3496" s="6">
        <v>44516.690706018519</v>
      </c>
      <c r="H3496">
        <v>1592</v>
      </c>
      <c r="I3496">
        <v>63</v>
      </c>
      <c r="J3496">
        <v>12</v>
      </c>
    </row>
    <row r="3497" spans="1:10" x14ac:dyDescent="0.3">
      <c r="A3497">
        <v>38408919</v>
      </c>
      <c r="B3497" s="5" t="s">
        <v>49067</v>
      </c>
      <c r="C3497" s="5" t="s">
        <v>66086</v>
      </c>
      <c r="D3497" s="5" t="s">
        <v>66087</v>
      </c>
      <c r="E3497" s="5" t="s">
        <v>66088</v>
      </c>
      <c r="F3497" s="5" t="s">
        <v>66089</v>
      </c>
      <c r="G3497" s="6">
        <v>44516.689606481479</v>
      </c>
      <c r="H3497">
        <v>79</v>
      </c>
      <c r="I3497">
        <v>0</v>
      </c>
      <c r="J3497">
        <v>1</v>
      </c>
    </row>
    <row r="3498" spans="1:10" x14ac:dyDescent="0.3">
      <c r="A3498">
        <v>38408898</v>
      </c>
      <c r="B3498" s="5" t="s">
        <v>66090</v>
      </c>
      <c r="C3498" s="5" t="s">
        <v>66091</v>
      </c>
      <c r="D3498" s="5" t="s">
        <v>66092</v>
      </c>
      <c r="E3498" s="5" t="s">
        <v>66093</v>
      </c>
      <c r="F3498" s="5" t="s">
        <v>66094</v>
      </c>
      <c r="G3498" s="6">
        <v>44516.689409722225</v>
      </c>
      <c r="H3498">
        <v>216</v>
      </c>
      <c r="I3498">
        <v>8</v>
      </c>
      <c r="J3498">
        <v>8</v>
      </c>
    </row>
    <row r="3499" spans="1:10" x14ac:dyDescent="0.3">
      <c r="A3499">
        <v>38408862</v>
      </c>
      <c r="B3499" s="5" t="s">
        <v>57182</v>
      </c>
      <c r="C3499" s="5" t="s">
        <v>66095</v>
      </c>
      <c r="D3499" s="5" t="s">
        <v>66096</v>
      </c>
      <c r="E3499" s="5" t="s">
        <v>66097</v>
      </c>
      <c r="F3499" s="5" t="s">
        <v>66098</v>
      </c>
      <c r="G3499" s="6">
        <v>44516.689143518517</v>
      </c>
      <c r="H3499">
        <v>63</v>
      </c>
      <c r="I3499">
        <v>0</v>
      </c>
      <c r="J3499">
        <v>2</v>
      </c>
    </row>
    <row r="3500" spans="1:10" x14ac:dyDescent="0.3">
      <c r="A3500">
        <v>38408784</v>
      </c>
      <c r="B3500" s="5" t="s">
        <v>65148</v>
      </c>
      <c r="C3500" s="5" t="s">
        <v>66099</v>
      </c>
      <c r="D3500" s="5" t="s">
        <v>66100</v>
      </c>
      <c r="E3500" s="5" t="s">
        <v>66101</v>
      </c>
      <c r="F3500" s="5" t="s">
        <v>66102</v>
      </c>
      <c r="G3500" s="6">
        <v>44516.688518518517</v>
      </c>
      <c r="H3500">
        <v>132</v>
      </c>
      <c r="I3500">
        <v>0</v>
      </c>
      <c r="J3500">
        <v>4</v>
      </c>
    </row>
    <row r="3501" spans="1:10" x14ac:dyDescent="0.3">
      <c r="A3501">
        <v>38408756</v>
      </c>
      <c r="B3501" s="5" t="s">
        <v>7221</v>
      </c>
      <c r="C3501" s="5" t="s">
        <v>66103</v>
      </c>
      <c r="D3501" s="5" t="s">
        <v>66104</v>
      </c>
      <c r="E3501" s="5" t="s">
        <v>1965</v>
      </c>
      <c r="F3501" s="5" t="s">
        <v>66105</v>
      </c>
      <c r="G3501" s="6">
        <v>44516.688275462962</v>
      </c>
      <c r="H3501">
        <v>36</v>
      </c>
      <c r="I3501">
        <v>0</v>
      </c>
      <c r="J3501">
        <v>0</v>
      </c>
    </row>
    <row r="3502" spans="1:10" x14ac:dyDescent="0.3">
      <c r="A3502">
        <v>38408668</v>
      </c>
      <c r="B3502" s="5" t="s">
        <v>29075</v>
      </c>
      <c r="C3502" s="5" t="s">
        <v>66106</v>
      </c>
      <c r="D3502" s="5" t="s">
        <v>66107</v>
      </c>
      <c r="E3502" s="5" t="s">
        <v>66108</v>
      </c>
      <c r="F3502" s="5" t="s">
        <v>66109</v>
      </c>
      <c r="G3502" s="6">
        <v>44516.687638888892</v>
      </c>
      <c r="H3502">
        <v>65</v>
      </c>
      <c r="I3502">
        <v>0</v>
      </c>
      <c r="J3502">
        <v>1</v>
      </c>
    </row>
    <row r="3503" spans="1:10" x14ac:dyDescent="0.3">
      <c r="A3503">
        <v>38408647</v>
      </c>
      <c r="B3503" s="5" t="s">
        <v>62057</v>
      </c>
      <c r="C3503" s="5" t="s">
        <v>66110</v>
      </c>
      <c r="D3503" s="5" t="s">
        <v>66111</v>
      </c>
      <c r="E3503" s="5" t="s">
        <v>1965</v>
      </c>
      <c r="F3503" s="5" t="s">
        <v>66112</v>
      </c>
      <c r="G3503" s="6">
        <v>44516.6875462963</v>
      </c>
      <c r="H3503">
        <v>56</v>
      </c>
      <c r="I3503">
        <v>0</v>
      </c>
      <c r="J3503">
        <v>0</v>
      </c>
    </row>
    <row r="3504" spans="1:10" x14ac:dyDescent="0.3">
      <c r="A3504">
        <v>38408630</v>
      </c>
      <c r="B3504" s="5" t="s">
        <v>65959</v>
      </c>
      <c r="C3504" s="5" t="s">
        <v>66113</v>
      </c>
      <c r="D3504" s="5" t="s">
        <v>66114</v>
      </c>
      <c r="E3504" s="5" t="s">
        <v>66115</v>
      </c>
      <c r="F3504" s="5" t="s">
        <v>66116</v>
      </c>
      <c r="G3504" s="6">
        <v>44516.687442129631</v>
      </c>
      <c r="H3504">
        <v>184</v>
      </c>
      <c r="I3504">
        <v>6</v>
      </c>
      <c r="J3504">
        <v>7</v>
      </c>
    </row>
    <row r="3505" spans="1:10" x14ac:dyDescent="0.3">
      <c r="A3505">
        <v>38408600</v>
      </c>
      <c r="B3505" s="5" t="s">
        <v>43161</v>
      </c>
      <c r="C3505" s="5" t="s">
        <v>66117</v>
      </c>
      <c r="D3505" s="5" t="s">
        <v>66118</v>
      </c>
      <c r="E3505" s="5" t="s">
        <v>66119</v>
      </c>
      <c r="F3505" s="5" t="s">
        <v>66120</v>
      </c>
      <c r="G3505" s="6">
        <v>44516.687280092592</v>
      </c>
      <c r="H3505">
        <v>73</v>
      </c>
      <c r="I3505">
        <v>0</v>
      </c>
      <c r="J3505">
        <v>1</v>
      </c>
    </row>
    <row r="3506" spans="1:10" x14ac:dyDescent="0.3">
      <c r="A3506">
        <v>38408597</v>
      </c>
      <c r="B3506" s="5" t="s">
        <v>54879</v>
      </c>
      <c r="C3506" s="5" t="s">
        <v>66121</v>
      </c>
      <c r="D3506" s="5" t="s">
        <v>1965</v>
      </c>
      <c r="E3506" s="5" t="s">
        <v>66122</v>
      </c>
      <c r="F3506" s="5" t="s">
        <v>66123</v>
      </c>
      <c r="G3506" s="6">
        <v>44516.6872337963</v>
      </c>
      <c r="H3506">
        <v>134</v>
      </c>
      <c r="I3506">
        <v>0</v>
      </c>
      <c r="J3506">
        <v>5</v>
      </c>
    </row>
    <row r="3507" spans="1:10" x14ac:dyDescent="0.3">
      <c r="A3507">
        <v>38408478</v>
      </c>
      <c r="B3507" s="5" t="s">
        <v>3466</v>
      </c>
      <c r="C3507" s="5" t="s">
        <v>66124</v>
      </c>
      <c r="D3507" s="5" t="s">
        <v>66125</v>
      </c>
      <c r="E3507" s="5" t="s">
        <v>66126</v>
      </c>
      <c r="F3507" s="5" t="s">
        <v>66127</v>
      </c>
      <c r="G3507" s="6">
        <v>44516.686342592591</v>
      </c>
      <c r="H3507">
        <v>144</v>
      </c>
      <c r="I3507">
        <v>2</v>
      </c>
      <c r="J3507">
        <v>2</v>
      </c>
    </row>
    <row r="3508" spans="1:10" x14ac:dyDescent="0.3">
      <c r="A3508">
        <v>38408471</v>
      </c>
      <c r="B3508" s="5" t="s">
        <v>332</v>
      </c>
      <c r="C3508" s="5" t="s">
        <v>66128</v>
      </c>
      <c r="D3508" s="5" t="s">
        <v>66129</v>
      </c>
      <c r="E3508" s="5" t="s">
        <v>1965</v>
      </c>
      <c r="F3508" s="5" t="s">
        <v>66130</v>
      </c>
      <c r="G3508" s="6">
        <v>44516.686296296299</v>
      </c>
      <c r="H3508">
        <v>66</v>
      </c>
      <c r="I3508">
        <v>0</v>
      </c>
      <c r="J3508">
        <v>0</v>
      </c>
    </row>
    <row r="3509" spans="1:10" x14ac:dyDescent="0.3">
      <c r="A3509">
        <v>38408458</v>
      </c>
      <c r="B3509" s="5" t="s">
        <v>55017</v>
      </c>
      <c r="C3509" s="5" t="s">
        <v>66131</v>
      </c>
      <c r="D3509" s="5" t="s">
        <v>66132</v>
      </c>
      <c r="E3509" s="5" t="s">
        <v>66133</v>
      </c>
      <c r="F3509" s="5" t="s">
        <v>66134</v>
      </c>
      <c r="G3509" s="6">
        <v>44516.686226851853</v>
      </c>
      <c r="H3509">
        <v>1171</v>
      </c>
      <c r="I3509">
        <v>47</v>
      </c>
      <c r="J3509">
        <v>8</v>
      </c>
    </row>
    <row r="3510" spans="1:10" x14ac:dyDescent="0.3">
      <c r="A3510">
        <v>38408402</v>
      </c>
      <c r="B3510" s="5" t="s">
        <v>49067</v>
      </c>
      <c r="C3510" s="5" t="s">
        <v>66135</v>
      </c>
      <c r="D3510" s="5" t="s">
        <v>66136</v>
      </c>
      <c r="E3510" s="5" t="s">
        <v>66137</v>
      </c>
      <c r="F3510" s="5" t="s">
        <v>66138</v>
      </c>
      <c r="G3510" s="6">
        <v>44516.685810185183</v>
      </c>
      <c r="H3510">
        <v>80</v>
      </c>
      <c r="I3510">
        <v>-1</v>
      </c>
      <c r="J3510">
        <v>2</v>
      </c>
    </row>
    <row r="3511" spans="1:10" x14ac:dyDescent="0.3">
      <c r="A3511">
        <v>38408318</v>
      </c>
      <c r="B3511" s="5" t="s">
        <v>65153</v>
      </c>
      <c r="C3511" s="5" t="s">
        <v>66139</v>
      </c>
      <c r="D3511" s="5" t="s">
        <v>66140</v>
      </c>
      <c r="E3511" s="5" t="s">
        <v>1965</v>
      </c>
      <c r="F3511" s="5" t="s">
        <v>66141</v>
      </c>
      <c r="G3511" s="6">
        <v>44516.685162037036</v>
      </c>
      <c r="H3511">
        <v>39</v>
      </c>
      <c r="I3511">
        <v>0</v>
      </c>
      <c r="J3511">
        <v>0</v>
      </c>
    </row>
    <row r="3512" spans="1:10" x14ac:dyDescent="0.3">
      <c r="A3512">
        <v>38408314</v>
      </c>
      <c r="B3512" s="5" t="s">
        <v>4109</v>
      </c>
      <c r="C3512" s="5" t="s">
        <v>66142</v>
      </c>
      <c r="D3512" s="5" t="s">
        <v>66143</v>
      </c>
      <c r="E3512" s="5" t="s">
        <v>66144</v>
      </c>
      <c r="F3512" s="5" t="s">
        <v>66145</v>
      </c>
      <c r="G3512" s="6">
        <v>44516.68509259259</v>
      </c>
      <c r="H3512">
        <v>135</v>
      </c>
      <c r="I3512">
        <v>0</v>
      </c>
      <c r="J3512">
        <v>3</v>
      </c>
    </row>
    <row r="3513" spans="1:10" x14ac:dyDescent="0.3">
      <c r="A3513">
        <v>38408259</v>
      </c>
      <c r="B3513" s="5" t="s">
        <v>1855</v>
      </c>
      <c r="C3513" s="5" t="s">
        <v>66146</v>
      </c>
      <c r="D3513" s="5" t="s">
        <v>66147</v>
      </c>
      <c r="E3513" s="5" t="s">
        <v>66148</v>
      </c>
      <c r="F3513" s="5" t="s">
        <v>66149</v>
      </c>
      <c r="G3513" s="6">
        <v>44516.684594907405</v>
      </c>
      <c r="H3513">
        <v>48</v>
      </c>
      <c r="I3513">
        <v>0</v>
      </c>
      <c r="J3513">
        <v>2</v>
      </c>
    </row>
    <row r="3514" spans="1:10" x14ac:dyDescent="0.3">
      <c r="A3514">
        <v>38408251</v>
      </c>
      <c r="B3514" s="5" t="s">
        <v>55534</v>
      </c>
      <c r="C3514" s="5" t="s">
        <v>66150</v>
      </c>
      <c r="D3514" s="5" t="s">
        <v>66151</v>
      </c>
      <c r="E3514" s="5" t="s">
        <v>66152</v>
      </c>
      <c r="F3514" s="5" t="s">
        <v>66153</v>
      </c>
      <c r="G3514" s="6">
        <v>44516.684479166666</v>
      </c>
      <c r="H3514">
        <v>45</v>
      </c>
      <c r="I3514">
        <v>1</v>
      </c>
      <c r="J3514">
        <v>1</v>
      </c>
    </row>
    <row r="3515" spans="1:10" x14ac:dyDescent="0.3">
      <c r="A3515">
        <v>38408236</v>
      </c>
      <c r="B3515" s="5" t="s">
        <v>16191</v>
      </c>
      <c r="C3515" s="5" t="s">
        <v>66154</v>
      </c>
      <c r="D3515" s="5" t="s">
        <v>66155</v>
      </c>
      <c r="E3515" s="5" t="s">
        <v>66156</v>
      </c>
      <c r="F3515" s="5" t="s">
        <v>66157</v>
      </c>
      <c r="G3515" s="6">
        <v>44516.684374999997</v>
      </c>
      <c r="H3515">
        <v>93</v>
      </c>
      <c r="I3515">
        <v>0</v>
      </c>
      <c r="J3515">
        <v>3</v>
      </c>
    </row>
    <row r="3516" spans="1:10" x14ac:dyDescent="0.3">
      <c r="A3516">
        <v>38408235</v>
      </c>
      <c r="B3516" s="5" t="s">
        <v>65148</v>
      </c>
      <c r="C3516" s="5" t="s">
        <v>66158</v>
      </c>
      <c r="D3516" s="5" t="s">
        <v>66159</v>
      </c>
      <c r="E3516" s="5" t="s">
        <v>66160</v>
      </c>
      <c r="F3516" s="5" t="s">
        <v>66161</v>
      </c>
      <c r="G3516" s="6">
        <v>44516.684374999997</v>
      </c>
      <c r="H3516">
        <v>77</v>
      </c>
      <c r="I3516">
        <v>0</v>
      </c>
      <c r="J3516">
        <v>6</v>
      </c>
    </row>
    <row r="3517" spans="1:10" x14ac:dyDescent="0.3">
      <c r="A3517">
        <v>38408208</v>
      </c>
      <c r="B3517" s="5" t="s">
        <v>2631</v>
      </c>
      <c r="C3517" s="5" t="s">
        <v>66162</v>
      </c>
      <c r="D3517" s="5" t="s">
        <v>66163</v>
      </c>
      <c r="E3517" s="5" t="s">
        <v>1965</v>
      </c>
      <c r="F3517" s="5" t="s">
        <v>66164</v>
      </c>
      <c r="G3517" s="6">
        <v>44516.684189814812</v>
      </c>
      <c r="H3517">
        <v>60</v>
      </c>
      <c r="I3517">
        <v>-4</v>
      </c>
      <c r="J3517">
        <v>0</v>
      </c>
    </row>
    <row r="3518" spans="1:10" x14ac:dyDescent="0.3">
      <c r="A3518">
        <v>38408114</v>
      </c>
      <c r="B3518" s="5" t="s">
        <v>4084</v>
      </c>
      <c r="C3518" s="5" t="s">
        <v>66165</v>
      </c>
      <c r="D3518" s="5" t="s">
        <v>66166</v>
      </c>
      <c r="E3518" s="5" t="s">
        <v>66167</v>
      </c>
      <c r="F3518" s="5" t="s">
        <v>66168</v>
      </c>
      <c r="G3518" s="6">
        <v>44516.683425925927</v>
      </c>
      <c r="H3518">
        <v>95</v>
      </c>
      <c r="I3518">
        <v>4</v>
      </c>
      <c r="J3518">
        <v>4</v>
      </c>
    </row>
    <row r="3519" spans="1:10" x14ac:dyDescent="0.3">
      <c r="A3519">
        <v>38407988</v>
      </c>
      <c r="B3519" s="5" t="s">
        <v>48919</v>
      </c>
      <c r="C3519" s="5" t="s">
        <v>66169</v>
      </c>
      <c r="D3519" s="5" t="s">
        <v>66170</v>
      </c>
      <c r="E3519" s="5" t="s">
        <v>1965</v>
      </c>
      <c r="F3519" s="5" t="s">
        <v>66171</v>
      </c>
      <c r="G3519" s="6">
        <v>44516.682581018518</v>
      </c>
      <c r="H3519">
        <v>43</v>
      </c>
      <c r="I3519">
        <v>0</v>
      </c>
      <c r="J3519">
        <v>0</v>
      </c>
    </row>
    <row r="3520" spans="1:10" x14ac:dyDescent="0.3">
      <c r="A3520">
        <v>38407966</v>
      </c>
      <c r="B3520" s="5" t="s">
        <v>2654</v>
      </c>
      <c r="C3520" s="5" t="s">
        <v>66172</v>
      </c>
      <c r="D3520" s="5" t="s">
        <v>66173</v>
      </c>
      <c r="E3520" s="5" t="s">
        <v>66174</v>
      </c>
      <c r="F3520" s="5" t="s">
        <v>66175</v>
      </c>
      <c r="G3520" s="6">
        <v>44516.682442129626</v>
      </c>
      <c r="H3520">
        <v>126</v>
      </c>
      <c r="I3520">
        <v>0</v>
      </c>
      <c r="J3520">
        <v>3</v>
      </c>
    </row>
    <row r="3521" spans="1:10" x14ac:dyDescent="0.3">
      <c r="A3521">
        <v>38407931</v>
      </c>
      <c r="B3521" s="5" t="s">
        <v>49067</v>
      </c>
      <c r="C3521" s="5" t="s">
        <v>66176</v>
      </c>
      <c r="D3521" s="5" t="s">
        <v>1965</v>
      </c>
      <c r="E3521" s="5" t="s">
        <v>66177</v>
      </c>
      <c r="F3521" s="5" t="s">
        <v>66178</v>
      </c>
      <c r="G3521" s="6">
        <v>44516.682164351849</v>
      </c>
      <c r="H3521">
        <v>57</v>
      </c>
      <c r="I3521">
        <v>0</v>
      </c>
      <c r="J3521">
        <v>1</v>
      </c>
    </row>
    <row r="3522" spans="1:10" x14ac:dyDescent="0.3">
      <c r="A3522">
        <v>38407911</v>
      </c>
      <c r="B3522" s="5" t="s">
        <v>3600</v>
      </c>
      <c r="C3522" s="5" t="s">
        <v>66179</v>
      </c>
      <c r="D3522" s="5" t="s">
        <v>66180</v>
      </c>
      <c r="E3522" s="5" t="s">
        <v>66181</v>
      </c>
      <c r="F3522" s="5" t="s">
        <v>66182</v>
      </c>
      <c r="G3522" s="6">
        <v>44516.682013888887</v>
      </c>
      <c r="H3522">
        <v>82</v>
      </c>
      <c r="I3522">
        <v>0</v>
      </c>
      <c r="J3522">
        <v>1</v>
      </c>
    </row>
    <row r="3523" spans="1:10" x14ac:dyDescent="0.3">
      <c r="A3523">
        <v>38407832</v>
      </c>
      <c r="B3523" s="5" t="s">
        <v>1646</v>
      </c>
      <c r="C3523" s="5" t="s">
        <v>66183</v>
      </c>
      <c r="D3523" s="5" t="s">
        <v>66184</v>
      </c>
      <c r="E3523" s="5" t="s">
        <v>1965</v>
      </c>
      <c r="F3523" s="5" t="s">
        <v>66185</v>
      </c>
      <c r="G3523" s="6">
        <v>44516.681539351855</v>
      </c>
      <c r="H3523">
        <v>59</v>
      </c>
      <c r="I3523">
        <v>0</v>
      </c>
      <c r="J3523">
        <v>0</v>
      </c>
    </row>
    <row r="3524" spans="1:10" x14ac:dyDescent="0.3">
      <c r="A3524">
        <v>38407780</v>
      </c>
      <c r="B3524" s="5" t="s">
        <v>53211</v>
      </c>
      <c r="C3524" s="5" t="s">
        <v>66186</v>
      </c>
      <c r="D3524" s="5" t="s">
        <v>66187</v>
      </c>
      <c r="E3524" s="5" t="s">
        <v>66188</v>
      </c>
      <c r="F3524" s="5" t="s">
        <v>66189</v>
      </c>
      <c r="G3524" s="6">
        <v>44516.681192129632</v>
      </c>
      <c r="H3524">
        <v>70</v>
      </c>
      <c r="I3524">
        <v>0</v>
      </c>
      <c r="J3524">
        <v>2</v>
      </c>
    </row>
    <row r="3525" spans="1:10" x14ac:dyDescent="0.3">
      <c r="A3525">
        <v>38407682</v>
      </c>
      <c r="B3525" s="5" t="s">
        <v>7952</v>
      </c>
      <c r="C3525" s="5" t="s">
        <v>66190</v>
      </c>
      <c r="D3525" s="5" t="s">
        <v>66191</v>
      </c>
      <c r="E3525" s="5" t="s">
        <v>61126</v>
      </c>
      <c r="F3525" s="5" t="s">
        <v>66192</v>
      </c>
      <c r="G3525" s="6">
        <v>44516.680405092593</v>
      </c>
      <c r="H3525">
        <v>149</v>
      </c>
      <c r="I3525">
        <v>0</v>
      </c>
      <c r="J3525">
        <v>1</v>
      </c>
    </row>
    <row r="3526" spans="1:10" x14ac:dyDescent="0.3">
      <c r="A3526">
        <v>38407673</v>
      </c>
      <c r="B3526" s="5" t="s">
        <v>1116</v>
      </c>
      <c r="C3526" s="5" t="s">
        <v>66193</v>
      </c>
      <c r="D3526" s="5" t="s">
        <v>66194</v>
      </c>
      <c r="E3526" s="5" t="s">
        <v>1965</v>
      </c>
      <c r="F3526" s="5" t="s">
        <v>66195</v>
      </c>
      <c r="G3526" s="6">
        <v>44516.680324074077</v>
      </c>
      <c r="H3526">
        <v>56</v>
      </c>
      <c r="I3526">
        <v>0</v>
      </c>
      <c r="J3526">
        <v>0</v>
      </c>
    </row>
    <row r="3527" spans="1:10" x14ac:dyDescent="0.3">
      <c r="A3527">
        <v>38407645</v>
      </c>
      <c r="B3527" s="5" t="s">
        <v>11834</v>
      </c>
      <c r="C3527" s="5" t="s">
        <v>66196</v>
      </c>
      <c r="D3527" s="5" t="s">
        <v>66197</v>
      </c>
      <c r="E3527" s="5" t="s">
        <v>1965</v>
      </c>
      <c r="F3527" s="5" t="s">
        <v>66198</v>
      </c>
      <c r="G3527" s="6">
        <v>44516.680115740739</v>
      </c>
      <c r="H3527">
        <v>34</v>
      </c>
      <c r="I3527">
        <v>0</v>
      </c>
      <c r="J3527">
        <v>0</v>
      </c>
    </row>
    <row r="3528" spans="1:10" x14ac:dyDescent="0.3">
      <c r="A3528">
        <v>38407516</v>
      </c>
      <c r="B3528" s="5" t="s">
        <v>1552</v>
      </c>
      <c r="C3528" s="5" t="s">
        <v>66199</v>
      </c>
      <c r="D3528" s="5" t="s">
        <v>66200</v>
      </c>
      <c r="E3528" s="5" t="s">
        <v>66201</v>
      </c>
      <c r="F3528" s="5" t="s">
        <v>66202</v>
      </c>
      <c r="G3528" s="6">
        <v>44516.679259259261</v>
      </c>
      <c r="H3528">
        <v>124</v>
      </c>
      <c r="I3528">
        <v>0</v>
      </c>
      <c r="J3528">
        <v>1</v>
      </c>
    </row>
    <row r="3529" spans="1:10" x14ac:dyDescent="0.3">
      <c r="A3529">
        <v>38407475</v>
      </c>
      <c r="B3529" s="5" t="s">
        <v>24612</v>
      </c>
      <c r="C3529" s="5" t="s">
        <v>66203</v>
      </c>
      <c r="D3529" s="5" t="s">
        <v>66204</v>
      </c>
      <c r="E3529" s="5" t="s">
        <v>66205</v>
      </c>
      <c r="F3529" s="5" t="s">
        <v>66206</v>
      </c>
      <c r="G3529" s="6">
        <v>44516.679027777776</v>
      </c>
      <c r="H3529">
        <v>77</v>
      </c>
      <c r="I3529">
        <v>0</v>
      </c>
      <c r="J3529">
        <v>3</v>
      </c>
    </row>
    <row r="3530" spans="1:10" x14ac:dyDescent="0.3">
      <c r="A3530">
        <v>38407368</v>
      </c>
      <c r="B3530" s="5" t="s">
        <v>35004</v>
      </c>
      <c r="C3530" s="5" t="s">
        <v>66207</v>
      </c>
      <c r="D3530" s="5" t="s">
        <v>66208</v>
      </c>
      <c r="E3530" s="5" t="s">
        <v>66209</v>
      </c>
      <c r="F3530" s="5" t="s">
        <v>66210</v>
      </c>
      <c r="G3530" s="6">
        <v>44516.678287037037</v>
      </c>
      <c r="H3530">
        <v>64</v>
      </c>
      <c r="I3530">
        <v>0</v>
      </c>
      <c r="J3530">
        <v>2</v>
      </c>
    </row>
    <row r="3531" spans="1:10" x14ac:dyDescent="0.3">
      <c r="A3531">
        <v>38407247</v>
      </c>
      <c r="B3531" s="5" t="s">
        <v>53322</v>
      </c>
      <c r="C3531" s="5" t="s">
        <v>66211</v>
      </c>
      <c r="D3531" s="5" t="s">
        <v>66212</v>
      </c>
      <c r="E3531" s="5" t="s">
        <v>66213</v>
      </c>
      <c r="F3531" s="5" t="s">
        <v>66214</v>
      </c>
      <c r="G3531" s="6">
        <v>44516.677488425928</v>
      </c>
      <c r="H3531">
        <v>75</v>
      </c>
      <c r="I3531">
        <v>0</v>
      </c>
      <c r="J3531">
        <v>6</v>
      </c>
    </row>
    <row r="3532" spans="1:10" x14ac:dyDescent="0.3">
      <c r="A3532">
        <v>38407161</v>
      </c>
      <c r="B3532" s="5" t="s">
        <v>275</v>
      </c>
      <c r="C3532" s="5" t="s">
        <v>66215</v>
      </c>
      <c r="D3532" s="5" t="s">
        <v>66216</v>
      </c>
      <c r="E3532" s="5" t="s">
        <v>66217</v>
      </c>
      <c r="F3532" s="5" t="s">
        <v>66218</v>
      </c>
      <c r="G3532" s="6">
        <v>44516.676874999997</v>
      </c>
      <c r="H3532">
        <v>92</v>
      </c>
      <c r="I3532">
        <v>0</v>
      </c>
      <c r="J3532">
        <v>3</v>
      </c>
    </row>
    <row r="3533" spans="1:10" x14ac:dyDescent="0.3">
      <c r="A3533">
        <v>38407051</v>
      </c>
      <c r="B3533" s="5" t="s">
        <v>26644</v>
      </c>
      <c r="C3533" s="5" t="s">
        <v>66219</v>
      </c>
      <c r="D3533" s="5" t="s">
        <v>66220</v>
      </c>
      <c r="E3533" s="5" t="s">
        <v>66221</v>
      </c>
      <c r="F3533" s="5" t="s">
        <v>66222</v>
      </c>
      <c r="G3533" s="6">
        <v>44516.676319444443</v>
      </c>
      <c r="H3533">
        <v>102</v>
      </c>
      <c r="I3533">
        <v>-7</v>
      </c>
      <c r="J3533">
        <v>4</v>
      </c>
    </row>
    <row r="3534" spans="1:10" x14ac:dyDescent="0.3">
      <c r="A3534">
        <v>38407046</v>
      </c>
      <c r="B3534" s="5" t="s">
        <v>1913</v>
      </c>
      <c r="C3534" s="5" t="s">
        <v>66223</v>
      </c>
      <c r="D3534" s="5" t="s">
        <v>66224</v>
      </c>
      <c r="E3534" s="5" t="s">
        <v>66225</v>
      </c>
      <c r="F3534" s="5" t="s">
        <v>66226</v>
      </c>
      <c r="G3534" s="6">
        <v>44516.676307870373</v>
      </c>
      <c r="H3534">
        <v>63</v>
      </c>
      <c r="I3534">
        <v>-1</v>
      </c>
      <c r="J3534">
        <v>1</v>
      </c>
    </row>
    <row r="3535" spans="1:10" x14ac:dyDescent="0.3">
      <c r="A3535">
        <v>38407033</v>
      </c>
      <c r="B3535" s="5" t="s">
        <v>30437</v>
      </c>
      <c r="C3535" s="5" t="s">
        <v>66227</v>
      </c>
      <c r="D3535" s="5" t="s">
        <v>66228</v>
      </c>
      <c r="E3535" s="5" t="s">
        <v>66229</v>
      </c>
      <c r="F3535" s="5" t="s">
        <v>66230</v>
      </c>
      <c r="G3535" s="6">
        <v>44516.676238425927</v>
      </c>
      <c r="H3535">
        <v>61</v>
      </c>
      <c r="I3535">
        <v>1</v>
      </c>
      <c r="J3535">
        <v>1</v>
      </c>
    </row>
    <row r="3536" spans="1:10" x14ac:dyDescent="0.3">
      <c r="A3536">
        <v>38406752</v>
      </c>
      <c r="B3536" s="5" t="s">
        <v>54684</v>
      </c>
      <c r="C3536" s="5" t="s">
        <v>66231</v>
      </c>
      <c r="D3536" s="5" t="s">
        <v>66232</v>
      </c>
      <c r="E3536" s="5" t="s">
        <v>66233</v>
      </c>
      <c r="F3536" s="5" t="s">
        <v>66234</v>
      </c>
      <c r="G3536" s="6">
        <v>44516.674710648149</v>
      </c>
      <c r="H3536">
        <v>132</v>
      </c>
      <c r="I3536">
        <v>0</v>
      </c>
      <c r="J3536">
        <v>2</v>
      </c>
    </row>
    <row r="3537" spans="1:10" x14ac:dyDescent="0.3">
      <c r="A3537">
        <v>38406578</v>
      </c>
      <c r="B3537" s="5" t="s">
        <v>9285</v>
      </c>
      <c r="C3537" s="5" t="s">
        <v>66235</v>
      </c>
      <c r="D3537" s="5" t="s">
        <v>66236</v>
      </c>
      <c r="E3537" s="5" t="s">
        <v>66237</v>
      </c>
      <c r="F3537" s="5" t="s">
        <v>66238</v>
      </c>
      <c r="G3537" s="6">
        <v>44516.673530092594</v>
      </c>
      <c r="H3537">
        <v>59</v>
      </c>
      <c r="I3537">
        <v>0</v>
      </c>
      <c r="J3537">
        <v>1</v>
      </c>
    </row>
    <row r="3538" spans="1:10" x14ac:dyDescent="0.3">
      <c r="A3538">
        <v>38406528</v>
      </c>
      <c r="B3538" s="5" t="s">
        <v>5572</v>
      </c>
      <c r="C3538" s="5" t="s">
        <v>66239</v>
      </c>
      <c r="D3538" s="5" t="s">
        <v>66240</v>
      </c>
      <c r="E3538" s="5" t="s">
        <v>66241</v>
      </c>
      <c r="F3538" s="5" t="s">
        <v>66242</v>
      </c>
      <c r="G3538" s="6">
        <v>44516.673206018517</v>
      </c>
      <c r="H3538">
        <v>126</v>
      </c>
      <c r="I3538">
        <v>0</v>
      </c>
      <c r="J3538">
        <v>4</v>
      </c>
    </row>
    <row r="3539" spans="1:10" x14ac:dyDescent="0.3">
      <c r="A3539">
        <v>38406465</v>
      </c>
      <c r="B3539" s="5" t="s">
        <v>4109</v>
      </c>
      <c r="C3539" s="5" t="s">
        <v>66243</v>
      </c>
      <c r="D3539" s="5" t="s">
        <v>66244</v>
      </c>
      <c r="E3539" s="5" t="s">
        <v>66245</v>
      </c>
      <c r="F3539" s="5" t="s">
        <v>66246</v>
      </c>
      <c r="G3539" s="6">
        <v>44516.672824074078</v>
      </c>
      <c r="H3539">
        <v>124</v>
      </c>
      <c r="I3539">
        <v>0</v>
      </c>
      <c r="J3539">
        <v>7</v>
      </c>
    </row>
    <row r="3540" spans="1:10" x14ac:dyDescent="0.3">
      <c r="A3540">
        <v>38406459</v>
      </c>
      <c r="B3540" s="5" t="s">
        <v>57407</v>
      </c>
      <c r="C3540" s="5" t="s">
        <v>66247</v>
      </c>
      <c r="D3540" s="5" t="s">
        <v>66248</v>
      </c>
      <c r="E3540" s="5" t="s">
        <v>1965</v>
      </c>
      <c r="F3540" s="5" t="s">
        <v>66249</v>
      </c>
      <c r="G3540" s="6">
        <v>44516.672743055555</v>
      </c>
      <c r="H3540">
        <v>35</v>
      </c>
      <c r="I3540">
        <v>0</v>
      </c>
      <c r="J3540">
        <v>0</v>
      </c>
    </row>
    <row r="3541" spans="1:10" x14ac:dyDescent="0.3">
      <c r="A3541">
        <v>38406451</v>
      </c>
      <c r="B3541" s="5" t="s">
        <v>53211</v>
      </c>
      <c r="C3541" s="5" t="s">
        <v>66250</v>
      </c>
      <c r="D3541" s="5" t="s">
        <v>66251</v>
      </c>
      <c r="E3541" s="5" t="s">
        <v>1965</v>
      </c>
      <c r="F3541" s="5" t="s">
        <v>66252</v>
      </c>
      <c r="G3541" s="6">
        <v>44516.672696759262</v>
      </c>
      <c r="H3541">
        <v>39</v>
      </c>
      <c r="I3541">
        <v>0</v>
      </c>
      <c r="J3541">
        <v>0</v>
      </c>
    </row>
    <row r="3542" spans="1:10" x14ac:dyDescent="0.3">
      <c r="A3542">
        <v>38406375</v>
      </c>
      <c r="B3542" s="5" t="s">
        <v>60682</v>
      </c>
      <c r="C3542" s="5" t="s">
        <v>66253</v>
      </c>
      <c r="D3542" s="5" t="s">
        <v>66254</v>
      </c>
      <c r="E3542" s="5" t="s">
        <v>66255</v>
      </c>
      <c r="F3542" s="5" t="s">
        <v>66256</v>
      </c>
      <c r="G3542" s="6">
        <v>44516.6721875</v>
      </c>
      <c r="H3542">
        <v>120</v>
      </c>
      <c r="I3542">
        <v>1</v>
      </c>
      <c r="J3542">
        <v>4</v>
      </c>
    </row>
    <row r="3543" spans="1:10" x14ac:dyDescent="0.3">
      <c r="A3543">
        <v>38406340</v>
      </c>
      <c r="B3543" s="5" t="s">
        <v>7381</v>
      </c>
      <c r="C3543" s="5" t="s">
        <v>66257</v>
      </c>
      <c r="D3543" s="5" t="s">
        <v>66258</v>
      </c>
      <c r="E3543" s="5" t="s">
        <v>66259</v>
      </c>
      <c r="F3543" s="5" t="s">
        <v>66260</v>
      </c>
      <c r="G3543" s="6">
        <v>44516.671967592592</v>
      </c>
      <c r="H3543">
        <v>90</v>
      </c>
      <c r="I3543">
        <v>0</v>
      </c>
      <c r="J3543">
        <v>10</v>
      </c>
    </row>
    <row r="3544" spans="1:10" x14ac:dyDescent="0.3">
      <c r="A3544">
        <v>38406310</v>
      </c>
      <c r="B3544" s="5" t="s">
        <v>19782</v>
      </c>
      <c r="C3544" s="5" t="s">
        <v>66261</v>
      </c>
      <c r="D3544" s="5" t="s">
        <v>66262</v>
      </c>
      <c r="E3544" s="5" t="s">
        <v>1965</v>
      </c>
      <c r="F3544" s="5" t="s">
        <v>66263</v>
      </c>
      <c r="G3544" s="6">
        <v>44516.671793981484</v>
      </c>
      <c r="H3544">
        <v>50</v>
      </c>
      <c r="I3544">
        <v>0</v>
      </c>
      <c r="J3544">
        <v>0</v>
      </c>
    </row>
    <row r="3545" spans="1:10" x14ac:dyDescent="0.3">
      <c r="A3545">
        <v>38406136</v>
      </c>
      <c r="B3545" s="5" t="s">
        <v>2935</v>
      </c>
      <c r="C3545" s="5" t="s">
        <v>66264</v>
      </c>
      <c r="D3545" s="5" t="s">
        <v>66265</v>
      </c>
      <c r="E3545" s="5" t="s">
        <v>66266</v>
      </c>
      <c r="F3545" s="5" t="s">
        <v>66267</v>
      </c>
      <c r="G3545" s="6">
        <v>44516.670590277776</v>
      </c>
      <c r="H3545">
        <v>177</v>
      </c>
      <c r="I3545">
        <v>6</v>
      </c>
      <c r="J3545">
        <v>2</v>
      </c>
    </row>
    <row r="3546" spans="1:10" x14ac:dyDescent="0.3">
      <c r="A3546">
        <v>38406072</v>
      </c>
      <c r="B3546" s="5" t="s">
        <v>30076</v>
      </c>
      <c r="C3546" s="5" t="s">
        <v>66268</v>
      </c>
      <c r="D3546" s="5" t="s">
        <v>66269</v>
      </c>
      <c r="E3546" s="5" t="s">
        <v>66270</v>
      </c>
      <c r="F3546" s="5" t="s">
        <v>66271</v>
      </c>
      <c r="G3546" s="6">
        <v>44516.670115740744</v>
      </c>
      <c r="H3546">
        <v>98</v>
      </c>
      <c r="I3546">
        <v>0</v>
      </c>
      <c r="J3546">
        <v>4</v>
      </c>
    </row>
    <row r="3547" spans="1:10" x14ac:dyDescent="0.3">
      <c r="A3547">
        <v>38406041</v>
      </c>
      <c r="B3547" s="5" t="s">
        <v>275</v>
      </c>
      <c r="C3547" s="5" t="s">
        <v>66272</v>
      </c>
      <c r="D3547" s="5" t="s">
        <v>66273</v>
      </c>
      <c r="E3547" s="5" t="s">
        <v>66274</v>
      </c>
      <c r="F3547" s="5" t="s">
        <v>66275</v>
      </c>
      <c r="G3547" s="6">
        <v>44516.669861111113</v>
      </c>
      <c r="H3547">
        <v>72</v>
      </c>
      <c r="I3547">
        <v>1</v>
      </c>
      <c r="J3547">
        <v>3</v>
      </c>
    </row>
    <row r="3548" spans="1:10" x14ac:dyDescent="0.3">
      <c r="A3548">
        <v>38405920</v>
      </c>
      <c r="B3548" s="5" t="s">
        <v>52499</v>
      </c>
      <c r="C3548" s="5" t="s">
        <v>66276</v>
      </c>
      <c r="D3548" s="5" t="s">
        <v>66277</v>
      </c>
      <c r="E3548" s="5" t="s">
        <v>66278</v>
      </c>
      <c r="F3548" s="5" t="s">
        <v>66279</v>
      </c>
      <c r="G3548" s="6">
        <v>44516.668981481482</v>
      </c>
      <c r="H3548">
        <v>74</v>
      </c>
      <c r="I3548">
        <v>0</v>
      </c>
      <c r="J3548">
        <v>1</v>
      </c>
    </row>
    <row r="3549" spans="1:10" x14ac:dyDescent="0.3">
      <c r="A3549">
        <v>38405914</v>
      </c>
      <c r="B3549" s="5" t="s">
        <v>66280</v>
      </c>
      <c r="C3549" s="5" t="s">
        <v>66281</v>
      </c>
      <c r="D3549" s="5" t="s">
        <v>66282</v>
      </c>
      <c r="E3549" s="5" t="s">
        <v>1965</v>
      </c>
      <c r="F3549" s="5" t="s">
        <v>66283</v>
      </c>
      <c r="G3549" s="6">
        <v>44516.668935185182</v>
      </c>
      <c r="H3549">
        <v>40</v>
      </c>
      <c r="I3549">
        <v>0</v>
      </c>
      <c r="J3549">
        <v>0</v>
      </c>
    </row>
    <row r="3550" spans="1:10" x14ac:dyDescent="0.3">
      <c r="A3550">
        <v>38405821</v>
      </c>
      <c r="B3550" s="5" t="s">
        <v>5135</v>
      </c>
      <c r="C3550" s="5" t="s">
        <v>66284</v>
      </c>
      <c r="D3550" s="5" t="s">
        <v>66285</v>
      </c>
      <c r="E3550" s="5" t="s">
        <v>1965</v>
      </c>
      <c r="F3550" s="5" t="s">
        <v>66286</v>
      </c>
      <c r="G3550" s="6">
        <v>44516.668483796297</v>
      </c>
      <c r="H3550">
        <v>66</v>
      </c>
      <c r="I3550">
        <v>1</v>
      </c>
      <c r="J3550">
        <v>0</v>
      </c>
    </row>
    <row r="3551" spans="1:10" x14ac:dyDescent="0.3">
      <c r="A3551">
        <v>38405800</v>
      </c>
      <c r="B3551" s="5" t="s">
        <v>4109</v>
      </c>
      <c r="C3551" s="5" t="s">
        <v>66287</v>
      </c>
      <c r="D3551" s="5" t="s">
        <v>66288</v>
      </c>
      <c r="E3551" s="5" t="s">
        <v>66289</v>
      </c>
      <c r="F3551" s="5" t="s">
        <v>66290</v>
      </c>
      <c r="G3551" s="6">
        <v>44516.668425925927</v>
      </c>
      <c r="H3551">
        <v>381</v>
      </c>
      <c r="I3551">
        <v>0</v>
      </c>
      <c r="J3551">
        <v>2</v>
      </c>
    </row>
    <row r="3552" spans="1:10" x14ac:dyDescent="0.3">
      <c r="A3552">
        <v>38405550</v>
      </c>
      <c r="B3552" s="5" t="s">
        <v>58845</v>
      </c>
      <c r="C3552" s="5" t="s">
        <v>66291</v>
      </c>
      <c r="D3552" s="5" t="s">
        <v>66292</v>
      </c>
      <c r="E3552" s="5" t="s">
        <v>66293</v>
      </c>
      <c r="F3552" s="5" t="s">
        <v>66294</v>
      </c>
      <c r="G3552" s="6">
        <v>44516.666689814818</v>
      </c>
      <c r="H3552">
        <v>173</v>
      </c>
      <c r="I3552">
        <v>3</v>
      </c>
      <c r="J3552">
        <v>10</v>
      </c>
    </row>
    <row r="3553" spans="1:10" x14ac:dyDescent="0.3">
      <c r="A3553">
        <v>38405529</v>
      </c>
      <c r="B3553" s="5" t="s">
        <v>38603</v>
      </c>
      <c r="C3553" s="5" t="s">
        <v>66295</v>
      </c>
      <c r="D3553" s="5" t="s">
        <v>66296</v>
      </c>
      <c r="E3553" s="5" t="s">
        <v>66297</v>
      </c>
      <c r="F3553" s="5" t="s">
        <v>66298</v>
      </c>
      <c r="G3553" s="6">
        <v>44516.666446759256</v>
      </c>
      <c r="H3553">
        <v>94</v>
      </c>
      <c r="I3553">
        <v>1</v>
      </c>
      <c r="J3553">
        <v>2</v>
      </c>
    </row>
    <row r="3554" spans="1:10" x14ac:dyDescent="0.3">
      <c r="A3554">
        <v>38405449</v>
      </c>
      <c r="B3554" s="5" t="s">
        <v>16191</v>
      </c>
      <c r="C3554" s="5" t="s">
        <v>66299</v>
      </c>
      <c r="D3554" s="5" t="s">
        <v>66300</v>
      </c>
      <c r="E3554" s="5" t="s">
        <v>1965</v>
      </c>
      <c r="F3554" s="5" t="s">
        <v>66301</v>
      </c>
      <c r="G3554" s="6">
        <v>44516.665763888886</v>
      </c>
      <c r="H3554">
        <v>56</v>
      </c>
      <c r="I3554">
        <v>2</v>
      </c>
      <c r="J3554">
        <v>0</v>
      </c>
    </row>
    <row r="3555" spans="1:10" x14ac:dyDescent="0.3">
      <c r="A3555">
        <v>38405438</v>
      </c>
      <c r="B3555" s="5" t="s">
        <v>51140</v>
      </c>
      <c r="C3555" s="5" t="s">
        <v>66302</v>
      </c>
      <c r="D3555" s="5" t="s">
        <v>66303</v>
      </c>
      <c r="E3555" s="5" t="s">
        <v>66304</v>
      </c>
      <c r="F3555" s="5" t="s">
        <v>66305</v>
      </c>
      <c r="G3555" s="6">
        <v>44516.665636574071</v>
      </c>
      <c r="H3555">
        <v>97</v>
      </c>
      <c r="I3555">
        <v>0</v>
      </c>
      <c r="J3555">
        <v>2</v>
      </c>
    </row>
    <row r="3556" spans="1:10" x14ac:dyDescent="0.3">
      <c r="A3556">
        <v>38405425</v>
      </c>
      <c r="B3556" s="5" t="s">
        <v>35004</v>
      </c>
      <c r="C3556" s="5" t="s">
        <v>66306</v>
      </c>
      <c r="D3556" s="5" t="s">
        <v>66307</v>
      </c>
      <c r="E3556" s="5" t="s">
        <v>66308</v>
      </c>
      <c r="F3556" s="5" t="s">
        <v>66309</v>
      </c>
      <c r="G3556" s="6">
        <v>44516.665555555555</v>
      </c>
      <c r="H3556">
        <v>112</v>
      </c>
      <c r="I3556">
        <v>0</v>
      </c>
      <c r="J3556">
        <v>2</v>
      </c>
    </row>
    <row r="3557" spans="1:10" x14ac:dyDescent="0.3">
      <c r="A3557">
        <v>38405314</v>
      </c>
      <c r="B3557" s="5" t="s">
        <v>1913</v>
      </c>
      <c r="C3557" s="5" t="s">
        <v>66310</v>
      </c>
      <c r="D3557" s="5" t="s">
        <v>18922</v>
      </c>
      <c r="E3557" s="5" t="s">
        <v>66311</v>
      </c>
      <c r="F3557" s="5" t="s">
        <v>66312</v>
      </c>
      <c r="G3557" s="6">
        <v>44516.664398148147</v>
      </c>
      <c r="H3557">
        <v>140</v>
      </c>
      <c r="I3557">
        <v>-1</v>
      </c>
      <c r="J3557">
        <v>2</v>
      </c>
    </row>
    <row r="3558" spans="1:10" x14ac:dyDescent="0.3">
      <c r="A3558">
        <v>38405252</v>
      </c>
      <c r="B3558" s="5" t="s">
        <v>1158</v>
      </c>
      <c r="C3558" s="5" t="s">
        <v>66313</v>
      </c>
      <c r="D3558" s="5" t="s">
        <v>66314</v>
      </c>
      <c r="E3558" s="5" t="s">
        <v>1965</v>
      </c>
      <c r="F3558" s="5" t="s">
        <v>66315</v>
      </c>
      <c r="G3558" s="6">
        <v>44516.663761574076</v>
      </c>
      <c r="H3558">
        <v>147</v>
      </c>
      <c r="I3558">
        <v>0</v>
      </c>
      <c r="J3558">
        <v>0</v>
      </c>
    </row>
    <row r="3559" spans="1:10" x14ac:dyDescent="0.3">
      <c r="A3559">
        <v>38405235</v>
      </c>
      <c r="B3559" s="5" t="s">
        <v>55</v>
      </c>
      <c r="C3559" s="5" t="s">
        <v>66316</v>
      </c>
      <c r="D3559" s="5" t="s">
        <v>66317</v>
      </c>
      <c r="E3559" s="5" t="s">
        <v>66318</v>
      </c>
      <c r="F3559" s="5" t="s">
        <v>66319</v>
      </c>
      <c r="G3559" s="6">
        <v>44516.663645833331</v>
      </c>
      <c r="H3559">
        <v>261</v>
      </c>
      <c r="I3559">
        <v>1</v>
      </c>
      <c r="J3559">
        <v>12</v>
      </c>
    </row>
    <row r="3560" spans="1:10" x14ac:dyDescent="0.3">
      <c r="A3560">
        <v>38405189</v>
      </c>
      <c r="B3560" s="5" t="s">
        <v>44095</v>
      </c>
      <c r="C3560" s="5" t="s">
        <v>66320</v>
      </c>
      <c r="D3560" s="5" t="s">
        <v>66321</v>
      </c>
      <c r="E3560" s="5" t="s">
        <v>66322</v>
      </c>
      <c r="F3560" s="5" t="s">
        <v>66323</v>
      </c>
      <c r="G3560" s="6">
        <v>44516.663217592592</v>
      </c>
      <c r="H3560">
        <v>113</v>
      </c>
      <c r="I3560">
        <v>0</v>
      </c>
      <c r="J3560">
        <v>4</v>
      </c>
    </row>
    <row r="3561" spans="1:10" x14ac:dyDescent="0.3">
      <c r="A3561">
        <v>38405170</v>
      </c>
      <c r="B3561" s="5" t="s">
        <v>58553</v>
      </c>
      <c r="C3561" s="5" t="s">
        <v>66324</v>
      </c>
      <c r="D3561" s="5" t="s">
        <v>66325</v>
      </c>
      <c r="E3561" s="5" t="s">
        <v>66326</v>
      </c>
      <c r="F3561" s="5" t="s">
        <v>66327</v>
      </c>
      <c r="G3561" s="6">
        <v>44516.66300925926</v>
      </c>
      <c r="H3561">
        <v>134</v>
      </c>
      <c r="I3561">
        <v>2</v>
      </c>
      <c r="J3561">
        <v>2</v>
      </c>
    </row>
    <row r="3562" spans="1:10" x14ac:dyDescent="0.3">
      <c r="A3562">
        <v>38405106</v>
      </c>
      <c r="B3562" s="5" t="s">
        <v>4109</v>
      </c>
      <c r="C3562" s="5" t="s">
        <v>66328</v>
      </c>
      <c r="D3562" s="5" t="s">
        <v>66329</v>
      </c>
      <c r="E3562" s="5" t="s">
        <v>66330</v>
      </c>
      <c r="F3562" s="5" t="s">
        <v>66331</v>
      </c>
      <c r="G3562" s="6">
        <v>44516.662164351852</v>
      </c>
      <c r="H3562">
        <v>154</v>
      </c>
      <c r="I3562">
        <v>1</v>
      </c>
      <c r="J3562">
        <v>3</v>
      </c>
    </row>
    <row r="3563" spans="1:10" x14ac:dyDescent="0.3">
      <c r="A3563">
        <v>38405091</v>
      </c>
      <c r="B3563" s="5" t="s">
        <v>54684</v>
      </c>
      <c r="C3563" s="5" t="s">
        <v>66332</v>
      </c>
      <c r="D3563" s="5" t="s">
        <v>66333</v>
      </c>
      <c r="E3563" s="5" t="s">
        <v>66334</v>
      </c>
      <c r="F3563" s="5" t="s">
        <v>66335</v>
      </c>
      <c r="G3563" s="6">
        <v>44516.661990740744</v>
      </c>
      <c r="H3563">
        <v>126</v>
      </c>
      <c r="I3563">
        <v>0</v>
      </c>
      <c r="J3563">
        <v>1</v>
      </c>
    </row>
    <row r="3564" spans="1:10" x14ac:dyDescent="0.3">
      <c r="A3564">
        <v>38405089</v>
      </c>
      <c r="B3564" s="5" t="s">
        <v>52473</v>
      </c>
      <c r="C3564" s="5" t="s">
        <v>66336</v>
      </c>
      <c r="D3564" s="5" t="s">
        <v>66337</v>
      </c>
      <c r="E3564" s="5" t="s">
        <v>1965</v>
      </c>
      <c r="F3564" s="5" t="s">
        <v>66338</v>
      </c>
      <c r="G3564" s="6">
        <v>44516.661956018521</v>
      </c>
      <c r="H3564">
        <v>55</v>
      </c>
      <c r="I3564">
        <v>0</v>
      </c>
      <c r="J3564">
        <v>0</v>
      </c>
    </row>
    <row r="3565" spans="1:10" x14ac:dyDescent="0.3">
      <c r="A3565">
        <v>38405071</v>
      </c>
      <c r="B3565" s="5" t="s">
        <v>56933</v>
      </c>
      <c r="C3565" s="5" t="s">
        <v>66339</v>
      </c>
      <c r="D3565" s="5" t="s">
        <v>66340</v>
      </c>
      <c r="E3565" s="5" t="s">
        <v>66341</v>
      </c>
      <c r="F3565" s="5" t="s">
        <v>66342</v>
      </c>
      <c r="G3565" s="6">
        <v>44516.661828703705</v>
      </c>
      <c r="H3565">
        <v>1672</v>
      </c>
      <c r="I3565">
        <v>44</v>
      </c>
      <c r="J3565">
        <v>16</v>
      </c>
    </row>
    <row r="3566" spans="1:10" x14ac:dyDescent="0.3">
      <c r="A3566">
        <v>38405062</v>
      </c>
      <c r="B3566" s="5" t="s">
        <v>16191</v>
      </c>
      <c r="C3566" s="5" t="s">
        <v>66343</v>
      </c>
      <c r="D3566" s="5" t="s">
        <v>66344</v>
      </c>
      <c r="E3566" s="5" t="s">
        <v>1965</v>
      </c>
      <c r="F3566" s="5" t="s">
        <v>66345</v>
      </c>
      <c r="G3566" s="6">
        <v>44516.661724537036</v>
      </c>
      <c r="H3566">
        <v>64</v>
      </c>
      <c r="I3566">
        <v>0</v>
      </c>
      <c r="J3566">
        <v>0</v>
      </c>
    </row>
    <row r="3567" spans="1:10" x14ac:dyDescent="0.3">
      <c r="A3567">
        <v>38404971</v>
      </c>
      <c r="B3567" s="5" t="s">
        <v>57407</v>
      </c>
      <c r="C3567" s="5" t="s">
        <v>66346</v>
      </c>
      <c r="D3567" s="5" t="s">
        <v>66347</v>
      </c>
      <c r="E3567" s="5" t="s">
        <v>66348</v>
      </c>
      <c r="F3567" s="5" t="s">
        <v>66349</v>
      </c>
      <c r="G3567" s="6">
        <v>44516.660891203705</v>
      </c>
      <c r="H3567">
        <v>66</v>
      </c>
      <c r="I3567">
        <v>1</v>
      </c>
      <c r="J3567">
        <v>2</v>
      </c>
    </row>
    <row r="3568" spans="1:10" x14ac:dyDescent="0.3">
      <c r="A3568">
        <v>38404965</v>
      </c>
      <c r="B3568" s="5" t="s">
        <v>66350</v>
      </c>
      <c r="C3568" s="5" t="s">
        <v>66351</v>
      </c>
      <c r="D3568" s="5" t="s">
        <v>66352</v>
      </c>
      <c r="E3568" s="5" t="s">
        <v>66353</v>
      </c>
      <c r="F3568" s="5" t="s">
        <v>66354</v>
      </c>
      <c r="G3568" s="6">
        <v>44516.660844907405</v>
      </c>
      <c r="H3568">
        <v>63</v>
      </c>
      <c r="I3568">
        <v>2</v>
      </c>
      <c r="J3568">
        <v>2</v>
      </c>
    </row>
    <row r="3569" spans="1:10" x14ac:dyDescent="0.3">
      <c r="A3569">
        <v>38404790</v>
      </c>
      <c r="B3569" s="5" t="s">
        <v>50925</v>
      </c>
      <c r="C3569" s="5" t="s">
        <v>66355</v>
      </c>
      <c r="D3569" s="5" t="s">
        <v>66356</v>
      </c>
      <c r="E3569" s="5" t="s">
        <v>66357</v>
      </c>
      <c r="F3569" s="5" t="s">
        <v>66358</v>
      </c>
      <c r="G3569" s="6">
        <v>44516.659074074072</v>
      </c>
      <c r="H3569">
        <v>75</v>
      </c>
      <c r="I3569">
        <v>0</v>
      </c>
      <c r="J3569">
        <v>4</v>
      </c>
    </row>
    <row r="3570" spans="1:10" x14ac:dyDescent="0.3">
      <c r="A3570">
        <v>38404766</v>
      </c>
      <c r="B3570" s="5" t="s">
        <v>4109</v>
      </c>
      <c r="C3570" s="5" t="s">
        <v>66359</v>
      </c>
      <c r="D3570" s="5" t="s">
        <v>66360</v>
      </c>
      <c r="E3570" s="5" t="s">
        <v>66361</v>
      </c>
      <c r="F3570" s="5" t="s">
        <v>66362</v>
      </c>
      <c r="G3570" s="6">
        <v>44516.658900462964</v>
      </c>
      <c r="H3570">
        <v>78</v>
      </c>
      <c r="I3570">
        <v>0</v>
      </c>
      <c r="J3570">
        <v>1</v>
      </c>
    </row>
    <row r="3571" spans="1:10" x14ac:dyDescent="0.3">
      <c r="A3571">
        <v>38404750</v>
      </c>
      <c r="B3571" s="5" t="s">
        <v>29296</v>
      </c>
      <c r="C3571" s="5" t="s">
        <v>66363</v>
      </c>
      <c r="D3571" s="5" t="s">
        <v>66364</v>
      </c>
      <c r="E3571" s="5" t="s">
        <v>20139</v>
      </c>
      <c r="F3571" s="5" t="s">
        <v>66365</v>
      </c>
      <c r="G3571" s="6">
        <v>44516.658819444441</v>
      </c>
      <c r="H3571">
        <v>62</v>
      </c>
      <c r="I3571">
        <v>0</v>
      </c>
      <c r="J3571">
        <v>1</v>
      </c>
    </row>
    <row r="3572" spans="1:10" x14ac:dyDescent="0.3">
      <c r="A3572">
        <v>38404689</v>
      </c>
      <c r="B3572" s="5" t="s">
        <v>35004</v>
      </c>
      <c r="C3572" s="5" t="s">
        <v>66366</v>
      </c>
      <c r="D3572" s="5" t="s">
        <v>66367</v>
      </c>
      <c r="E3572" s="5" t="s">
        <v>66368</v>
      </c>
      <c r="F3572" s="5" t="s">
        <v>66369</v>
      </c>
      <c r="G3572" s="6">
        <v>44516.658067129632</v>
      </c>
      <c r="H3572">
        <v>136</v>
      </c>
      <c r="I3572">
        <v>0</v>
      </c>
      <c r="J3572">
        <v>10</v>
      </c>
    </row>
    <row r="3573" spans="1:10" x14ac:dyDescent="0.3">
      <c r="A3573">
        <v>38404626</v>
      </c>
      <c r="B3573" s="5" t="s">
        <v>4109</v>
      </c>
      <c r="C3573" s="5" t="s">
        <v>66370</v>
      </c>
      <c r="D3573" s="5" t="s">
        <v>66371</v>
      </c>
      <c r="E3573" s="5" t="s">
        <v>66372</v>
      </c>
      <c r="F3573" s="5" t="s">
        <v>66373</v>
      </c>
      <c r="G3573" s="6">
        <v>44516.657395833332</v>
      </c>
      <c r="H3573">
        <v>129</v>
      </c>
      <c r="I3573">
        <v>0</v>
      </c>
      <c r="J3573">
        <v>6</v>
      </c>
    </row>
    <row r="3574" spans="1:10" x14ac:dyDescent="0.3">
      <c r="A3574">
        <v>38404603</v>
      </c>
      <c r="B3574" s="5" t="s">
        <v>25529</v>
      </c>
      <c r="C3574" s="5" t="s">
        <v>66374</v>
      </c>
      <c r="D3574" s="5" t="s">
        <v>66375</v>
      </c>
      <c r="E3574" s="5" t="s">
        <v>66376</v>
      </c>
      <c r="F3574" s="5" t="s">
        <v>66377</v>
      </c>
      <c r="G3574" s="6">
        <v>44516.657175925924</v>
      </c>
      <c r="H3574">
        <v>143</v>
      </c>
      <c r="I3574">
        <v>0</v>
      </c>
      <c r="J3574">
        <v>4</v>
      </c>
    </row>
    <row r="3575" spans="1:10" x14ac:dyDescent="0.3">
      <c r="A3575">
        <v>38404522</v>
      </c>
      <c r="B3575" s="5" t="s">
        <v>16191</v>
      </c>
      <c r="C3575" s="5" t="s">
        <v>66378</v>
      </c>
      <c r="D3575" s="5" t="s">
        <v>66379</v>
      </c>
      <c r="E3575" s="5" t="s">
        <v>1965</v>
      </c>
      <c r="F3575" s="5" t="s">
        <v>66380</v>
      </c>
      <c r="G3575" s="6">
        <v>44516.656319444446</v>
      </c>
      <c r="H3575">
        <v>38</v>
      </c>
      <c r="I3575">
        <v>0</v>
      </c>
      <c r="J3575">
        <v>0</v>
      </c>
    </row>
    <row r="3576" spans="1:10" x14ac:dyDescent="0.3">
      <c r="A3576">
        <v>38404506</v>
      </c>
      <c r="B3576" s="5" t="s">
        <v>66381</v>
      </c>
      <c r="C3576" s="5" t="s">
        <v>66382</v>
      </c>
      <c r="D3576" s="5" t="s">
        <v>17219</v>
      </c>
      <c r="E3576" s="5" t="s">
        <v>66383</v>
      </c>
      <c r="F3576" s="5" t="s">
        <v>66384</v>
      </c>
      <c r="G3576" s="6">
        <v>44516.656168981484</v>
      </c>
      <c r="H3576">
        <v>229</v>
      </c>
      <c r="I3576">
        <v>0</v>
      </c>
      <c r="J3576">
        <v>3</v>
      </c>
    </row>
    <row r="3577" spans="1:10" x14ac:dyDescent="0.3">
      <c r="A3577">
        <v>38404419</v>
      </c>
      <c r="B3577" s="5" t="s">
        <v>56933</v>
      </c>
      <c r="C3577" s="5" t="s">
        <v>66385</v>
      </c>
      <c r="D3577" s="5" t="s">
        <v>66386</v>
      </c>
      <c r="E3577" s="5" t="s">
        <v>1965</v>
      </c>
      <c r="F3577" s="5" t="s">
        <v>66387</v>
      </c>
      <c r="G3577" s="6">
        <v>44516.655393518522</v>
      </c>
      <c r="H3577">
        <v>52</v>
      </c>
      <c r="I3577">
        <v>0</v>
      </c>
      <c r="J3577">
        <v>0</v>
      </c>
    </row>
    <row r="3578" spans="1:10" x14ac:dyDescent="0.3">
      <c r="A3578">
        <v>38404272</v>
      </c>
      <c r="B3578" s="5" t="s">
        <v>4109</v>
      </c>
      <c r="C3578" s="5" t="s">
        <v>66388</v>
      </c>
      <c r="D3578" s="5" t="s">
        <v>66389</v>
      </c>
      <c r="E3578" s="5" t="s">
        <v>66390</v>
      </c>
      <c r="F3578" s="5" t="s">
        <v>66391</v>
      </c>
      <c r="G3578" s="6">
        <v>44516.65384259259</v>
      </c>
      <c r="H3578">
        <v>420</v>
      </c>
      <c r="I3578">
        <v>3</v>
      </c>
      <c r="J3578">
        <v>9</v>
      </c>
    </row>
    <row r="3579" spans="1:10" x14ac:dyDescent="0.3">
      <c r="A3579">
        <v>38404247</v>
      </c>
      <c r="B3579" s="5" t="s">
        <v>66392</v>
      </c>
      <c r="C3579" s="5" t="s">
        <v>66393</v>
      </c>
      <c r="D3579" s="5" t="s">
        <v>66394</v>
      </c>
      <c r="E3579" s="5" t="s">
        <v>66395</v>
      </c>
      <c r="F3579" s="5" t="s">
        <v>66396</v>
      </c>
      <c r="G3579" s="6">
        <v>44516.653599537036</v>
      </c>
      <c r="H3579">
        <v>191</v>
      </c>
      <c r="I3579">
        <v>1</v>
      </c>
      <c r="J3579">
        <v>4</v>
      </c>
    </row>
    <row r="3580" spans="1:10" x14ac:dyDescent="0.3">
      <c r="A3580">
        <v>38404161</v>
      </c>
      <c r="B3580" s="5" t="s">
        <v>12228</v>
      </c>
      <c r="C3580" s="5" t="s">
        <v>66397</v>
      </c>
      <c r="D3580" s="5" t="s">
        <v>1965</v>
      </c>
      <c r="E3580" s="5" t="s">
        <v>66398</v>
      </c>
      <c r="F3580" s="5" t="s">
        <v>66399</v>
      </c>
      <c r="G3580" s="6">
        <v>44516.652800925927</v>
      </c>
      <c r="H3580">
        <v>108</v>
      </c>
      <c r="I3580">
        <v>0</v>
      </c>
      <c r="J3580">
        <v>1</v>
      </c>
    </row>
    <row r="3581" spans="1:10" x14ac:dyDescent="0.3">
      <c r="A3581">
        <v>38404082</v>
      </c>
      <c r="B3581" s="5" t="s">
        <v>3159</v>
      </c>
      <c r="C3581" s="5" t="s">
        <v>66400</v>
      </c>
      <c r="D3581" s="5" t="s">
        <v>66401</v>
      </c>
      <c r="E3581" s="5" t="s">
        <v>66402</v>
      </c>
      <c r="F3581" s="5" t="s">
        <v>66403</v>
      </c>
      <c r="G3581" s="6">
        <v>44516.652060185188</v>
      </c>
      <c r="H3581">
        <v>77</v>
      </c>
      <c r="I3581">
        <v>1</v>
      </c>
      <c r="J3581">
        <v>5</v>
      </c>
    </row>
    <row r="3582" spans="1:10" x14ac:dyDescent="0.3">
      <c r="A3582">
        <v>38404066</v>
      </c>
      <c r="B3582" s="5" t="s">
        <v>58490</v>
      </c>
      <c r="C3582" s="5" t="s">
        <v>66404</v>
      </c>
      <c r="D3582" s="5" t="s">
        <v>66405</v>
      </c>
      <c r="E3582" s="5" t="s">
        <v>66406</v>
      </c>
      <c r="F3582" s="5" t="s">
        <v>66407</v>
      </c>
      <c r="G3582" s="6">
        <v>44516.65185185185</v>
      </c>
      <c r="H3582">
        <v>93</v>
      </c>
      <c r="I3582">
        <v>0</v>
      </c>
      <c r="J3582">
        <v>4</v>
      </c>
    </row>
    <row r="3583" spans="1:10" x14ac:dyDescent="0.3">
      <c r="A3583">
        <v>38404065</v>
      </c>
      <c r="B3583" s="5" t="s">
        <v>11872</v>
      </c>
      <c r="C3583" s="5" t="s">
        <v>66408</v>
      </c>
      <c r="D3583" s="5" t="s">
        <v>66409</v>
      </c>
      <c r="E3583" s="5" t="s">
        <v>1965</v>
      </c>
      <c r="F3583" s="5" t="s">
        <v>66410</v>
      </c>
      <c r="G3583" s="6">
        <v>44516.65185185185</v>
      </c>
      <c r="H3583">
        <v>77</v>
      </c>
      <c r="I3583">
        <v>0</v>
      </c>
      <c r="J3583">
        <v>0</v>
      </c>
    </row>
    <row r="3584" spans="1:10" x14ac:dyDescent="0.3">
      <c r="A3584">
        <v>38404015</v>
      </c>
      <c r="B3584" s="5" t="s">
        <v>39</v>
      </c>
      <c r="C3584" s="5" t="s">
        <v>66411</v>
      </c>
      <c r="D3584" s="5" t="s">
        <v>1965</v>
      </c>
      <c r="E3584" s="5" t="s">
        <v>3038</v>
      </c>
      <c r="F3584" s="5" t="s">
        <v>66412</v>
      </c>
      <c r="G3584" s="6">
        <v>44516.651435185187</v>
      </c>
      <c r="H3584">
        <v>129</v>
      </c>
      <c r="I3584">
        <v>2</v>
      </c>
      <c r="J3584">
        <v>1</v>
      </c>
    </row>
    <row r="3585" spans="1:10" x14ac:dyDescent="0.3">
      <c r="A3585">
        <v>38403891</v>
      </c>
      <c r="B3585" s="5" t="s">
        <v>421</v>
      </c>
      <c r="C3585" s="5" t="s">
        <v>66413</v>
      </c>
      <c r="D3585" s="5" t="s">
        <v>66414</v>
      </c>
      <c r="E3585" s="5" t="s">
        <v>66415</v>
      </c>
      <c r="F3585" s="5" t="s">
        <v>66416</v>
      </c>
      <c r="G3585" s="6">
        <v>44516.650312500002</v>
      </c>
      <c r="H3585">
        <v>105</v>
      </c>
      <c r="I3585">
        <v>0</v>
      </c>
      <c r="J3585">
        <v>1</v>
      </c>
    </row>
    <row r="3586" spans="1:10" x14ac:dyDescent="0.3">
      <c r="A3586">
        <v>38403828</v>
      </c>
      <c r="B3586" s="5" t="s">
        <v>58490</v>
      </c>
      <c r="C3586" s="5" t="s">
        <v>66417</v>
      </c>
      <c r="D3586" s="5" t="s">
        <v>66418</v>
      </c>
      <c r="E3586" s="5" t="s">
        <v>57766</v>
      </c>
      <c r="F3586" s="5" t="s">
        <v>66419</v>
      </c>
      <c r="G3586" s="6">
        <v>44516.649861111109</v>
      </c>
      <c r="H3586">
        <v>79</v>
      </c>
      <c r="I3586">
        <v>5</v>
      </c>
      <c r="J3586">
        <v>1</v>
      </c>
    </row>
    <row r="3587" spans="1:10" x14ac:dyDescent="0.3">
      <c r="A3587">
        <v>38403777</v>
      </c>
      <c r="B3587" s="5" t="s">
        <v>1158</v>
      </c>
      <c r="C3587" s="5" t="s">
        <v>66420</v>
      </c>
      <c r="D3587" s="5" t="s">
        <v>66421</v>
      </c>
      <c r="E3587" s="5" t="s">
        <v>66422</v>
      </c>
      <c r="F3587" s="5" t="s">
        <v>66423</v>
      </c>
      <c r="G3587" s="6">
        <v>44516.649409722224</v>
      </c>
      <c r="H3587">
        <v>330</v>
      </c>
      <c r="I3587">
        <v>4</v>
      </c>
      <c r="J3587">
        <v>6</v>
      </c>
    </row>
    <row r="3588" spans="1:10" x14ac:dyDescent="0.3">
      <c r="A3588">
        <v>38403680</v>
      </c>
      <c r="B3588" s="5" t="s">
        <v>4716</v>
      </c>
      <c r="C3588" s="5" t="s">
        <v>66424</v>
      </c>
      <c r="D3588" s="5" t="s">
        <v>66425</v>
      </c>
      <c r="E3588" s="5" t="s">
        <v>66426</v>
      </c>
      <c r="F3588" s="5" t="s">
        <v>66427</v>
      </c>
      <c r="G3588" s="6">
        <v>44516.6483912037</v>
      </c>
      <c r="H3588">
        <v>214</v>
      </c>
      <c r="I3588">
        <v>0</v>
      </c>
      <c r="J3588">
        <v>6</v>
      </c>
    </row>
    <row r="3589" spans="1:10" x14ac:dyDescent="0.3">
      <c r="A3589">
        <v>38403454</v>
      </c>
      <c r="B3589" s="5" t="s">
        <v>54435</v>
      </c>
      <c r="C3589" s="5" t="s">
        <v>66428</v>
      </c>
      <c r="D3589" s="5" t="s">
        <v>66429</v>
      </c>
      <c r="E3589" s="5" t="s">
        <v>66430</v>
      </c>
      <c r="F3589" s="5" t="s">
        <v>66431</v>
      </c>
      <c r="G3589" s="6">
        <v>44516.646157407406</v>
      </c>
      <c r="H3589">
        <v>110</v>
      </c>
      <c r="I3589">
        <v>1</v>
      </c>
      <c r="J3589">
        <v>1</v>
      </c>
    </row>
    <row r="3590" spans="1:10" x14ac:dyDescent="0.3">
      <c r="A3590">
        <v>38403380</v>
      </c>
      <c r="B3590" s="5" t="s">
        <v>54879</v>
      </c>
      <c r="C3590" s="5" t="s">
        <v>66432</v>
      </c>
      <c r="D3590" s="5" t="s">
        <v>66433</v>
      </c>
      <c r="E3590" s="5" t="s">
        <v>66434</v>
      </c>
      <c r="F3590" s="5" t="s">
        <v>66435</v>
      </c>
      <c r="G3590" s="6">
        <v>44516.645543981482</v>
      </c>
      <c r="H3590">
        <v>162</v>
      </c>
      <c r="I3590">
        <v>1</v>
      </c>
      <c r="J3590">
        <v>5</v>
      </c>
    </row>
    <row r="3591" spans="1:10" x14ac:dyDescent="0.3">
      <c r="A3591">
        <v>38403357</v>
      </c>
      <c r="B3591" s="5" t="s">
        <v>541</v>
      </c>
      <c r="C3591" s="5" t="s">
        <v>66436</v>
      </c>
      <c r="D3591" s="5" t="s">
        <v>66437</v>
      </c>
      <c r="E3591" s="5" t="s">
        <v>1965</v>
      </c>
      <c r="F3591" s="5" t="s">
        <v>66438</v>
      </c>
      <c r="G3591" s="6">
        <v>44516.645370370374</v>
      </c>
      <c r="H3591">
        <v>80</v>
      </c>
      <c r="I3591">
        <v>0</v>
      </c>
      <c r="J3591">
        <v>0</v>
      </c>
    </row>
    <row r="3592" spans="1:10" x14ac:dyDescent="0.3">
      <c r="A3592">
        <v>38403309</v>
      </c>
      <c r="B3592" s="5" t="s">
        <v>63757</v>
      </c>
      <c r="C3592" s="5" t="s">
        <v>66439</v>
      </c>
      <c r="D3592" s="5" t="s">
        <v>66440</v>
      </c>
      <c r="E3592" s="5" t="s">
        <v>66441</v>
      </c>
      <c r="F3592" s="5" t="s">
        <v>66442</v>
      </c>
      <c r="G3592" s="6">
        <v>44516.644872685189</v>
      </c>
      <c r="H3592">
        <v>203</v>
      </c>
      <c r="I3592">
        <v>0</v>
      </c>
      <c r="J3592">
        <v>13</v>
      </c>
    </row>
    <row r="3593" spans="1:10" x14ac:dyDescent="0.3">
      <c r="A3593">
        <v>38403306</v>
      </c>
      <c r="B3593" s="5" t="s">
        <v>66443</v>
      </c>
      <c r="C3593" s="5" t="s">
        <v>66444</v>
      </c>
      <c r="D3593" s="5" t="s">
        <v>1965</v>
      </c>
      <c r="E3593" s="5" t="s">
        <v>57766</v>
      </c>
      <c r="F3593" s="5" t="s">
        <v>66445</v>
      </c>
      <c r="G3593" s="6">
        <v>44516.644849537035</v>
      </c>
      <c r="H3593">
        <v>60</v>
      </c>
      <c r="I3593">
        <v>2</v>
      </c>
      <c r="J3593">
        <v>1</v>
      </c>
    </row>
    <row r="3594" spans="1:10" x14ac:dyDescent="0.3">
      <c r="A3594">
        <v>38403271</v>
      </c>
      <c r="B3594" s="5" t="s">
        <v>1666</v>
      </c>
      <c r="C3594" s="5" t="s">
        <v>66446</v>
      </c>
      <c r="D3594" s="5" t="s">
        <v>66447</v>
      </c>
      <c r="E3594" s="5" t="s">
        <v>1965</v>
      </c>
      <c r="F3594" s="5" t="s">
        <v>66448</v>
      </c>
      <c r="G3594" s="6">
        <v>44516.644467592596</v>
      </c>
      <c r="H3594">
        <v>62</v>
      </c>
      <c r="I3594">
        <v>0</v>
      </c>
      <c r="J3594">
        <v>0</v>
      </c>
    </row>
    <row r="3595" spans="1:10" x14ac:dyDescent="0.3">
      <c r="A3595">
        <v>38403219</v>
      </c>
      <c r="B3595" s="5" t="s">
        <v>995</v>
      </c>
      <c r="C3595" s="5" t="s">
        <v>66449</v>
      </c>
      <c r="D3595" s="5" t="s">
        <v>66450</v>
      </c>
      <c r="E3595" s="5" t="s">
        <v>66451</v>
      </c>
      <c r="F3595" s="5" t="s">
        <v>66452</v>
      </c>
      <c r="G3595" s="6">
        <v>44516.643923611111</v>
      </c>
      <c r="H3595">
        <v>23</v>
      </c>
      <c r="I3595">
        <v>0</v>
      </c>
      <c r="J3595">
        <v>1</v>
      </c>
    </row>
    <row r="3596" spans="1:10" x14ac:dyDescent="0.3">
      <c r="A3596">
        <v>38403206</v>
      </c>
      <c r="B3596" s="5" t="s">
        <v>46065</v>
      </c>
      <c r="C3596" s="5" t="s">
        <v>66453</v>
      </c>
      <c r="D3596" s="5" t="s">
        <v>66454</v>
      </c>
      <c r="E3596" s="5" t="s">
        <v>1965</v>
      </c>
      <c r="F3596" s="5" t="s">
        <v>66455</v>
      </c>
      <c r="G3596" s="6">
        <v>44516.643831018519</v>
      </c>
      <c r="H3596">
        <v>52</v>
      </c>
      <c r="I3596">
        <v>0</v>
      </c>
      <c r="J3596">
        <v>0</v>
      </c>
    </row>
    <row r="3597" spans="1:10" x14ac:dyDescent="0.3">
      <c r="A3597">
        <v>38403109</v>
      </c>
      <c r="B3597" s="5" t="s">
        <v>32306</v>
      </c>
      <c r="C3597" s="5" t="s">
        <v>66456</v>
      </c>
      <c r="D3597" s="5" t="s">
        <v>66457</v>
      </c>
      <c r="E3597" s="5" t="s">
        <v>66458</v>
      </c>
      <c r="F3597" s="5" t="s">
        <v>66459</v>
      </c>
      <c r="G3597" s="6">
        <v>44516.643009259256</v>
      </c>
      <c r="H3597">
        <v>124</v>
      </c>
      <c r="I3597">
        <v>0</v>
      </c>
      <c r="J3597">
        <v>3</v>
      </c>
    </row>
    <row r="3598" spans="1:10" x14ac:dyDescent="0.3">
      <c r="A3598">
        <v>38403008</v>
      </c>
      <c r="B3598" s="5" t="s">
        <v>3154</v>
      </c>
      <c r="C3598" s="5" t="s">
        <v>66460</v>
      </c>
      <c r="D3598" s="5" t="s">
        <v>66461</v>
      </c>
      <c r="E3598" s="5" t="s">
        <v>1965</v>
      </c>
      <c r="F3598" s="5" t="s">
        <v>66462</v>
      </c>
      <c r="G3598" s="6">
        <v>44516.641909722224</v>
      </c>
      <c r="H3598">
        <v>81</v>
      </c>
      <c r="I3598">
        <v>0</v>
      </c>
      <c r="J3598">
        <v>0</v>
      </c>
    </row>
    <row r="3599" spans="1:10" x14ac:dyDescent="0.3">
      <c r="A3599">
        <v>38402695</v>
      </c>
      <c r="B3599" s="5" t="s">
        <v>30221</v>
      </c>
      <c r="C3599" s="5" t="s">
        <v>66463</v>
      </c>
      <c r="D3599" s="5" t="s">
        <v>66464</v>
      </c>
      <c r="E3599" s="5" t="s">
        <v>66465</v>
      </c>
      <c r="F3599" s="5" t="s">
        <v>66466</v>
      </c>
      <c r="G3599" s="6">
        <v>44516.638865740744</v>
      </c>
      <c r="H3599">
        <v>108</v>
      </c>
      <c r="I3599">
        <v>0</v>
      </c>
      <c r="J3599">
        <v>2</v>
      </c>
    </row>
    <row r="3600" spans="1:10" x14ac:dyDescent="0.3">
      <c r="A3600">
        <v>38402642</v>
      </c>
      <c r="B3600" s="5" t="s">
        <v>4084</v>
      </c>
      <c r="C3600" s="5" t="s">
        <v>66467</v>
      </c>
      <c r="D3600" s="5" t="s">
        <v>66468</v>
      </c>
      <c r="E3600" s="5" t="s">
        <v>1965</v>
      </c>
      <c r="F3600" s="5" t="s">
        <v>66469</v>
      </c>
      <c r="G3600" s="6">
        <v>44516.638182870367</v>
      </c>
      <c r="H3600">
        <v>69</v>
      </c>
      <c r="I3600">
        <v>0</v>
      </c>
      <c r="J3600">
        <v>0</v>
      </c>
    </row>
    <row r="3601" spans="1:10" x14ac:dyDescent="0.3">
      <c r="A3601">
        <v>38402641</v>
      </c>
      <c r="B3601" s="5" t="s">
        <v>1666</v>
      </c>
      <c r="C3601" s="5" t="s">
        <v>66470</v>
      </c>
      <c r="D3601" s="5" t="s">
        <v>66471</v>
      </c>
      <c r="E3601" s="5" t="s">
        <v>66472</v>
      </c>
      <c r="F3601" s="5" t="s">
        <v>66473</v>
      </c>
      <c r="G3601" s="6">
        <v>44516.638171296298</v>
      </c>
      <c r="H3601">
        <v>203</v>
      </c>
      <c r="I3601">
        <v>0</v>
      </c>
      <c r="J3601">
        <v>14</v>
      </c>
    </row>
    <row r="3602" spans="1:10" x14ac:dyDescent="0.3">
      <c r="A3602">
        <v>38402595</v>
      </c>
      <c r="B3602" s="5" t="s">
        <v>4109</v>
      </c>
      <c r="C3602" s="5" t="s">
        <v>66474</v>
      </c>
      <c r="D3602" s="5" t="s">
        <v>66475</v>
      </c>
      <c r="E3602" s="5" t="s">
        <v>1965</v>
      </c>
      <c r="F3602" s="5" t="s">
        <v>66476</v>
      </c>
      <c r="G3602" s="6">
        <v>44516.637673611112</v>
      </c>
      <c r="H3602">
        <v>79</v>
      </c>
      <c r="I3602">
        <v>0</v>
      </c>
      <c r="J3602">
        <v>0</v>
      </c>
    </row>
    <row r="3603" spans="1:10" x14ac:dyDescent="0.3">
      <c r="A3603">
        <v>38402490</v>
      </c>
      <c r="B3603" s="5" t="s">
        <v>48919</v>
      </c>
      <c r="C3603" s="5" t="s">
        <v>66477</v>
      </c>
      <c r="D3603" s="5" t="s">
        <v>66478</v>
      </c>
      <c r="E3603" s="5" t="s">
        <v>66479</v>
      </c>
      <c r="F3603" s="5" t="s">
        <v>66480</v>
      </c>
      <c r="G3603" s="6">
        <v>44516.636805555558</v>
      </c>
      <c r="H3603">
        <v>63</v>
      </c>
      <c r="I3603">
        <v>0</v>
      </c>
      <c r="J3603">
        <v>2</v>
      </c>
    </row>
    <row r="3604" spans="1:10" x14ac:dyDescent="0.3">
      <c r="A3604">
        <v>38402456</v>
      </c>
      <c r="B3604" s="5" t="s">
        <v>54684</v>
      </c>
      <c r="C3604" s="5" t="s">
        <v>66481</v>
      </c>
      <c r="D3604" s="5" t="s">
        <v>66482</v>
      </c>
      <c r="E3604" s="5" t="s">
        <v>66483</v>
      </c>
      <c r="F3604" s="5" t="s">
        <v>66484</v>
      </c>
      <c r="G3604" s="6">
        <v>44516.636423611111</v>
      </c>
      <c r="H3604">
        <v>102</v>
      </c>
      <c r="I3604">
        <v>0</v>
      </c>
      <c r="J3604">
        <v>2</v>
      </c>
    </row>
    <row r="3605" spans="1:10" x14ac:dyDescent="0.3">
      <c r="A3605">
        <v>38402416</v>
      </c>
      <c r="B3605" s="5" t="s">
        <v>1388</v>
      </c>
      <c r="C3605" s="5" t="s">
        <v>66485</v>
      </c>
      <c r="D3605" s="5" t="s">
        <v>66486</v>
      </c>
      <c r="E3605" s="5" t="s">
        <v>66487</v>
      </c>
      <c r="F3605" s="5" t="s">
        <v>66488</v>
      </c>
      <c r="G3605" s="6">
        <v>44516.636006944442</v>
      </c>
      <c r="H3605">
        <v>131</v>
      </c>
      <c r="I3605">
        <v>3</v>
      </c>
      <c r="J3605">
        <v>6</v>
      </c>
    </row>
    <row r="3606" spans="1:10" x14ac:dyDescent="0.3">
      <c r="A3606">
        <v>38402393</v>
      </c>
      <c r="B3606" s="5" t="s">
        <v>57554</v>
      </c>
      <c r="C3606" s="5" t="s">
        <v>66489</v>
      </c>
      <c r="D3606" s="5" t="s">
        <v>66490</v>
      </c>
      <c r="E3606" s="5" t="s">
        <v>1965</v>
      </c>
      <c r="F3606" s="5" t="s">
        <v>66491</v>
      </c>
      <c r="G3606" s="6">
        <v>44516.635694444441</v>
      </c>
      <c r="H3606">
        <v>97</v>
      </c>
      <c r="I3606">
        <v>0</v>
      </c>
      <c r="J3606">
        <v>0</v>
      </c>
    </row>
    <row r="3607" spans="1:10" x14ac:dyDescent="0.3">
      <c r="A3607">
        <v>38402362</v>
      </c>
      <c r="B3607" s="5" t="s">
        <v>12486</v>
      </c>
      <c r="C3607" s="5" t="s">
        <v>66492</v>
      </c>
      <c r="D3607" s="5" t="s">
        <v>66493</v>
      </c>
      <c r="E3607" s="5" t="s">
        <v>66494</v>
      </c>
      <c r="F3607" s="5" t="s">
        <v>66495</v>
      </c>
      <c r="G3607" s="6">
        <v>44516.635358796295</v>
      </c>
      <c r="H3607">
        <v>211</v>
      </c>
      <c r="I3607">
        <v>0</v>
      </c>
      <c r="J3607">
        <v>2</v>
      </c>
    </row>
    <row r="3608" spans="1:10" x14ac:dyDescent="0.3">
      <c r="A3608">
        <v>38402278</v>
      </c>
      <c r="B3608" s="5" t="s">
        <v>18431</v>
      </c>
      <c r="C3608" s="5" t="s">
        <v>66496</v>
      </c>
      <c r="D3608" s="5" t="s">
        <v>66497</v>
      </c>
      <c r="E3608" s="5" t="s">
        <v>66498</v>
      </c>
      <c r="F3608" s="5" t="s">
        <v>66499</v>
      </c>
      <c r="G3608" s="6">
        <v>44516.634421296294</v>
      </c>
      <c r="H3608">
        <v>190</v>
      </c>
      <c r="I3608">
        <v>5</v>
      </c>
      <c r="J3608">
        <v>2</v>
      </c>
    </row>
    <row r="3609" spans="1:10" x14ac:dyDescent="0.3">
      <c r="A3609">
        <v>38402259</v>
      </c>
      <c r="B3609" s="5" t="s">
        <v>4109</v>
      </c>
      <c r="C3609" s="5" t="s">
        <v>66500</v>
      </c>
      <c r="D3609" s="5" t="s">
        <v>66501</v>
      </c>
      <c r="E3609" s="5" t="s">
        <v>1965</v>
      </c>
      <c r="F3609" s="5" t="s">
        <v>66502</v>
      </c>
      <c r="G3609" s="6">
        <v>44516.634247685186</v>
      </c>
      <c r="H3609">
        <v>54</v>
      </c>
      <c r="I3609">
        <v>0</v>
      </c>
      <c r="J3609">
        <v>0</v>
      </c>
    </row>
    <row r="3610" spans="1:10" x14ac:dyDescent="0.3">
      <c r="A3610">
        <v>38402220</v>
      </c>
      <c r="B3610" s="5" t="s">
        <v>5548</v>
      </c>
      <c r="C3610" s="5" t="s">
        <v>66503</v>
      </c>
      <c r="D3610" s="5" t="s">
        <v>66504</v>
      </c>
      <c r="E3610" s="5" t="s">
        <v>1965</v>
      </c>
      <c r="F3610" s="5" t="s">
        <v>66505</v>
      </c>
      <c r="G3610" s="6">
        <v>44516.633842592593</v>
      </c>
      <c r="H3610">
        <v>59</v>
      </c>
      <c r="I3610">
        <v>0</v>
      </c>
      <c r="J3610">
        <v>0</v>
      </c>
    </row>
    <row r="3611" spans="1:10" x14ac:dyDescent="0.3">
      <c r="A3611">
        <v>38402206</v>
      </c>
      <c r="B3611" s="5" t="s">
        <v>7743</v>
      </c>
      <c r="C3611" s="5" t="s">
        <v>66506</v>
      </c>
      <c r="D3611" s="5" t="s">
        <v>1965</v>
      </c>
      <c r="E3611" s="5" t="s">
        <v>66507</v>
      </c>
      <c r="F3611" s="5" t="s">
        <v>66508</v>
      </c>
      <c r="G3611" s="6">
        <v>44516.633726851855</v>
      </c>
      <c r="H3611">
        <v>89</v>
      </c>
      <c r="I3611">
        <v>0</v>
      </c>
      <c r="J3611">
        <v>5</v>
      </c>
    </row>
    <row r="3612" spans="1:10" x14ac:dyDescent="0.3">
      <c r="A3612">
        <v>38402175</v>
      </c>
      <c r="B3612" s="5" t="s">
        <v>249</v>
      </c>
      <c r="C3612" s="5" t="s">
        <v>66509</v>
      </c>
      <c r="D3612" s="5" t="s">
        <v>66510</v>
      </c>
      <c r="E3612" s="5" t="s">
        <v>66511</v>
      </c>
      <c r="F3612" s="5" t="s">
        <v>66512</v>
      </c>
      <c r="G3612" s="6">
        <v>44516.633414351854</v>
      </c>
      <c r="H3612">
        <v>94</v>
      </c>
      <c r="I3612">
        <v>0</v>
      </c>
      <c r="J3612">
        <v>2</v>
      </c>
    </row>
    <row r="3613" spans="1:10" x14ac:dyDescent="0.3">
      <c r="A3613">
        <v>38402168</v>
      </c>
      <c r="B3613" s="5" t="s">
        <v>49973</v>
      </c>
      <c r="C3613" s="5" t="s">
        <v>66513</v>
      </c>
      <c r="D3613" s="5" t="s">
        <v>66514</v>
      </c>
      <c r="E3613" s="5" t="s">
        <v>1965</v>
      </c>
      <c r="F3613" s="5" t="s">
        <v>66515</v>
      </c>
      <c r="G3613" s="6">
        <v>44516.633344907408</v>
      </c>
      <c r="H3613">
        <v>58</v>
      </c>
      <c r="I3613">
        <v>0</v>
      </c>
      <c r="J3613">
        <v>0</v>
      </c>
    </row>
    <row r="3614" spans="1:10" x14ac:dyDescent="0.3">
      <c r="A3614">
        <v>38402167</v>
      </c>
      <c r="B3614" s="5" t="s">
        <v>1158</v>
      </c>
      <c r="C3614" s="5" t="s">
        <v>66516</v>
      </c>
      <c r="D3614" s="5" t="s">
        <v>66517</v>
      </c>
      <c r="E3614" s="5" t="s">
        <v>66518</v>
      </c>
      <c r="F3614" s="5" t="s">
        <v>66519</v>
      </c>
      <c r="G3614" s="6">
        <v>44516.633344907408</v>
      </c>
      <c r="H3614">
        <v>122</v>
      </c>
      <c r="I3614">
        <v>0</v>
      </c>
      <c r="J3614">
        <v>1</v>
      </c>
    </row>
    <row r="3615" spans="1:10" x14ac:dyDescent="0.3">
      <c r="A3615">
        <v>38402155</v>
      </c>
      <c r="B3615" s="5" t="s">
        <v>66520</v>
      </c>
      <c r="C3615" s="5" t="s">
        <v>66521</v>
      </c>
      <c r="D3615" s="5" t="s">
        <v>66522</v>
      </c>
      <c r="E3615" s="5" t="s">
        <v>1965</v>
      </c>
      <c r="F3615" s="5" t="s">
        <v>66523</v>
      </c>
      <c r="G3615" s="6">
        <v>44516.633206018516</v>
      </c>
      <c r="H3615">
        <v>29</v>
      </c>
      <c r="I3615">
        <v>1</v>
      </c>
      <c r="J3615">
        <v>0</v>
      </c>
    </row>
    <row r="3616" spans="1:10" x14ac:dyDescent="0.3">
      <c r="A3616">
        <v>38402070</v>
      </c>
      <c r="B3616" s="5" t="s">
        <v>66524</v>
      </c>
      <c r="C3616" s="5" t="s">
        <v>66525</v>
      </c>
      <c r="D3616" s="5" t="s">
        <v>66526</v>
      </c>
      <c r="E3616" s="5" t="s">
        <v>66527</v>
      </c>
      <c r="F3616" s="5" t="s">
        <v>66528</v>
      </c>
      <c r="G3616" s="6">
        <v>44516.632384259261</v>
      </c>
      <c r="H3616">
        <v>167</v>
      </c>
      <c r="I3616">
        <v>0</v>
      </c>
      <c r="J3616">
        <v>4</v>
      </c>
    </row>
    <row r="3617" spans="1:10" x14ac:dyDescent="0.3">
      <c r="A3617">
        <v>38402052</v>
      </c>
      <c r="B3617" s="5" t="s">
        <v>66529</v>
      </c>
      <c r="C3617" s="5" t="s">
        <v>66530</v>
      </c>
      <c r="D3617" s="5" t="s">
        <v>66531</v>
      </c>
      <c r="E3617" s="5" t="s">
        <v>66532</v>
      </c>
      <c r="F3617" s="5" t="s">
        <v>66533</v>
      </c>
      <c r="G3617" s="6">
        <v>44516.632199074076</v>
      </c>
      <c r="H3617">
        <v>1675</v>
      </c>
      <c r="I3617">
        <v>74</v>
      </c>
      <c r="J3617">
        <v>16</v>
      </c>
    </row>
    <row r="3618" spans="1:10" x14ac:dyDescent="0.3">
      <c r="A3618">
        <v>38402039</v>
      </c>
      <c r="B3618" s="5" t="s">
        <v>66534</v>
      </c>
      <c r="C3618" s="5" t="s">
        <v>66535</v>
      </c>
      <c r="D3618" s="5" t="s">
        <v>66536</v>
      </c>
      <c r="E3618" s="5" t="s">
        <v>66537</v>
      </c>
      <c r="F3618" s="5" t="s">
        <v>66538</v>
      </c>
      <c r="G3618" s="6">
        <v>44516.632048611114</v>
      </c>
      <c r="H3618">
        <v>60</v>
      </c>
      <c r="I3618">
        <v>0</v>
      </c>
      <c r="J3618">
        <v>2</v>
      </c>
    </row>
    <row r="3619" spans="1:10" x14ac:dyDescent="0.3">
      <c r="A3619">
        <v>38402008</v>
      </c>
      <c r="B3619" s="5" t="s">
        <v>46278</v>
      </c>
      <c r="C3619" s="5" t="s">
        <v>66539</v>
      </c>
      <c r="D3619" s="5" t="s">
        <v>66540</v>
      </c>
      <c r="E3619" s="5" t="s">
        <v>66541</v>
      </c>
      <c r="F3619" s="5" t="s">
        <v>66542</v>
      </c>
      <c r="G3619" s="6">
        <v>44516.631747685184</v>
      </c>
      <c r="H3619">
        <v>60</v>
      </c>
      <c r="I3619">
        <v>0</v>
      </c>
      <c r="J3619">
        <v>3</v>
      </c>
    </row>
    <row r="3620" spans="1:10" x14ac:dyDescent="0.3">
      <c r="A3620">
        <v>38401962</v>
      </c>
      <c r="B3620" s="5" t="s">
        <v>1838</v>
      </c>
      <c r="C3620" s="5" t="s">
        <v>66543</v>
      </c>
      <c r="D3620" s="5" t="s">
        <v>66544</v>
      </c>
      <c r="E3620" s="5" t="s">
        <v>48237</v>
      </c>
      <c r="F3620" s="5" t="s">
        <v>66545</v>
      </c>
      <c r="G3620" s="6">
        <v>44516.631273148145</v>
      </c>
      <c r="H3620">
        <v>180</v>
      </c>
      <c r="I3620">
        <v>5</v>
      </c>
      <c r="J3620">
        <v>1</v>
      </c>
    </row>
    <row r="3621" spans="1:10" x14ac:dyDescent="0.3">
      <c r="A3621">
        <v>38401905</v>
      </c>
      <c r="B3621" s="5" t="s">
        <v>7381</v>
      </c>
      <c r="C3621" s="5" t="s">
        <v>66546</v>
      </c>
      <c r="D3621" s="5" t="s">
        <v>66547</v>
      </c>
      <c r="E3621" s="5" t="s">
        <v>1965</v>
      </c>
      <c r="F3621" s="5" t="s">
        <v>66548</v>
      </c>
      <c r="G3621" s="6">
        <v>44516.630787037036</v>
      </c>
      <c r="H3621">
        <v>84</v>
      </c>
      <c r="I3621">
        <v>0</v>
      </c>
      <c r="J3621">
        <v>0</v>
      </c>
    </row>
    <row r="3622" spans="1:10" x14ac:dyDescent="0.3">
      <c r="A3622">
        <v>38401791</v>
      </c>
      <c r="B3622" s="5" t="s">
        <v>50450</v>
      </c>
      <c r="C3622" s="5" t="s">
        <v>66549</v>
      </c>
      <c r="D3622" s="5" t="s">
        <v>66550</v>
      </c>
      <c r="E3622" s="5" t="s">
        <v>66551</v>
      </c>
      <c r="F3622" s="5" t="s">
        <v>66552</v>
      </c>
      <c r="G3622" s="6">
        <v>44516.62972222222</v>
      </c>
      <c r="H3622">
        <v>304</v>
      </c>
      <c r="I3622">
        <v>6</v>
      </c>
      <c r="J3622">
        <v>11</v>
      </c>
    </row>
    <row r="3623" spans="1:10" x14ac:dyDescent="0.3">
      <c r="A3623">
        <v>38401768</v>
      </c>
      <c r="B3623" s="5" t="s">
        <v>56933</v>
      </c>
      <c r="C3623" s="5" t="s">
        <v>66553</v>
      </c>
      <c r="D3623" s="5" t="s">
        <v>66554</v>
      </c>
      <c r="E3623" s="5" t="s">
        <v>66555</v>
      </c>
      <c r="F3623" s="5" t="s">
        <v>66556</v>
      </c>
      <c r="G3623" s="6">
        <v>44516.629467592589</v>
      </c>
      <c r="H3623">
        <v>127</v>
      </c>
      <c r="I3623">
        <v>0</v>
      </c>
      <c r="J3623">
        <v>6</v>
      </c>
    </row>
    <row r="3624" spans="1:10" x14ac:dyDescent="0.3">
      <c r="A3624">
        <v>38401611</v>
      </c>
      <c r="B3624" s="5" t="s">
        <v>15262</v>
      </c>
      <c r="C3624" s="5" t="s">
        <v>66557</v>
      </c>
      <c r="D3624" s="5" t="s">
        <v>66558</v>
      </c>
      <c r="E3624" s="5" t="s">
        <v>66559</v>
      </c>
      <c r="F3624" s="5" t="s">
        <v>66560</v>
      </c>
      <c r="G3624" s="6">
        <v>44516.627905092595</v>
      </c>
      <c r="H3624">
        <v>109</v>
      </c>
      <c r="I3624">
        <v>0</v>
      </c>
      <c r="J3624">
        <v>3</v>
      </c>
    </row>
    <row r="3625" spans="1:10" x14ac:dyDescent="0.3">
      <c r="A3625">
        <v>38401610</v>
      </c>
      <c r="B3625" s="5" t="s">
        <v>60544</v>
      </c>
      <c r="C3625" s="5" t="s">
        <v>66561</v>
      </c>
      <c r="D3625" s="5" t="s">
        <v>66562</v>
      </c>
      <c r="E3625" s="5" t="s">
        <v>66563</v>
      </c>
      <c r="F3625" s="5" t="s">
        <v>66564</v>
      </c>
      <c r="G3625" s="6">
        <v>44516.627881944441</v>
      </c>
      <c r="H3625">
        <v>115</v>
      </c>
      <c r="I3625">
        <v>0</v>
      </c>
      <c r="J3625">
        <v>3</v>
      </c>
    </row>
    <row r="3626" spans="1:10" x14ac:dyDescent="0.3">
      <c r="A3626">
        <v>38401584</v>
      </c>
      <c r="B3626" s="5" t="s">
        <v>19782</v>
      </c>
      <c r="C3626" s="5" t="s">
        <v>66565</v>
      </c>
      <c r="D3626" s="5" t="s">
        <v>66566</v>
      </c>
      <c r="E3626" s="5" t="s">
        <v>1965</v>
      </c>
      <c r="F3626" s="5" t="s">
        <v>66567</v>
      </c>
      <c r="G3626" s="6">
        <v>44516.627627314818</v>
      </c>
      <c r="H3626">
        <v>72</v>
      </c>
      <c r="I3626">
        <v>0</v>
      </c>
      <c r="J3626">
        <v>0</v>
      </c>
    </row>
    <row r="3627" spans="1:10" x14ac:dyDescent="0.3">
      <c r="A3627">
        <v>38401536</v>
      </c>
      <c r="B3627" s="5" t="s">
        <v>50995</v>
      </c>
      <c r="C3627" s="5" t="s">
        <v>66568</v>
      </c>
      <c r="D3627" s="5" t="s">
        <v>66569</v>
      </c>
      <c r="E3627" s="5" t="s">
        <v>66570</v>
      </c>
      <c r="F3627" s="5" t="s">
        <v>66571</v>
      </c>
      <c r="G3627" s="6">
        <v>44516.627152777779</v>
      </c>
      <c r="H3627">
        <v>58</v>
      </c>
      <c r="I3627">
        <v>0</v>
      </c>
      <c r="J3627">
        <v>1</v>
      </c>
    </row>
    <row r="3628" spans="1:10" x14ac:dyDescent="0.3">
      <c r="A3628">
        <v>38401524</v>
      </c>
      <c r="B3628" s="5" t="s">
        <v>306</v>
      </c>
      <c r="C3628" s="5" t="s">
        <v>66572</v>
      </c>
      <c r="D3628" s="5" t="s">
        <v>66573</v>
      </c>
      <c r="E3628" s="5" t="s">
        <v>66574</v>
      </c>
      <c r="F3628" s="5" t="s">
        <v>66575</v>
      </c>
      <c r="G3628" s="6">
        <v>44516.62703703704</v>
      </c>
      <c r="H3628">
        <v>122</v>
      </c>
      <c r="I3628">
        <v>0</v>
      </c>
      <c r="J3628">
        <v>2</v>
      </c>
    </row>
    <row r="3629" spans="1:10" x14ac:dyDescent="0.3">
      <c r="A3629">
        <v>38401496</v>
      </c>
      <c r="B3629" s="5" t="s">
        <v>4626</v>
      </c>
      <c r="C3629" s="5" t="s">
        <v>66576</v>
      </c>
      <c r="D3629" s="5" t="s">
        <v>66577</v>
      </c>
      <c r="E3629" s="5" t="s">
        <v>66578</v>
      </c>
      <c r="F3629" s="5" t="s">
        <v>66579</v>
      </c>
      <c r="G3629" s="6">
        <v>44516.62672453704</v>
      </c>
      <c r="H3629">
        <v>127</v>
      </c>
      <c r="I3629">
        <v>0</v>
      </c>
      <c r="J3629">
        <v>9</v>
      </c>
    </row>
    <row r="3630" spans="1:10" x14ac:dyDescent="0.3">
      <c r="A3630">
        <v>38401452</v>
      </c>
      <c r="B3630" s="5" t="s">
        <v>4109</v>
      </c>
      <c r="C3630" s="5" t="s">
        <v>66580</v>
      </c>
      <c r="D3630" s="5" t="s">
        <v>66581</v>
      </c>
      <c r="E3630" s="5" t="s">
        <v>1965</v>
      </c>
      <c r="F3630" s="5" t="s">
        <v>66582</v>
      </c>
      <c r="G3630" s="6">
        <v>44516.626238425924</v>
      </c>
      <c r="H3630">
        <v>93</v>
      </c>
      <c r="I3630">
        <v>0</v>
      </c>
      <c r="J3630">
        <v>0</v>
      </c>
    </row>
    <row r="3631" spans="1:10" x14ac:dyDescent="0.3">
      <c r="A3631">
        <v>38401393</v>
      </c>
      <c r="B3631" s="5" t="s">
        <v>1307</v>
      </c>
      <c r="C3631" s="5" t="s">
        <v>66583</v>
      </c>
      <c r="D3631" s="5" t="s">
        <v>66584</v>
      </c>
      <c r="E3631" s="5" t="s">
        <v>66585</v>
      </c>
      <c r="F3631" s="5" t="s">
        <v>66586</v>
      </c>
      <c r="G3631" s="6">
        <v>44516.625543981485</v>
      </c>
      <c r="H3631">
        <v>125</v>
      </c>
      <c r="I3631">
        <v>0</v>
      </c>
      <c r="J3631">
        <v>1</v>
      </c>
    </row>
    <row r="3632" spans="1:10" x14ac:dyDescent="0.3">
      <c r="A3632">
        <v>38401342</v>
      </c>
      <c r="B3632" s="5" t="s">
        <v>56375</v>
      </c>
      <c r="C3632" s="5" t="s">
        <v>66587</v>
      </c>
      <c r="D3632" s="5" t="s">
        <v>66588</v>
      </c>
      <c r="E3632" s="5" t="s">
        <v>66589</v>
      </c>
      <c r="F3632" s="5" t="s">
        <v>66590</v>
      </c>
      <c r="G3632" s="6">
        <v>44516.625127314815</v>
      </c>
      <c r="H3632">
        <v>88</v>
      </c>
      <c r="I3632">
        <v>1</v>
      </c>
      <c r="J3632">
        <v>4</v>
      </c>
    </row>
    <row r="3633" spans="1:10" x14ac:dyDescent="0.3">
      <c r="A3633">
        <v>38401280</v>
      </c>
      <c r="B3633" s="5" t="s">
        <v>55</v>
      </c>
      <c r="C3633" s="5" t="s">
        <v>66591</v>
      </c>
      <c r="D3633" s="5" t="s">
        <v>66592</v>
      </c>
      <c r="E3633" s="5" t="s">
        <v>66593</v>
      </c>
      <c r="F3633" s="5" t="s">
        <v>66594</v>
      </c>
      <c r="G3633" s="6">
        <v>44516.624444444446</v>
      </c>
      <c r="H3633">
        <v>68</v>
      </c>
      <c r="I3633">
        <v>0</v>
      </c>
      <c r="J3633">
        <v>1</v>
      </c>
    </row>
    <row r="3634" spans="1:10" x14ac:dyDescent="0.3">
      <c r="A3634">
        <v>38401275</v>
      </c>
      <c r="B3634" s="5" t="s">
        <v>16191</v>
      </c>
      <c r="C3634" s="5" t="s">
        <v>66595</v>
      </c>
      <c r="D3634" s="5" t="s">
        <v>66596</v>
      </c>
      <c r="E3634" s="5" t="s">
        <v>66597</v>
      </c>
      <c r="F3634" s="5" t="s">
        <v>66598</v>
      </c>
      <c r="G3634" s="6">
        <v>44516.624386574076</v>
      </c>
      <c r="H3634">
        <v>501</v>
      </c>
      <c r="I3634">
        <v>7</v>
      </c>
      <c r="J3634">
        <v>5</v>
      </c>
    </row>
    <row r="3635" spans="1:10" x14ac:dyDescent="0.3">
      <c r="A3635">
        <v>38401228</v>
      </c>
      <c r="B3635" s="5" t="s">
        <v>35257</v>
      </c>
      <c r="C3635" s="5" t="s">
        <v>66599</v>
      </c>
      <c r="D3635" s="5" t="s">
        <v>66600</v>
      </c>
      <c r="E3635" s="5" t="s">
        <v>66601</v>
      </c>
      <c r="F3635" s="5" t="s">
        <v>66602</v>
      </c>
      <c r="G3635" s="6">
        <v>44516.623865740738</v>
      </c>
      <c r="H3635">
        <v>190</v>
      </c>
      <c r="I3635">
        <v>0</v>
      </c>
      <c r="J3635">
        <v>3</v>
      </c>
    </row>
    <row r="3636" spans="1:10" x14ac:dyDescent="0.3">
      <c r="A3636">
        <v>38401178</v>
      </c>
      <c r="B3636" s="5" t="s">
        <v>4716</v>
      </c>
      <c r="C3636" s="5" t="s">
        <v>66603</v>
      </c>
      <c r="D3636" s="5" t="s">
        <v>66604</v>
      </c>
      <c r="E3636" s="5" t="s">
        <v>66605</v>
      </c>
      <c r="F3636" s="5" t="s">
        <v>66606</v>
      </c>
      <c r="G3636" s="6">
        <v>44516.623379629629</v>
      </c>
      <c r="H3636">
        <v>116</v>
      </c>
      <c r="I3636">
        <v>0</v>
      </c>
      <c r="J3636">
        <v>6</v>
      </c>
    </row>
    <row r="3637" spans="1:10" x14ac:dyDescent="0.3">
      <c r="A3637">
        <v>38401144</v>
      </c>
      <c r="B3637" s="5" t="s">
        <v>65959</v>
      </c>
      <c r="C3637" s="5" t="s">
        <v>66607</v>
      </c>
      <c r="D3637" s="5" t="s">
        <v>66608</v>
      </c>
      <c r="E3637" s="5" t="s">
        <v>66609</v>
      </c>
      <c r="F3637" s="5" t="s">
        <v>66610</v>
      </c>
      <c r="G3637" s="6">
        <v>44516.62290509259</v>
      </c>
      <c r="H3637">
        <v>105</v>
      </c>
      <c r="I3637">
        <v>1</v>
      </c>
      <c r="J3637">
        <v>6</v>
      </c>
    </row>
    <row r="3638" spans="1:10" x14ac:dyDescent="0.3">
      <c r="A3638">
        <v>38401122</v>
      </c>
      <c r="B3638" s="5" t="s">
        <v>37110</v>
      </c>
      <c r="C3638" s="5" t="s">
        <v>66611</v>
      </c>
      <c r="D3638" s="5" t="s">
        <v>66612</v>
      </c>
      <c r="E3638" s="5" t="s">
        <v>66613</v>
      </c>
      <c r="F3638" s="5" t="s">
        <v>66614</v>
      </c>
      <c r="G3638" s="6">
        <v>44516.622766203705</v>
      </c>
      <c r="H3638">
        <v>1187</v>
      </c>
      <c r="I3638">
        <v>42</v>
      </c>
      <c r="J3638">
        <v>44</v>
      </c>
    </row>
    <row r="3639" spans="1:10" x14ac:dyDescent="0.3">
      <c r="A3639">
        <v>38401099</v>
      </c>
      <c r="B3639" s="5" t="s">
        <v>66615</v>
      </c>
      <c r="C3639" s="5" t="s">
        <v>66616</v>
      </c>
      <c r="D3639" s="5" t="s">
        <v>66617</v>
      </c>
      <c r="E3639" s="5" t="s">
        <v>66618</v>
      </c>
      <c r="F3639" s="5" t="s">
        <v>66619</v>
      </c>
      <c r="G3639" s="6">
        <v>44516.622511574074</v>
      </c>
      <c r="H3639">
        <v>143</v>
      </c>
      <c r="I3639">
        <v>0</v>
      </c>
      <c r="J3639">
        <v>3</v>
      </c>
    </row>
    <row r="3640" spans="1:10" x14ac:dyDescent="0.3">
      <c r="A3640">
        <v>38401044</v>
      </c>
      <c r="B3640" s="5" t="s">
        <v>1913</v>
      </c>
      <c r="C3640" s="5" t="s">
        <v>66620</v>
      </c>
      <c r="D3640" s="5" t="s">
        <v>66621</v>
      </c>
      <c r="E3640" s="5" t="s">
        <v>66622</v>
      </c>
      <c r="F3640" s="5" t="s">
        <v>66623</v>
      </c>
      <c r="G3640" s="6">
        <v>44516.62195601852</v>
      </c>
      <c r="H3640">
        <v>297</v>
      </c>
      <c r="I3640">
        <v>3</v>
      </c>
      <c r="J3640">
        <v>13</v>
      </c>
    </row>
    <row r="3641" spans="1:10" x14ac:dyDescent="0.3">
      <c r="A3641">
        <v>38401039</v>
      </c>
      <c r="B3641" s="5" t="s">
        <v>249</v>
      </c>
      <c r="C3641" s="5" t="s">
        <v>66624</v>
      </c>
      <c r="D3641" s="5" t="s">
        <v>66625</v>
      </c>
      <c r="E3641" s="5" t="s">
        <v>66626</v>
      </c>
      <c r="F3641" s="5" t="s">
        <v>66627</v>
      </c>
      <c r="G3641" s="6">
        <v>44516.621874999997</v>
      </c>
      <c r="H3641">
        <v>76</v>
      </c>
      <c r="I3641">
        <v>1</v>
      </c>
      <c r="J3641">
        <v>2</v>
      </c>
    </row>
    <row r="3642" spans="1:10" x14ac:dyDescent="0.3">
      <c r="A3642">
        <v>38401025</v>
      </c>
      <c r="B3642" s="5" t="s">
        <v>4109</v>
      </c>
      <c r="C3642" s="5" t="s">
        <v>66628</v>
      </c>
      <c r="D3642" s="5" t="s">
        <v>66629</v>
      </c>
      <c r="E3642" s="5" t="s">
        <v>66630</v>
      </c>
      <c r="F3642" s="5" t="s">
        <v>66631</v>
      </c>
      <c r="G3642" s="6">
        <v>44516.621770833335</v>
      </c>
      <c r="H3642">
        <v>2032</v>
      </c>
      <c r="I3642">
        <v>31</v>
      </c>
      <c r="J3642">
        <v>30</v>
      </c>
    </row>
    <row r="3643" spans="1:10" x14ac:dyDescent="0.3">
      <c r="A3643">
        <v>38400886</v>
      </c>
      <c r="B3643" s="5" t="s">
        <v>4716</v>
      </c>
      <c r="C3643" s="5" t="s">
        <v>66632</v>
      </c>
      <c r="D3643" s="5" t="s">
        <v>66633</v>
      </c>
      <c r="E3643" s="5" t="s">
        <v>66634</v>
      </c>
      <c r="F3643" s="5" t="s">
        <v>66635</v>
      </c>
      <c r="G3643" s="6">
        <v>44516.620185185187</v>
      </c>
      <c r="H3643">
        <v>70</v>
      </c>
      <c r="I3643">
        <v>0</v>
      </c>
      <c r="J3643">
        <v>2</v>
      </c>
    </row>
    <row r="3644" spans="1:10" x14ac:dyDescent="0.3">
      <c r="A3644">
        <v>38400872</v>
      </c>
      <c r="B3644" s="5" t="s">
        <v>56933</v>
      </c>
      <c r="C3644" s="5" t="s">
        <v>66636</v>
      </c>
      <c r="D3644" s="5" t="s">
        <v>66637</v>
      </c>
      <c r="E3644" s="5" t="s">
        <v>60533</v>
      </c>
      <c r="F3644" s="5" t="s">
        <v>66638</v>
      </c>
      <c r="G3644" s="6">
        <v>44516.620034722226</v>
      </c>
      <c r="H3644">
        <v>131</v>
      </c>
      <c r="I3644">
        <v>3</v>
      </c>
      <c r="J3644">
        <v>1</v>
      </c>
    </row>
    <row r="3645" spans="1:10" x14ac:dyDescent="0.3">
      <c r="A3645">
        <v>38400737</v>
      </c>
      <c r="B3645" s="5" t="s">
        <v>459</v>
      </c>
      <c r="C3645" s="5" t="s">
        <v>66639</v>
      </c>
      <c r="D3645" s="5" t="s">
        <v>66640</v>
      </c>
      <c r="E3645" s="5" t="s">
        <v>66641</v>
      </c>
      <c r="F3645" s="5" t="s">
        <v>66642</v>
      </c>
      <c r="G3645" s="6">
        <v>44516.618715277778</v>
      </c>
      <c r="H3645">
        <v>155</v>
      </c>
      <c r="I3645">
        <v>4</v>
      </c>
      <c r="J3645">
        <v>5</v>
      </c>
    </row>
    <row r="3646" spans="1:10" x14ac:dyDescent="0.3">
      <c r="A3646">
        <v>38400626</v>
      </c>
      <c r="B3646" s="5" t="s">
        <v>8767</v>
      </c>
      <c r="C3646" s="5" t="s">
        <v>66643</v>
      </c>
      <c r="D3646" s="5" t="s">
        <v>66644</v>
      </c>
      <c r="E3646" s="5" t="s">
        <v>66645</v>
      </c>
      <c r="F3646" s="5" t="s">
        <v>66646</v>
      </c>
      <c r="G3646" s="6">
        <v>44516.617442129631</v>
      </c>
      <c r="H3646">
        <v>232</v>
      </c>
      <c r="I3646">
        <v>-1</v>
      </c>
      <c r="J3646">
        <v>6</v>
      </c>
    </row>
    <row r="3647" spans="1:10" x14ac:dyDescent="0.3">
      <c r="A3647">
        <v>38400623</v>
      </c>
      <c r="B3647" s="5" t="s">
        <v>52473</v>
      </c>
      <c r="C3647" s="5" t="s">
        <v>66647</v>
      </c>
      <c r="D3647" s="5" t="s">
        <v>66648</v>
      </c>
      <c r="E3647" s="5" t="s">
        <v>50718</v>
      </c>
      <c r="F3647" s="5" t="s">
        <v>66649</v>
      </c>
      <c r="G3647" s="6">
        <v>44516.617430555554</v>
      </c>
      <c r="H3647">
        <v>181</v>
      </c>
      <c r="I3647">
        <v>2</v>
      </c>
      <c r="J3647">
        <v>1</v>
      </c>
    </row>
    <row r="3648" spans="1:10" x14ac:dyDescent="0.3">
      <c r="A3648">
        <v>38400619</v>
      </c>
      <c r="B3648" s="5" t="s">
        <v>490</v>
      </c>
      <c r="C3648" s="5" t="s">
        <v>66650</v>
      </c>
      <c r="D3648" s="5" t="s">
        <v>66651</v>
      </c>
      <c r="E3648" s="5" t="s">
        <v>66652</v>
      </c>
      <c r="F3648" s="5" t="s">
        <v>66653</v>
      </c>
      <c r="G3648" s="6">
        <v>44516.617349537039</v>
      </c>
      <c r="H3648">
        <v>133</v>
      </c>
      <c r="I3648">
        <v>0</v>
      </c>
      <c r="J3648">
        <v>2</v>
      </c>
    </row>
    <row r="3649" spans="1:10" x14ac:dyDescent="0.3">
      <c r="A3649">
        <v>38400529</v>
      </c>
      <c r="B3649" s="5" t="s">
        <v>3620</v>
      </c>
      <c r="C3649" s="5" t="s">
        <v>66654</v>
      </c>
      <c r="D3649" s="5" t="s">
        <v>66655</v>
      </c>
      <c r="E3649" s="5" t="s">
        <v>66656</v>
      </c>
      <c r="F3649" s="5" t="s">
        <v>66657</v>
      </c>
      <c r="G3649" s="6">
        <v>44516.616631944446</v>
      </c>
      <c r="H3649">
        <v>66</v>
      </c>
      <c r="I3649">
        <v>0</v>
      </c>
      <c r="J3649">
        <v>1</v>
      </c>
    </row>
    <row r="3650" spans="1:10" x14ac:dyDescent="0.3">
      <c r="A3650">
        <v>38400484</v>
      </c>
      <c r="B3650" s="5" t="s">
        <v>52473</v>
      </c>
      <c r="C3650" s="5" t="s">
        <v>66658</v>
      </c>
      <c r="D3650" s="5" t="s">
        <v>66659</v>
      </c>
      <c r="E3650" s="5" t="s">
        <v>1965</v>
      </c>
      <c r="F3650" s="5" t="s">
        <v>66660</v>
      </c>
      <c r="G3650" s="6">
        <v>44516.616157407407</v>
      </c>
      <c r="H3650">
        <v>63</v>
      </c>
      <c r="I3650">
        <v>0</v>
      </c>
      <c r="J3650">
        <v>0</v>
      </c>
    </row>
    <row r="3651" spans="1:10" x14ac:dyDescent="0.3">
      <c r="A3651">
        <v>38400474</v>
      </c>
      <c r="B3651" s="5" t="s">
        <v>14955</v>
      </c>
      <c r="C3651" s="5" t="s">
        <v>66661</v>
      </c>
      <c r="D3651" s="5" t="s">
        <v>66662</v>
      </c>
      <c r="E3651" s="5" t="s">
        <v>66663</v>
      </c>
      <c r="F3651" s="5" t="s">
        <v>66664</v>
      </c>
      <c r="G3651" s="6">
        <v>44516.616018518522</v>
      </c>
      <c r="H3651">
        <v>124</v>
      </c>
      <c r="I3651">
        <v>-3</v>
      </c>
      <c r="J3651">
        <v>2</v>
      </c>
    </row>
    <row r="3652" spans="1:10" x14ac:dyDescent="0.3">
      <c r="A3652">
        <v>38400459</v>
      </c>
      <c r="B3652" s="5" t="s">
        <v>52566</v>
      </c>
      <c r="C3652" s="5" t="s">
        <v>66665</v>
      </c>
      <c r="D3652" s="5" t="s">
        <v>66666</v>
      </c>
      <c r="E3652" s="5" t="s">
        <v>66667</v>
      </c>
      <c r="F3652" s="5" t="s">
        <v>66668</v>
      </c>
      <c r="G3652" s="6">
        <v>44516.615833333337</v>
      </c>
      <c r="H3652">
        <v>151</v>
      </c>
      <c r="I3652">
        <v>0</v>
      </c>
      <c r="J3652">
        <v>12</v>
      </c>
    </row>
    <row r="3653" spans="1:10" x14ac:dyDescent="0.3">
      <c r="A3653">
        <v>38400438</v>
      </c>
      <c r="B3653" s="5" t="s">
        <v>37110</v>
      </c>
      <c r="C3653" s="5" t="s">
        <v>66669</v>
      </c>
      <c r="D3653" s="5" t="s">
        <v>66670</v>
      </c>
      <c r="E3653" s="5" t="s">
        <v>66671</v>
      </c>
      <c r="F3653" s="5" t="s">
        <v>66672</v>
      </c>
      <c r="G3653" s="6">
        <v>44516.615624999999</v>
      </c>
      <c r="H3653">
        <v>78</v>
      </c>
      <c r="I3653">
        <v>2</v>
      </c>
      <c r="J3653">
        <v>1</v>
      </c>
    </row>
    <row r="3654" spans="1:10" x14ac:dyDescent="0.3">
      <c r="A3654">
        <v>38400402</v>
      </c>
      <c r="B3654" s="5" t="s">
        <v>65153</v>
      </c>
      <c r="C3654" s="5" t="s">
        <v>66673</v>
      </c>
      <c r="D3654" s="5" t="s">
        <v>66674</v>
      </c>
      <c r="E3654" s="5" t="s">
        <v>66675</v>
      </c>
      <c r="F3654" s="5" t="s">
        <v>66676</v>
      </c>
      <c r="G3654" s="6">
        <v>44516.615300925929</v>
      </c>
      <c r="H3654">
        <v>164</v>
      </c>
      <c r="I3654">
        <v>0</v>
      </c>
      <c r="J3654">
        <v>1</v>
      </c>
    </row>
    <row r="3655" spans="1:10" x14ac:dyDescent="0.3">
      <c r="A3655">
        <v>38400341</v>
      </c>
      <c r="B3655" s="5" t="s">
        <v>25</v>
      </c>
      <c r="C3655" s="5" t="s">
        <v>66677</v>
      </c>
      <c r="D3655" s="5" t="s">
        <v>66678</v>
      </c>
      <c r="E3655" s="5" t="s">
        <v>66679</v>
      </c>
      <c r="F3655" s="5" t="s">
        <v>66680</v>
      </c>
      <c r="G3655" s="6">
        <v>44516.614710648151</v>
      </c>
      <c r="H3655">
        <v>2639</v>
      </c>
      <c r="I3655">
        <v>-65</v>
      </c>
      <c r="J3655">
        <v>85</v>
      </c>
    </row>
    <row r="3656" spans="1:10" x14ac:dyDescent="0.3">
      <c r="A3656">
        <v>38400259</v>
      </c>
      <c r="B3656" s="5" t="s">
        <v>4626</v>
      </c>
      <c r="C3656" s="5" t="s">
        <v>66681</v>
      </c>
      <c r="D3656" s="5" t="s">
        <v>66682</v>
      </c>
      <c r="E3656" s="5" t="s">
        <v>66683</v>
      </c>
      <c r="F3656" s="5" t="s">
        <v>66684</v>
      </c>
      <c r="G3656" s="6">
        <v>44516.613865740743</v>
      </c>
      <c r="H3656">
        <v>101</v>
      </c>
      <c r="I3656">
        <v>0</v>
      </c>
      <c r="J3656">
        <v>2</v>
      </c>
    </row>
    <row r="3657" spans="1:10" x14ac:dyDescent="0.3">
      <c r="A3657">
        <v>38400237</v>
      </c>
      <c r="B3657" s="5" t="s">
        <v>34139</v>
      </c>
      <c r="C3657" s="5" t="s">
        <v>66685</v>
      </c>
      <c r="D3657" s="5" t="s">
        <v>66686</v>
      </c>
      <c r="E3657" s="5" t="s">
        <v>66687</v>
      </c>
      <c r="F3657" s="5" t="s">
        <v>66688</v>
      </c>
      <c r="G3657" s="6">
        <v>44516.613680555558</v>
      </c>
      <c r="H3657">
        <v>150</v>
      </c>
      <c r="I3657">
        <v>0</v>
      </c>
      <c r="J3657">
        <v>4</v>
      </c>
    </row>
    <row r="3658" spans="1:10" x14ac:dyDescent="0.3">
      <c r="A3658">
        <v>38400190</v>
      </c>
      <c r="B3658" s="5" t="s">
        <v>4119</v>
      </c>
      <c r="C3658" s="5" t="s">
        <v>66689</v>
      </c>
      <c r="D3658" s="5" t="s">
        <v>66690</v>
      </c>
      <c r="E3658" s="5" t="s">
        <v>66691</v>
      </c>
      <c r="F3658" s="5" t="s">
        <v>66692</v>
      </c>
      <c r="G3658" s="6">
        <v>44516.613182870373</v>
      </c>
      <c r="H3658">
        <v>172</v>
      </c>
      <c r="I3658">
        <v>-4</v>
      </c>
      <c r="J3658">
        <v>6</v>
      </c>
    </row>
    <row r="3659" spans="1:10" x14ac:dyDescent="0.3">
      <c r="A3659">
        <v>38400179</v>
      </c>
      <c r="B3659" s="5" t="s">
        <v>6656</v>
      </c>
      <c r="C3659" s="5" t="s">
        <v>66693</v>
      </c>
      <c r="D3659" s="5" t="s">
        <v>66694</v>
      </c>
      <c r="E3659" s="5" t="s">
        <v>1965</v>
      </c>
      <c r="F3659" s="5" t="s">
        <v>66695</v>
      </c>
      <c r="G3659" s="6">
        <v>44516.613113425927</v>
      </c>
      <c r="H3659">
        <v>85</v>
      </c>
      <c r="I3659">
        <v>0</v>
      </c>
      <c r="J3659">
        <v>0</v>
      </c>
    </row>
    <row r="3660" spans="1:10" x14ac:dyDescent="0.3">
      <c r="A3660">
        <v>38400145</v>
      </c>
      <c r="B3660" s="5" t="s">
        <v>184</v>
      </c>
      <c r="C3660" s="5" t="s">
        <v>66696</v>
      </c>
      <c r="D3660" s="5" t="s">
        <v>66697</v>
      </c>
      <c r="E3660" s="5" t="s">
        <v>66698</v>
      </c>
      <c r="F3660" s="5" t="s">
        <v>66699</v>
      </c>
      <c r="G3660" s="6">
        <v>44516.612662037034</v>
      </c>
      <c r="H3660">
        <v>150</v>
      </c>
      <c r="I3660">
        <v>5</v>
      </c>
      <c r="J3660">
        <v>5</v>
      </c>
    </row>
    <row r="3661" spans="1:10" x14ac:dyDescent="0.3">
      <c r="A3661">
        <v>38400143</v>
      </c>
      <c r="B3661" s="5" t="s">
        <v>249</v>
      </c>
      <c r="C3661" s="5" t="s">
        <v>66700</v>
      </c>
      <c r="D3661" s="5" t="s">
        <v>66701</v>
      </c>
      <c r="E3661" s="5" t="s">
        <v>66702</v>
      </c>
      <c r="F3661" s="5" t="s">
        <v>66703</v>
      </c>
      <c r="G3661" s="6">
        <v>44516.612638888888</v>
      </c>
      <c r="H3661">
        <v>148</v>
      </c>
      <c r="I3661">
        <v>1</v>
      </c>
      <c r="J3661">
        <v>3</v>
      </c>
    </row>
    <row r="3662" spans="1:10" x14ac:dyDescent="0.3">
      <c r="A3662">
        <v>38400134</v>
      </c>
      <c r="B3662" s="5" t="s">
        <v>4716</v>
      </c>
      <c r="C3662" s="5" t="s">
        <v>66704</v>
      </c>
      <c r="D3662" s="5" t="s">
        <v>66705</v>
      </c>
      <c r="E3662" s="5" t="s">
        <v>66706</v>
      </c>
      <c r="F3662" s="5" t="s">
        <v>66707</v>
      </c>
      <c r="G3662" s="6">
        <v>44516.612557870372</v>
      </c>
      <c r="H3662">
        <v>181</v>
      </c>
      <c r="I3662">
        <v>0</v>
      </c>
      <c r="J3662">
        <v>6</v>
      </c>
    </row>
    <row r="3663" spans="1:10" x14ac:dyDescent="0.3">
      <c r="A3663">
        <v>38400085</v>
      </c>
      <c r="B3663" s="5" t="s">
        <v>4626</v>
      </c>
      <c r="C3663" s="5" t="s">
        <v>66708</v>
      </c>
      <c r="D3663" s="5" t="s">
        <v>66709</v>
      </c>
      <c r="E3663" s="5" t="s">
        <v>66710</v>
      </c>
      <c r="F3663" s="5" t="s">
        <v>66711</v>
      </c>
      <c r="G3663" s="6">
        <v>44516.612071759257</v>
      </c>
      <c r="H3663">
        <v>68</v>
      </c>
      <c r="I3663">
        <v>0</v>
      </c>
      <c r="J3663">
        <v>2</v>
      </c>
    </row>
    <row r="3664" spans="1:10" x14ac:dyDescent="0.3">
      <c r="A3664">
        <v>38400043</v>
      </c>
      <c r="B3664" s="5" t="s">
        <v>184</v>
      </c>
      <c r="C3664" s="5" t="s">
        <v>66712</v>
      </c>
      <c r="D3664" s="5" t="s">
        <v>66713</v>
      </c>
      <c r="E3664" s="5" t="s">
        <v>66714</v>
      </c>
      <c r="F3664" s="5" t="s">
        <v>66715</v>
      </c>
      <c r="G3664" s="6">
        <v>44516.611712962964</v>
      </c>
      <c r="H3664">
        <v>148</v>
      </c>
      <c r="I3664">
        <v>0</v>
      </c>
      <c r="J3664">
        <v>2</v>
      </c>
    </row>
    <row r="3665" spans="1:10" x14ac:dyDescent="0.3">
      <c r="A3665">
        <v>38400031</v>
      </c>
      <c r="B3665" s="5" t="s">
        <v>46723</v>
      </c>
      <c r="C3665" s="5" t="s">
        <v>66716</v>
      </c>
      <c r="D3665" s="5" t="s">
        <v>66717</v>
      </c>
      <c r="E3665" s="5" t="s">
        <v>66718</v>
      </c>
      <c r="F3665" s="5" t="s">
        <v>66719</v>
      </c>
      <c r="G3665" s="6">
        <v>44516.611620370371</v>
      </c>
      <c r="H3665">
        <v>79</v>
      </c>
      <c r="I3665">
        <v>0</v>
      </c>
      <c r="J3665">
        <v>2</v>
      </c>
    </row>
    <row r="3666" spans="1:10" x14ac:dyDescent="0.3">
      <c r="A3666">
        <v>38400008</v>
      </c>
      <c r="B3666" s="5" t="s">
        <v>37452</v>
      </c>
      <c r="C3666" s="5" t="s">
        <v>66720</v>
      </c>
      <c r="D3666" s="5" t="s">
        <v>66721</v>
      </c>
      <c r="E3666" s="5" t="s">
        <v>1965</v>
      </c>
      <c r="F3666" s="5" t="s">
        <v>66722</v>
      </c>
      <c r="G3666" s="6">
        <v>44516.611354166664</v>
      </c>
      <c r="H3666">
        <v>107</v>
      </c>
      <c r="I3666">
        <v>4</v>
      </c>
      <c r="J3666">
        <v>0</v>
      </c>
    </row>
    <row r="3667" spans="1:10" x14ac:dyDescent="0.3">
      <c r="A3667">
        <v>38399983</v>
      </c>
      <c r="B3667" s="5" t="s">
        <v>57276</v>
      </c>
      <c r="C3667" s="5" t="s">
        <v>66723</v>
      </c>
      <c r="D3667" s="5" t="s">
        <v>66724</v>
      </c>
      <c r="E3667" s="5" t="s">
        <v>66725</v>
      </c>
      <c r="F3667" s="5" t="s">
        <v>66726</v>
      </c>
      <c r="G3667" s="6">
        <v>44516.611134259256</v>
      </c>
      <c r="H3667">
        <v>176</v>
      </c>
      <c r="I3667">
        <v>-6</v>
      </c>
      <c r="J3667">
        <v>5</v>
      </c>
    </row>
    <row r="3668" spans="1:10" x14ac:dyDescent="0.3">
      <c r="A3668">
        <v>38399966</v>
      </c>
      <c r="B3668" s="5" t="s">
        <v>65438</v>
      </c>
      <c r="C3668" s="5" t="s">
        <v>66727</v>
      </c>
      <c r="D3668" s="5" t="s">
        <v>66728</v>
      </c>
      <c r="E3668" s="5" t="s">
        <v>66729</v>
      </c>
      <c r="F3668" s="5" t="s">
        <v>66730</v>
      </c>
      <c r="G3668" s="6">
        <v>44516.610972222225</v>
      </c>
      <c r="H3668">
        <v>130</v>
      </c>
      <c r="I3668">
        <v>1</v>
      </c>
      <c r="J3668">
        <v>27</v>
      </c>
    </row>
    <row r="3669" spans="1:10" x14ac:dyDescent="0.3">
      <c r="A3669">
        <v>38399956</v>
      </c>
      <c r="B3669" s="5" t="s">
        <v>58845</v>
      </c>
      <c r="C3669" s="5" t="s">
        <v>66731</v>
      </c>
      <c r="D3669" s="5" t="s">
        <v>66732</v>
      </c>
      <c r="E3669" s="5" t="s">
        <v>66733</v>
      </c>
      <c r="F3669" s="5" t="s">
        <v>66734</v>
      </c>
      <c r="G3669" s="6">
        <v>44516.610856481479</v>
      </c>
      <c r="H3669">
        <v>151</v>
      </c>
      <c r="I3669">
        <v>0</v>
      </c>
      <c r="J3669">
        <v>7</v>
      </c>
    </row>
    <row r="3670" spans="1:10" x14ac:dyDescent="0.3">
      <c r="A3670">
        <v>38399948</v>
      </c>
      <c r="B3670" s="5" t="s">
        <v>23086</v>
      </c>
      <c r="C3670" s="5" t="s">
        <v>66735</v>
      </c>
      <c r="D3670" s="5" t="s">
        <v>66736</v>
      </c>
      <c r="E3670" s="5" t="s">
        <v>1965</v>
      </c>
      <c r="F3670" s="5" t="s">
        <v>66737</v>
      </c>
      <c r="G3670" s="6">
        <v>44516.610798611109</v>
      </c>
      <c r="H3670">
        <v>49</v>
      </c>
      <c r="I3670">
        <v>0</v>
      </c>
      <c r="J3670">
        <v>0</v>
      </c>
    </row>
    <row r="3671" spans="1:10" x14ac:dyDescent="0.3">
      <c r="A3671">
        <v>38399944</v>
      </c>
      <c r="B3671" s="5" t="s">
        <v>63794</v>
      </c>
      <c r="C3671" s="5" t="s">
        <v>66738</v>
      </c>
      <c r="D3671" s="5" t="s">
        <v>66739</v>
      </c>
      <c r="E3671" s="5" t="s">
        <v>1965</v>
      </c>
      <c r="F3671" s="5" t="s">
        <v>66740</v>
      </c>
      <c r="G3671" s="6">
        <v>44516.610775462963</v>
      </c>
      <c r="H3671">
        <v>72</v>
      </c>
      <c r="I3671">
        <v>1</v>
      </c>
      <c r="J3671">
        <v>0</v>
      </c>
    </row>
    <row r="3672" spans="1:10" x14ac:dyDescent="0.3">
      <c r="A3672">
        <v>38399931</v>
      </c>
      <c r="B3672" s="5" t="s">
        <v>11834</v>
      </c>
      <c r="C3672" s="5" t="s">
        <v>66741</v>
      </c>
      <c r="D3672" s="5" t="s">
        <v>66742</v>
      </c>
      <c r="E3672" s="5" t="s">
        <v>1965</v>
      </c>
      <c r="F3672" s="5" t="s">
        <v>66743</v>
      </c>
      <c r="G3672" s="6">
        <v>44516.610671296294</v>
      </c>
      <c r="H3672">
        <v>81</v>
      </c>
      <c r="I3672">
        <v>0</v>
      </c>
      <c r="J3672">
        <v>0</v>
      </c>
    </row>
    <row r="3673" spans="1:10" x14ac:dyDescent="0.3">
      <c r="A3673">
        <v>38399915</v>
      </c>
      <c r="B3673" s="5" t="s">
        <v>17823</v>
      </c>
      <c r="C3673" s="5" t="s">
        <v>66744</v>
      </c>
      <c r="D3673" s="5" t="s">
        <v>66745</v>
      </c>
      <c r="E3673" s="5" t="s">
        <v>66746</v>
      </c>
      <c r="F3673" s="5" t="s">
        <v>66747</v>
      </c>
      <c r="G3673" s="6">
        <v>44516.610405092593</v>
      </c>
      <c r="H3673">
        <v>115</v>
      </c>
      <c r="I3673">
        <v>0</v>
      </c>
      <c r="J3673">
        <v>7</v>
      </c>
    </row>
    <row r="3674" spans="1:10" x14ac:dyDescent="0.3">
      <c r="A3674">
        <v>38399884</v>
      </c>
      <c r="B3674" s="5" t="s">
        <v>11213</v>
      </c>
      <c r="C3674" s="5" t="s">
        <v>66748</v>
      </c>
      <c r="D3674" s="5" t="s">
        <v>66749</v>
      </c>
      <c r="E3674" s="5" t="s">
        <v>66750</v>
      </c>
      <c r="F3674" s="5" t="s">
        <v>66751</v>
      </c>
      <c r="G3674" s="6">
        <v>44516.610092592593</v>
      </c>
      <c r="H3674">
        <v>550</v>
      </c>
      <c r="I3674">
        <v>28</v>
      </c>
      <c r="J3674">
        <v>7</v>
      </c>
    </row>
    <row r="3675" spans="1:10" x14ac:dyDescent="0.3">
      <c r="A3675">
        <v>38399849</v>
      </c>
      <c r="B3675" s="5" t="s">
        <v>66752</v>
      </c>
      <c r="C3675" s="5" t="s">
        <v>66753</v>
      </c>
      <c r="D3675" s="5" t="s">
        <v>66754</v>
      </c>
      <c r="E3675" s="5" t="s">
        <v>66755</v>
      </c>
      <c r="F3675" s="5" t="s">
        <v>66756</v>
      </c>
      <c r="G3675" s="6">
        <v>44516.609756944446</v>
      </c>
      <c r="H3675">
        <v>120</v>
      </c>
      <c r="I3675">
        <v>1</v>
      </c>
      <c r="J3675">
        <v>3</v>
      </c>
    </row>
    <row r="3676" spans="1:10" x14ac:dyDescent="0.3">
      <c r="A3676">
        <v>38399832</v>
      </c>
      <c r="B3676" s="5" t="s">
        <v>4119</v>
      </c>
      <c r="C3676" s="5" t="s">
        <v>66757</v>
      </c>
      <c r="D3676" s="5" t="s">
        <v>66758</v>
      </c>
      <c r="E3676" s="5" t="s">
        <v>66759</v>
      </c>
      <c r="F3676" s="5" t="s">
        <v>66760</v>
      </c>
      <c r="G3676" s="6">
        <v>44516.609606481485</v>
      </c>
      <c r="H3676">
        <v>94</v>
      </c>
      <c r="I3676">
        <v>1</v>
      </c>
      <c r="J3676">
        <v>2</v>
      </c>
    </row>
    <row r="3677" spans="1:10" x14ac:dyDescent="0.3">
      <c r="A3677">
        <v>38399798</v>
      </c>
      <c r="B3677" s="5" t="s">
        <v>5042</v>
      </c>
      <c r="C3677" s="5" t="s">
        <v>66761</v>
      </c>
      <c r="D3677" s="5" t="s">
        <v>11690</v>
      </c>
      <c r="E3677" s="5" t="s">
        <v>66762</v>
      </c>
      <c r="F3677" s="5" t="s">
        <v>66763</v>
      </c>
      <c r="G3677" s="6">
        <v>44516.609282407408</v>
      </c>
      <c r="H3677">
        <v>208</v>
      </c>
      <c r="I3677">
        <v>1</v>
      </c>
      <c r="J3677">
        <v>7</v>
      </c>
    </row>
    <row r="3678" spans="1:10" x14ac:dyDescent="0.3">
      <c r="A3678">
        <v>38399758</v>
      </c>
      <c r="B3678" s="5" t="s">
        <v>62235</v>
      </c>
      <c r="C3678" s="5" t="s">
        <v>66764</v>
      </c>
      <c r="D3678" s="5" t="s">
        <v>66765</v>
      </c>
      <c r="E3678" s="5" t="s">
        <v>66766</v>
      </c>
      <c r="F3678" s="5" t="s">
        <v>66767</v>
      </c>
      <c r="G3678" s="6">
        <v>44516.608981481484</v>
      </c>
      <c r="H3678">
        <v>220</v>
      </c>
      <c r="I3678">
        <v>0</v>
      </c>
      <c r="J3678">
        <v>12</v>
      </c>
    </row>
    <row r="3679" spans="1:10" x14ac:dyDescent="0.3">
      <c r="A3679">
        <v>38399740</v>
      </c>
      <c r="B3679" s="5" t="s">
        <v>1855</v>
      </c>
      <c r="C3679" s="5" t="s">
        <v>66768</v>
      </c>
      <c r="D3679" s="5" t="s">
        <v>66769</v>
      </c>
      <c r="E3679" s="5" t="s">
        <v>1965</v>
      </c>
      <c r="F3679" s="5" t="s">
        <v>66770</v>
      </c>
      <c r="G3679" s="6">
        <v>44516.608819444446</v>
      </c>
      <c r="H3679">
        <v>97</v>
      </c>
      <c r="I3679">
        <v>0</v>
      </c>
      <c r="J3679">
        <v>0</v>
      </c>
    </row>
    <row r="3680" spans="1:10" x14ac:dyDescent="0.3">
      <c r="A3680">
        <v>38399712</v>
      </c>
      <c r="B3680" s="5" t="s">
        <v>48724</v>
      </c>
      <c r="C3680" s="5" t="s">
        <v>66771</v>
      </c>
      <c r="D3680" s="5" t="s">
        <v>66772</v>
      </c>
      <c r="E3680" s="5" t="s">
        <v>66773</v>
      </c>
      <c r="F3680" s="5" t="s">
        <v>66774</v>
      </c>
      <c r="G3680" s="6">
        <v>44516.608495370368</v>
      </c>
      <c r="H3680">
        <v>95</v>
      </c>
      <c r="I3680">
        <v>0</v>
      </c>
      <c r="J3680">
        <v>2</v>
      </c>
    </row>
    <row r="3681" spans="1:10" x14ac:dyDescent="0.3">
      <c r="A3681">
        <v>38399642</v>
      </c>
      <c r="B3681" s="5" t="s">
        <v>5174</v>
      </c>
      <c r="C3681" s="5" t="s">
        <v>66775</v>
      </c>
      <c r="D3681" s="5" t="s">
        <v>66776</v>
      </c>
      <c r="E3681" s="5" t="s">
        <v>66777</v>
      </c>
      <c r="F3681" s="5" t="s">
        <v>66778</v>
      </c>
      <c r="G3681" s="6">
        <v>44516.607812499999</v>
      </c>
      <c r="H3681">
        <v>81</v>
      </c>
      <c r="I3681">
        <v>0</v>
      </c>
      <c r="J3681">
        <v>1</v>
      </c>
    </row>
    <row r="3682" spans="1:10" x14ac:dyDescent="0.3">
      <c r="A3682">
        <v>38399626</v>
      </c>
      <c r="B3682" s="5" t="s">
        <v>35257</v>
      </c>
      <c r="C3682" s="5" t="s">
        <v>66779</v>
      </c>
      <c r="D3682" s="5" t="s">
        <v>66780</v>
      </c>
      <c r="E3682" s="5" t="s">
        <v>66781</v>
      </c>
      <c r="F3682" s="5" t="s">
        <v>66782</v>
      </c>
      <c r="G3682" s="6">
        <v>44516.60769675926</v>
      </c>
      <c r="H3682">
        <v>198</v>
      </c>
      <c r="I3682">
        <v>0</v>
      </c>
      <c r="J3682">
        <v>5</v>
      </c>
    </row>
    <row r="3683" spans="1:10" x14ac:dyDescent="0.3">
      <c r="A3683">
        <v>38399619</v>
      </c>
      <c r="B3683" s="5" t="s">
        <v>63794</v>
      </c>
      <c r="C3683" s="5" t="s">
        <v>66783</v>
      </c>
      <c r="D3683" s="5" t="s">
        <v>66784</v>
      </c>
      <c r="E3683" s="5" t="s">
        <v>66785</v>
      </c>
      <c r="F3683" s="5" t="s">
        <v>66786</v>
      </c>
      <c r="G3683" s="6">
        <v>44516.607638888891</v>
      </c>
      <c r="H3683">
        <v>100</v>
      </c>
      <c r="I3683">
        <v>1</v>
      </c>
      <c r="J3683">
        <v>7</v>
      </c>
    </row>
    <row r="3684" spans="1:10" x14ac:dyDescent="0.3">
      <c r="A3684">
        <v>38399606</v>
      </c>
      <c r="B3684" s="5" t="s">
        <v>10472</v>
      </c>
      <c r="C3684" s="5" t="s">
        <v>66787</v>
      </c>
      <c r="D3684" s="5" t="s">
        <v>66788</v>
      </c>
      <c r="E3684" s="5" t="s">
        <v>66789</v>
      </c>
      <c r="F3684" s="5" t="s">
        <v>66790</v>
      </c>
      <c r="G3684" s="6">
        <v>44516.607488425929</v>
      </c>
      <c r="H3684">
        <v>237</v>
      </c>
      <c r="I3684">
        <v>0</v>
      </c>
      <c r="J3684">
        <v>13</v>
      </c>
    </row>
    <row r="3685" spans="1:10" x14ac:dyDescent="0.3">
      <c r="A3685">
        <v>38399598</v>
      </c>
      <c r="B3685" s="5" t="s">
        <v>40695</v>
      </c>
      <c r="C3685" s="5" t="s">
        <v>66791</v>
      </c>
      <c r="D3685" s="5" t="s">
        <v>66792</v>
      </c>
      <c r="E3685" s="5" t="s">
        <v>66793</v>
      </c>
      <c r="F3685" s="5" t="s">
        <v>66794</v>
      </c>
      <c r="G3685" s="6">
        <v>44516.607407407406</v>
      </c>
      <c r="H3685">
        <v>124</v>
      </c>
      <c r="I3685">
        <v>0</v>
      </c>
      <c r="J3685">
        <v>1</v>
      </c>
    </row>
    <row r="3686" spans="1:10" x14ac:dyDescent="0.3">
      <c r="A3686">
        <v>38399597</v>
      </c>
      <c r="B3686" s="5" t="s">
        <v>7397</v>
      </c>
      <c r="C3686" s="5" t="s">
        <v>66795</v>
      </c>
      <c r="D3686" s="5" t="s">
        <v>66796</v>
      </c>
      <c r="E3686" s="5" t="s">
        <v>1965</v>
      </c>
      <c r="F3686" s="5" t="s">
        <v>66797</v>
      </c>
      <c r="G3686" s="6">
        <v>44516.607395833336</v>
      </c>
      <c r="H3686">
        <v>77</v>
      </c>
      <c r="I3686">
        <v>0</v>
      </c>
      <c r="J3686">
        <v>0</v>
      </c>
    </row>
    <row r="3687" spans="1:10" x14ac:dyDescent="0.3">
      <c r="A3687">
        <v>38399595</v>
      </c>
      <c r="B3687" s="5" t="s">
        <v>16191</v>
      </c>
      <c r="C3687" s="5" t="s">
        <v>66798</v>
      </c>
      <c r="D3687" s="5" t="s">
        <v>66799</v>
      </c>
      <c r="E3687" s="5" t="s">
        <v>66800</v>
      </c>
      <c r="F3687" s="5" t="s">
        <v>66801</v>
      </c>
      <c r="G3687" s="6">
        <v>44516.607361111113</v>
      </c>
      <c r="H3687">
        <v>173</v>
      </c>
      <c r="I3687">
        <v>0</v>
      </c>
      <c r="J3687">
        <v>10</v>
      </c>
    </row>
    <row r="3688" spans="1:10" x14ac:dyDescent="0.3">
      <c r="A3688">
        <v>38399495</v>
      </c>
      <c r="B3688" s="5" t="s">
        <v>5614</v>
      </c>
      <c r="C3688" s="5" t="s">
        <v>66802</v>
      </c>
      <c r="D3688" s="5" t="s">
        <v>66803</v>
      </c>
      <c r="E3688" s="5" t="s">
        <v>66804</v>
      </c>
      <c r="F3688" s="5" t="s">
        <v>66805</v>
      </c>
      <c r="G3688" s="6">
        <v>44516.606493055559</v>
      </c>
      <c r="H3688">
        <v>143</v>
      </c>
      <c r="I3688">
        <v>0</v>
      </c>
      <c r="J3688">
        <v>4</v>
      </c>
    </row>
    <row r="3689" spans="1:10" x14ac:dyDescent="0.3">
      <c r="A3689">
        <v>38399432</v>
      </c>
      <c r="B3689" s="5" t="s">
        <v>53211</v>
      </c>
      <c r="C3689" s="5" t="s">
        <v>66806</v>
      </c>
      <c r="D3689" s="5" t="s">
        <v>66807</v>
      </c>
      <c r="E3689" s="5" t="s">
        <v>1965</v>
      </c>
      <c r="F3689" s="5" t="s">
        <v>66808</v>
      </c>
      <c r="G3689" s="6">
        <v>44516.606064814812</v>
      </c>
      <c r="H3689">
        <v>106</v>
      </c>
      <c r="I3689">
        <v>0</v>
      </c>
      <c r="J3689">
        <v>0</v>
      </c>
    </row>
    <row r="3690" spans="1:10" x14ac:dyDescent="0.3">
      <c r="A3690">
        <v>38399402</v>
      </c>
      <c r="B3690" s="5" t="s">
        <v>39</v>
      </c>
      <c r="C3690" s="5" t="s">
        <v>66809</v>
      </c>
      <c r="D3690" s="5" t="s">
        <v>66810</v>
      </c>
      <c r="E3690" s="5" t="s">
        <v>66811</v>
      </c>
      <c r="F3690" s="5" t="s">
        <v>66812</v>
      </c>
      <c r="G3690" s="6">
        <v>44516.605740740742</v>
      </c>
      <c r="H3690">
        <v>109</v>
      </c>
      <c r="I3690">
        <v>0</v>
      </c>
      <c r="J3690">
        <v>1</v>
      </c>
    </row>
    <row r="3691" spans="1:10" x14ac:dyDescent="0.3">
      <c r="A3691">
        <v>38399390</v>
      </c>
      <c r="B3691" s="5" t="s">
        <v>562</v>
      </c>
      <c r="C3691" s="5" t="s">
        <v>66813</v>
      </c>
      <c r="D3691" s="5" t="s">
        <v>66814</v>
      </c>
      <c r="E3691" s="5" t="s">
        <v>66815</v>
      </c>
      <c r="F3691" s="5" t="s">
        <v>66816</v>
      </c>
      <c r="G3691" s="6">
        <v>44516.60565972222</v>
      </c>
      <c r="H3691">
        <v>146</v>
      </c>
      <c r="I3691">
        <v>0</v>
      </c>
      <c r="J3691">
        <v>3</v>
      </c>
    </row>
    <row r="3692" spans="1:10" x14ac:dyDescent="0.3">
      <c r="A3692">
        <v>38399386</v>
      </c>
      <c r="B3692" s="5" t="s">
        <v>57451</v>
      </c>
      <c r="C3692" s="5" t="s">
        <v>66817</v>
      </c>
      <c r="D3692" s="5" t="s">
        <v>66818</v>
      </c>
      <c r="E3692" s="5" t="s">
        <v>1965</v>
      </c>
      <c r="F3692" s="5" t="s">
        <v>66819</v>
      </c>
      <c r="G3692" s="6">
        <v>44516.605578703704</v>
      </c>
      <c r="H3692">
        <v>63</v>
      </c>
      <c r="I3692">
        <v>0</v>
      </c>
      <c r="J3692">
        <v>0</v>
      </c>
    </row>
    <row r="3693" spans="1:10" x14ac:dyDescent="0.3">
      <c r="A3693">
        <v>38399375</v>
      </c>
      <c r="B3693" s="5" t="s">
        <v>15035</v>
      </c>
      <c r="C3693" s="5" t="s">
        <v>66820</v>
      </c>
      <c r="D3693" s="5" t="s">
        <v>12956</v>
      </c>
      <c r="E3693" s="5" t="s">
        <v>1965</v>
      </c>
      <c r="F3693" s="5" t="s">
        <v>66821</v>
      </c>
      <c r="G3693" s="6">
        <v>44516.605497685188</v>
      </c>
      <c r="H3693">
        <v>72</v>
      </c>
      <c r="I3693">
        <v>0</v>
      </c>
      <c r="J3693">
        <v>0</v>
      </c>
    </row>
    <row r="3694" spans="1:10" x14ac:dyDescent="0.3">
      <c r="A3694">
        <v>38399365</v>
      </c>
      <c r="B3694" s="5" t="s">
        <v>57030</v>
      </c>
      <c r="C3694" s="5" t="s">
        <v>66822</v>
      </c>
      <c r="D3694" s="5" t="s">
        <v>66823</v>
      </c>
      <c r="E3694" s="5" t="s">
        <v>66824</v>
      </c>
      <c r="F3694" s="5" t="s">
        <v>66825</v>
      </c>
      <c r="G3694" s="6">
        <v>44516.605439814812</v>
      </c>
      <c r="H3694">
        <v>90</v>
      </c>
      <c r="I3694">
        <v>0</v>
      </c>
      <c r="J3694">
        <v>2</v>
      </c>
    </row>
    <row r="3695" spans="1:10" x14ac:dyDescent="0.3">
      <c r="A3695">
        <v>38399339</v>
      </c>
      <c r="B3695" s="5" t="s">
        <v>3836</v>
      </c>
      <c r="C3695" s="5" t="s">
        <v>66826</v>
      </c>
      <c r="D3695" s="5" t="s">
        <v>66827</v>
      </c>
      <c r="E3695" s="5" t="s">
        <v>1965</v>
      </c>
      <c r="F3695" s="5" t="s">
        <v>66828</v>
      </c>
      <c r="G3695" s="6">
        <v>44516.605196759258</v>
      </c>
      <c r="H3695">
        <v>42</v>
      </c>
      <c r="I3695">
        <v>0</v>
      </c>
      <c r="J3695">
        <v>0</v>
      </c>
    </row>
    <row r="3696" spans="1:10" x14ac:dyDescent="0.3">
      <c r="A3696">
        <v>38399308</v>
      </c>
      <c r="B3696" s="5" t="s">
        <v>57111</v>
      </c>
      <c r="C3696" s="5" t="s">
        <v>66829</v>
      </c>
      <c r="D3696" s="5" t="s">
        <v>66830</v>
      </c>
      <c r="E3696" s="5" t="s">
        <v>66831</v>
      </c>
      <c r="F3696" s="5" t="s">
        <v>66832</v>
      </c>
      <c r="G3696" s="6">
        <v>44516.604942129627</v>
      </c>
      <c r="H3696">
        <v>61</v>
      </c>
      <c r="I3696">
        <v>0</v>
      </c>
      <c r="J3696">
        <v>1</v>
      </c>
    </row>
    <row r="3697" spans="1:10" x14ac:dyDescent="0.3">
      <c r="A3697">
        <v>38399305</v>
      </c>
      <c r="B3697" s="5" t="s">
        <v>7269</v>
      </c>
      <c r="C3697" s="5" t="s">
        <v>66833</v>
      </c>
      <c r="D3697" s="5" t="s">
        <v>66834</v>
      </c>
      <c r="E3697" s="5" t="s">
        <v>66835</v>
      </c>
      <c r="F3697" s="5" t="s">
        <v>66836</v>
      </c>
      <c r="G3697" s="6">
        <v>44516.604884259257</v>
      </c>
      <c r="H3697">
        <v>55</v>
      </c>
      <c r="I3697">
        <v>0</v>
      </c>
      <c r="J3697">
        <v>2</v>
      </c>
    </row>
    <row r="3698" spans="1:10" x14ac:dyDescent="0.3">
      <c r="A3698">
        <v>38399242</v>
      </c>
      <c r="B3698" s="5" t="s">
        <v>10623</v>
      </c>
      <c r="C3698" s="5" t="s">
        <v>66837</v>
      </c>
      <c r="D3698" s="5" t="s">
        <v>66838</v>
      </c>
      <c r="E3698" s="5" t="s">
        <v>1965</v>
      </c>
      <c r="F3698" s="5" t="s">
        <v>66839</v>
      </c>
      <c r="G3698" s="6">
        <v>44516.604305555556</v>
      </c>
      <c r="H3698">
        <v>44</v>
      </c>
      <c r="I3698">
        <v>1</v>
      </c>
      <c r="J3698">
        <v>0</v>
      </c>
    </row>
    <row r="3699" spans="1:10" x14ac:dyDescent="0.3">
      <c r="A3699">
        <v>38399221</v>
      </c>
      <c r="B3699" s="5" t="s">
        <v>3159</v>
      </c>
      <c r="C3699" s="5" t="s">
        <v>66840</v>
      </c>
      <c r="D3699" s="5" t="s">
        <v>66841</v>
      </c>
      <c r="E3699" s="5" t="s">
        <v>66842</v>
      </c>
      <c r="F3699" s="5" t="s">
        <v>66843</v>
      </c>
      <c r="G3699" s="6">
        <v>44516.604039351849</v>
      </c>
      <c r="H3699">
        <v>55</v>
      </c>
      <c r="I3699">
        <v>0</v>
      </c>
      <c r="J3699">
        <v>2</v>
      </c>
    </row>
    <row r="3700" spans="1:10" x14ac:dyDescent="0.3">
      <c r="A3700">
        <v>38399220</v>
      </c>
      <c r="B3700" s="5" t="s">
        <v>4109</v>
      </c>
      <c r="C3700" s="5" t="s">
        <v>66844</v>
      </c>
      <c r="D3700" s="5" t="s">
        <v>66845</v>
      </c>
      <c r="E3700" s="5" t="s">
        <v>66846</v>
      </c>
      <c r="F3700" s="5" t="s">
        <v>66847</v>
      </c>
      <c r="G3700" s="6">
        <v>44516.604039351849</v>
      </c>
      <c r="H3700">
        <v>75</v>
      </c>
      <c r="I3700">
        <v>0</v>
      </c>
      <c r="J3700">
        <v>1</v>
      </c>
    </row>
    <row r="3701" spans="1:10" x14ac:dyDescent="0.3">
      <c r="A3701">
        <v>38399208</v>
      </c>
      <c r="B3701" s="5" t="s">
        <v>16191</v>
      </c>
      <c r="C3701" s="5" t="s">
        <v>66848</v>
      </c>
      <c r="D3701" s="5" t="s">
        <v>66849</v>
      </c>
      <c r="E3701" s="5" t="s">
        <v>1965</v>
      </c>
      <c r="F3701" s="5" t="s">
        <v>66850</v>
      </c>
      <c r="G3701" s="6">
        <v>44516.60392361111</v>
      </c>
      <c r="H3701">
        <v>25</v>
      </c>
      <c r="I3701">
        <v>0</v>
      </c>
      <c r="J3701">
        <v>0</v>
      </c>
    </row>
    <row r="3702" spans="1:10" x14ac:dyDescent="0.3">
      <c r="A3702">
        <v>38399152</v>
      </c>
      <c r="B3702" s="5" t="s">
        <v>55284</v>
      </c>
      <c r="C3702" s="5" t="s">
        <v>66851</v>
      </c>
      <c r="D3702" s="5" t="s">
        <v>66852</v>
      </c>
      <c r="E3702" s="5" t="s">
        <v>1965</v>
      </c>
      <c r="F3702" s="5" t="s">
        <v>66853</v>
      </c>
      <c r="G3702" s="6">
        <v>44516.603391203702</v>
      </c>
      <c r="H3702">
        <v>65</v>
      </c>
      <c r="I3702">
        <v>0</v>
      </c>
      <c r="J3702">
        <v>0</v>
      </c>
    </row>
    <row r="3703" spans="1:10" x14ac:dyDescent="0.3">
      <c r="A3703">
        <v>38399129</v>
      </c>
      <c r="B3703" s="5" t="s">
        <v>78</v>
      </c>
      <c r="C3703" s="5" t="s">
        <v>66854</v>
      </c>
      <c r="D3703" s="5" t="s">
        <v>66855</v>
      </c>
      <c r="E3703" s="5" t="s">
        <v>66856</v>
      </c>
      <c r="F3703" s="5" t="s">
        <v>66857</v>
      </c>
      <c r="G3703" s="6">
        <v>44516.603171296294</v>
      </c>
      <c r="H3703">
        <v>47</v>
      </c>
      <c r="I3703">
        <v>0</v>
      </c>
      <c r="J3703">
        <v>2</v>
      </c>
    </row>
    <row r="3704" spans="1:10" x14ac:dyDescent="0.3">
      <c r="A3704">
        <v>38399116</v>
      </c>
      <c r="B3704" s="5" t="s">
        <v>50995</v>
      </c>
      <c r="C3704" s="5" t="s">
        <v>66858</v>
      </c>
      <c r="D3704" s="5" t="s">
        <v>66859</v>
      </c>
      <c r="E3704" s="5" t="s">
        <v>66860</v>
      </c>
      <c r="F3704" s="5" t="s">
        <v>66861</v>
      </c>
      <c r="G3704" s="6">
        <v>44516.603067129632</v>
      </c>
      <c r="H3704">
        <v>175</v>
      </c>
      <c r="I3704">
        <v>0</v>
      </c>
      <c r="J3704">
        <v>11</v>
      </c>
    </row>
    <row r="3705" spans="1:10" x14ac:dyDescent="0.3">
      <c r="A3705">
        <v>38399110</v>
      </c>
      <c r="B3705" s="5" t="s">
        <v>4232</v>
      </c>
      <c r="C3705" s="5" t="s">
        <v>66862</v>
      </c>
      <c r="D3705" s="5" t="s">
        <v>66863</v>
      </c>
      <c r="E3705" s="5" t="s">
        <v>1965</v>
      </c>
      <c r="F3705" s="5" t="s">
        <v>66864</v>
      </c>
      <c r="G3705" s="6">
        <v>44516.603009259263</v>
      </c>
      <c r="H3705">
        <v>59</v>
      </c>
      <c r="I3705">
        <v>0</v>
      </c>
      <c r="J3705">
        <v>0</v>
      </c>
    </row>
    <row r="3706" spans="1:10" x14ac:dyDescent="0.3">
      <c r="A3706">
        <v>38399084</v>
      </c>
      <c r="B3706" s="5" t="s">
        <v>66865</v>
      </c>
      <c r="C3706" s="5" t="s">
        <v>66866</v>
      </c>
      <c r="D3706" s="5" t="s">
        <v>66867</v>
      </c>
      <c r="E3706" s="5" t="s">
        <v>66868</v>
      </c>
      <c r="F3706" s="5" t="s">
        <v>66869</v>
      </c>
      <c r="G3706" s="6">
        <v>44516.602754629632</v>
      </c>
      <c r="H3706">
        <v>166</v>
      </c>
      <c r="I3706">
        <v>0</v>
      </c>
      <c r="J3706">
        <v>7</v>
      </c>
    </row>
    <row r="3707" spans="1:10" x14ac:dyDescent="0.3">
      <c r="A3707">
        <v>38399082</v>
      </c>
      <c r="B3707" s="5" t="s">
        <v>23938</v>
      </c>
      <c r="C3707" s="5" t="s">
        <v>66870</v>
      </c>
      <c r="D3707" s="5" t="s">
        <v>66871</v>
      </c>
      <c r="E3707" s="5" t="s">
        <v>66872</v>
      </c>
      <c r="F3707" s="5" t="s">
        <v>66873</v>
      </c>
      <c r="G3707" s="6">
        <v>44516.602743055555</v>
      </c>
      <c r="H3707">
        <v>112</v>
      </c>
      <c r="I3707">
        <v>1</v>
      </c>
      <c r="J3707">
        <v>1</v>
      </c>
    </row>
    <row r="3708" spans="1:10" x14ac:dyDescent="0.3">
      <c r="A3708">
        <v>38399063</v>
      </c>
      <c r="B3708" s="5" t="s">
        <v>66874</v>
      </c>
      <c r="C3708" s="5" t="s">
        <v>66875</v>
      </c>
      <c r="D3708" s="5" t="s">
        <v>66876</v>
      </c>
      <c r="E3708" s="5" t="s">
        <v>66877</v>
      </c>
      <c r="F3708" s="5" t="s">
        <v>66878</v>
      </c>
      <c r="G3708" s="6">
        <v>44516.602592592593</v>
      </c>
      <c r="H3708">
        <v>63</v>
      </c>
      <c r="I3708">
        <v>0</v>
      </c>
      <c r="J3708">
        <v>2</v>
      </c>
    </row>
    <row r="3709" spans="1:10" x14ac:dyDescent="0.3">
      <c r="A3709">
        <v>38399044</v>
      </c>
      <c r="B3709" s="5" t="s">
        <v>30490</v>
      </c>
      <c r="C3709" s="5" t="s">
        <v>66879</v>
      </c>
      <c r="D3709" s="5" t="s">
        <v>66880</v>
      </c>
      <c r="E3709" s="5" t="s">
        <v>66881</v>
      </c>
      <c r="F3709" s="5" t="s">
        <v>66882</v>
      </c>
      <c r="G3709" s="6">
        <v>44516.602430555555</v>
      </c>
      <c r="H3709">
        <v>69</v>
      </c>
      <c r="I3709">
        <v>0</v>
      </c>
      <c r="J3709">
        <v>1</v>
      </c>
    </row>
    <row r="3710" spans="1:10" x14ac:dyDescent="0.3">
      <c r="A3710">
        <v>38398997</v>
      </c>
      <c r="B3710" s="5" t="s">
        <v>16</v>
      </c>
      <c r="C3710" s="5" t="s">
        <v>66883</v>
      </c>
      <c r="D3710" s="5" t="s">
        <v>66884</v>
      </c>
      <c r="E3710" s="5" t="s">
        <v>66885</v>
      </c>
      <c r="F3710" s="5" t="s">
        <v>66886</v>
      </c>
      <c r="G3710" s="6">
        <v>44516.602106481485</v>
      </c>
      <c r="H3710">
        <v>96</v>
      </c>
      <c r="I3710">
        <v>2</v>
      </c>
      <c r="J3710">
        <v>3</v>
      </c>
    </row>
    <row r="3711" spans="1:10" x14ac:dyDescent="0.3">
      <c r="A3711">
        <v>38398936</v>
      </c>
      <c r="B3711" s="5" t="s">
        <v>541</v>
      </c>
      <c r="C3711" s="5" t="s">
        <v>66887</v>
      </c>
      <c r="D3711" s="5" t="s">
        <v>66888</v>
      </c>
      <c r="E3711" s="5" t="s">
        <v>66889</v>
      </c>
      <c r="F3711" s="5" t="s">
        <v>66890</v>
      </c>
      <c r="G3711" s="6">
        <v>44516.601481481484</v>
      </c>
      <c r="H3711">
        <v>92</v>
      </c>
      <c r="I3711">
        <v>0</v>
      </c>
      <c r="J3711">
        <v>2</v>
      </c>
    </row>
    <row r="3712" spans="1:10" x14ac:dyDescent="0.3">
      <c r="A3712">
        <v>38398895</v>
      </c>
      <c r="B3712" s="5" t="s">
        <v>4109</v>
      </c>
      <c r="C3712" s="5" t="s">
        <v>66891</v>
      </c>
      <c r="D3712" s="5" t="s">
        <v>66892</v>
      </c>
      <c r="E3712" s="5" t="s">
        <v>66893</v>
      </c>
      <c r="F3712" s="5" t="s">
        <v>66894</v>
      </c>
      <c r="G3712" s="6">
        <v>44516.601226851853</v>
      </c>
      <c r="H3712">
        <v>517</v>
      </c>
      <c r="I3712">
        <v>4</v>
      </c>
      <c r="J3712">
        <v>3</v>
      </c>
    </row>
    <row r="3713" spans="1:10" x14ac:dyDescent="0.3">
      <c r="A3713">
        <v>38398848</v>
      </c>
      <c r="B3713" s="5" t="s">
        <v>60961</v>
      </c>
      <c r="C3713" s="5" t="s">
        <v>66895</v>
      </c>
      <c r="D3713" s="5" t="s">
        <v>66896</v>
      </c>
      <c r="E3713" s="5" t="s">
        <v>66897</v>
      </c>
      <c r="F3713" s="5" t="s">
        <v>66898</v>
      </c>
      <c r="G3713" s="6">
        <v>44516.600706018522</v>
      </c>
      <c r="H3713">
        <v>110</v>
      </c>
      <c r="I3713">
        <v>2</v>
      </c>
      <c r="J3713">
        <v>2</v>
      </c>
    </row>
    <row r="3714" spans="1:10" x14ac:dyDescent="0.3">
      <c r="A3714">
        <v>38398836</v>
      </c>
      <c r="B3714" s="5" t="s">
        <v>26644</v>
      </c>
      <c r="C3714" s="5" t="s">
        <v>66899</v>
      </c>
      <c r="D3714" s="5" t="s">
        <v>66900</v>
      </c>
      <c r="E3714" s="5" t="s">
        <v>66901</v>
      </c>
      <c r="F3714" s="5" t="s">
        <v>66902</v>
      </c>
      <c r="G3714" s="6">
        <v>44516.600624999999</v>
      </c>
      <c r="H3714">
        <v>94</v>
      </c>
      <c r="I3714">
        <v>2</v>
      </c>
      <c r="J3714">
        <v>1</v>
      </c>
    </row>
    <row r="3715" spans="1:10" x14ac:dyDescent="0.3">
      <c r="A3715">
        <v>38398794</v>
      </c>
      <c r="B3715" s="5" t="s">
        <v>16191</v>
      </c>
      <c r="C3715" s="5" t="s">
        <v>66903</v>
      </c>
      <c r="D3715" s="5" t="s">
        <v>66904</v>
      </c>
      <c r="E3715" s="5" t="s">
        <v>1965</v>
      </c>
      <c r="F3715" s="5" t="s">
        <v>66905</v>
      </c>
      <c r="G3715" s="6">
        <v>44516.600254629629</v>
      </c>
      <c r="H3715">
        <v>73</v>
      </c>
      <c r="I3715">
        <v>0</v>
      </c>
      <c r="J3715">
        <v>0</v>
      </c>
    </row>
    <row r="3716" spans="1:10" x14ac:dyDescent="0.3">
      <c r="A3716">
        <v>38398723</v>
      </c>
      <c r="B3716" s="5" t="s">
        <v>49973</v>
      </c>
      <c r="C3716" s="5" t="s">
        <v>66906</v>
      </c>
      <c r="D3716" s="5" t="s">
        <v>66907</v>
      </c>
      <c r="E3716" s="5" t="s">
        <v>66908</v>
      </c>
      <c r="F3716" s="5" t="s">
        <v>66909</v>
      </c>
      <c r="G3716" s="6">
        <v>44516.599537037036</v>
      </c>
      <c r="H3716">
        <v>74</v>
      </c>
      <c r="I3716">
        <v>0</v>
      </c>
      <c r="J3716">
        <v>2</v>
      </c>
    </row>
    <row r="3717" spans="1:10" x14ac:dyDescent="0.3">
      <c r="A3717">
        <v>38398709</v>
      </c>
      <c r="B3717" s="5" t="s">
        <v>45173</v>
      </c>
      <c r="C3717" s="5" t="s">
        <v>66910</v>
      </c>
      <c r="D3717" s="5" t="s">
        <v>66911</v>
      </c>
      <c r="E3717" s="5" t="s">
        <v>66912</v>
      </c>
      <c r="F3717" s="5" t="s">
        <v>66913</v>
      </c>
      <c r="G3717" s="6">
        <v>44516.599421296298</v>
      </c>
      <c r="H3717">
        <v>53</v>
      </c>
      <c r="I3717">
        <v>0</v>
      </c>
      <c r="J3717">
        <v>1</v>
      </c>
    </row>
    <row r="3718" spans="1:10" x14ac:dyDescent="0.3">
      <c r="A3718">
        <v>38398574</v>
      </c>
      <c r="B3718" s="5" t="s">
        <v>11138</v>
      </c>
      <c r="C3718" s="5" t="s">
        <v>66914</v>
      </c>
      <c r="D3718" s="5" t="s">
        <v>66915</v>
      </c>
      <c r="E3718" s="5" t="s">
        <v>1965</v>
      </c>
      <c r="F3718" s="5" t="s">
        <v>66916</v>
      </c>
      <c r="G3718" s="6">
        <v>44516.598229166666</v>
      </c>
      <c r="H3718">
        <v>100</v>
      </c>
      <c r="I3718">
        <v>2</v>
      </c>
      <c r="J3718">
        <v>0</v>
      </c>
    </row>
    <row r="3719" spans="1:10" x14ac:dyDescent="0.3">
      <c r="A3719">
        <v>38398545</v>
      </c>
      <c r="B3719" s="5" t="s">
        <v>7397</v>
      </c>
      <c r="C3719" s="5" t="s">
        <v>66917</v>
      </c>
      <c r="D3719" s="5" t="s">
        <v>66918</v>
      </c>
      <c r="E3719" s="5" t="s">
        <v>66919</v>
      </c>
      <c r="F3719" s="5" t="s">
        <v>66920</v>
      </c>
      <c r="G3719" s="6">
        <v>44516.597951388889</v>
      </c>
      <c r="H3719">
        <v>65</v>
      </c>
      <c r="I3719">
        <v>0</v>
      </c>
      <c r="J3719">
        <v>1</v>
      </c>
    </row>
    <row r="3720" spans="1:10" x14ac:dyDescent="0.3">
      <c r="A3720">
        <v>38398437</v>
      </c>
      <c r="B3720" s="5" t="s">
        <v>53298</v>
      </c>
      <c r="C3720" s="5" t="s">
        <v>66921</v>
      </c>
      <c r="D3720" s="5" t="s">
        <v>66922</v>
      </c>
      <c r="E3720" s="5" t="s">
        <v>66923</v>
      </c>
      <c r="F3720" s="5" t="s">
        <v>66924</v>
      </c>
      <c r="G3720" s="6">
        <v>44516.597025462965</v>
      </c>
      <c r="H3720">
        <v>85</v>
      </c>
      <c r="I3720">
        <v>0</v>
      </c>
      <c r="J3720">
        <v>2</v>
      </c>
    </row>
    <row r="3721" spans="1:10" x14ac:dyDescent="0.3">
      <c r="A3721">
        <v>38398416</v>
      </c>
      <c r="B3721" s="5" t="s">
        <v>44144</v>
      </c>
      <c r="C3721" s="5" t="s">
        <v>66925</v>
      </c>
      <c r="D3721" s="5" t="s">
        <v>66926</v>
      </c>
      <c r="E3721" s="5" t="s">
        <v>66927</v>
      </c>
      <c r="F3721" s="5" t="s">
        <v>66928</v>
      </c>
      <c r="G3721" s="6">
        <v>44516.596851851849</v>
      </c>
      <c r="H3721">
        <v>1212</v>
      </c>
      <c r="I3721">
        <v>46</v>
      </c>
      <c r="J3721">
        <v>23</v>
      </c>
    </row>
    <row r="3722" spans="1:10" x14ac:dyDescent="0.3">
      <c r="A3722">
        <v>38398402</v>
      </c>
      <c r="B3722" s="5" t="s">
        <v>1855</v>
      </c>
      <c r="C3722" s="5" t="s">
        <v>66929</v>
      </c>
      <c r="D3722" s="5" t="s">
        <v>66930</v>
      </c>
      <c r="E3722" s="5" t="s">
        <v>8053</v>
      </c>
      <c r="F3722" s="5" t="s">
        <v>66931</v>
      </c>
      <c r="G3722" s="6">
        <v>44516.596747685187</v>
      </c>
      <c r="H3722">
        <v>62</v>
      </c>
      <c r="I3722">
        <v>0</v>
      </c>
      <c r="J3722">
        <v>1</v>
      </c>
    </row>
    <row r="3723" spans="1:10" x14ac:dyDescent="0.3">
      <c r="A3723">
        <v>38398357</v>
      </c>
      <c r="B3723" s="5" t="s">
        <v>56933</v>
      </c>
      <c r="C3723" s="5" t="s">
        <v>66932</v>
      </c>
      <c r="D3723" s="5" t="s">
        <v>66933</v>
      </c>
      <c r="E3723" s="5" t="s">
        <v>1965</v>
      </c>
      <c r="F3723" s="5" t="s">
        <v>66934</v>
      </c>
      <c r="G3723" s="6">
        <v>44516.596307870372</v>
      </c>
      <c r="H3723">
        <v>91</v>
      </c>
      <c r="I3723">
        <v>0</v>
      </c>
      <c r="J3723">
        <v>0</v>
      </c>
    </row>
    <row r="3724" spans="1:10" x14ac:dyDescent="0.3">
      <c r="A3724">
        <v>38398319</v>
      </c>
      <c r="B3724" s="5" t="s">
        <v>5813</v>
      </c>
      <c r="C3724" s="5" t="s">
        <v>66935</v>
      </c>
      <c r="D3724" s="5" t="s">
        <v>66936</v>
      </c>
      <c r="E3724" s="5" t="s">
        <v>66937</v>
      </c>
      <c r="F3724" s="5" t="s">
        <v>66938</v>
      </c>
      <c r="G3724" s="6">
        <v>44516.595879629633</v>
      </c>
      <c r="H3724">
        <v>106</v>
      </c>
      <c r="I3724">
        <v>0</v>
      </c>
      <c r="J3724">
        <v>2</v>
      </c>
    </row>
    <row r="3725" spans="1:10" x14ac:dyDescent="0.3">
      <c r="A3725">
        <v>38398271</v>
      </c>
      <c r="B3725" s="5" t="s">
        <v>24669</v>
      </c>
      <c r="C3725" s="5" t="s">
        <v>66939</v>
      </c>
      <c r="D3725" s="5" t="s">
        <v>66940</v>
      </c>
      <c r="E3725" s="5" t="s">
        <v>66941</v>
      </c>
      <c r="F3725" s="5" t="s">
        <v>66942</v>
      </c>
      <c r="G3725" s="6">
        <v>44516.595312500001</v>
      </c>
      <c r="H3725">
        <v>70</v>
      </c>
      <c r="I3725">
        <v>0</v>
      </c>
      <c r="J3725">
        <v>3</v>
      </c>
    </row>
    <row r="3726" spans="1:10" x14ac:dyDescent="0.3">
      <c r="A3726">
        <v>38398262</v>
      </c>
      <c r="B3726" s="5" t="s">
        <v>541</v>
      </c>
      <c r="C3726" s="5" t="s">
        <v>66943</v>
      </c>
      <c r="D3726" s="5" t="s">
        <v>66944</v>
      </c>
      <c r="E3726" s="5" t="s">
        <v>66945</v>
      </c>
      <c r="F3726" s="5" t="s">
        <v>66946</v>
      </c>
      <c r="G3726" s="6">
        <v>44516.595231481479</v>
      </c>
      <c r="H3726">
        <v>985</v>
      </c>
      <c r="I3726">
        <v>31</v>
      </c>
      <c r="J3726">
        <v>8</v>
      </c>
    </row>
    <row r="3727" spans="1:10" x14ac:dyDescent="0.3">
      <c r="A3727">
        <v>38398239</v>
      </c>
      <c r="B3727" s="5" t="s">
        <v>62299</v>
      </c>
      <c r="C3727" s="5" t="s">
        <v>66947</v>
      </c>
      <c r="D3727" s="5" t="s">
        <v>39079</v>
      </c>
      <c r="E3727" s="5" t="s">
        <v>1965</v>
      </c>
      <c r="F3727" s="5" t="s">
        <v>66948</v>
      </c>
      <c r="G3727" s="6">
        <v>44516.594988425924</v>
      </c>
      <c r="H3727">
        <v>69</v>
      </c>
      <c r="I3727">
        <v>0</v>
      </c>
      <c r="J3727">
        <v>0</v>
      </c>
    </row>
    <row r="3728" spans="1:10" x14ac:dyDescent="0.3">
      <c r="A3728">
        <v>38398198</v>
      </c>
      <c r="B3728" s="5" t="s">
        <v>6352</v>
      </c>
      <c r="C3728" s="5" t="s">
        <v>66949</v>
      </c>
      <c r="D3728" s="5" t="s">
        <v>66950</v>
      </c>
      <c r="E3728" s="5" t="s">
        <v>66951</v>
      </c>
      <c r="F3728" s="5" t="s">
        <v>66952</v>
      </c>
      <c r="G3728" s="6">
        <v>44516.594548611109</v>
      </c>
      <c r="H3728">
        <v>88</v>
      </c>
      <c r="I3728">
        <v>0</v>
      </c>
      <c r="J3728">
        <v>1</v>
      </c>
    </row>
    <row r="3729" spans="1:10" x14ac:dyDescent="0.3">
      <c r="A3729">
        <v>38398174</v>
      </c>
      <c r="B3729" s="5" t="s">
        <v>66953</v>
      </c>
      <c r="C3729" s="5" t="s">
        <v>66954</v>
      </c>
      <c r="D3729" s="5" t="s">
        <v>66955</v>
      </c>
      <c r="E3729" s="5" t="s">
        <v>1965</v>
      </c>
      <c r="F3729" s="5" t="s">
        <v>66956</v>
      </c>
      <c r="G3729" s="6">
        <v>44516.594155092593</v>
      </c>
      <c r="H3729">
        <v>45</v>
      </c>
      <c r="I3729">
        <v>0</v>
      </c>
      <c r="J3729">
        <v>0</v>
      </c>
    </row>
    <row r="3730" spans="1:10" x14ac:dyDescent="0.3">
      <c r="A3730">
        <v>38398091</v>
      </c>
      <c r="B3730" s="5" t="s">
        <v>60856</v>
      </c>
      <c r="C3730" s="5" t="s">
        <v>66957</v>
      </c>
      <c r="D3730" s="5" t="s">
        <v>66958</v>
      </c>
      <c r="E3730" s="5" t="s">
        <v>66959</v>
      </c>
      <c r="F3730" s="5" t="s">
        <v>66960</v>
      </c>
      <c r="G3730" s="6">
        <v>44516.593182870369</v>
      </c>
      <c r="H3730">
        <v>56</v>
      </c>
      <c r="I3730">
        <v>0</v>
      </c>
      <c r="J3730">
        <v>1</v>
      </c>
    </row>
    <row r="3731" spans="1:10" x14ac:dyDescent="0.3">
      <c r="A3731">
        <v>38398068</v>
      </c>
      <c r="B3731" s="5" t="s">
        <v>23086</v>
      </c>
      <c r="C3731" s="5" t="s">
        <v>66961</v>
      </c>
      <c r="D3731" s="5" t="s">
        <v>66962</v>
      </c>
      <c r="E3731" s="5" t="s">
        <v>66963</v>
      </c>
      <c r="F3731" s="5" t="s">
        <v>66964</v>
      </c>
      <c r="G3731" s="6">
        <v>44516.592939814815</v>
      </c>
      <c r="H3731">
        <v>117</v>
      </c>
      <c r="I3731">
        <v>-3</v>
      </c>
      <c r="J3731">
        <v>2</v>
      </c>
    </row>
    <row r="3732" spans="1:10" x14ac:dyDescent="0.3">
      <c r="A3732">
        <v>38398036</v>
      </c>
      <c r="B3732" s="5" t="s">
        <v>62235</v>
      </c>
      <c r="C3732" s="5" t="s">
        <v>66965</v>
      </c>
      <c r="D3732" s="5" t="s">
        <v>66966</v>
      </c>
      <c r="E3732" s="5" t="s">
        <v>66967</v>
      </c>
      <c r="F3732" s="5" t="s">
        <v>66968</v>
      </c>
      <c r="G3732" s="6">
        <v>44516.592638888891</v>
      </c>
      <c r="H3732">
        <v>112</v>
      </c>
      <c r="I3732">
        <v>2</v>
      </c>
      <c r="J3732">
        <v>2</v>
      </c>
    </row>
    <row r="3733" spans="1:10" x14ac:dyDescent="0.3">
      <c r="A3733">
        <v>38398004</v>
      </c>
      <c r="B3733" s="5" t="s">
        <v>7297</v>
      </c>
      <c r="C3733" s="5" t="s">
        <v>66969</v>
      </c>
      <c r="D3733" s="5" t="s">
        <v>66970</v>
      </c>
      <c r="E3733" s="5" t="s">
        <v>58795</v>
      </c>
      <c r="F3733" s="5" t="s">
        <v>66971</v>
      </c>
      <c r="G3733" s="6">
        <v>44516.59233796296</v>
      </c>
      <c r="H3733">
        <v>69</v>
      </c>
      <c r="I3733">
        <v>1</v>
      </c>
      <c r="J3733">
        <v>1</v>
      </c>
    </row>
    <row r="3734" spans="1:10" x14ac:dyDescent="0.3">
      <c r="A3734">
        <v>38397995</v>
      </c>
      <c r="B3734" s="5" t="s">
        <v>48724</v>
      </c>
      <c r="C3734" s="5" t="s">
        <v>66972</v>
      </c>
      <c r="D3734" s="5" t="s">
        <v>66973</v>
      </c>
      <c r="E3734" s="5" t="s">
        <v>66974</v>
      </c>
      <c r="F3734" s="5" t="s">
        <v>66975</v>
      </c>
      <c r="G3734" s="6">
        <v>44516.592256944445</v>
      </c>
      <c r="H3734">
        <v>159</v>
      </c>
      <c r="I3734">
        <v>4</v>
      </c>
      <c r="J3734">
        <v>8</v>
      </c>
    </row>
    <row r="3735" spans="1:10" x14ac:dyDescent="0.3">
      <c r="A3735">
        <v>38397917</v>
      </c>
      <c r="B3735" s="5" t="s">
        <v>58845</v>
      </c>
      <c r="C3735" s="5" t="s">
        <v>66976</v>
      </c>
      <c r="D3735" s="5" t="s">
        <v>66977</v>
      </c>
      <c r="E3735" s="5" t="s">
        <v>66978</v>
      </c>
      <c r="F3735" s="5" t="s">
        <v>66979</v>
      </c>
      <c r="G3735" s="6">
        <v>44516.59134259259</v>
      </c>
      <c r="H3735">
        <v>78</v>
      </c>
      <c r="I3735">
        <v>0</v>
      </c>
      <c r="J3735">
        <v>1</v>
      </c>
    </row>
    <row r="3736" spans="1:10" x14ac:dyDescent="0.3">
      <c r="A3736">
        <v>38397824</v>
      </c>
      <c r="B3736" s="5" t="s">
        <v>62768</v>
      </c>
      <c r="C3736" s="5" t="s">
        <v>66980</v>
      </c>
      <c r="D3736" s="5" t="s">
        <v>66981</v>
      </c>
      <c r="E3736" s="5" t="s">
        <v>66982</v>
      </c>
      <c r="F3736" s="5" t="s">
        <v>66983</v>
      </c>
      <c r="G3736" s="6">
        <v>44516.590405092589</v>
      </c>
      <c r="H3736">
        <v>105</v>
      </c>
      <c r="I3736">
        <v>0</v>
      </c>
      <c r="J3736">
        <v>5</v>
      </c>
    </row>
    <row r="3737" spans="1:10" x14ac:dyDescent="0.3">
      <c r="A3737">
        <v>38397718</v>
      </c>
      <c r="B3737" s="5" t="s">
        <v>8904</v>
      </c>
      <c r="C3737" s="5" t="s">
        <v>66984</v>
      </c>
      <c r="D3737" s="5" t="s">
        <v>66985</v>
      </c>
      <c r="E3737" s="5" t="s">
        <v>66986</v>
      </c>
      <c r="F3737" s="5" t="s">
        <v>66987</v>
      </c>
      <c r="G3737" s="6">
        <v>44516.589502314811</v>
      </c>
      <c r="H3737">
        <v>77</v>
      </c>
      <c r="I3737">
        <v>0</v>
      </c>
      <c r="J3737">
        <v>4</v>
      </c>
    </row>
    <row r="3738" spans="1:10" x14ac:dyDescent="0.3">
      <c r="A3738">
        <v>38397696</v>
      </c>
      <c r="B3738" s="5" t="s">
        <v>4109</v>
      </c>
      <c r="C3738" s="5" t="s">
        <v>66988</v>
      </c>
      <c r="D3738" s="5" t="s">
        <v>66989</v>
      </c>
      <c r="E3738" s="5" t="s">
        <v>66990</v>
      </c>
      <c r="F3738" s="5" t="s">
        <v>66991</v>
      </c>
      <c r="G3738" s="6">
        <v>44516.589305555557</v>
      </c>
      <c r="H3738">
        <v>78</v>
      </c>
      <c r="I3738">
        <v>0</v>
      </c>
      <c r="J3738">
        <v>1</v>
      </c>
    </row>
    <row r="3739" spans="1:10" x14ac:dyDescent="0.3">
      <c r="A3739">
        <v>38397683</v>
      </c>
      <c r="B3739" s="5" t="s">
        <v>3633</v>
      </c>
      <c r="C3739" s="5" t="s">
        <v>66992</v>
      </c>
      <c r="D3739" s="5" t="s">
        <v>66993</v>
      </c>
      <c r="E3739" s="5" t="s">
        <v>66994</v>
      </c>
      <c r="F3739" s="5" t="s">
        <v>66995</v>
      </c>
      <c r="G3739" s="6">
        <v>44516.589166666665</v>
      </c>
      <c r="H3739">
        <v>140</v>
      </c>
      <c r="I3739">
        <v>0</v>
      </c>
      <c r="J3739">
        <v>1</v>
      </c>
    </row>
    <row r="3740" spans="1:10" x14ac:dyDescent="0.3">
      <c r="A3740">
        <v>38397673</v>
      </c>
      <c r="B3740" s="5" t="s">
        <v>53021</v>
      </c>
      <c r="C3740" s="5" t="s">
        <v>66996</v>
      </c>
      <c r="D3740" s="5" t="s">
        <v>66997</v>
      </c>
      <c r="E3740" s="5" t="s">
        <v>66998</v>
      </c>
      <c r="F3740" s="5" t="s">
        <v>66999</v>
      </c>
      <c r="G3740" s="6">
        <v>44516.589050925926</v>
      </c>
      <c r="H3740">
        <v>162</v>
      </c>
      <c r="I3740">
        <v>0</v>
      </c>
      <c r="J3740">
        <v>16</v>
      </c>
    </row>
    <row r="3741" spans="1:10" x14ac:dyDescent="0.3">
      <c r="A3741">
        <v>38397646</v>
      </c>
      <c r="B3741" s="5" t="s">
        <v>67000</v>
      </c>
      <c r="C3741" s="5" t="s">
        <v>67001</v>
      </c>
      <c r="D3741" s="5" t="s">
        <v>67002</v>
      </c>
      <c r="E3741" s="5" t="s">
        <v>67003</v>
      </c>
      <c r="F3741" s="5" t="s">
        <v>67004</v>
      </c>
      <c r="G3741" s="6">
        <v>44516.588738425926</v>
      </c>
      <c r="H3741">
        <v>95</v>
      </c>
      <c r="I3741">
        <v>0</v>
      </c>
      <c r="J3741">
        <v>3</v>
      </c>
    </row>
    <row r="3742" spans="1:10" x14ac:dyDescent="0.3">
      <c r="A3742">
        <v>38397548</v>
      </c>
      <c r="B3742" s="5" t="s">
        <v>40695</v>
      </c>
      <c r="C3742" s="5" t="s">
        <v>67005</v>
      </c>
      <c r="D3742" s="5" t="s">
        <v>67006</v>
      </c>
      <c r="E3742" s="5" t="s">
        <v>67007</v>
      </c>
      <c r="F3742" s="5" t="s">
        <v>67008</v>
      </c>
      <c r="G3742" s="6">
        <v>44516.587800925925</v>
      </c>
      <c r="H3742">
        <v>159</v>
      </c>
      <c r="I3742">
        <v>0</v>
      </c>
      <c r="J3742">
        <v>3</v>
      </c>
    </row>
    <row r="3743" spans="1:10" x14ac:dyDescent="0.3">
      <c r="A3743">
        <v>38397527</v>
      </c>
      <c r="B3743" s="5" t="s">
        <v>58231</v>
      </c>
      <c r="C3743" s="5" t="s">
        <v>67009</v>
      </c>
      <c r="D3743" s="5" t="s">
        <v>67010</v>
      </c>
      <c r="E3743" s="5" t="s">
        <v>67011</v>
      </c>
      <c r="F3743" s="5" t="s">
        <v>67012</v>
      </c>
      <c r="G3743" s="6">
        <v>44516.587627314817</v>
      </c>
      <c r="H3743">
        <v>88</v>
      </c>
      <c r="I3743">
        <v>0</v>
      </c>
      <c r="J3743">
        <v>1</v>
      </c>
    </row>
    <row r="3744" spans="1:10" x14ac:dyDescent="0.3">
      <c r="A3744">
        <v>38397523</v>
      </c>
      <c r="B3744" s="5" t="s">
        <v>30901</v>
      </c>
      <c r="C3744" s="5" t="s">
        <v>67013</v>
      </c>
      <c r="D3744" s="5" t="s">
        <v>67014</v>
      </c>
      <c r="E3744" s="5" t="s">
        <v>1965</v>
      </c>
      <c r="F3744" s="5" t="s">
        <v>67015</v>
      </c>
      <c r="G3744" s="6">
        <v>44516.587592592594</v>
      </c>
      <c r="H3744">
        <v>73</v>
      </c>
      <c r="I3744">
        <v>0</v>
      </c>
      <c r="J3744">
        <v>0</v>
      </c>
    </row>
    <row r="3745" spans="1:10" x14ac:dyDescent="0.3">
      <c r="A3745">
        <v>38397412</v>
      </c>
      <c r="B3745" s="5" t="s">
        <v>53021</v>
      </c>
      <c r="C3745" s="5" t="s">
        <v>67016</v>
      </c>
      <c r="D3745" s="5" t="s">
        <v>67017</v>
      </c>
      <c r="E3745" s="5" t="s">
        <v>67018</v>
      </c>
      <c r="F3745" s="5" t="s">
        <v>67019</v>
      </c>
      <c r="G3745" s="6">
        <v>44516.586516203701</v>
      </c>
      <c r="H3745">
        <v>65</v>
      </c>
      <c r="I3745">
        <v>0</v>
      </c>
      <c r="J3745">
        <v>2</v>
      </c>
    </row>
    <row r="3746" spans="1:10" x14ac:dyDescent="0.3">
      <c r="A3746">
        <v>38397356</v>
      </c>
      <c r="B3746" s="5" t="s">
        <v>92</v>
      </c>
      <c r="C3746" s="5" t="s">
        <v>67020</v>
      </c>
      <c r="D3746" s="5" t="s">
        <v>67021</v>
      </c>
      <c r="E3746" s="5" t="s">
        <v>67022</v>
      </c>
      <c r="F3746" s="5" t="s">
        <v>67023</v>
      </c>
      <c r="G3746" s="6">
        <v>44516.586041666669</v>
      </c>
      <c r="H3746">
        <v>183</v>
      </c>
      <c r="I3746">
        <v>0</v>
      </c>
      <c r="J3746">
        <v>9</v>
      </c>
    </row>
    <row r="3747" spans="1:10" x14ac:dyDescent="0.3">
      <c r="A3747">
        <v>38397338</v>
      </c>
      <c r="B3747" s="5" t="s">
        <v>67024</v>
      </c>
      <c r="C3747" s="5" t="s">
        <v>67025</v>
      </c>
      <c r="D3747" s="5" t="s">
        <v>67026</v>
      </c>
      <c r="E3747" s="5" t="s">
        <v>1965</v>
      </c>
      <c r="F3747" s="5" t="s">
        <v>67027</v>
      </c>
      <c r="G3747" s="6">
        <v>44516.5859375</v>
      </c>
      <c r="H3747">
        <v>53</v>
      </c>
      <c r="I3747">
        <v>1</v>
      </c>
      <c r="J3747">
        <v>0</v>
      </c>
    </row>
    <row r="3748" spans="1:10" x14ac:dyDescent="0.3">
      <c r="A3748">
        <v>38397277</v>
      </c>
      <c r="B3748" s="5" t="s">
        <v>50964</v>
      </c>
      <c r="C3748" s="5" t="s">
        <v>67028</v>
      </c>
      <c r="D3748" s="5" t="s">
        <v>67029</v>
      </c>
      <c r="E3748" s="5" t="s">
        <v>1965</v>
      </c>
      <c r="F3748" s="5" t="s">
        <v>67030</v>
      </c>
      <c r="G3748" s="6">
        <v>44516.585532407407</v>
      </c>
      <c r="H3748">
        <v>38</v>
      </c>
      <c r="I3748">
        <v>0</v>
      </c>
      <c r="J3748">
        <v>0</v>
      </c>
    </row>
    <row r="3749" spans="1:10" x14ac:dyDescent="0.3">
      <c r="A3749">
        <v>38397258</v>
      </c>
      <c r="B3749" s="5" t="s">
        <v>92</v>
      </c>
      <c r="C3749" s="5" t="s">
        <v>67031</v>
      </c>
      <c r="D3749" s="5" t="s">
        <v>18922</v>
      </c>
      <c r="E3749" s="5" t="s">
        <v>1965</v>
      </c>
      <c r="F3749" s="5" t="s">
        <v>67032</v>
      </c>
      <c r="G3749" s="6">
        <v>44516.585381944446</v>
      </c>
      <c r="H3749">
        <v>56</v>
      </c>
      <c r="I3749">
        <v>1</v>
      </c>
      <c r="J3749">
        <v>0</v>
      </c>
    </row>
    <row r="3750" spans="1:10" x14ac:dyDescent="0.3">
      <c r="A3750">
        <v>38397250</v>
      </c>
      <c r="B3750" s="5" t="s">
        <v>4109</v>
      </c>
      <c r="C3750" s="5" t="s">
        <v>67033</v>
      </c>
      <c r="D3750" s="5" t="s">
        <v>67034</v>
      </c>
      <c r="E3750" s="5" t="s">
        <v>67035</v>
      </c>
      <c r="F3750" s="5" t="s">
        <v>67036</v>
      </c>
      <c r="G3750" s="6">
        <v>44516.585266203707</v>
      </c>
      <c r="H3750">
        <v>312</v>
      </c>
      <c r="I3750">
        <v>0</v>
      </c>
      <c r="J3750">
        <v>2</v>
      </c>
    </row>
    <row r="3751" spans="1:10" x14ac:dyDescent="0.3">
      <c r="A3751">
        <v>38397131</v>
      </c>
      <c r="B3751" s="5" t="s">
        <v>4044</v>
      </c>
      <c r="C3751" s="5" t="s">
        <v>67037</v>
      </c>
      <c r="D3751" s="5" t="s">
        <v>67038</v>
      </c>
      <c r="E3751" s="5" t="s">
        <v>66872</v>
      </c>
      <c r="F3751" s="5" t="s">
        <v>67039</v>
      </c>
      <c r="G3751" s="6">
        <v>44516.584189814814</v>
      </c>
      <c r="H3751">
        <v>89</v>
      </c>
      <c r="I3751">
        <v>0</v>
      </c>
      <c r="J3751">
        <v>1</v>
      </c>
    </row>
    <row r="3752" spans="1:10" x14ac:dyDescent="0.3">
      <c r="A3752">
        <v>38397094</v>
      </c>
      <c r="B3752" s="5" t="s">
        <v>16</v>
      </c>
      <c r="C3752" s="5" t="s">
        <v>67040</v>
      </c>
      <c r="D3752" s="5" t="s">
        <v>67041</v>
      </c>
      <c r="E3752" s="5" t="s">
        <v>67042</v>
      </c>
      <c r="F3752" s="5" t="s">
        <v>67043</v>
      </c>
      <c r="G3752" s="6">
        <v>44516.583923611113</v>
      </c>
      <c r="H3752">
        <v>133</v>
      </c>
      <c r="I3752">
        <v>0</v>
      </c>
      <c r="J3752">
        <v>8</v>
      </c>
    </row>
    <row r="3753" spans="1:10" x14ac:dyDescent="0.3">
      <c r="A3753">
        <v>38397069</v>
      </c>
      <c r="B3753" s="5" t="s">
        <v>19890</v>
      </c>
      <c r="C3753" s="5" t="s">
        <v>67044</v>
      </c>
      <c r="D3753" s="5" t="s">
        <v>67045</v>
      </c>
      <c r="E3753" s="5" t="s">
        <v>67046</v>
      </c>
      <c r="F3753" s="5" t="s">
        <v>67047</v>
      </c>
      <c r="G3753" s="6">
        <v>44516.583599537036</v>
      </c>
      <c r="H3753">
        <v>73</v>
      </c>
      <c r="I3753">
        <v>0</v>
      </c>
      <c r="J3753">
        <v>3</v>
      </c>
    </row>
    <row r="3754" spans="1:10" x14ac:dyDescent="0.3">
      <c r="A3754">
        <v>38397004</v>
      </c>
      <c r="B3754" s="5" t="s">
        <v>3633</v>
      </c>
      <c r="C3754" s="5" t="s">
        <v>67048</v>
      </c>
      <c r="D3754" s="5" t="s">
        <v>67049</v>
      </c>
      <c r="E3754" s="5" t="s">
        <v>67050</v>
      </c>
      <c r="F3754" s="5" t="s">
        <v>67051</v>
      </c>
      <c r="G3754" s="6">
        <v>44516.583067129628</v>
      </c>
      <c r="H3754">
        <v>86</v>
      </c>
      <c r="I3754">
        <v>0</v>
      </c>
      <c r="J3754">
        <v>2</v>
      </c>
    </row>
    <row r="3755" spans="1:10" x14ac:dyDescent="0.3">
      <c r="A3755">
        <v>38396909</v>
      </c>
      <c r="B3755" s="5" t="s">
        <v>53021</v>
      </c>
      <c r="C3755" s="5" t="s">
        <v>67052</v>
      </c>
      <c r="D3755" s="5" t="s">
        <v>67053</v>
      </c>
      <c r="E3755" s="5" t="s">
        <v>67054</v>
      </c>
      <c r="F3755" s="5" t="s">
        <v>67055</v>
      </c>
      <c r="G3755" s="6">
        <v>44516.582025462965</v>
      </c>
      <c r="H3755">
        <v>151</v>
      </c>
      <c r="I3755">
        <v>0</v>
      </c>
      <c r="J3755">
        <v>10</v>
      </c>
    </row>
    <row r="3756" spans="1:10" x14ac:dyDescent="0.3">
      <c r="A3756">
        <v>38396874</v>
      </c>
      <c r="B3756" s="5" t="s">
        <v>184</v>
      </c>
      <c r="C3756" s="5" t="s">
        <v>67056</v>
      </c>
      <c r="D3756" s="5" t="s">
        <v>67057</v>
      </c>
      <c r="E3756" s="5" t="s">
        <v>1965</v>
      </c>
      <c r="F3756" s="5" t="s">
        <v>67058</v>
      </c>
      <c r="G3756" s="6">
        <v>44516.581655092596</v>
      </c>
      <c r="H3756">
        <v>40</v>
      </c>
      <c r="I3756">
        <v>0</v>
      </c>
      <c r="J3756">
        <v>0</v>
      </c>
    </row>
    <row r="3757" spans="1:10" x14ac:dyDescent="0.3">
      <c r="A3757">
        <v>38396804</v>
      </c>
      <c r="B3757" s="5" t="s">
        <v>5301</v>
      </c>
      <c r="C3757" s="5" t="s">
        <v>67059</v>
      </c>
      <c r="D3757" s="5" t="s">
        <v>67060</v>
      </c>
      <c r="E3757" s="5" t="s">
        <v>67061</v>
      </c>
      <c r="F3757" s="5" t="s">
        <v>67062</v>
      </c>
      <c r="G3757" s="6">
        <v>44516.580879629626</v>
      </c>
      <c r="H3757">
        <v>175</v>
      </c>
      <c r="I3757">
        <v>1</v>
      </c>
      <c r="J3757">
        <v>4</v>
      </c>
    </row>
    <row r="3758" spans="1:10" x14ac:dyDescent="0.3">
      <c r="A3758">
        <v>38396741</v>
      </c>
      <c r="B3758" s="5" t="s">
        <v>2935</v>
      </c>
      <c r="C3758" s="5" t="s">
        <v>67063</v>
      </c>
      <c r="D3758" s="5" t="s">
        <v>67064</v>
      </c>
      <c r="E3758" s="5" t="s">
        <v>67065</v>
      </c>
      <c r="F3758" s="5" t="s">
        <v>67066</v>
      </c>
      <c r="G3758" s="6">
        <v>44516.580358796295</v>
      </c>
      <c r="H3758">
        <v>95</v>
      </c>
      <c r="I3758">
        <v>0</v>
      </c>
      <c r="J3758">
        <v>2</v>
      </c>
    </row>
    <row r="3759" spans="1:10" x14ac:dyDescent="0.3">
      <c r="A3759">
        <v>38396735</v>
      </c>
      <c r="B3759" s="5" t="s">
        <v>4716</v>
      </c>
      <c r="C3759" s="5" t="s">
        <v>67067</v>
      </c>
      <c r="D3759" s="5" t="s">
        <v>67068</v>
      </c>
      <c r="E3759" s="5" t="s">
        <v>1965</v>
      </c>
      <c r="F3759" s="5" t="s">
        <v>67069</v>
      </c>
      <c r="G3759" s="6">
        <v>44516.580289351848</v>
      </c>
      <c r="H3759">
        <v>76</v>
      </c>
      <c r="I3759">
        <v>0</v>
      </c>
      <c r="J3759">
        <v>0</v>
      </c>
    </row>
    <row r="3760" spans="1:10" x14ac:dyDescent="0.3">
      <c r="A3760">
        <v>38396717</v>
      </c>
      <c r="B3760" s="5" t="s">
        <v>1273</v>
      </c>
      <c r="C3760" s="5" t="s">
        <v>67070</v>
      </c>
      <c r="D3760" s="5" t="s">
        <v>67071</v>
      </c>
      <c r="E3760" s="5" t="s">
        <v>67072</v>
      </c>
      <c r="F3760" s="5" t="s">
        <v>67073</v>
      </c>
      <c r="G3760" s="6">
        <v>44516.58011574074</v>
      </c>
      <c r="H3760">
        <v>1546</v>
      </c>
      <c r="I3760">
        <v>43</v>
      </c>
      <c r="J3760">
        <v>20</v>
      </c>
    </row>
    <row r="3761" spans="1:10" x14ac:dyDescent="0.3">
      <c r="A3761">
        <v>38396711</v>
      </c>
      <c r="B3761" s="5" t="s">
        <v>15262</v>
      </c>
      <c r="C3761" s="5" t="s">
        <v>67074</v>
      </c>
      <c r="D3761" s="5" t="s">
        <v>67075</v>
      </c>
      <c r="E3761" s="5" t="s">
        <v>67076</v>
      </c>
      <c r="F3761" s="5" t="s">
        <v>67077</v>
      </c>
      <c r="G3761" s="6">
        <v>44516.580034722225</v>
      </c>
      <c r="H3761">
        <v>81</v>
      </c>
      <c r="I3761">
        <v>0</v>
      </c>
      <c r="J3761">
        <v>1</v>
      </c>
    </row>
    <row r="3762" spans="1:10" x14ac:dyDescent="0.3">
      <c r="A3762">
        <v>38396692</v>
      </c>
      <c r="B3762" s="5" t="s">
        <v>2502</v>
      </c>
      <c r="C3762" s="5" t="s">
        <v>67078</v>
      </c>
      <c r="D3762" s="5" t="s">
        <v>67079</v>
      </c>
      <c r="E3762" s="5" t="s">
        <v>21067</v>
      </c>
      <c r="F3762" s="5" t="s">
        <v>67080</v>
      </c>
      <c r="G3762" s="6">
        <v>44516.579826388886</v>
      </c>
      <c r="H3762">
        <v>74</v>
      </c>
      <c r="I3762">
        <v>0</v>
      </c>
      <c r="J3762">
        <v>1</v>
      </c>
    </row>
    <row r="3763" spans="1:10" x14ac:dyDescent="0.3">
      <c r="A3763">
        <v>38396653</v>
      </c>
      <c r="B3763" s="5" t="s">
        <v>67081</v>
      </c>
      <c r="C3763" s="5" t="s">
        <v>67082</v>
      </c>
      <c r="D3763" s="5" t="s">
        <v>67083</v>
      </c>
      <c r="E3763" s="5" t="s">
        <v>1965</v>
      </c>
      <c r="F3763" s="5" t="s">
        <v>67084</v>
      </c>
      <c r="G3763" s="6">
        <v>44516.579502314817</v>
      </c>
      <c r="H3763">
        <v>74</v>
      </c>
      <c r="I3763">
        <v>0</v>
      </c>
      <c r="J3763">
        <v>0</v>
      </c>
    </row>
    <row r="3764" spans="1:10" x14ac:dyDescent="0.3">
      <c r="A3764">
        <v>38396607</v>
      </c>
      <c r="B3764" s="5" t="s">
        <v>2935</v>
      </c>
      <c r="C3764" s="5" t="s">
        <v>67085</v>
      </c>
      <c r="D3764" s="5" t="s">
        <v>67086</v>
      </c>
      <c r="E3764" s="5" t="s">
        <v>67087</v>
      </c>
      <c r="F3764" s="5" t="s">
        <v>67088</v>
      </c>
      <c r="G3764" s="6">
        <v>44516.578981481478</v>
      </c>
      <c r="H3764">
        <v>119</v>
      </c>
      <c r="I3764">
        <v>0</v>
      </c>
      <c r="J3764">
        <v>2</v>
      </c>
    </row>
    <row r="3765" spans="1:10" x14ac:dyDescent="0.3">
      <c r="A3765">
        <v>38396553</v>
      </c>
      <c r="B3765" s="5" t="s">
        <v>5042</v>
      </c>
      <c r="C3765" s="5" t="s">
        <v>67089</v>
      </c>
      <c r="D3765" s="5" t="s">
        <v>67090</v>
      </c>
      <c r="E3765" s="5" t="s">
        <v>67091</v>
      </c>
      <c r="F3765" s="5" t="s">
        <v>67092</v>
      </c>
      <c r="G3765" s="6">
        <v>44516.578414351854</v>
      </c>
      <c r="H3765">
        <v>61</v>
      </c>
      <c r="I3765">
        <v>0</v>
      </c>
      <c r="J3765">
        <v>2</v>
      </c>
    </row>
    <row r="3766" spans="1:10" x14ac:dyDescent="0.3">
      <c r="A3766">
        <v>38396524</v>
      </c>
      <c r="B3766" s="5" t="s">
        <v>19782</v>
      </c>
      <c r="C3766" s="5" t="s">
        <v>67093</v>
      </c>
      <c r="D3766" s="5" t="s">
        <v>67094</v>
      </c>
      <c r="E3766" s="5" t="s">
        <v>67095</v>
      </c>
      <c r="F3766" s="5" t="s">
        <v>67096</v>
      </c>
      <c r="G3766" s="6">
        <v>44516.5780787037</v>
      </c>
      <c r="H3766">
        <v>102</v>
      </c>
      <c r="I3766">
        <v>0</v>
      </c>
      <c r="J3766">
        <v>2</v>
      </c>
    </row>
    <row r="3767" spans="1:10" x14ac:dyDescent="0.3">
      <c r="A3767">
        <v>38396487</v>
      </c>
      <c r="B3767" s="5" t="s">
        <v>216</v>
      </c>
      <c r="C3767" s="5" t="s">
        <v>67097</v>
      </c>
      <c r="D3767" s="5" t="s">
        <v>67098</v>
      </c>
      <c r="E3767" s="5" t="s">
        <v>67099</v>
      </c>
      <c r="F3767" s="5" t="s">
        <v>67100</v>
      </c>
      <c r="G3767" s="6">
        <v>44516.577708333331</v>
      </c>
      <c r="H3767">
        <v>141</v>
      </c>
      <c r="I3767">
        <v>1</v>
      </c>
      <c r="J3767">
        <v>3</v>
      </c>
    </row>
    <row r="3768" spans="1:10" x14ac:dyDescent="0.3">
      <c r="A3768">
        <v>38396359</v>
      </c>
      <c r="B3768" s="5" t="s">
        <v>45173</v>
      </c>
      <c r="C3768" s="5" t="s">
        <v>67101</v>
      </c>
      <c r="D3768" s="5" t="s">
        <v>67102</v>
      </c>
      <c r="E3768" s="5" t="s">
        <v>1965</v>
      </c>
      <c r="F3768" s="5" t="s">
        <v>67103</v>
      </c>
      <c r="G3768" s="6">
        <v>44516.576273148145</v>
      </c>
      <c r="H3768">
        <v>111</v>
      </c>
      <c r="I3768">
        <v>0</v>
      </c>
      <c r="J3768">
        <v>0</v>
      </c>
    </row>
    <row r="3769" spans="1:10" x14ac:dyDescent="0.3">
      <c r="A3769">
        <v>38396229</v>
      </c>
      <c r="B3769" s="5" t="s">
        <v>4044</v>
      </c>
      <c r="C3769" s="5" t="s">
        <v>67104</v>
      </c>
      <c r="D3769" s="5" t="s">
        <v>67105</v>
      </c>
      <c r="E3769" s="5" t="s">
        <v>50718</v>
      </c>
      <c r="F3769" s="5" t="s">
        <v>67106</v>
      </c>
      <c r="G3769" s="6">
        <v>44516.57508101852</v>
      </c>
      <c r="H3769">
        <v>154</v>
      </c>
      <c r="I3769">
        <v>7</v>
      </c>
      <c r="J3769">
        <v>1</v>
      </c>
    </row>
    <row r="3770" spans="1:10" x14ac:dyDescent="0.3">
      <c r="A3770">
        <v>38396215</v>
      </c>
      <c r="B3770" s="5" t="s">
        <v>78</v>
      </c>
      <c r="C3770" s="5" t="s">
        <v>67107</v>
      </c>
      <c r="D3770" s="5" t="s">
        <v>67108</v>
      </c>
      <c r="E3770" s="5" t="s">
        <v>67109</v>
      </c>
      <c r="F3770" s="5" t="s">
        <v>67110</v>
      </c>
      <c r="G3770" s="6">
        <v>44516.574988425928</v>
      </c>
      <c r="H3770">
        <v>117</v>
      </c>
      <c r="I3770">
        <v>0</v>
      </c>
      <c r="J3770">
        <v>3</v>
      </c>
    </row>
    <row r="3771" spans="1:10" x14ac:dyDescent="0.3">
      <c r="A3771">
        <v>38396181</v>
      </c>
      <c r="B3771" s="5" t="s">
        <v>67111</v>
      </c>
      <c r="C3771" s="5" t="s">
        <v>67112</v>
      </c>
      <c r="D3771" s="5" t="s">
        <v>67113</v>
      </c>
      <c r="E3771" s="5" t="s">
        <v>67114</v>
      </c>
      <c r="F3771" s="5" t="s">
        <v>67115</v>
      </c>
      <c r="G3771" s="6">
        <v>44516.574652777781</v>
      </c>
      <c r="H3771">
        <v>62</v>
      </c>
      <c r="I3771">
        <v>0</v>
      </c>
      <c r="J3771">
        <v>2</v>
      </c>
    </row>
    <row r="3772" spans="1:10" x14ac:dyDescent="0.3">
      <c r="A3772">
        <v>38396154</v>
      </c>
      <c r="B3772" s="5" t="s">
        <v>4232</v>
      </c>
      <c r="C3772" s="5" t="s">
        <v>67116</v>
      </c>
      <c r="D3772" s="5" t="s">
        <v>67117</v>
      </c>
      <c r="E3772" s="5" t="s">
        <v>67118</v>
      </c>
      <c r="F3772" s="5" t="s">
        <v>67119</v>
      </c>
      <c r="G3772" s="6">
        <v>44516.574363425927</v>
      </c>
      <c r="H3772">
        <v>56</v>
      </c>
      <c r="I3772">
        <v>0</v>
      </c>
      <c r="J3772">
        <v>1</v>
      </c>
    </row>
    <row r="3773" spans="1:10" x14ac:dyDescent="0.3">
      <c r="A3773">
        <v>38396125</v>
      </c>
      <c r="B3773" s="5" t="s">
        <v>67120</v>
      </c>
      <c r="C3773" s="5" t="s">
        <v>67121</v>
      </c>
      <c r="D3773" s="5" t="s">
        <v>67122</v>
      </c>
      <c r="E3773" s="5" t="s">
        <v>67123</v>
      </c>
      <c r="F3773" s="5" t="s">
        <v>67124</v>
      </c>
      <c r="G3773" s="6">
        <v>44516.57403935185</v>
      </c>
      <c r="H3773">
        <v>80</v>
      </c>
      <c r="I3773">
        <v>0</v>
      </c>
      <c r="J3773">
        <v>1</v>
      </c>
    </row>
    <row r="3774" spans="1:10" x14ac:dyDescent="0.3">
      <c r="A3774">
        <v>38396115</v>
      </c>
      <c r="B3774" s="5" t="s">
        <v>1307</v>
      </c>
      <c r="C3774" s="5" t="s">
        <v>67125</v>
      </c>
      <c r="D3774" s="5" t="s">
        <v>67126</v>
      </c>
      <c r="E3774" s="5" t="s">
        <v>1965</v>
      </c>
      <c r="F3774" s="5" t="s">
        <v>67127</v>
      </c>
      <c r="G3774" s="6">
        <v>44516.573958333334</v>
      </c>
      <c r="H3774">
        <v>109</v>
      </c>
      <c r="I3774">
        <v>0</v>
      </c>
      <c r="J3774">
        <v>0</v>
      </c>
    </row>
    <row r="3775" spans="1:10" x14ac:dyDescent="0.3">
      <c r="A3775">
        <v>38396090</v>
      </c>
      <c r="B3775" s="5" t="s">
        <v>7297</v>
      </c>
      <c r="C3775" s="5" t="s">
        <v>67128</v>
      </c>
      <c r="D3775" s="5" t="s">
        <v>67129</v>
      </c>
      <c r="E3775" s="5" t="s">
        <v>67130</v>
      </c>
      <c r="F3775" s="5" t="s">
        <v>67131</v>
      </c>
      <c r="G3775" s="6">
        <v>44516.573692129627</v>
      </c>
      <c r="H3775">
        <v>59</v>
      </c>
      <c r="I3775">
        <v>0</v>
      </c>
      <c r="J3775">
        <v>2</v>
      </c>
    </row>
    <row r="3776" spans="1:10" x14ac:dyDescent="0.3">
      <c r="A3776">
        <v>38395997</v>
      </c>
      <c r="B3776" s="5" t="s">
        <v>57407</v>
      </c>
      <c r="C3776" s="5" t="s">
        <v>67132</v>
      </c>
      <c r="D3776" s="5" t="s">
        <v>67133</v>
      </c>
      <c r="E3776" s="5" t="s">
        <v>67134</v>
      </c>
      <c r="F3776" s="5" t="s">
        <v>67135</v>
      </c>
      <c r="G3776" s="6">
        <v>44516.572789351849</v>
      </c>
      <c r="H3776">
        <v>142</v>
      </c>
      <c r="I3776">
        <v>0</v>
      </c>
      <c r="J3776">
        <v>6</v>
      </c>
    </row>
    <row r="3777" spans="1:10" x14ac:dyDescent="0.3">
      <c r="A3777">
        <v>38395990</v>
      </c>
      <c r="B3777" s="5" t="s">
        <v>67136</v>
      </c>
      <c r="C3777" s="5" t="s">
        <v>67137</v>
      </c>
      <c r="D3777" s="5" t="s">
        <v>67138</v>
      </c>
      <c r="E3777" s="5" t="s">
        <v>67139</v>
      </c>
      <c r="F3777" s="5" t="s">
        <v>67140</v>
      </c>
      <c r="G3777" s="6">
        <v>44516.572708333333</v>
      </c>
      <c r="H3777">
        <v>145</v>
      </c>
      <c r="I3777">
        <v>3</v>
      </c>
      <c r="J3777">
        <v>3</v>
      </c>
    </row>
    <row r="3778" spans="1:10" x14ac:dyDescent="0.3">
      <c r="A3778">
        <v>38395984</v>
      </c>
      <c r="B3778" s="5" t="s">
        <v>67141</v>
      </c>
      <c r="C3778" s="5" t="s">
        <v>67142</v>
      </c>
      <c r="D3778" s="5" t="s">
        <v>67143</v>
      </c>
      <c r="E3778" s="5" t="s">
        <v>1965</v>
      </c>
      <c r="F3778" s="5" t="s">
        <v>67144</v>
      </c>
      <c r="G3778" s="6">
        <v>44516.572662037041</v>
      </c>
      <c r="H3778">
        <v>84</v>
      </c>
      <c r="I3778">
        <v>0</v>
      </c>
      <c r="J3778">
        <v>0</v>
      </c>
    </row>
    <row r="3779" spans="1:10" x14ac:dyDescent="0.3">
      <c r="A3779">
        <v>38395964</v>
      </c>
      <c r="B3779" s="5" t="s">
        <v>4109</v>
      </c>
      <c r="C3779" s="5" t="s">
        <v>67145</v>
      </c>
      <c r="D3779" s="5" t="s">
        <v>67146</v>
      </c>
      <c r="E3779" s="5" t="s">
        <v>1965</v>
      </c>
      <c r="F3779" s="5" t="s">
        <v>67147</v>
      </c>
      <c r="G3779" s="6">
        <v>44516.572442129633</v>
      </c>
      <c r="H3779">
        <v>62</v>
      </c>
      <c r="I3779">
        <v>0</v>
      </c>
      <c r="J3779">
        <v>0</v>
      </c>
    </row>
    <row r="3780" spans="1:10" x14ac:dyDescent="0.3">
      <c r="A3780">
        <v>38395963</v>
      </c>
      <c r="B3780" s="5" t="s">
        <v>53016</v>
      </c>
      <c r="C3780" s="5" t="s">
        <v>67148</v>
      </c>
      <c r="D3780" s="5" t="s">
        <v>67149</v>
      </c>
      <c r="E3780" s="5" t="s">
        <v>67150</v>
      </c>
      <c r="F3780" s="5" t="s">
        <v>67151</v>
      </c>
      <c r="G3780" s="6">
        <v>44516.572430555556</v>
      </c>
      <c r="H3780">
        <v>70</v>
      </c>
      <c r="I3780">
        <v>1</v>
      </c>
      <c r="J3780">
        <v>1</v>
      </c>
    </row>
    <row r="3781" spans="1:10" x14ac:dyDescent="0.3">
      <c r="A3781">
        <v>38395959</v>
      </c>
      <c r="B3781" s="5" t="s">
        <v>216</v>
      </c>
      <c r="C3781" s="5" t="s">
        <v>67152</v>
      </c>
      <c r="D3781" s="5" t="s">
        <v>67153</v>
      </c>
      <c r="E3781" s="5" t="s">
        <v>1965</v>
      </c>
      <c r="F3781" s="5" t="s">
        <v>67154</v>
      </c>
      <c r="G3781" s="6">
        <v>44516.57240740741</v>
      </c>
      <c r="H3781">
        <v>46</v>
      </c>
      <c r="I3781">
        <v>1</v>
      </c>
      <c r="J3781">
        <v>0</v>
      </c>
    </row>
    <row r="3782" spans="1:10" x14ac:dyDescent="0.3">
      <c r="A3782">
        <v>38395950</v>
      </c>
      <c r="B3782" s="5" t="s">
        <v>40695</v>
      </c>
      <c r="C3782" s="5" t="s">
        <v>67155</v>
      </c>
      <c r="D3782" s="5" t="s">
        <v>67156</v>
      </c>
      <c r="E3782" s="5" t="s">
        <v>67157</v>
      </c>
      <c r="F3782" s="5" t="s">
        <v>67158</v>
      </c>
      <c r="G3782" s="6">
        <v>44516.572337962964</v>
      </c>
      <c r="H3782">
        <v>139</v>
      </c>
      <c r="I3782">
        <v>0</v>
      </c>
      <c r="J3782">
        <v>4</v>
      </c>
    </row>
    <row r="3783" spans="1:10" x14ac:dyDescent="0.3">
      <c r="A3783">
        <v>38395946</v>
      </c>
      <c r="B3783" s="5" t="s">
        <v>10867</v>
      </c>
      <c r="C3783" s="5" t="s">
        <v>67159</v>
      </c>
      <c r="D3783" s="5" t="s">
        <v>67160</v>
      </c>
      <c r="E3783" s="5" t="s">
        <v>1965</v>
      </c>
      <c r="F3783" s="5" t="s">
        <v>67161</v>
      </c>
      <c r="G3783" s="6">
        <v>44516.57230324074</v>
      </c>
      <c r="H3783">
        <v>25</v>
      </c>
      <c r="I3783">
        <v>-1</v>
      </c>
      <c r="J3783">
        <v>0</v>
      </c>
    </row>
    <row r="3784" spans="1:10" x14ac:dyDescent="0.3">
      <c r="A3784">
        <v>38395915</v>
      </c>
      <c r="B3784" s="5" t="s">
        <v>54684</v>
      </c>
      <c r="C3784" s="5" t="s">
        <v>67162</v>
      </c>
      <c r="D3784" s="5" t="s">
        <v>67163</v>
      </c>
      <c r="E3784" s="5" t="s">
        <v>1965</v>
      </c>
      <c r="F3784" s="5" t="s">
        <v>67164</v>
      </c>
      <c r="G3784" s="6">
        <v>44516.571921296294</v>
      </c>
      <c r="H3784">
        <v>45</v>
      </c>
      <c r="I3784">
        <v>0</v>
      </c>
      <c r="J3784">
        <v>0</v>
      </c>
    </row>
    <row r="3785" spans="1:10" x14ac:dyDescent="0.3">
      <c r="A3785">
        <v>38395751</v>
      </c>
      <c r="B3785" s="5" t="s">
        <v>1885</v>
      </c>
      <c r="C3785" s="5" t="s">
        <v>67165</v>
      </c>
      <c r="D3785" s="5" t="s">
        <v>67166</v>
      </c>
      <c r="E3785" s="5" t="s">
        <v>67167</v>
      </c>
      <c r="F3785" s="5" t="s">
        <v>67168</v>
      </c>
      <c r="G3785" s="6">
        <v>44516.5705787037</v>
      </c>
      <c r="H3785">
        <v>60</v>
      </c>
      <c r="I3785">
        <v>1</v>
      </c>
      <c r="J3785">
        <v>3</v>
      </c>
    </row>
    <row r="3786" spans="1:10" x14ac:dyDescent="0.3">
      <c r="A3786">
        <v>38395735</v>
      </c>
      <c r="B3786" s="5" t="s">
        <v>54684</v>
      </c>
      <c r="C3786" s="5" t="s">
        <v>67169</v>
      </c>
      <c r="D3786" s="5" t="s">
        <v>67170</v>
      </c>
      <c r="E3786" s="5" t="s">
        <v>1965</v>
      </c>
      <c r="F3786" s="5" t="s">
        <v>67171</v>
      </c>
      <c r="G3786" s="6">
        <v>44516.570439814815</v>
      </c>
      <c r="H3786">
        <v>40</v>
      </c>
      <c r="I3786">
        <v>0</v>
      </c>
      <c r="J3786">
        <v>0</v>
      </c>
    </row>
    <row r="3787" spans="1:10" x14ac:dyDescent="0.3">
      <c r="A3787">
        <v>38395674</v>
      </c>
      <c r="B3787" s="5" t="s">
        <v>12135</v>
      </c>
      <c r="C3787" s="5" t="s">
        <v>67172</v>
      </c>
      <c r="D3787" s="5" t="s">
        <v>67173</v>
      </c>
      <c r="E3787" s="5" t="s">
        <v>1965</v>
      </c>
      <c r="F3787" s="5" t="s">
        <v>67174</v>
      </c>
      <c r="G3787" s="6">
        <v>44516.56994212963</v>
      </c>
      <c r="H3787">
        <v>47</v>
      </c>
      <c r="I3787">
        <v>0</v>
      </c>
      <c r="J3787">
        <v>0</v>
      </c>
    </row>
    <row r="3788" spans="1:10" x14ac:dyDescent="0.3">
      <c r="A3788">
        <v>38395661</v>
      </c>
      <c r="B3788" s="5" t="s">
        <v>16452</v>
      </c>
      <c r="C3788" s="5" t="s">
        <v>67175</v>
      </c>
      <c r="D3788" s="5" t="s">
        <v>67176</v>
      </c>
      <c r="E3788" s="5" t="s">
        <v>1965</v>
      </c>
      <c r="F3788" s="5" t="s">
        <v>67177</v>
      </c>
      <c r="G3788" s="6">
        <v>44516.569837962961</v>
      </c>
      <c r="H3788">
        <v>66</v>
      </c>
      <c r="I3788">
        <v>0</v>
      </c>
      <c r="J3788">
        <v>0</v>
      </c>
    </row>
    <row r="3789" spans="1:10" x14ac:dyDescent="0.3">
      <c r="A3789">
        <v>38395588</v>
      </c>
      <c r="B3789" s="5" t="s">
        <v>67178</v>
      </c>
      <c r="C3789" s="5" t="s">
        <v>67179</v>
      </c>
      <c r="D3789" s="5" t="s">
        <v>67180</v>
      </c>
      <c r="E3789" s="5" t="s">
        <v>1965</v>
      </c>
      <c r="F3789" s="5" t="s">
        <v>67181</v>
      </c>
      <c r="G3789" s="6">
        <v>44516.569039351853</v>
      </c>
      <c r="H3789">
        <v>82</v>
      </c>
      <c r="I3789">
        <v>0</v>
      </c>
      <c r="J3789">
        <v>0</v>
      </c>
    </row>
    <row r="3790" spans="1:10" x14ac:dyDescent="0.3">
      <c r="A3790">
        <v>38395571</v>
      </c>
      <c r="B3790" s="5" t="s">
        <v>57629</v>
      </c>
      <c r="C3790" s="5" t="s">
        <v>67182</v>
      </c>
      <c r="D3790" s="5" t="s">
        <v>67183</v>
      </c>
      <c r="E3790" s="5" t="s">
        <v>67184</v>
      </c>
      <c r="F3790" s="5" t="s">
        <v>67185</v>
      </c>
      <c r="G3790" s="6">
        <v>44516.568877314814</v>
      </c>
      <c r="H3790">
        <v>178</v>
      </c>
      <c r="I3790">
        <v>0</v>
      </c>
      <c r="J3790">
        <v>11</v>
      </c>
    </row>
    <row r="3791" spans="1:10" x14ac:dyDescent="0.3">
      <c r="A3791">
        <v>38395534</v>
      </c>
      <c r="B3791" s="5" t="s">
        <v>35257</v>
      </c>
      <c r="C3791" s="5" t="s">
        <v>67186</v>
      </c>
      <c r="D3791" s="5" t="s">
        <v>67187</v>
      </c>
      <c r="E3791" s="5" t="s">
        <v>67188</v>
      </c>
      <c r="F3791" s="5" t="s">
        <v>67189</v>
      </c>
      <c r="G3791" s="6">
        <v>44516.568611111114</v>
      </c>
      <c r="H3791">
        <v>189</v>
      </c>
      <c r="I3791">
        <v>0</v>
      </c>
      <c r="J3791">
        <v>2</v>
      </c>
    </row>
    <row r="3792" spans="1:10" x14ac:dyDescent="0.3">
      <c r="A3792">
        <v>38395498</v>
      </c>
      <c r="B3792" s="5" t="s">
        <v>35717</v>
      </c>
      <c r="C3792" s="5" t="s">
        <v>67190</v>
      </c>
      <c r="D3792" s="5" t="s">
        <v>67191</v>
      </c>
      <c r="E3792" s="5" t="s">
        <v>67192</v>
      </c>
      <c r="F3792" s="5" t="s">
        <v>67193</v>
      </c>
      <c r="G3792" s="6">
        <v>44516.56832175926</v>
      </c>
      <c r="H3792">
        <v>117</v>
      </c>
      <c r="I3792">
        <v>0</v>
      </c>
      <c r="J3792">
        <v>2</v>
      </c>
    </row>
    <row r="3793" spans="1:10" x14ac:dyDescent="0.3">
      <c r="A3793">
        <v>38395490</v>
      </c>
      <c r="B3793" s="5" t="s">
        <v>44844</v>
      </c>
      <c r="C3793" s="5" t="s">
        <v>67194</v>
      </c>
      <c r="D3793" s="5" t="s">
        <v>67195</v>
      </c>
      <c r="E3793" s="5" t="s">
        <v>67196</v>
      </c>
      <c r="F3793" s="5" t="s">
        <v>67197</v>
      </c>
      <c r="G3793" s="6">
        <v>44516.568240740744</v>
      </c>
      <c r="H3793">
        <v>56</v>
      </c>
      <c r="I3793">
        <v>0</v>
      </c>
      <c r="J3793">
        <v>1</v>
      </c>
    </row>
    <row r="3794" spans="1:10" x14ac:dyDescent="0.3">
      <c r="A3794">
        <v>38395480</v>
      </c>
      <c r="B3794" s="5" t="s">
        <v>48724</v>
      </c>
      <c r="C3794" s="5" t="s">
        <v>67198</v>
      </c>
      <c r="D3794" s="5" t="s">
        <v>67199</v>
      </c>
      <c r="E3794" s="5" t="s">
        <v>67200</v>
      </c>
      <c r="F3794" s="5" t="s">
        <v>67201</v>
      </c>
      <c r="G3794" s="6">
        <v>44516.568171296298</v>
      </c>
      <c r="H3794">
        <v>64</v>
      </c>
      <c r="I3794">
        <v>0</v>
      </c>
      <c r="J3794">
        <v>2</v>
      </c>
    </row>
    <row r="3795" spans="1:10" x14ac:dyDescent="0.3">
      <c r="A3795">
        <v>38395468</v>
      </c>
      <c r="B3795" s="5" t="s">
        <v>19782</v>
      </c>
      <c r="C3795" s="5" t="s">
        <v>67202</v>
      </c>
      <c r="D3795" s="5" t="s">
        <v>67203</v>
      </c>
      <c r="E3795" s="5" t="s">
        <v>67204</v>
      </c>
      <c r="F3795" s="5" t="s">
        <v>67205</v>
      </c>
      <c r="G3795" s="6">
        <v>44516.568043981482</v>
      </c>
      <c r="H3795">
        <v>149</v>
      </c>
      <c r="I3795">
        <v>0</v>
      </c>
      <c r="J3795">
        <v>3</v>
      </c>
    </row>
    <row r="3796" spans="1:10" x14ac:dyDescent="0.3">
      <c r="A3796">
        <v>38395452</v>
      </c>
      <c r="B3796" s="5" t="s">
        <v>5042</v>
      </c>
      <c r="C3796" s="5" t="s">
        <v>67206</v>
      </c>
      <c r="D3796" s="5" t="s">
        <v>67207</v>
      </c>
      <c r="E3796" s="5" t="s">
        <v>67208</v>
      </c>
      <c r="F3796" s="5" t="s">
        <v>67209</v>
      </c>
      <c r="G3796" s="6">
        <v>44516.567858796298</v>
      </c>
      <c r="H3796">
        <v>106</v>
      </c>
      <c r="I3796">
        <v>0</v>
      </c>
      <c r="J3796">
        <v>2</v>
      </c>
    </row>
    <row r="3797" spans="1:10" x14ac:dyDescent="0.3">
      <c r="A3797">
        <v>38395412</v>
      </c>
      <c r="B3797" s="5" t="s">
        <v>1913</v>
      </c>
      <c r="C3797" s="5" t="s">
        <v>67210</v>
      </c>
      <c r="D3797" s="5" t="s">
        <v>67211</v>
      </c>
      <c r="E3797" s="5" t="s">
        <v>67212</v>
      </c>
      <c r="F3797" s="5" t="s">
        <v>67213</v>
      </c>
      <c r="G3797" s="6">
        <v>44516.567430555559</v>
      </c>
      <c r="H3797">
        <v>365</v>
      </c>
      <c r="I3797">
        <v>-7</v>
      </c>
      <c r="J3797">
        <v>13</v>
      </c>
    </row>
    <row r="3798" spans="1:10" x14ac:dyDescent="0.3">
      <c r="A3798">
        <v>38395385</v>
      </c>
      <c r="B3798" s="5" t="s">
        <v>249</v>
      </c>
      <c r="C3798" s="5" t="s">
        <v>67214</v>
      </c>
      <c r="D3798" s="5" t="s">
        <v>67215</v>
      </c>
      <c r="E3798" s="5" t="s">
        <v>67216</v>
      </c>
      <c r="F3798" s="5" t="s">
        <v>67217</v>
      </c>
      <c r="G3798" s="6">
        <v>44516.56722222222</v>
      </c>
      <c r="H3798">
        <v>73</v>
      </c>
      <c r="I3798">
        <v>1</v>
      </c>
      <c r="J3798">
        <v>1</v>
      </c>
    </row>
    <row r="3799" spans="1:10" x14ac:dyDescent="0.3">
      <c r="A3799">
        <v>38395379</v>
      </c>
      <c r="B3799" s="5" t="s">
        <v>54684</v>
      </c>
      <c r="C3799" s="5" t="s">
        <v>67218</v>
      </c>
      <c r="D3799" s="5" t="s">
        <v>67219</v>
      </c>
      <c r="E3799" s="5" t="s">
        <v>67220</v>
      </c>
      <c r="F3799" s="5" t="s">
        <v>67221</v>
      </c>
      <c r="G3799" s="6">
        <v>44516.567199074074</v>
      </c>
      <c r="H3799">
        <v>78</v>
      </c>
      <c r="I3799">
        <v>1</v>
      </c>
      <c r="J3799">
        <v>3</v>
      </c>
    </row>
    <row r="3800" spans="1:10" x14ac:dyDescent="0.3">
      <c r="A3800">
        <v>38395374</v>
      </c>
      <c r="B3800" s="5" t="s">
        <v>6352</v>
      </c>
      <c r="C3800" s="5" t="s">
        <v>67222</v>
      </c>
      <c r="D3800" s="5" t="s">
        <v>67223</v>
      </c>
      <c r="E3800" s="5" t="s">
        <v>67224</v>
      </c>
      <c r="F3800" s="5" t="s">
        <v>67225</v>
      </c>
      <c r="G3800" s="6">
        <v>44516.567164351851</v>
      </c>
      <c r="H3800">
        <v>95</v>
      </c>
      <c r="I3800">
        <v>3</v>
      </c>
      <c r="J3800">
        <v>2</v>
      </c>
    </row>
    <row r="3801" spans="1:10" x14ac:dyDescent="0.3">
      <c r="A3801">
        <v>38395297</v>
      </c>
      <c r="B3801" s="5" t="s">
        <v>10022</v>
      </c>
      <c r="C3801" s="5" t="s">
        <v>67226</v>
      </c>
      <c r="D3801" s="5" t="s">
        <v>67227</v>
      </c>
      <c r="E3801" s="5" t="s">
        <v>67228</v>
      </c>
      <c r="F3801" s="5" t="s">
        <v>67229</v>
      </c>
      <c r="G3801" s="6">
        <v>44516.566365740742</v>
      </c>
      <c r="H3801">
        <v>106</v>
      </c>
      <c r="I3801">
        <v>0</v>
      </c>
      <c r="J3801">
        <v>1</v>
      </c>
    </row>
    <row r="3802" spans="1:10" x14ac:dyDescent="0.3">
      <c r="A3802">
        <v>38395229</v>
      </c>
      <c r="B3802" s="5" t="s">
        <v>49067</v>
      </c>
      <c r="C3802" s="5" t="s">
        <v>67230</v>
      </c>
      <c r="D3802" s="5" t="s">
        <v>67231</v>
      </c>
      <c r="E3802" s="5" t="s">
        <v>1965</v>
      </c>
      <c r="F3802" s="5" t="s">
        <v>67232</v>
      </c>
      <c r="G3802" s="6">
        <v>44516.565787037034</v>
      </c>
      <c r="H3802">
        <v>80</v>
      </c>
      <c r="I3802">
        <v>0</v>
      </c>
      <c r="J3802">
        <v>0</v>
      </c>
    </row>
    <row r="3803" spans="1:10" x14ac:dyDescent="0.3">
      <c r="A3803">
        <v>38395197</v>
      </c>
      <c r="B3803" s="5" t="s">
        <v>57407</v>
      </c>
      <c r="C3803" s="5" t="s">
        <v>67233</v>
      </c>
      <c r="D3803" s="5" t="s">
        <v>67234</v>
      </c>
      <c r="E3803" s="5" t="s">
        <v>67235</v>
      </c>
      <c r="F3803" s="5" t="s">
        <v>67236</v>
      </c>
      <c r="G3803" s="6">
        <v>44516.565555555557</v>
      </c>
      <c r="H3803">
        <v>96</v>
      </c>
      <c r="I3803">
        <v>0</v>
      </c>
      <c r="J3803">
        <v>4</v>
      </c>
    </row>
    <row r="3804" spans="1:10" x14ac:dyDescent="0.3">
      <c r="A3804">
        <v>38395196</v>
      </c>
      <c r="B3804" s="5" t="s">
        <v>46278</v>
      </c>
      <c r="C3804" s="5" t="s">
        <v>67237</v>
      </c>
      <c r="D3804" s="5" t="s">
        <v>67238</v>
      </c>
      <c r="E3804" s="5" t="s">
        <v>1965</v>
      </c>
      <c r="F3804" s="5" t="s">
        <v>67239</v>
      </c>
      <c r="G3804" s="6">
        <v>44516.565555555557</v>
      </c>
      <c r="H3804">
        <v>41</v>
      </c>
      <c r="I3804">
        <v>0</v>
      </c>
      <c r="J3804">
        <v>0</v>
      </c>
    </row>
    <row r="3805" spans="1:10" x14ac:dyDescent="0.3">
      <c r="A3805">
        <v>38395175</v>
      </c>
      <c r="B3805" s="5" t="s">
        <v>67240</v>
      </c>
      <c r="C3805" s="5" t="s">
        <v>67241</v>
      </c>
      <c r="D3805" s="5" t="s">
        <v>67242</v>
      </c>
      <c r="E3805" s="5" t="s">
        <v>67243</v>
      </c>
      <c r="F3805" s="5" t="s">
        <v>67244</v>
      </c>
      <c r="G3805" s="6">
        <v>44516.565381944441</v>
      </c>
      <c r="H3805">
        <v>71</v>
      </c>
      <c r="I3805">
        <v>0</v>
      </c>
      <c r="J3805">
        <v>1</v>
      </c>
    </row>
    <row r="3806" spans="1:10" x14ac:dyDescent="0.3">
      <c r="A3806">
        <v>38395166</v>
      </c>
      <c r="B3806" s="5" t="s">
        <v>3095</v>
      </c>
      <c r="C3806" s="5" t="s">
        <v>67245</v>
      </c>
      <c r="D3806" s="5" t="s">
        <v>67246</v>
      </c>
      <c r="E3806" s="5" t="s">
        <v>67247</v>
      </c>
      <c r="F3806" s="5" t="s">
        <v>67248</v>
      </c>
      <c r="G3806" s="6">
        <v>44516.565289351849</v>
      </c>
      <c r="H3806">
        <v>73</v>
      </c>
      <c r="I3806">
        <v>-2</v>
      </c>
      <c r="J3806">
        <v>1</v>
      </c>
    </row>
    <row r="3807" spans="1:10" x14ac:dyDescent="0.3">
      <c r="A3807">
        <v>38395145</v>
      </c>
      <c r="B3807" s="5" t="s">
        <v>33397</v>
      </c>
      <c r="C3807" s="5" t="s">
        <v>67249</v>
      </c>
      <c r="D3807" s="5" t="s">
        <v>67250</v>
      </c>
      <c r="E3807" s="5" t="s">
        <v>1965</v>
      </c>
      <c r="F3807" s="5" t="s">
        <v>67251</v>
      </c>
      <c r="G3807" s="6">
        <v>44516.565115740741</v>
      </c>
      <c r="H3807">
        <v>58</v>
      </c>
      <c r="I3807">
        <v>0</v>
      </c>
      <c r="J3807">
        <v>0</v>
      </c>
    </row>
    <row r="3808" spans="1:10" x14ac:dyDescent="0.3">
      <c r="A3808">
        <v>38395140</v>
      </c>
      <c r="B3808" s="5" t="s">
        <v>55534</v>
      </c>
      <c r="C3808" s="5" t="s">
        <v>67252</v>
      </c>
      <c r="D3808" s="5" t="s">
        <v>67253</v>
      </c>
      <c r="E3808" s="5" t="s">
        <v>67254</v>
      </c>
      <c r="F3808" s="5" t="s">
        <v>67255</v>
      </c>
      <c r="G3808" s="6">
        <v>44516.565034722225</v>
      </c>
      <c r="H3808">
        <v>114</v>
      </c>
      <c r="I3808">
        <v>0</v>
      </c>
      <c r="J3808">
        <v>3</v>
      </c>
    </row>
    <row r="3809" spans="1:10" x14ac:dyDescent="0.3">
      <c r="A3809">
        <v>38395096</v>
      </c>
      <c r="B3809" s="5" t="s">
        <v>2659</v>
      </c>
      <c r="C3809" s="5" t="s">
        <v>67256</v>
      </c>
      <c r="D3809" s="5" t="s">
        <v>67257</v>
      </c>
      <c r="E3809" s="5" t="s">
        <v>67258</v>
      </c>
      <c r="F3809" s="5" t="s">
        <v>67259</v>
      </c>
      <c r="G3809" s="6">
        <v>44516.564618055556</v>
      </c>
      <c r="H3809">
        <v>99</v>
      </c>
      <c r="I3809">
        <v>0</v>
      </c>
      <c r="J3809">
        <v>7</v>
      </c>
    </row>
    <row r="3810" spans="1:10" x14ac:dyDescent="0.3">
      <c r="A3810">
        <v>38395079</v>
      </c>
      <c r="B3810" s="5" t="s">
        <v>1388</v>
      </c>
      <c r="C3810" s="5" t="s">
        <v>67260</v>
      </c>
      <c r="D3810" s="5" t="s">
        <v>67261</v>
      </c>
      <c r="E3810" s="5" t="s">
        <v>67262</v>
      </c>
      <c r="F3810" s="5" t="s">
        <v>67263</v>
      </c>
      <c r="G3810" s="6">
        <v>44516.564340277779</v>
      </c>
      <c r="H3810">
        <v>120</v>
      </c>
      <c r="I3810">
        <v>0</v>
      </c>
      <c r="J3810">
        <v>6</v>
      </c>
    </row>
    <row r="3811" spans="1:10" x14ac:dyDescent="0.3">
      <c r="A3811">
        <v>38395073</v>
      </c>
      <c r="B3811" s="5" t="s">
        <v>5707</v>
      </c>
      <c r="C3811" s="5" t="s">
        <v>67264</v>
      </c>
      <c r="D3811" s="5" t="s">
        <v>67265</v>
      </c>
      <c r="E3811" s="5" t="s">
        <v>67266</v>
      </c>
      <c r="F3811" s="5" t="s">
        <v>67267</v>
      </c>
      <c r="G3811" s="6">
        <v>44516.564236111109</v>
      </c>
      <c r="H3811">
        <v>108</v>
      </c>
      <c r="I3811">
        <v>4</v>
      </c>
      <c r="J3811">
        <v>3</v>
      </c>
    </row>
    <row r="3812" spans="1:10" x14ac:dyDescent="0.3">
      <c r="A3812">
        <v>38395044</v>
      </c>
      <c r="B3812" s="5" t="s">
        <v>78</v>
      </c>
      <c r="C3812" s="5" t="s">
        <v>67268</v>
      </c>
      <c r="D3812" s="5" t="s">
        <v>67269</v>
      </c>
      <c r="E3812" s="5" t="s">
        <v>1965</v>
      </c>
      <c r="F3812" s="5" t="s">
        <v>67270</v>
      </c>
      <c r="G3812" s="6">
        <v>44516.563900462963</v>
      </c>
      <c r="H3812">
        <v>65</v>
      </c>
      <c r="I3812">
        <v>0</v>
      </c>
      <c r="J3812">
        <v>0</v>
      </c>
    </row>
    <row r="3813" spans="1:10" x14ac:dyDescent="0.3">
      <c r="A3813">
        <v>38395040</v>
      </c>
      <c r="B3813" s="5" t="s">
        <v>19782</v>
      </c>
      <c r="C3813" s="5" t="s">
        <v>67271</v>
      </c>
      <c r="D3813" s="5" t="s">
        <v>67272</v>
      </c>
      <c r="E3813" s="5" t="s">
        <v>67273</v>
      </c>
      <c r="F3813" s="5" t="s">
        <v>67274</v>
      </c>
      <c r="G3813" s="6">
        <v>44516.563854166663</v>
      </c>
      <c r="H3813">
        <v>148</v>
      </c>
      <c r="I3813">
        <v>4</v>
      </c>
      <c r="J3813">
        <v>8</v>
      </c>
    </row>
    <row r="3814" spans="1:10" x14ac:dyDescent="0.3">
      <c r="A3814">
        <v>38395022</v>
      </c>
      <c r="B3814" s="5" t="s">
        <v>7297</v>
      </c>
      <c r="C3814" s="5" t="s">
        <v>67275</v>
      </c>
      <c r="D3814" s="5" t="s">
        <v>67276</v>
      </c>
      <c r="E3814" s="5" t="s">
        <v>67277</v>
      </c>
      <c r="F3814" s="5" t="s">
        <v>67278</v>
      </c>
      <c r="G3814" s="6">
        <v>44516.563738425924</v>
      </c>
      <c r="H3814">
        <v>113</v>
      </c>
      <c r="I3814">
        <v>0</v>
      </c>
      <c r="J3814">
        <v>3</v>
      </c>
    </row>
    <row r="3815" spans="1:10" x14ac:dyDescent="0.3">
      <c r="A3815">
        <v>38395020</v>
      </c>
      <c r="B3815" s="5" t="s">
        <v>4258</v>
      </c>
      <c r="C3815" s="5" t="s">
        <v>67279</v>
      </c>
      <c r="D3815" s="5" t="s">
        <v>67280</v>
      </c>
      <c r="E3815" s="5" t="s">
        <v>66451</v>
      </c>
      <c r="F3815" s="5" t="s">
        <v>67281</v>
      </c>
      <c r="G3815" s="6">
        <v>44516.563738425924</v>
      </c>
      <c r="H3815">
        <v>85</v>
      </c>
      <c r="I3815">
        <v>0</v>
      </c>
      <c r="J3815">
        <v>1</v>
      </c>
    </row>
    <row r="3816" spans="1:10" x14ac:dyDescent="0.3">
      <c r="A3816">
        <v>38395013</v>
      </c>
      <c r="B3816" s="5" t="s">
        <v>26245</v>
      </c>
      <c r="C3816" s="5" t="s">
        <v>67282</v>
      </c>
      <c r="D3816" s="5" t="s">
        <v>67283</v>
      </c>
      <c r="E3816" s="5" t="s">
        <v>67284</v>
      </c>
      <c r="F3816" s="5" t="s">
        <v>67285</v>
      </c>
      <c r="G3816" s="6">
        <v>44516.563680555555</v>
      </c>
      <c r="H3816">
        <v>87</v>
      </c>
      <c r="I3816">
        <v>0</v>
      </c>
      <c r="J3816">
        <v>1</v>
      </c>
    </row>
    <row r="3817" spans="1:10" x14ac:dyDescent="0.3">
      <c r="A3817">
        <v>38394972</v>
      </c>
      <c r="B3817" s="5" t="s">
        <v>53016</v>
      </c>
      <c r="C3817" s="5" t="s">
        <v>67286</v>
      </c>
      <c r="D3817" s="5" t="s">
        <v>67287</v>
      </c>
      <c r="E3817" s="5" t="s">
        <v>67288</v>
      </c>
      <c r="F3817" s="5" t="s">
        <v>67289</v>
      </c>
      <c r="G3817" s="6">
        <v>44516.563298611109</v>
      </c>
      <c r="H3817">
        <v>124</v>
      </c>
      <c r="I3817">
        <v>0</v>
      </c>
      <c r="J3817">
        <v>6</v>
      </c>
    </row>
    <row r="3818" spans="1:10" x14ac:dyDescent="0.3">
      <c r="A3818">
        <v>38394932</v>
      </c>
      <c r="B3818" s="5" t="s">
        <v>67290</v>
      </c>
      <c r="C3818" s="5" t="s">
        <v>67291</v>
      </c>
      <c r="D3818" s="5" t="s">
        <v>67292</v>
      </c>
      <c r="E3818" s="5" t="s">
        <v>1965</v>
      </c>
      <c r="F3818" s="5" t="s">
        <v>67293</v>
      </c>
      <c r="G3818" s="6">
        <v>44516.562951388885</v>
      </c>
      <c r="H3818">
        <v>57</v>
      </c>
      <c r="I3818">
        <v>2</v>
      </c>
      <c r="J3818">
        <v>0</v>
      </c>
    </row>
    <row r="3819" spans="1:10" x14ac:dyDescent="0.3">
      <c r="A3819">
        <v>38394861</v>
      </c>
      <c r="B3819" s="5" t="s">
        <v>66055</v>
      </c>
      <c r="C3819" s="5" t="s">
        <v>67294</v>
      </c>
      <c r="D3819" s="5" t="s">
        <v>67295</v>
      </c>
      <c r="E3819" s="5" t="s">
        <v>67296</v>
      </c>
      <c r="F3819" s="5" t="s">
        <v>67297</v>
      </c>
      <c r="G3819" s="6">
        <v>44516.562175925923</v>
      </c>
      <c r="H3819">
        <v>108</v>
      </c>
      <c r="I3819">
        <v>-4</v>
      </c>
      <c r="J3819">
        <v>3</v>
      </c>
    </row>
    <row r="3820" spans="1:10" x14ac:dyDescent="0.3">
      <c r="A3820">
        <v>38394839</v>
      </c>
      <c r="B3820" s="5" t="s">
        <v>15045</v>
      </c>
      <c r="C3820" s="5" t="s">
        <v>67298</v>
      </c>
      <c r="D3820" s="5" t="s">
        <v>67299</v>
      </c>
      <c r="E3820" s="5" t="s">
        <v>67300</v>
      </c>
      <c r="F3820" s="5" t="s">
        <v>67301</v>
      </c>
      <c r="G3820" s="6">
        <v>44516.561967592592</v>
      </c>
      <c r="H3820">
        <v>331</v>
      </c>
      <c r="I3820">
        <v>-15</v>
      </c>
      <c r="J3820">
        <v>11</v>
      </c>
    </row>
    <row r="3821" spans="1:10" x14ac:dyDescent="0.3">
      <c r="A3821">
        <v>38394830</v>
      </c>
      <c r="B3821" s="5" t="s">
        <v>4782</v>
      </c>
      <c r="C3821" s="5" t="s">
        <v>67302</v>
      </c>
      <c r="D3821" s="5" t="s">
        <v>67303</v>
      </c>
      <c r="E3821" s="5" t="s">
        <v>67304</v>
      </c>
      <c r="F3821" s="5" t="s">
        <v>67305</v>
      </c>
      <c r="G3821" s="6">
        <v>44516.561840277776</v>
      </c>
      <c r="H3821">
        <v>65</v>
      </c>
      <c r="I3821">
        <v>0</v>
      </c>
      <c r="J3821">
        <v>1</v>
      </c>
    </row>
    <row r="3822" spans="1:10" x14ac:dyDescent="0.3">
      <c r="A3822">
        <v>38394820</v>
      </c>
      <c r="B3822" s="5" t="s">
        <v>3809</v>
      </c>
      <c r="C3822" s="5" t="s">
        <v>67306</v>
      </c>
      <c r="D3822" s="5" t="s">
        <v>67307</v>
      </c>
      <c r="E3822" s="5" t="s">
        <v>67308</v>
      </c>
      <c r="F3822" s="5" t="s">
        <v>67309</v>
      </c>
      <c r="G3822" s="6">
        <v>44516.561759259261</v>
      </c>
      <c r="H3822">
        <v>143</v>
      </c>
      <c r="I3822">
        <v>0</v>
      </c>
      <c r="J3822">
        <v>16</v>
      </c>
    </row>
    <row r="3823" spans="1:10" x14ac:dyDescent="0.3">
      <c r="A3823">
        <v>38394807</v>
      </c>
      <c r="B3823" s="5" t="s">
        <v>249</v>
      </c>
      <c r="C3823" s="5" t="s">
        <v>67310</v>
      </c>
      <c r="D3823" s="5" t="s">
        <v>67311</v>
      </c>
      <c r="E3823" s="5" t="s">
        <v>67312</v>
      </c>
      <c r="F3823" s="5" t="s">
        <v>67313</v>
      </c>
      <c r="G3823" s="6">
        <v>44516.561678240738</v>
      </c>
      <c r="H3823">
        <v>113</v>
      </c>
      <c r="I3823">
        <v>0</v>
      </c>
      <c r="J3823">
        <v>6</v>
      </c>
    </row>
    <row r="3824" spans="1:10" x14ac:dyDescent="0.3">
      <c r="A3824">
        <v>38394782</v>
      </c>
      <c r="B3824" s="5" t="s">
        <v>57407</v>
      </c>
      <c r="C3824" s="5" t="s">
        <v>67314</v>
      </c>
      <c r="D3824" s="5" t="s">
        <v>67315</v>
      </c>
      <c r="E3824" s="5" t="s">
        <v>1965</v>
      </c>
      <c r="F3824" s="5" t="s">
        <v>67316</v>
      </c>
      <c r="G3824" s="6">
        <v>44516.561423611114</v>
      </c>
      <c r="H3824">
        <v>51</v>
      </c>
      <c r="I3824">
        <v>1</v>
      </c>
      <c r="J3824">
        <v>0</v>
      </c>
    </row>
    <row r="3825" spans="1:10" x14ac:dyDescent="0.3">
      <c r="A3825">
        <v>38394775</v>
      </c>
      <c r="B3825" s="5" t="s">
        <v>18581</v>
      </c>
      <c r="C3825" s="5" t="s">
        <v>61024</v>
      </c>
      <c r="D3825" s="5" t="s">
        <v>67317</v>
      </c>
      <c r="E3825" s="5" t="s">
        <v>1965</v>
      </c>
      <c r="F3825" s="5" t="s">
        <v>67318</v>
      </c>
      <c r="G3825" s="6">
        <v>44516.561377314814</v>
      </c>
      <c r="H3825">
        <v>33</v>
      </c>
      <c r="I3825">
        <v>0</v>
      </c>
      <c r="J3825">
        <v>0</v>
      </c>
    </row>
    <row r="3826" spans="1:10" x14ac:dyDescent="0.3">
      <c r="A3826">
        <v>38394762</v>
      </c>
      <c r="B3826" s="5" t="s">
        <v>49067</v>
      </c>
      <c r="C3826" s="5" t="s">
        <v>67319</v>
      </c>
      <c r="D3826" s="5" t="s">
        <v>67320</v>
      </c>
      <c r="E3826" s="5" t="s">
        <v>1965</v>
      </c>
      <c r="F3826" s="5" t="s">
        <v>67321</v>
      </c>
      <c r="G3826" s="6">
        <v>44516.561284722222</v>
      </c>
      <c r="H3826">
        <v>47</v>
      </c>
      <c r="I3826">
        <v>0</v>
      </c>
      <c r="J3826">
        <v>0</v>
      </c>
    </row>
    <row r="3827" spans="1:10" x14ac:dyDescent="0.3">
      <c r="A3827">
        <v>38394748</v>
      </c>
      <c r="B3827" s="5" t="s">
        <v>63149</v>
      </c>
      <c r="C3827" s="5" t="s">
        <v>67322</v>
      </c>
      <c r="D3827" s="5" t="s">
        <v>67323</v>
      </c>
      <c r="E3827" s="5" t="s">
        <v>50718</v>
      </c>
      <c r="F3827" s="5" t="s">
        <v>67324</v>
      </c>
      <c r="G3827" s="6">
        <v>44516.561099537037</v>
      </c>
      <c r="H3827">
        <v>79</v>
      </c>
      <c r="I3827">
        <v>0</v>
      </c>
      <c r="J3827">
        <v>1</v>
      </c>
    </row>
    <row r="3828" spans="1:10" x14ac:dyDescent="0.3">
      <c r="A3828">
        <v>38394732</v>
      </c>
      <c r="B3828" s="5" t="s">
        <v>9823</v>
      </c>
      <c r="C3828" s="5" t="s">
        <v>67325</v>
      </c>
      <c r="D3828" s="5" t="s">
        <v>67326</v>
      </c>
      <c r="E3828" s="5" t="s">
        <v>67327</v>
      </c>
      <c r="F3828" s="5" t="s">
        <v>67328</v>
      </c>
      <c r="G3828" s="6">
        <v>44516.560972222222</v>
      </c>
      <c r="H3828">
        <v>96</v>
      </c>
      <c r="I3828">
        <v>0</v>
      </c>
      <c r="J3828">
        <v>2</v>
      </c>
    </row>
    <row r="3829" spans="1:10" x14ac:dyDescent="0.3">
      <c r="A3829">
        <v>38394697</v>
      </c>
      <c r="B3829" s="5" t="s">
        <v>19782</v>
      </c>
      <c r="C3829" s="5" t="s">
        <v>67329</v>
      </c>
      <c r="D3829" s="5" t="s">
        <v>67330</v>
      </c>
      <c r="E3829" s="5" t="s">
        <v>1965</v>
      </c>
      <c r="F3829" s="5" t="s">
        <v>67331</v>
      </c>
      <c r="G3829" s="6">
        <v>44516.560694444444</v>
      </c>
      <c r="H3829">
        <v>65</v>
      </c>
      <c r="I3829">
        <v>0</v>
      </c>
      <c r="J3829">
        <v>0</v>
      </c>
    </row>
    <row r="3830" spans="1:10" x14ac:dyDescent="0.3">
      <c r="A3830">
        <v>38394686</v>
      </c>
      <c r="B3830" s="5" t="s">
        <v>53537</v>
      </c>
      <c r="C3830" s="5" t="s">
        <v>67332</v>
      </c>
      <c r="D3830" s="5" t="s">
        <v>67333</v>
      </c>
      <c r="E3830" s="5" t="s">
        <v>67334</v>
      </c>
      <c r="F3830" s="5" t="s">
        <v>67335</v>
      </c>
      <c r="G3830" s="6">
        <v>44516.560601851852</v>
      </c>
      <c r="H3830">
        <v>56</v>
      </c>
      <c r="I3830">
        <v>0</v>
      </c>
      <c r="J3830">
        <v>3</v>
      </c>
    </row>
    <row r="3831" spans="1:10" x14ac:dyDescent="0.3">
      <c r="A3831">
        <v>38394668</v>
      </c>
      <c r="B3831" s="5" t="s">
        <v>53037</v>
      </c>
      <c r="C3831" s="5" t="s">
        <v>67336</v>
      </c>
      <c r="D3831" s="5" t="s">
        <v>67337</v>
      </c>
      <c r="E3831" s="5" t="s">
        <v>67338</v>
      </c>
      <c r="F3831" s="5" t="s">
        <v>67339</v>
      </c>
      <c r="G3831" s="6">
        <v>44516.560393518521</v>
      </c>
      <c r="H3831">
        <v>142</v>
      </c>
      <c r="I3831">
        <v>0</v>
      </c>
      <c r="J3831">
        <v>6</v>
      </c>
    </row>
    <row r="3832" spans="1:10" x14ac:dyDescent="0.3">
      <c r="A3832">
        <v>38394638</v>
      </c>
      <c r="B3832" s="5" t="s">
        <v>12927</v>
      </c>
      <c r="C3832" s="5" t="s">
        <v>67340</v>
      </c>
      <c r="D3832" s="5" t="s">
        <v>67341</v>
      </c>
      <c r="E3832" s="5" t="s">
        <v>67342</v>
      </c>
      <c r="F3832" s="5" t="s">
        <v>67343</v>
      </c>
      <c r="G3832" s="6">
        <v>44516.560115740744</v>
      </c>
      <c r="H3832">
        <v>79</v>
      </c>
      <c r="I3832">
        <v>0</v>
      </c>
      <c r="J3832">
        <v>9</v>
      </c>
    </row>
    <row r="3833" spans="1:10" x14ac:dyDescent="0.3">
      <c r="A3833">
        <v>38394572</v>
      </c>
      <c r="B3833" s="5" t="s">
        <v>23938</v>
      </c>
      <c r="C3833" s="5" t="s">
        <v>67344</v>
      </c>
      <c r="D3833" s="5" t="s">
        <v>67345</v>
      </c>
      <c r="E3833" s="5" t="s">
        <v>67346</v>
      </c>
      <c r="F3833" s="5" t="s">
        <v>67347</v>
      </c>
      <c r="G3833" s="6">
        <v>44516.559398148151</v>
      </c>
      <c r="H3833">
        <v>54</v>
      </c>
      <c r="I3833">
        <v>0</v>
      </c>
      <c r="J3833">
        <v>2</v>
      </c>
    </row>
    <row r="3834" spans="1:10" x14ac:dyDescent="0.3">
      <c r="A3834">
        <v>38394565</v>
      </c>
      <c r="B3834" s="5" t="s">
        <v>57629</v>
      </c>
      <c r="C3834" s="5" t="s">
        <v>67348</v>
      </c>
      <c r="D3834" s="5" t="s">
        <v>67349</v>
      </c>
      <c r="E3834" s="5" t="s">
        <v>67350</v>
      </c>
      <c r="F3834" s="5" t="s">
        <v>67351</v>
      </c>
      <c r="G3834" s="6">
        <v>44516.559305555558</v>
      </c>
      <c r="H3834">
        <v>112</v>
      </c>
      <c r="I3834">
        <v>3</v>
      </c>
      <c r="J3834">
        <v>2</v>
      </c>
    </row>
    <row r="3835" spans="1:10" x14ac:dyDescent="0.3">
      <c r="A3835">
        <v>38394512</v>
      </c>
      <c r="B3835" s="5" t="s">
        <v>249</v>
      </c>
      <c r="C3835" s="5" t="s">
        <v>67352</v>
      </c>
      <c r="D3835" s="5" t="s">
        <v>67353</v>
      </c>
      <c r="E3835" s="5" t="s">
        <v>48883</v>
      </c>
      <c r="F3835" s="5" t="s">
        <v>67354</v>
      </c>
      <c r="G3835" s="6">
        <v>44516.558854166666</v>
      </c>
      <c r="H3835">
        <v>70</v>
      </c>
      <c r="I3835">
        <v>0</v>
      </c>
      <c r="J3835">
        <v>1</v>
      </c>
    </row>
    <row r="3836" spans="1:10" x14ac:dyDescent="0.3">
      <c r="A3836">
        <v>38394475</v>
      </c>
      <c r="B3836" s="5" t="s">
        <v>5567</v>
      </c>
      <c r="C3836" s="5" t="s">
        <v>67355</v>
      </c>
      <c r="D3836" s="5" t="s">
        <v>67356</v>
      </c>
      <c r="E3836" s="5" t="s">
        <v>67357</v>
      </c>
      <c r="F3836" s="5" t="s">
        <v>67358</v>
      </c>
      <c r="G3836" s="6">
        <v>44516.558495370373</v>
      </c>
      <c r="H3836">
        <v>62</v>
      </c>
      <c r="I3836">
        <v>0</v>
      </c>
      <c r="J3836">
        <v>5</v>
      </c>
    </row>
    <row r="3837" spans="1:10" x14ac:dyDescent="0.3">
      <c r="A3837">
        <v>38394453</v>
      </c>
      <c r="B3837" s="5" t="s">
        <v>3600</v>
      </c>
      <c r="C3837" s="5" t="s">
        <v>67359</v>
      </c>
      <c r="D3837" s="5" t="s">
        <v>1965</v>
      </c>
      <c r="E3837" s="5" t="s">
        <v>1965</v>
      </c>
      <c r="F3837" s="5" t="s">
        <v>67360</v>
      </c>
      <c r="G3837" s="6">
        <v>44516.558298611111</v>
      </c>
      <c r="H3837">
        <v>58</v>
      </c>
      <c r="I3837">
        <v>0</v>
      </c>
      <c r="J3837">
        <v>0</v>
      </c>
    </row>
    <row r="3838" spans="1:10" x14ac:dyDescent="0.3">
      <c r="A3838">
        <v>38394424</v>
      </c>
      <c r="B3838" s="5" t="s">
        <v>1855</v>
      </c>
      <c r="C3838" s="5" t="s">
        <v>67361</v>
      </c>
      <c r="D3838" s="5" t="s">
        <v>67362</v>
      </c>
      <c r="E3838" s="5" t="s">
        <v>1965</v>
      </c>
      <c r="F3838" s="5" t="s">
        <v>67363</v>
      </c>
      <c r="G3838" s="6">
        <v>44516.558067129627</v>
      </c>
      <c r="H3838">
        <v>41</v>
      </c>
      <c r="I3838">
        <v>0</v>
      </c>
      <c r="J3838">
        <v>0</v>
      </c>
    </row>
    <row r="3839" spans="1:10" x14ac:dyDescent="0.3">
      <c r="A3839">
        <v>38394410</v>
      </c>
      <c r="B3839" s="5" t="s">
        <v>56588</v>
      </c>
      <c r="C3839" s="5" t="s">
        <v>67364</v>
      </c>
      <c r="D3839" s="5" t="s">
        <v>67365</v>
      </c>
      <c r="E3839" s="5" t="s">
        <v>67366</v>
      </c>
      <c r="F3839" s="5" t="s">
        <v>67367</v>
      </c>
      <c r="G3839" s="6">
        <v>44516.557951388888</v>
      </c>
      <c r="H3839">
        <v>98</v>
      </c>
      <c r="I3839">
        <v>0</v>
      </c>
      <c r="J3839">
        <v>2</v>
      </c>
    </row>
    <row r="3840" spans="1:10" x14ac:dyDescent="0.3">
      <c r="A3840">
        <v>38394405</v>
      </c>
      <c r="B3840" s="5" t="s">
        <v>5042</v>
      </c>
      <c r="C3840" s="5" t="s">
        <v>67368</v>
      </c>
      <c r="D3840" s="5" t="s">
        <v>67369</v>
      </c>
      <c r="E3840" s="5" t="s">
        <v>67370</v>
      </c>
      <c r="F3840" s="5" t="s">
        <v>67371</v>
      </c>
      <c r="G3840" s="6">
        <v>44516.557928240742</v>
      </c>
      <c r="H3840">
        <v>122</v>
      </c>
      <c r="I3840">
        <v>0</v>
      </c>
      <c r="J3840">
        <v>7</v>
      </c>
    </row>
    <row r="3841" spans="1:10" x14ac:dyDescent="0.3">
      <c r="A3841">
        <v>38394402</v>
      </c>
      <c r="B3841" s="5" t="s">
        <v>3809</v>
      </c>
      <c r="C3841" s="5" t="s">
        <v>67372</v>
      </c>
      <c r="D3841" s="5" t="s">
        <v>67373</v>
      </c>
      <c r="E3841" s="5" t="s">
        <v>1965</v>
      </c>
      <c r="F3841" s="5" t="s">
        <v>67374</v>
      </c>
      <c r="G3841" s="6">
        <v>44516.557916666665</v>
      </c>
      <c r="H3841">
        <v>49</v>
      </c>
      <c r="I3841">
        <v>0</v>
      </c>
      <c r="J3841">
        <v>0</v>
      </c>
    </row>
    <row r="3842" spans="1:10" x14ac:dyDescent="0.3">
      <c r="A3842">
        <v>38394398</v>
      </c>
      <c r="B3842" s="5" t="s">
        <v>48724</v>
      </c>
      <c r="C3842" s="5" t="s">
        <v>67375</v>
      </c>
      <c r="D3842" s="5" t="s">
        <v>67376</v>
      </c>
      <c r="E3842" s="5" t="s">
        <v>67377</v>
      </c>
      <c r="F3842" s="5" t="s">
        <v>67378</v>
      </c>
      <c r="G3842" s="6">
        <v>44516.557916666665</v>
      </c>
      <c r="H3842">
        <v>48</v>
      </c>
      <c r="I3842">
        <v>0</v>
      </c>
      <c r="J3842">
        <v>1</v>
      </c>
    </row>
    <row r="3843" spans="1:10" x14ac:dyDescent="0.3">
      <c r="A3843">
        <v>38394337</v>
      </c>
      <c r="B3843" s="5" t="s">
        <v>7</v>
      </c>
      <c r="C3843" s="5" t="s">
        <v>67379</v>
      </c>
      <c r="D3843" s="5" t="s">
        <v>67380</v>
      </c>
      <c r="E3843" s="5" t="s">
        <v>67381</v>
      </c>
      <c r="F3843" s="5" t="s">
        <v>67382</v>
      </c>
      <c r="G3843" s="6">
        <v>44516.557256944441</v>
      </c>
      <c r="H3843">
        <v>1229</v>
      </c>
      <c r="I3843">
        <v>43</v>
      </c>
      <c r="J3843">
        <v>7</v>
      </c>
    </row>
    <row r="3844" spans="1:10" x14ac:dyDescent="0.3">
      <c r="A3844">
        <v>38394333</v>
      </c>
      <c r="B3844" s="5" t="s">
        <v>625</v>
      </c>
      <c r="C3844" s="5" t="s">
        <v>67383</v>
      </c>
      <c r="D3844" s="5" t="s">
        <v>67384</v>
      </c>
      <c r="E3844" s="5" t="s">
        <v>48883</v>
      </c>
      <c r="F3844" s="5" t="s">
        <v>67385</v>
      </c>
      <c r="G3844" s="6">
        <v>44516.557233796295</v>
      </c>
      <c r="H3844">
        <v>136</v>
      </c>
      <c r="I3844">
        <v>1</v>
      </c>
      <c r="J3844">
        <v>1</v>
      </c>
    </row>
    <row r="3845" spans="1:10" x14ac:dyDescent="0.3">
      <c r="A3845">
        <v>38394305</v>
      </c>
      <c r="B3845" s="5" t="s">
        <v>50450</v>
      </c>
      <c r="C3845" s="5" t="s">
        <v>67386</v>
      </c>
      <c r="D3845" s="5" t="s">
        <v>67387</v>
      </c>
      <c r="E3845" s="5" t="s">
        <v>1965</v>
      </c>
      <c r="F3845" s="5" t="s">
        <v>67388</v>
      </c>
      <c r="G3845" s="6">
        <v>44516.557002314818</v>
      </c>
      <c r="H3845">
        <v>137</v>
      </c>
      <c r="I3845">
        <v>6</v>
      </c>
      <c r="J3845">
        <v>0</v>
      </c>
    </row>
    <row r="3846" spans="1:10" x14ac:dyDescent="0.3">
      <c r="A3846">
        <v>38394262</v>
      </c>
      <c r="B3846" s="5" t="s">
        <v>67389</v>
      </c>
      <c r="C3846" s="5" t="s">
        <v>67390</v>
      </c>
      <c r="D3846" s="5" t="s">
        <v>1965</v>
      </c>
      <c r="E3846" s="5" t="s">
        <v>67391</v>
      </c>
      <c r="F3846" s="5" t="s">
        <v>67392</v>
      </c>
      <c r="G3846" s="6">
        <v>44516.556562500002</v>
      </c>
      <c r="H3846">
        <v>71</v>
      </c>
      <c r="I3846">
        <v>1</v>
      </c>
      <c r="J3846">
        <v>2</v>
      </c>
    </row>
    <row r="3847" spans="1:10" x14ac:dyDescent="0.3">
      <c r="A3847">
        <v>38394259</v>
      </c>
      <c r="B3847" s="5" t="s">
        <v>51140</v>
      </c>
      <c r="C3847" s="5" t="s">
        <v>67393</v>
      </c>
      <c r="D3847" s="5" t="s">
        <v>67394</v>
      </c>
      <c r="E3847" s="5" t="s">
        <v>67395</v>
      </c>
      <c r="F3847" s="5" t="s">
        <v>67396</v>
      </c>
      <c r="G3847" s="6">
        <v>44516.556539351855</v>
      </c>
      <c r="H3847">
        <v>97</v>
      </c>
      <c r="I3847">
        <v>1</v>
      </c>
      <c r="J3847">
        <v>3</v>
      </c>
    </row>
    <row r="3848" spans="1:10" x14ac:dyDescent="0.3">
      <c r="A3848">
        <v>38394226</v>
      </c>
      <c r="B3848" s="5" t="s">
        <v>41107</v>
      </c>
      <c r="C3848" s="5" t="s">
        <v>67397</v>
      </c>
      <c r="D3848" s="5" t="s">
        <v>67398</v>
      </c>
      <c r="E3848" s="5" t="s">
        <v>1965</v>
      </c>
      <c r="F3848" s="5" t="s">
        <v>67399</v>
      </c>
      <c r="G3848" s="6">
        <v>44516.556238425925</v>
      </c>
      <c r="H3848">
        <v>48</v>
      </c>
      <c r="I3848">
        <v>0</v>
      </c>
      <c r="J3848">
        <v>0</v>
      </c>
    </row>
    <row r="3849" spans="1:10" x14ac:dyDescent="0.3">
      <c r="A3849">
        <v>38394166</v>
      </c>
      <c r="B3849" s="5" t="s">
        <v>78</v>
      </c>
      <c r="C3849" s="5" t="s">
        <v>67400</v>
      </c>
      <c r="D3849" s="5" t="s">
        <v>67401</v>
      </c>
      <c r="E3849" s="5" t="s">
        <v>67402</v>
      </c>
      <c r="F3849" s="5" t="s">
        <v>67403</v>
      </c>
      <c r="G3849" s="6">
        <v>44516.555659722224</v>
      </c>
      <c r="H3849">
        <v>209</v>
      </c>
      <c r="I3849">
        <v>1</v>
      </c>
      <c r="J3849">
        <v>8</v>
      </c>
    </row>
    <row r="3850" spans="1:10" x14ac:dyDescent="0.3">
      <c r="A3850">
        <v>38394063</v>
      </c>
      <c r="B3850" s="5" t="s">
        <v>11617</v>
      </c>
      <c r="C3850" s="5" t="s">
        <v>67404</v>
      </c>
      <c r="D3850" s="5" t="s">
        <v>67405</v>
      </c>
      <c r="E3850" s="5" t="s">
        <v>67406</v>
      </c>
      <c r="F3850" s="5" t="s">
        <v>67407</v>
      </c>
      <c r="G3850" s="6">
        <v>44516.5546875</v>
      </c>
      <c r="H3850">
        <v>154</v>
      </c>
      <c r="I3850">
        <v>0</v>
      </c>
      <c r="J3850">
        <v>7</v>
      </c>
    </row>
    <row r="3851" spans="1:10" x14ac:dyDescent="0.3">
      <c r="A3851">
        <v>38394059</v>
      </c>
      <c r="B3851" s="5" t="s">
        <v>35085</v>
      </c>
      <c r="C3851" s="5" t="s">
        <v>67408</v>
      </c>
      <c r="D3851" s="5" t="s">
        <v>67409</v>
      </c>
      <c r="E3851" s="5" t="s">
        <v>67410</v>
      </c>
      <c r="F3851" s="5" t="s">
        <v>67411</v>
      </c>
      <c r="G3851" s="6">
        <v>44516.5546412037</v>
      </c>
      <c r="H3851">
        <v>110</v>
      </c>
      <c r="I3851">
        <v>0</v>
      </c>
      <c r="J3851">
        <v>4</v>
      </c>
    </row>
    <row r="3852" spans="1:10" x14ac:dyDescent="0.3">
      <c r="A3852">
        <v>38393982</v>
      </c>
      <c r="B3852" s="5" t="s">
        <v>625</v>
      </c>
      <c r="C3852" s="5" t="s">
        <v>67412</v>
      </c>
      <c r="D3852" s="5" t="s">
        <v>67413</v>
      </c>
      <c r="E3852" s="5" t="s">
        <v>15827</v>
      </c>
      <c r="F3852" s="5" t="s">
        <v>67414</v>
      </c>
      <c r="G3852" s="6">
        <v>44516.553888888891</v>
      </c>
      <c r="H3852">
        <v>247</v>
      </c>
      <c r="I3852">
        <v>6</v>
      </c>
      <c r="J3852">
        <v>1</v>
      </c>
    </row>
    <row r="3853" spans="1:10" x14ac:dyDescent="0.3">
      <c r="A3853">
        <v>38393851</v>
      </c>
      <c r="B3853" s="5" t="s">
        <v>4716</v>
      </c>
      <c r="C3853" s="5" t="s">
        <v>67415</v>
      </c>
      <c r="D3853" s="5" t="s">
        <v>67416</v>
      </c>
      <c r="E3853" s="5" t="s">
        <v>67417</v>
      </c>
      <c r="F3853" s="5" t="s">
        <v>67418</v>
      </c>
      <c r="G3853" s="6">
        <v>44516.552557870367</v>
      </c>
      <c r="H3853">
        <v>76</v>
      </c>
      <c r="I3853">
        <v>0</v>
      </c>
      <c r="J3853">
        <v>2</v>
      </c>
    </row>
    <row r="3854" spans="1:10" x14ac:dyDescent="0.3">
      <c r="A3854">
        <v>38393809</v>
      </c>
      <c r="B3854" s="5" t="s">
        <v>5567</v>
      </c>
      <c r="C3854" s="5" t="s">
        <v>67419</v>
      </c>
      <c r="D3854" s="5" t="s">
        <v>67420</v>
      </c>
      <c r="E3854" s="5" t="s">
        <v>1965</v>
      </c>
      <c r="F3854" s="5" t="s">
        <v>67421</v>
      </c>
      <c r="G3854" s="6">
        <v>44516.552164351851</v>
      </c>
      <c r="H3854">
        <v>54</v>
      </c>
      <c r="I3854">
        <v>0</v>
      </c>
      <c r="J3854">
        <v>0</v>
      </c>
    </row>
    <row r="3855" spans="1:10" x14ac:dyDescent="0.3">
      <c r="A3855">
        <v>38393764</v>
      </c>
      <c r="B3855" s="5" t="s">
        <v>249</v>
      </c>
      <c r="C3855" s="5" t="s">
        <v>67422</v>
      </c>
      <c r="D3855" s="5" t="s">
        <v>1965</v>
      </c>
      <c r="E3855" s="5" t="s">
        <v>67423</v>
      </c>
      <c r="F3855" s="5" t="s">
        <v>67424</v>
      </c>
      <c r="G3855" s="6">
        <v>44516.55159722222</v>
      </c>
      <c r="H3855">
        <v>159</v>
      </c>
      <c r="I3855">
        <v>0</v>
      </c>
      <c r="J3855">
        <v>10</v>
      </c>
    </row>
    <row r="3856" spans="1:10" x14ac:dyDescent="0.3">
      <c r="A3856">
        <v>38393757</v>
      </c>
      <c r="B3856" s="5" t="s">
        <v>7</v>
      </c>
      <c r="C3856" s="5" t="s">
        <v>67425</v>
      </c>
      <c r="D3856" s="5" t="s">
        <v>67426</v>
      </c>
      <c r="E3856" s="5" t="s">
        <v>67427</v>
      </c>
      <c r="F3856" s="5" t="s">
        <v>67428</v>
      </c>
      <c r="G3856" s="6">
        <v>44516.551527777781</v>
      </c>
      <c r="H3856">
        <v>122</v>
      </c>
      <c r="I3856">
        <v>2</v>
      </c>
      <c r="J3856">
        <v>2</v>
      </c>
    </row>
    <row r="3857" spans="1:10" x14ac:dyDescent="0.3">
      <c r="A3857">
        <v>38393737</v>
      </c>
      <c r="B3857" s="5" t="s">
        <v>7907</v>
      </c>
      <c r="C3857" s="5" t="s">
        <v>67429</v>
      </c>
      <c r="D3857" s="5" t="s">
        <v>67430</v>
      </c>
      <c r="E3857" s="5" t="s">
        <v>1965</v>
      </c>
      <c r="F3857" s="5" t="s">
        <v>67431</v>
      </c>
      <c r="G3857" s="6">
        <v>44516.551354166666</v>
      </c>
      <c r="H3857">
        <v>56</v>
      </c>
      <c r="I3857">
        <v>0</v>
      </c>
      <c r="J3857">
        <v>0</v>
      </c>
    </row>
    <row r="3858" spans="1:10" x14ac:dyDescent="0.3">
      <c r="A3858">
        <v>38393711</v>
      </c>
      <c r="B3858" s="5" t="s">
        <v>54684</v>
      </c>
      <c r="C3858" s="5" t="s">
        <v>67432</v>
      </c>
      <c r="D3858" s="5" t="s">
        <v>67433</v>
      </c>
      <c r="E3858" s="5" t="s">
        <v>1965</v>
      </c>
      <c r="F3858" s="5" t="s">
        <v>67434</v>
      </c>
      <c r="G3858" s="6">
        <v>44516.551122685189</v>
      </c>
      <c r="H3858">
        <v>54</v>
      </c>
      <c r="I3858">
        <v>0</v>
      </c>
      <c r="J3858">
        <v>0</v>
      </c>
    </row>
    <row r="3859" spans="1:10" x14ac:dyDescent="0.3">
      <c r="A3859">
        <v>38393687</v>
      </c>
      <c r="B3859" s="5" t="s">
        <v>3857</v>
      </c>
      <c r="C3859" s="5" t="s">
        <v>67435</v>
      </c>
      <c r="D3859" s="5" t="s">
        <v>67436</v>
      </c>
      <c r="E3859" s="5" t="s">
        <v>67437</v>
      </c>
      <c r="F3859" s="5" t="s">
        <v>67438</v>
      </c>
      <c r="G3859" s="6">
        <v>44516.550879629627</v>
      </c>
      <c r="H3859">
        <v>134</v>
      </c>
      <c r="I3859">
        <v>0</v>
      </c>
      <c r="J3859">
        <v>4</v>
      </c>
    </row>
    <row r="3860" spans="1:10" x14ac:dyDescent="0.3">
      <c r="A3860">
        <v>38393686</v>
      </c>
      <c r="B3860" s="5" t="s">
        <v>3752</v>
      </c>
      <c r="C3860" s="5" t="s">
        <v>67439</v>
      </c>
      <c r="D3860" s="5" t="s">
        <v>67440</v>
      </c>
      <c r="E3860" s="5" t="s">
        <v>1965</v>
      </c>
      <c r="F3860" s="5" t="s">
        <v>67441</v>
      </c>
      <c r="G3860" s="6">
        <v>44516.550868055558</v>
      </c>
      <c r="H3860">
        <v>59</v>
      </c>
      <c r="I3860">
        <v>2</v>
      </c>
      <c r="J3860">
        <v>0</v>
      </c>
    </row>
    <row r="3861" spans="1:10" x14ac:dyDescent="0.3">
      <c r="A3861">
        <v>38393634</v>
      </c>
      <c r="B3861" s="5" t="s">
        <v>23841</v>
      </c>
      <c r="C3861" s="5" t="s">
        <v>67442</v>
      </c>
      <c r="D3861" s="5" t="s">
        <v>67443</v>
      </c>
      <c r="E3861" s="5" t="s">
        <v>67444</v>
      </c>
      <c r="F3861" s="5" t="s">
        <v>67445</v>
      </c>
      <c r="G3861" s="6">
        <v>44516.550347222219</v>
      </c>
      <c r="H3861">
        <v>108</v>
      </c>
      <c r="I3861">
        <v>0</v>
      </c>
      <c r="J3861">
        <v>1</v>
      </c>
    </row>
    <row r="3862" spans="1:10" x14ac:dyDescent="0.3">
      <c r="A3862">
        <v>38393613</v>
      </c>
      <c r="B3862" s="5" t="s">
        <v>10623</v>
      </c>
      <c r="C3862" s="5" t="s">
        <v>67446</v>
      </c>
      <c r="D3862" s="5" t="s">
        <v>67447</v>
      </c>
      <c r="E3862" s="5" t="s">
        <v>67448</v>
      </c>
      <c r="F3862" s="5" t="s">
        <v>67449</v>
      </c>
      <c r="G3862" s="6">
        <v>44516.550138888888</v>
      </c>
      <c r="H3862">
        <v>140</v>
      </c>
      <c r="I3862">
        <v>0</v>
      </c>
      <c r="J3862">
        <v>5</v>
      </c>
    </row>
    <row r="3863" spans="1:10" x14ac:dyDescent="0.3">
      <c r="A3863">
        <v>38393518</v>
      </c>
      <c r="B3863" s="5" t="s">
        <v>35085</v>
      </c>
      <c r="C3863" s="5" t="s">
        <v>67450</v>
      </c>
      <c r="D3863" s="5" t="s">
        <v>67451</v>
      </c>
      <c r="E3863" s="5" t="s">
        <v>67452</v>
      </c>
      <c r="F3863" s="5" t="s">
        <v>67453</v>
      </c>
      <c r="G3863" s="6">
        <v>44516.549178240741</v>
      </c>
      <c r="H3863">
        <v>116</v>
      </c>
      <c r="I3863">
        <v>0</v>
      </c>
      <c r="J3863">
        <v>5</v>
      </c>
    </row>
    <row r="3864" spans="1:10" x14ac:dyDescent="0.3">
      <c r="A3864">
        <v>38393508</v>
      </c>
      <c r="B3864" s="5" t="s">
        <v>23841</v>
      </c>
      <c r="C3864" s="5" t="s">
        <v>67454</v>
      </c>
      <c r="D3864" s="5" t="s">
        <v>67455</v>
      </c>
      <c r="E3864" s="5" t="s">
        <v>67456</v>
      </c>
      <c r="F3864" s="5" t="s">
        <v>67457</v>
      </c>
      <c r="G3864" s="6">
        <v>44516.549074074072</v>
      </c>
      <c r="H3864">
        <v>56</v>
      </c>
      <c r="I3864">
        <v>0</v>
      </c>
      <c r="J3864">
        <v>1</v>
      </c>
    </row>
    <row r="3865" spans="1:10" x14ac:dyDescent="0.3">
      <c r="A3865">
        <v>38393480</v>
      </c>
      <c r="B3865" s="5" t="s">
        <v>7397</v>
      </c>
      <c r="C3865" s="5" t="s">
        <v>67458</v>
      </c>
      <c r="D3865" s="5" t="s">
        <v>67459</v>
      </c>
      <c r="E3865" s="5" t="s">
        <v>67460</v>
      </c>
      <c r="F3865" s="5" t="s">
        <v>67461</v>
      </c>
      <c r="G3865" s="6">
        <v>44516.548842592594</v>
      </c>
      <c r="H3865">
        <v>126</v>
      </c>
      <c r="I3865">
        <v>-4</v>
      </c>
      <c r="J3865">
        <v>2</v>
      </c>
    </row>
    <row r="3866" spans="1:10" x14ac:dyDescent="0.3">
      <c r="A3866">
        <v>38393468</v>
      </c>
      <c r="B3866" s="5" t="s">
        <v>60882</v>
      </c>
      <c r="C3866" s="5" t="s">
        <v>67462</v>
      </c>
      <c r="D3866" s="5" t="s">
        <v>67463</v>
      </c>
      <c r="E3866" s="5" t="s">
        <v>67464</v>
      </c>
      <c r="F3866" s="5" t="s">
        <v>67465</v>
      </c>
      <c r="G3866" s="6">
        <v>44516.548692129632</v>
      </c>
      <c r="H3866">
        <v>107</v>
      </c>
      <c r="I3866">
        <v>0</v>
      </c>
      <c r="J3866">
        <v>2</v>
      </c>
    </row>
    <row r="3867" spans="1:10" x14ac:dyDescent="0.3">
      <c r="A3867">
        <v>38393451</v>
      </c>
      <c r="B3867" s="5" t="s">
        <v>57301</v>
      </c>
      <c r="C3867" s="5" t="s">
        <v>67466</v>
      </c>
      <c r="D3867" s="5" t="s">
        <v>67467</v>
      </c>
      <c r="E3867" s="5" t="s">
        <v>67468</v>
      </c>
      <c r="F3867" s="5" t="s">
        <v>67469</v>
      </c>
      <c r="G3867" s="6">
        <v>44516.548541666663</v>
      </c>
      <c r="H3867">
        <v>176</v>
      </c>
      <c r="I3867">
        <v>0</v>
      </c>
      <c r="J3867">
        <v>8</v>
      </c>
    </row>
    <row r="3868" spans="1:10" x14ac:dyDescent="0.3">
      <c r="A3868">
        <v>38393440</v>
      </c>
      <c r="B3868" s="5" t="s">
        <v>46723</v>
      </c>
      <c r="C3868" s="5" t="s">
        <v>67470</v>
      </c>
      <c r="D3868" s="5" t="s">
        <v>67471</v>
      </c>
      <c r="E3868" s="5" t="s">
        <v>67472</v>
      </c>
      <c r="F3868" s="5" t="s">
        <v>67473</v>
      </c>
      <c r="G3868" s="6">
        <v>44516.548460648148</v>
      </c>
      <c r="H3868">
        <v>171</v>
      </c>
      <c r="I3868">
        <v>0</v>
      </c>
      <c r="J3868">
        <v>3</v>
      </c>
    </row>
    <row r="3869" spans="1:10" x14ac:dyDescent="0.3">
      <c r="A3869">
        <v>38393403</v>
      </c>
      <c r="B3869" s="5" t="s">
        <v>67474</v>
      </c>
      <c r="C3869" s="5" t="s">
        <v>67475</v>
      </c>
      <c r="D3869" s="5" t="s">
        <v>67476</v>
      </c>
      <c r="E3869" s="5" t="s">
        <v>1965</v>
      </c>
      <c r="F3869" s="5" t="s">
        <v>67477</v>
      </c>
      <c r="G3869" s="6">
        <v>44516.548171296294</v>
      </c>
      <c r="H3869">
        <v>36</v>
      </c>
      <c r="I3869">
        <v>0</v>
      </c>
      <c r="J3869">
        <v>0</v>
      </c>
    </row>
    <row r="3870" spans="1:10" x14ac:dyDescent="0.3">
      <c r="A3870">
        <v>38393355</v>
      </c>
      <c r="B3870" s="5" t="s">
        <v>23938</v>
      </c>
      <c r="C3870" s="5" t="s">
        <v>67478</v>
      </c>
      <c r="D3870" s="5" t="s">
        <v>67479</v>
      </c>
      <c r="E3870" s="5" t="s">
        <v>67480</v>
      </c>
      <c r="F3870" s="5" t="s">
        <v>67481</v>
      </c>
      <c r="G3870" s="6">
        <v>44516.547754629632</v>
      </c>
      <c r="H3870">
        <v>84</v>
      </c>
      <c r="I3870">
        <v>0</v>
      </c>
      <c r="J3870">
        <v>2</v>
      </c>
    </row>
    <row r="3871" spans="1:10" x14ac:dyDescent="0.3">
      <c r="A3871">
        <v>38393334</v>
      </c>
      <c r="B3871" s="5" t="s">
        <v>63233</v>
      </c>
      <c r="C3871" s="5" t="s">
        <v>67482</v>
      </c>
      <c r="D3871" s="5" t="s">
        <v>67483</v>
      </c>
      <c r="E3871" s="5" t="s">
        <v>67484</v>
      </c>
      <c r="F3871" s="5" t="s">
        <v>67485</v>
      </c>
      <c r="G3871" s="6">
        <v>44516.54760416667</v>
      </c>
      <c r="H3871">
        <v>136</v>
      </c>
      <c r="I3871">
        <v>0</v>
      </c>
      <c r="J3871">
        <v>7</v>
      </c>
    </row>
    <row r="3872" spans="1:10" x14ac:dyDescent="0.3">
      <c r="A3872">
        <v>38393321</v>
      </c>
      <c r="B3872" s="5" t="s">
        <v>752</v>
      </c>
      <c r="C3872" s="5" t="s">
        <v>67486</v>
      </c>
      <c r="D3872" s="5" t="s">
        <v>67487</v>
      </c>
      <c r="E3872" s="5" t="s">
        <v>1965</v>
      </c>
      <c r="F3872" s="5" t="s">
        <v>67488</v>
      </c>
      <c r="G3872" s="6">
        <v>44516.547430555554</v>
      </c>
      <c r="H3872">
        <v>41</v>
      </c>
      <c r="I3872">
        <v>1</v>
      </c>
      <c r="J3872">
        <v>0</v>
      </c>
    </row>
    <row r="3873" spans="1:10" x14ac:dyDescent="0.3">
      <c r="A3873">
        <v>38393284</v>
      </c>
      <c r="B3873" s="5" t="s">
        <v>3752</v>
      </c>
      <c r="C3873" s="5" t="s">
        <v>67489</v>
      </c>
      <c r="D3873" s="5" t="s">
        <v>67490</v>
      </c>
      <c r="E3873" s="5" t="s">
        <v>67491</v>
      </c>
      <c r="F3873" s="5" t="s">
        <v>67492</v>
      </c>
      <c r="G3873" s="6">
        <v>44516.547175925924</v>
      </c>
      <c r="H3873">
        <v>98</v>
      </c>
      <c r="I3873">
        <v>1</v>
      </c>
      <c r="J3873">
        <v>1</v>
      </c>
    </row>
    <row r="3874" spans="1:10" x14ac:dyDescent="0.3">
      <c r="A3874">
        <v>38393268</v>
      </c>
      <c r="B3874" s="5" t="s">
        <v>49305</v>
      </c>
      <c r="C3874" s="5" t="s">
        <v>67493</v>
      </c>
      <c r="D3874" s="5" t="s">
        <v>67494</v>
      </c>
      <c r="E3874" s="5" t="s">
        <v>1965</v>
      </c>
      <c r="F3874" s="5" t="s">
        <v>67495</v>
      </c>
      <c r="G3874" s="6">
        <v>44516.547083333331</v>
      </c>
      <c r="H3874">
        <v>65</v>
      </c>
      <c r="I3874">
        <v>0</v>
      </c>
      <c r="J3874">
        <v>0</v>
      </c>
    </row>
    <row r="3875" spans="1:10" x14ac:dyDescent="0.3">
      <c r="A3875">
        <v>38393256</v>
      </c>
      <c r="B3875" s="5" t="s">
        <v>20647</v>
      </c>
      <c r="C3875" s="5" t="s">
        <v>67496</v>
      </c>
      <c r="D3875" s="5" t="s">
        <v>67497</v>
      </c>
      <c r="E3875" s="5" t="s">
        <v>67498</v>
      </c>
      <c r="F3875" s="5" t="s">
        <v>67499</v>
      </c>
      <c r="G3875" s="6">
        <v>44516.546967592592</v>
      </c>
      <c r="H3875">
        <v>95</v>
      </c>
      <c r="I3875">
        <v>0</v>
      </c>
      <c r="J3875">
        <v>4</v>
      </c>
    </row>
    <row r="3876" spans="1:10" x14ac:dyDescent="0.3">
      <c r="A3876">
        <v>38393239</v>
      </c>
      <c r="B3876" s="5" t="s">
        <v>35085</v>
      </c>
      <c r="C3876" s="5" t="s">
        <v>67500</v>
      </c>
      <c r="D3876" s="5" t="s">
        <v>67501</v>
      </c>
      <c r="E3876" s="5" t="s">
        <v>67502</v>
      </c>
      <c r="F3876" s="5" t="s">
        <v>67503</v>
      </c>
      <c r="G3876" s="6">
        <v>44516.546759259261</v>
      </c>
      <c r="H3876">
        <v>55</v>
      </c>
      <c r="I3876">
        <v>1</v>
      </c>
      <c r="J3876">
        <v>1</v>
      </c>
    </row>
    <row r="3877" spans="1:10" x14ac:dyDescent="0.3">
      <c r="A3877">
        <v>38393231</v>
      </c>
      <c r="B3877" s="5" t="s">
        <v>50919</v>
      </c>
      <c r="C3877" s="5" t="s">
        <v>67504</v>
      </c>
      <c r="D3877" s="5" t="s">
        <v>67505</v>
      </c>
      <c r="E3877" s="5" t="s">
        <v>67506</v>
      </c>
      <c r="F3877" s="5" t="s">
        <v>67507</v>
      </c>
      <c r="G3877" s="6">
        <v>44516.546701388892</v>
      </c>
      <c r="H3877">
        <v>74</v>
      </c>
      <c r="I3877">
        <v>0</v>
      </c>
      <c r="J3877">
        <v>1</v>
      </c>
    </row>
    <row r="3878" spans="1:10" x14ac:dyDescent="0.3">
      <c r="A3878">
        <v>38393225</v>
      </c>
      <c r="B3878" s="5" t="s">
        <v>1781</v>
      </c>
      <c r="C3878" s="5" t="s">
        <v>67508</v>
      </c>
      <c r="D3878" s="5" t="s">
        <v>67509</v>
      </c>
      <c r="E3878" s="5" t="s">
        <v>67510</v>
      </c>
      <c r="F3878" s="5" t="s">
        <v>67511</v>
      </c>
      <c r="G3878" s="6">
        <v>44516.546631944446</v>
      </c>
      <c r="H3878">
        <v>102</v>
      </c>
      <c r="I3878">
        <v>0</v>
      </c>
      <c r="J3878">
        <v>1</v>
      </c>
    </row>
    <row r="3879" spans="1:10" x14ac:dyDescent="0.3">
      <c r="A3879">
        <v>38393181</v>
      </c>
      <c r="B3879" s="5" t="s">
        <v>728</v>
      </c>
      <c r="C3879" s="5" t="s">
        <v>67512</v>
      </c>
      <c r="D3879" s="5" t="s">
        <v>67513</v>
      </c>
      <c r="E3879" s="5" t="s">
        <v>67514</v>
      </c>
      <c r="F3879" s="5" t="s">
        <v>67515</v>
      </c>
      <c r="G3879" s="6">
        <v>44516.546273148146</v>
      </c>
      <c r="H3879">
        <v>105</v>
      </c>
      <c r="I3879">
        <v>0</v>
      </c>
      <c r="J3879">
        <v>2</v>
      </c>
    </row>
    <row r="3880" spans="1:10" x14ac:dyDescent="0.3">
      <c r="A3880">
        <v>38393171</v>
      </c>
      <c r="B3880" s="5" t="s">
        <v>78</v>
      </c>
      <c r="C3880" s="5" t="s">
        <v>67516</v>
      </c>
      <c r="D3880" s="5" t="s">
        <v>67517</v>
      </c>
      <c r="E3880" s="5" t="s">
        <v>1965</v>
      </c>
      <c r="F3880" s="5" t="s">
        <v>67518</v>
      </c>
      <c r="G3880" s="6">
        <v>44516.54619212963</v>
      </c>
      <c r="H3880">
        <v>52</v>
      </c>
      <c r="I3880">
        <v>0</v>
      </c>
      <c r="J3880">
        <v>0</v>
      </c>
    </row>
    <row r="3881" spans="1:10" x14ac:dyDescent="0.3">
      <c r="A3881">
        <v>38393154</v>
      </c>
      <c r="B3881" s="5" t="s">
        <v>49849</v>
      </c>
      <c r="C3881" s="5" t="s">
        <v>67519</v>
      </c>
      <c r="D3881" s="5" t="s">
        <v>8912</v>
      </c>
      <c r="E3881" s="5" t="s">
        <v>1965</v>
      </c>
      <c r="F3881" s="5" t="s">
        <v>67520</v>
      </c>
      <c r="G3881" s="6">
        <v>44516.546053240738</v>
      </c>
      <c r="H3881">
        <v>72</v>
      </c>
      <c r="I3881">
        <v>0</v>
      </c>
      <c r="J3881">
        <v>0</v>
      </c>
    </row>
    <row r="3882" spans="1:10" x14ac:dyDescent="0.3">
      <c r="A3882">
        <v>38393127</v>
      </c>
      <c r="B3882" s="5" t="s">
        <v>14955</v>
      </c>
      <c r="C3882" s="5" t="s">
        <v>67521</v>
      </c>
      <c r="D3882" s="5" t="s">
        <v>67522</v>
      </c>
      <c r="E3882" s="5" t="s">
        <v>1965</v>
      </c>
      <c r="F3882" s="5" t="s">
        <v>67523</v>
      </c>
      <c r="G3882" s="6">
        <v>44516.545856481483</v>
      </c>
      <c r="H3882">
        <v>58</v>
      </c>
      <c r="I3882">
        <v>0</v>
      </c>
      <c r="J3882">
        <v>0</v>
      </c>
    </row>
    <row r="3883" spans="1:10" x14ac:dyDescent="0.3">
      <c r="A3883">
        <v>38393117</v>
      </c>
      <c r="B3883" s="5" t="s">
        <v>54477</v>
      </c>
      <c r="C3883" s="5" t="s">
        <v>67524</v>
      </c>
      <c r="D3883" s="5" t="s">
        <v>67525</v>
      </c>
      <c r="E3883" s="5" t="s">
        <v>1965</v>
      </c>
      <c r="F3883" s="5" t="s">
        <v>67526</v>
      </c>
      <c r="G3883" s="6">
        <v>44516.545775462961</v>
      </c>
      <c r="H3883">
        <v>60</v>
      </c>
      <c r="I3883">
        <v>0</v>
      </c>
      <c r="J3883">
        <v>0</v>
      </c>
    </row>
    <row r="3884" spans="1:10" x14ac:dyDescent="0.3">
      <c r="A3884">
        <v>38393103</v>
      </c>
      <c r="B3884" s="5" t="s">
        <v>4109</v>
      </c>
      <c r="C3884" s="5" t="s">
        <v>67527</v>
      </c>
      <c r="D3884" s="5" t="s">
        <v>67528</v>
      </c>
      <c r="E3884" s="5" t="s">
        <v>1965</v>
      </c>
      <c r="F3884" s="5" t="s">
        <v>67529</v>
      </c>
      <c r="G3884" s="6">
        <v>44516.545659722222</v>
      </c>
      <c r="H3884">
        <v>63</v>
      </c>
      <c r="I3884">
        <v>0</v>
      </c>
      <c r="J3884">
        <v>0</v>
      </c>
    </row>
    <row r="3885" spans="1:10" x14ac:dyDescent="0.3">
      <c r="A3885">
        <v>38393097</v>
      </c>
      <c r="B3885" s="5" t="s">
        <v>4716</v>
      </c>
      <c r="C3885" s="5" t="s">
        <v>67530</v>
      </c>
      <c r="D3885" s="5" t="s">
        <v>67531</v>
      </c>
      <c r="E3885" s="5" t="s">
        <v>1965</v>
      </c>
      <c r="F3885" s="5" t="s">
        <v>67532</v>
      </c>
      <c r="G3885" s="6">
        <v>44516.545590277776</v>
      </c>
      <c r="H3885">
        <v>65</v>
      </c>
      <c r="I3885">
        <v>0</v>
      </c>
      <c r="J3885">
        <v>0</v>
      </c>
    </row>
    <row r="3886" spans="1:10" x14ac:dyDescent="0.3">
      <c r="A3886">
        <v>38393083</v>
      </c>
      <c r="B3886" s="5" t="s">
        <v>5507</v>
      </c>
      <c r="C3886" s="5" t="s">
        <v>67533</v>
      </c>
      <c r="D3886" s="5" t="s">
        <v>67534</v>
      </c>
      <c r="E3886" s="5" t="s">
        <v>67535</v>
      </c>
      <c r="F3886" s="5" t="s">
        <v>67536</v>
      </c>
      <c r="G3886" s="6">
        <v>44516.54546296296</v>
      </c>
      <c r="H3886">
        <v>163</v>
      </c>
      <c r="I3886">
        <v>4</v>
      </c>
      <c r="J3886">
        <v>4</v>
      </c>
    </row>
    <row r="3887" spans="1:10" x14ac:dyDescent="0.3">
      <c r="A3887">
        <v>38393068</v>
      </c>
      <c r="B3887" s="5" t="s">
        <v>67537</v>
      </c>
      <c r="C3887" s="5" t="s">
        <v>67538</v>
      </c>
      <c r="D3887" s="5" t="s">
        <v>67539</v>
      </c>
      <c r="E3887" s="5" t="s">
        <v>67540</v>
      </c>
      <c r="F3887" s="5" t="s">
        <v>67541</v>
      </c>
      <c r="G3887" s="6">
        <v>44516.545347222222</v>
      </c>
      <c r="H3887">
        <v>105</v>
      </c>
      <c r="I3887">
        <v>0</v>
      </c>
      <c r="J3887">
        <v>1</v>
      </c>
    </row>
    <row r="3888" spans="1:10" x14ac:dyDescent="0.3">
      <c r="A3888">
        <v>38393059</v>
      </c>
      <c r="B3888" s="5" t="s">
        <v>44235</v>
      </c>
      <c r="C3888" s="5" t="s">
        <v>67542</v>
      </c>
      <c r="D3888" s="5" t="s">
        <v>67543</v>
      </c>
      <c r="E3888" s="5" t="s">
        <v>1965</v>
      </c>
      <c r="F3888" s="5" t="s">
        <v>67544</v>
      </c>
      <c r="G3888" s="6">
        <v>44516.545254629629</v>
      </c>
      <c r="H3888">
        <v>66</v>
      </c>
      <c r="I3888">
        <v>0</v>
      </c>
      <c r="J3888">
        <v>0</v>
      </c>
    </row>
    <row r="3889" spans="1:10" x14ac:dyDescent="0.3">
      <c r="A3889">
        <v>38393020</v>
      </c>
      <c r="B3889" s="5" t="s">
        <v>1188</v>
      </c>
      <c r="C3889" s="5" t="s">
        <v>67545</v>
      </c>
      <c r="D3889" s="5" t="s">
        <v>67546</v>
      </c>
      <c r="E3889" s="5" t="s">
        <v>67547</v>
      </c>
      <c r="F3889" s="5" t="s">
        <v>67548</v>
      </c>
      <c r="G3889" s="6">
        <v>44516.544953703706</v>
      </c>
      <c r="H3889">
        <v>247</v>
      </c>
      <c r="I3889">
        <v>-8</v>
      </c>
      <c r="J3889">
        <v>10</v>
      </c>
    </row>
    <row r="3890" spans="1:10" x14ac:dyDescent="0.3">
      <c r="A3890">
        <v>38393009</v>
      </c>
      <c r="B3890" s="5" t="s">
        <v>53095</v>
      </c>
      <c r="C3890" s="5" t="s">
        <v>67549</v>
      </c>
      <c r="D3890" s="5" t="s">
        <v>67550</v>
      </c>
      <c r="E3890" s="5" t="s">
        <v>67551</v>
      </c>
      <c r="F3890" s="5" t="s">
        <v>67552</v>
      </c>
      <c r="G3890" s="6">
        <v>44516.544814814813</v>
      </c>
      <c r="H3890">
        <v>142</v>
      </c>
      <c r="I3890">
        <v>1</v>
      </c>
      <c r="J3890">
        <v>2</v>
      </c>
    </row>
    <row r="3891" spans="1:10" x14ac:dyDescent="0.3">
      <c r="A3891">
        <v>38392994</v>
      </c>
      <c r="B3891" s="5" t="s">
        <v>67474</v>
      </c>
      <c r="C3891" s="5" t="s">
        <v>67553</v>
      </c>
      <c r="D3891" s="5" t="s">
        <v>67554</v>
      </c>
      <c r="E3891" s="5" t="s">
        <v>67555</v>
      </c>
      <c r="F3891" s="5" t="s">
        <v>67556</v>
      </c>
      <c r="G3891" s="6">
        <v>44516.544594907406</v>
      </c>
      <c r="H3891">
        <v>130</v>
      </c>
      <c r="I3891">
        <v>1</v>
      </c>
      <c r="J3891">
        <v>2</v>
      </c>
    </row>
    <row r="3892" spans="1:10" x14ac:dyDescent="0.3">
      <c r="A3892">
        <v>38392964</v>
      </c>
      <c r="B3892" s="5" t="s">
        <v>2636</v>
      </c>
      <c r="C3892" s="5" t="s">
        <v>67557</v>
      </c>
      <c r="D3892" s="5" t="s">
        <v>67558</v>
      </c>
      <c r="E3892" s="5" t="s">
        <v>67559</v>
      </c>
      <c r="F3892" s="5" t="s">
        <v>67560</v>
      </c>
      <c r="G3892" s="6">
        <v>44516.544328703705</v>
      </c>
      <c r="H3892">
        <v>144</v>
      </c>
      <c r="I3892">
        <v>0</v>
      </c>
      <c r="J3892">
        <v>4</v>
      </c>
    </row>
    <row r="3893" spans="1:10" x14ac:dyDescent="0.3">
      <c r="A3893">
        <v>38392939</v>
      </c>
      <c r="B3893" s="5" t="s">
        <v>54294</v>
      </c>
      <c r="C3893" s="5" t="s">
        <v>67561</v>
      </c>
      <c r="D3893" s="5" t="s">
        <v>1965</v>
      </c>
      <c r="E3893" s="5" t="s">
        <v>51974</v>
      </c>
      <c r="F3893" s="5" t="s">
        <v>67562</v>
      </c>
      <c r="G3893" s="6">
        <v>44516.54420138889</v>
      </c>
      <c r="H3893">
        <v>52</v>
      </c>
      <c r="I3893">
        <v>0</v>
      </c>
      <c r="J3893">
        <v>1</v>
      </c>
    </row>
    <row r="3894" spans="1:10" x14ac:dyDescent="0.3">
      <c r="A3894">
        <v>38392922</v>
      </c>
      <c r="B3894" s="5" t="s">
        <v>5051</v>
      </c>
      <c r="C3894" s="5" t="s">
        <v>67563</v>
      </c>
      <c r="D3894" s="5" t="s">
        <v>67564</v>
      </c>
      <c r="E3894" s="5" t="s">
        <v>1965</v>
      </c>
      <c r="F3894" s="5" t="s">
        <v>67565</v>
      </c>
      <c r="G3894" s="6">
        <v>44516.544108796297</v>
      </c>
      <c r="H3894">
        <v>28</v>
      </c>
      <c r="I3894">
        <v>0</v>
      </c>
      <c r="J3894">
        <v>0</v>
      </c>
    </row>
    <row r="3895" spans="1:10" x14ac:dyDescent="0.3">
      <c r="A3895">
        <v>38392866</v>
      </c>
      <c r="B3895" s="5" t="s">
        <v>3176</v>
      </c>
      <c r="C3895" s="5" t="s">
        <v>67566</v>
      </c>
      <c r="D3895" s="5" t="s">
        <v>67567</v>
      </c>
      <c r="E3895" s="5" t="s">
        <v>67568</v>
      </c>
      <c r="F3895" s="5" t="s">
        <v>67569</v>
      </c>
      <c r="G3895" s="6">
        <v>44516.543587962966</v>
      </c>
      <c r="H3895">
        <v>127</v>
      </c>
      <c r="I3895">
        <v>0</v>
      </c>
      <c r="J3895">
        <v>3</v>
      </c>
    </row>
    <row r="3896" spans="1:10" x14ac:dyDescent="0.3">
      <c r="A3896">
        <v>38392863</v>
      </c>
      <c r="B3896" s="5" t="s">
        <v>50865</v>
      </c>
      <c r="C3896" s="5" t="s">
        <v>67570</v>
      </c>
      <c r="D3896" s="5" t="s">
        <v>67571</v>
      </c>
      <c r="E3896" s="5" t="s">
        <v>67572</v>
      </c>
      <c r="F3896" s="5" t="s">
        <v>67573</v>
      </c>
      <c r="G3896" s="6">
        <v>44516.543541666666</v>
      </c>
      <c r="H3896">
        <v>69</v>
      </c>
      <c r="I3896">
        <v>0</v>
      </c>
      <c r="J3896">
        <v>2</v>
      </c>
    </row>
    <row r="3897" spans="1:10" x14ac:dyDescent="0.3">
      <c r="A3897">
        <v>38392794</v>
      </c>
      <c r="B3897" s="5" t="s">
        <v>60882</v>
      </c>
      <c r="C3897" s="5" t="s">
        <v>67574</v>
      </c>
      <c r="D3897" s="5" t="s">
        <v>67575</v>
      </c>
      <c r="E3897" s="5" t="s">
        <v>67576</v>
      </c>
      <c r="F3897" s="5" t="s">
        <v>67577</v>
      </c>
      <c r="G3897" s="6">
        <v>44516.542893518519</v>
      </c>
      <c r="H3897">
        <v>118</v>
      </c>
      <c r="I3897">
        <v>0</v>
      </c>
      <c r="J3897">
        <v>6</v>
      </c>
    </row>
    <row r="3898" spans="1:10" x14ac:dyDescent="0.3">
      <c r="A3898">
        <v>38392790</v>
      </c>
      <c r="B3898" s="5" t="s">
        <v>67578</v>
      </c>
      <c r="C3898" s="5" t="s">
        <v>67579</v>
      </c>
      <c r="D3898" s="5" t="s">
        <v>67580</v>
      </c>
      <c r="E3898" s="5" t="s">
        <v>67581</v>
      </c>
      <c r="F3898" s="5" t="s">
        <v>67582</v>
      </c>
      <c r="G3898" s="6">
        <v>44516.542847222219</v>
      </c>
      <c r="H3898">
        <v>64</v>
      </c>
      <c r="I3898">
        <v>0</v>
      </c>
      <c r="J3898">
        <v>8</v>
      </c>
    </row>
    <row r="3899" spans="1:10" x14ac:dyDescent="0.3">
      <c r="A3899">
        <v>38392787</v>
      </c>
      <c r="B3899" s="5" t="s">
        <v>541</v>
      </c>
      <c r="C3899" s="5" t="s">
        <v>67583</v>
      </c>
      <c r="D3899" s="5" t="s">
        <v>67584</v>
      </c>
      <c r="E3899" s="5" t="s">
        <v>1965</v>
      </c>
      <c r="F3899" s="5" t="s">
        <v>67585</v>
      </c>
      <c r="G3899" s="6">
        <v>44516.542824074073</v>
      </c>
      <c r="H3899">
        <v>49</v>
      </c>
      <c r="I3899">
        <v>0</v>
      </c>
      <c r="J3899">
        <v>0</v>
      </c>
    </row>
    <row r="3900" spans="1:10" x14ac:dyDescent="0.3">
      <c r="A3900">
        <v>38392754</v>
      </c>
      <c r="B3900" s="5" t="s">
        <v>78</v>
      </c>
      <c r="C3900" s="5" t="s">
        <v>67586</v>
      </c>
      <c r="D3900" s="5" t="s">
        <v>67587</v>
      </c>
      <c r="E3900" s="5" t="s">
        <v>67588</v>
      </c>
      <c r="F3900" s="5" t="s">
        <v>67589</v>
      </c>
      <c r="G3900" s="6">
        <v>44516.542442129627</v>
      </c>
      <c r="H3900">
        <v>113</v>
      </c>
      <c r="I3900">
        <v>0</v>
      </c>
      <c r="J3900">
        <v>5</v>
      </c>
    </row>
    <row r="3901" spans="1:10" x14ac:dyDescent="0.3">
      <c r="A3901">
        <v>38392730</v>
      </c>
      <c r="B3901" s="5" t="s">
        <v>23938</v>
      </c>
      <c r="C3901" s="5" t="s">
        <v>67590</v>
      </c>
      <c r="D3901" s="5" t="s">
        <v>67591</v>
      </c>
      <c r="E3901" s="5" t="s">
        <v>67592</v>
      </c>
      <c r="F3901" s="5" t="s">
        <v>67593</v>
      </c>
      <c r="G3901" s="6">
        <v>44516.542256944442</v>
      </c>
      <c r="H3901">
        <v>119</v>
      </c>
      <c r="I3901">
        <v>1</v>
      </c>
      <c r="J3901">
        <v>2</v>
      </c>
    </row>
    <row r="3902" spans="1:10" x14ac:dyDescent="0.3">
      <c r="A3902">
        <v>38392728</v>
      </c>
      <c r="B3902" s="5" t="s">
        <v>13531</v>
      </c>
      <c r="C3902" s="5" t="s">
        <v>67594</v>
      </c>
      <c r="D3902" s="5" t="s">
        <v>67595</v>
      </c>
      <c r="E3902" s="5" t="s">
        <v>67596</v>
      </c>
      <c r="F3902" s="5" t="s">
        <v>67597</v>
      </c>
      <c r="G3902" s="6">
        <v>44516.542233796295</v>
      </c>
      <c r="H3902">
        <v>140</v>
      </c>
      <c r="I3902">
        <v>5</v>
      </c>
      <c r="J3902">
        <v>6</v>
      </c>
    </row>
    <row r="3903" spans="1:10" x14ac:dyDescent="0.3">
      <c r="A3903">
        <v>38392709</v>
      </c>
      <c r="B3903" s="5" t="s">
        <v>1781</v>
      </c>
      <c r="C3903" s="5" t="s">
        <v>67598</v>
      </c>
      <c r="D3903" s="5" t="s">
        <v>67599</v>
      </c>
      <c r="E3903" s="5" t="s">
        <v>67600</v>
      </c>
      <c r="F3903" s="5" t="s">
        <v>67601</v>
      </c>
      <c r="G3903" s="6">
        <v>44516.54210648148</v>
      </c>
      <c r="H3903">
        <v>124</v>
      </c>
      <c r="I3903">
        <v>0</v>
      </c>
      <c r="J3903">
        <v>5</v>
      </c>
    </row>
    <row r="3904" spans="1:10" x14ac:dyDescent="0.3">
      <c r="A3904">
        <v>38392653</v>
      </c>
      <c r="B3904" s="5" t="s">
        <v>703</v>
      </c>
      <c r="C3904" s="5" t="s">
        <v>67602</v>
      </c>
      <c r="D3904" s="5" t="s">
        <v>67603</v>
      </c>
      <c r="E3904" s="5" t="s">
        <v>67604</v>
      </c>
      <c r="F3904" s="5" t="s">
        <v>67605</v>
      </c>
      <c r="G3904" s="6">
        <v>44516.541597222225</v>
      </c>
      <c r="H3904">
        <v>80</v>
      </c>
      <c r="I3904">
        <v>3</v>
      </c>
      <c r="J3904">
        <v>1</v>
      </c>
    </row>
    <row r="3905" spans="1:10" x14ac:dyDescent="0.3">
      <c r="A3905">
        <v>38392646</v>
      </c>
      <c r="B3905" s="5" t="s">
        <v>1273</v>
      </c>
      <c r="C3905" s="5" t="s">
        <v>67606</v>
      </c>
      <c r="D3905" s="5" t="s">
        <v>67607</v>
      </c>
      <c r="E3905" s="5" t="s">
        <v>1965</v>
      </c>
      <c r="F3905" s="5" t="s">
        <v>67608</v>
      </c>
      <c r="G3905" s="6">
        <v>44516.541539351849</v>
      </c>
      <c r="H3905">
        <v>51</v>
      </c>
      <c r="I3905">
        <v>0</v>
      </c>
      <c r="J3905">
        <v>0</v>
      </c>
    </row>
    <row r="3906" spans="1:10" x14ac:dyDescent="0.3">
      <c r="A3906">
        <v>38392642</v>
      </c>
      <c r="B3906" s="5" t="s">
        <v>11866</v>
      </c>
      <c r="C3906" s="5" t="s">
        <v>67609</v>
      </c>
      <c r="D3906" s="5" t="s">
        <v>67610</v>
      </c>
      <c r="E3906" s="5" t="s">
        <v>1965</v>
      </c>
      <c r="F3906" s="5" t="s">
        <v>67611</v>
      </c>
      <c r="G3906" s="6">
        <v>44516.541516203702</v>
      </c>
      <c r="H3906">
        <v>54</v>
      </c>
      <c r="I3906">
        <v>0</v>
      </c>
      <c r="J3906">
        <v>0</v>
      </c>
    </row>
    <row r="3907" spans="1:10" x14ac:dyDescent="0.3">
      <c r="A3907">
        <v>38392606</v>
      </c>
      <c r="B3907" s="5" t="s">
        <v>56665</v>
      </c>
      <c r="C3907" s="5" t="s">
        <v>67612</v>
      </c>
      <c r="D3907" s="5" t="s">
        <v>67613</v>
      </c>
      <c r="E3907" s="5" t="s">
        <v>1965</v>
      </c>
      <c r="F3907" s="5" t="s">
        <v>67614</v>
      </c>
      <c r="G3907" s="6">
        <v>44516.541168981479</v>
      </c>
      <c r="H3907">
        <v>32</v>
      </c>
      <c r="I3907">
        <v>0</v>
      </c>
      <c r="J3907">
        <v>0</v>
      </c>
    </row>
    <row r="3908" spans="1:10" x14ac:dyDescent="0.3">
      <c r="A3908">
        <v>38392604</v>
      </c>
      <c r="B3908" s="5" t="s">
        <v>16446</v>
      </c>
      <c r="C3908" s="5" t="s">
        <v>67615</v>
      </c>
      <c r="D3908" s="5" t="s">
        <v>67616</v>
      </c>
      <c r="E3908" s="5" t="s">
        <v>1965</v>
      </c>
      <c r="F3908" s="5" t="s">
        <v>67617</v>
      </c>
      <c r="G3908" s="6">
        <v>44516.541134259256</v>
      </c>
      <c r="H3908">
        <v>65</v>
      </c>
      <c r="I3908">
        <v>0</v>
      </c>
      <c r="J3908">
        <v>0</v>
      </c>
    </row>
    <row r="3909" spans="1:10" x14ac:dyDescent="0.3">
      <c r="A3909">
        <v>38392548</v>
      </c>
      <c r="B3909" s="5" t="s">
        <v>44235</v>
      </c>
      <c r="C3909" s="5" t="s">
        <v>67618</v>
      </c>
      <c r="D3909" s="5" t="s">
        <v>67619</v>
      </c>
      <c r="E3909" s="5" t="s">
        <v>48573</v>
      </c>
      <c r="F3909" s="5" t="s">
        <v>67620</v>
      </c>
      <c r="G3909" s="6">
        <v>44516.540497685186</v>
      </c>
      <c r="H3909">
        <v>118</v>
      </c>
      <c r="I3909">
        <v>3</v>
      </c>
      <c r="J3909">
        <v>1</v>
      </c>
    </row>
    <row r="3910" spans="1:10" x14ac:dyDescent="0.3">
      <c r="A3910">
        <v>38392546</v>
      </c>
      <c r="B3910" s="5" t="s">
        <v>1650</v>
      </c>
      <c r="C3910" s="5" t="s">
        <v>67621</v>
      </c>
      <c r="D3910" s="5" t="s">
        <v>67622</v>
      </c>
      <c r="E3910" s="5" t="s">
        <v>67623</v>
      </c>
      <c r="F3910" s="5" t="s">
        <v>67624</v>
      </c>
      <c r="G3910" s="6">
        <v>44516.540486111109</v>
      </c>
      <c r="H3910">
        <v>186</v>
      </c>
      <c r="I3910">
        <v>6</v>
      </c>
      <c r="J3910">
        <v>8</v>
      </c>
    </row>
    <row r="3911" spans="1:10" x14ac:dyDescent="0.3">
      <c r="A3911">
        <v>38392536</v>
      </c>
      <c r="B3911" s="5" t="s">
        <v>728</v>
      </c>
      <c r="C3911" s="5" t="s">
        <v>67625</v>
      </c>
      <c r="D3911" s="5" t="s">
        <v>67626</v>
      </c>
      <c r="E3911" s="5" t="s">
        <v>1965</v>
      </c>
      <c r="F3911" s="5" t="s">
        <v>67627</v>
      </c>
      <c r="G3911" s="6">
        <v>44516.540393518517</v>
      </c>
      <c r="H3911">
        <v>61</v>
      </c>
      <c r="I3911">
        <v>0</v>
      </c>
      <c r="J3911">
        <v>0</v>
      </c>
    </row>
    <row r="3912" spans="1:10" x14ac:dyDescent="0.3">
      <c r="A3912">
        <v>38392528</v>
      </c>
      <c r="B3912" s="5" t="s">
        <v>60723</v>
      </c>
      <c r="C3912" s="5" t="s">
        <v>67628</v>
      </c>
      <c r="D3912" s="5" t="s">
        <v>67629</v>
      </c>
      <c r="E3912" s="5" t="s">
        <v>67630</v>
      </c>
      <c r="F3912" s="5" t="s">
        <v>67631</v>
      </c>
      <c r="G3912" s="6">
        <v>44516.540324074071</v>
      </c>
      <c r="H3912">
        <v>66</v>
      </c>
      <c r="I3912">
        <v>0</v>
      </c>
      <c r="J3912">
        <v>1</v>
      </c>
    </row>
    <row r="3913" spans="1:10" x14ac:dyDescent="0.3">
      <c r="A3913">
        <v>38392497</v>
      </c>
      <c r="B3913" s="5" t="s">
        <v>49470</v>
      </c>
      <c r="C3913" s="5" t="s">
        <v>67632</v>
      </c>
      <c r="D3913" s="5" t="s">
        <v>67633</v>
      </c>
      <c r="E3913" s="5" t="s">
        <v>67634</v>
      </c>
      <c r="F3913" s="5" t="s">
        <v>67635</v>
      </c>
      <c r="G3913" s="6">
        <v>44516.540034722224</v>
      </c>
      <c r="H3913">
        <v>74</v>
      </c>
      <c r="I3913">
        <v>0</v>
      </c>
      <c r="J3913">
        <v>1</v>
      </c>
    </row>
    <row r="3914" spans="1:10" x14ac:dyDescent="0.3">
      <c r="A3914">
        <v>38392482</v>
      </c>
      <c r="B3914" s="5" t="s">
        <v>541</v>
      </c>
      <c r="C3914" s="5" t="s">
        <v>67636</v>
      </c>
      <c r="D3914" s="5" t="s">
        <v>67637</v>
      </c>
      <c r="E3914" s="5" t="s">
        <v>67638</v>
      </c>
      <c r="F3914" s="5" t="s">
        <v>67639</v>
      </c>
      <c r="G3914" s="6">
        <v>44516.539884259262</v>
      </c>
      <c r="H3914">
        <v>114</v>
      </c>
      <c r="I3914">
        <v>0</v>
      </c>
      <c r="J3914">
        <v>2</v>
      </c>
    </row>
    <row r="3915" spans="1:10" x14ac:dyDescent="0.3">
      <c r="A3915">
        <v>38392374</v>
      </c>
      <c r="B3915" s="5" t="s">
        <v>67474</v>
      </c>
      <c r="C3915" s="5" t="s">
        <v>67640</v>
      </c>
      <c r="D3915" s="5" t="s">
        <v>1965</v>
      </c>
      <c r="E3915" s="5" t="s">
        <v>1965</v>
      </c>
      <c r="F3915" s="5" t="s">
        <v>67641</v>
      </c>
      <c r="G3915" s="6">
        <v>44516.538819444446</v>
      </c>
      <c r="H3915">
        <v>78</v>
      </c>
      <c r="I3915">
        <v>0</v>
      </c>
      <c r="J3915">
        <v>0</v>
      </c>
    </row>
    <row r="3916" spans="1:10" x14ac:dyDescent="0.3">
      <c r="A3916">
        <v>38392373</v>
      </c>
      <c r="B3916" s="5" t="s">
        <v>49330</v>
      </c>
      <c r="C3916" s="5" t="s">
        <v>67642</v>
      </c>
      <c r="D3916" s="5" t="s">
        <v>67643</v>
      </c>
      <c r="E3916" s="5" t="s">
        <v>1965</v>
      </c>
      <c r="F3916" s="5" t="s">
        <v>67644</v>
      </c>
      <c r="G3916" s="6">
        <v>44516.538819444446</v>
      </c>
      <c r="H3916">
        <v>54</v>
      </c>
      <c r="I3916">
        <v>0</v>
      </c>
      <c r="J3916">
        <v>0</v>
      </c>
    </row>
    <row r="3917" spans="1:10" x14ac:dyDescent="0.3">
      <c r="A3917">
        <v>38392371</v>
      </c>
      <c r="B3917" s="5" t="s">
        <v>78</v>
      </c>
      <c r="C3917" s="5" t="s">
        <v>67645</v>
      </c>
      <c r="D3917" s="5" t="s">
        <v>67646</v>
      </c>
      <c r="E3917" s="5" t="s">
        <v>38024</v>
      </c>
      <c r="F3917" s="5" t="s">
        <v>67647</v>
      </c>
      <c r="G3917" s="6">
        <v>44516.538819444446</v>
      </c>
      <c r="H3917">
        <v>89</v>
      </c>
      <c r="I3917">
        <v>0</v>
      </c>
      <c r="J3917">
        <v>1</v>
      </c>
    </row>
    <row r="3918" spans="1:10" x14ac:dyDescent="0.3">
      <c r="A3918">
        <v>38392363</v>
      </c>
      <c r="B3918" s="5" t="s">
        <v>46475</v>
      </c>
      <c r="C3918" s="5" t="s">
        <v>67648</v>
      </c>
      <c r="D3918" s="5" t="s">
        <v>67649</v>
      </c>
      <c r="E3918" s="5" t="s">
        <v>67650</v>
      </c>
      <c r="F3918" s="5" t="s">
        <v>67651</v>
      </c>
      <c r="G3918" s="6">
        <v>44516.538738425923</v>
      </c>
      <c r="H3918">
        <v>166</v>
      </c>
      <c r="I3918">
        <v>6</v>
      </c>
      <c r="J3918">
        <v>2</v>
      </c>
    </row>
    <row r="3919" spans="1:10" x14ac:dyDescent="0.3">
      <c r="A3919">
        <v>38392356</v>
      </c>
      <c r="B3919" s="5" t="s">
        <v>63149</v>
      </c>
      <c r="C3919" s="5" t="s">
        <v>67652</v>
      </c>
      <c r="D3919" s="5" t="s">
        <v>67653</v>
      </c>
      <c r="E3919" s="5" t="s">
        <v>1965</v>
      </c>
      <c r="F3919" s="5" t="s">
        <v>67654</v>
      </c>
      <c r="G3919" s="6">
        <v>44516.538680555554</v>
      </c>
      <c r="H3919">
        <v>55</v>
      </c>
      <c r="I3919">
        <v>0</v>
      </c>
      <c r="J3919">
        <v>0</v>
      </c>
    </row>
    <row r="3920" spans="1:10" x14ac:dyDescent="0.3">
      <c r="A3920">
        <v>38392211</v>
      </c>
      <c r="B3920" s="5" t="s">
        <v>7221</v>
      </c>
      <c r="C3920" s="5" t="s">
        <v>67655</v>
      </c>
      <c r="D3920" s="5" t="s">
        <v>67656</v>
      </c>
      <c r="E3920" s="5" t="s">
        <v>67657</v>
      </c>
      <c r="F3920" s="5" t="s">
        <v>67658</v>
      </c>
      <c r="G3920" s="6">
        <v>44516.537152777775</v>
      </c>
      <c r="H3920">
        <v>231</v>
      </c>
      <c r="I3920">
        <v>-5</v>
      </c>
      <c r="J3920">
        <v>9</v>
      </c>
    </row>
    <row r="3921" spans="1:10" x14ac:dyDescent="0.3">
      <c r="A3921">
        <v>38392201</v>
      </c>
      <c r="B3921" s="5" t="s">
        <v>50392</v>
      </c>
      <c r="C3921" s="5" t="s">
        <v>67659</v>
      </c>
      <c r="D3921" s="5" t="s">
        <v>67660</v>
      </c>
      <c r="E3921" s="5" t="s">
        <v>67661</v>
      </c>
      <c r="F3921" s="5" t="s">
        <v>67662</v>
      </c>
      <c r="G3921" s="6">
        <v>44516.537048611113</v>
      </c>
      <c r="H3921">
        <v>87</v>
      </c>
      <c r="I3921">
        <v>-5</v>
      </c>
      <c r="J3921">
        <v>3</v>
      </c>
    </row>
    <row r="3922" spans="1:10" x14ac:dyDescent="0.3">
      <c r="A3922">
        <v>38392198</v>
      </c>
      <c r="B3922" s="5" t="s">
        <v>57587</v>
      </c>
      <c r="C3922" s="5" t="s">
        <v>67663</v>
      </c>
      <c r="D3922" s="5" t="s">
        <v>67664</v>
      </c>
      <c r="E3922" s="5" t="s">
        <v>1965</v>
      </c>
      <c r="F3922" s="5" t="s">
        <v>67665</v>
      </c>
      <c r="G3922" s="6">
        <v>44516.53702546296</v>
      </c>
      <c r="H3922">
        <v>68</v>
      </c>
      <c r="I3922">
        <v>0</v>
      </c>
      <c r="J3922">
        <v>0</v>
      </c>
    </row>
    <row r="3923" spans="1:10" x14ac:dyDescent="0.3">
      <c r="A3923">
        <v>38392157</v>
      </c>
      <c r="B3923" s="5" t="s">
        <v>10091</v>
      </c>
      <c r="C3923" s="5" t="s">
        <v>67666</v>
      </c>
      <c r="D3923" s="5" t="s">
        <v>67667</v>
      </c>
      <c r="E3923" s="5" t="s">
        <v>67668</v>
      </c>
      <c r="F3923" s="5" t="s">
        <v>67669</v>
      </c>
      <c r="G3923" s="6">
        <v>44516.536678240744</v>
      </c>
      <c r="H3923">
        <v>125</v>
      </c>
      <c r="I3923">
        <v>0</v>
      </c>
      <c r="J3923">
        <v>2</v>
      </c>
    </row>
    <row r="3924" spans="1:10" x14ac:dyDescent="0.3">
      <c r="A3924">
        <v>38392149</v>
      </c>
      <c r="B3924" s="5" t="s">
        <v>63717</v>
      </c>
      <c r="C3924" s="5" t="s">
        <v>67670</v>
      </c>
      <c r="D3924" s="5" t="s">
        <v>67671</v>
      </c>
      <c r="E3924" s="5" t="s">
        <v>59012</v>
      </c>
      <c r="F3924" s="5" t="s">
        <v>67672</v>
      </c>
      <c r="G3924" s="6">
        <v>44516.536620370367</v>
      </c>
      <c r="H3924">
        <v>83</v>
      </c>
      <c r="I3924">
        <v>0</v>
      </c>
      <c r="J3924">
        <v>1</v>
      </c>
    </row>
    <row r="3925" spans="1:10" x14ac:dyDescent="0.3">
      <c r="A3925">
        <v>38392147</v>
      </c>
      <c r="B3925" s="5" t="s">
        <v>66752</v>
      </c>
      <c r="C3925" s="5" t="s">
        <v>67673</v>
      </c>
      <c r="D3925" s="5" t="s">
        <v>67674</v>
      </c>
      <c r="E3925" s="5" t="s">
        <v>1965</v>
      </c>
      <c r="F3925" s="5" t="s">
        <v>67675</v>
      </c>
      <c r="G3925" s="6">
        <v>44516.536608796298</v>
      </c>
      <c r="H3925">
        <v>32</v>
      </c>
      <c r="I3925">
        <v>0</v>
      </c>
      <c r="J3925">
        <v>0</v>
      </c>
    </row>
    <row r="3926" spans="1:10" x14ac:dyDescent="0.3">
      <c r="A3926">
        <v>38392143</v>
      </c>
      <c r="B3926" s="5" t="s">
        <v>5042</v>
      </c>
      <c r="C3926" s="5" t="s">
        <v>67676</v>
      </c>
      <c r="D3926" s="5" t="s">
        <v>67677</v>
      </c>
      <c r="E3926" s="5" t="s">
        <v>61940</v>
      </c>
      <c r="F3926" s="5" t="s">
        <v>67678</v>
      </c>
      <c r="G3926" s="6">
        <v>44516.536562499998</v>
      </c>
      <c r="H3926">
        <v>98</v>
      </c>
      <c r="I3926">
        <v>0</v>
      </c>
      <c r="J3926">
        <v>1</v>
      </c>
    </row>
    <row r="3927" spans="1:10" x14ac:dyDescent="0.3">
      <c r="A3927">
        <v>38392122</v>
      </c>
      <c r="B3927" s="5" t="s">
        <v>63149</v>
      </c>
      <c r="C3927" s="5" t="s">
        <v>67679</v>
      </c>
      <c r="D3927" s="5" t="s">
        <v>67680</v>
      </c>
      <c r="E3927" s="5" t="s">
        <v>67681</v>
      </c>
      <c r="F3927" s="5" t="s">
        <v>67682</v>
      </c>
      <c r="G3927" s="6">
        <v>44516.53633101852</v>
      </c>
      <c r="H3927">
        <v>109</v>
      </c>
      <c r="I3927">
        <v>0</v>
      </c>
      <c r="J3927">
        <v>1</v>
      </c>
    </row>
    <row r="3928" spans="1:10" x14ac:dyDescent="0.3">
      <c r="A3928">
        <v>38392109</v>
      </c>
      <c r="B3928" s="5" t="s">
        <v>1781</v>
      </c>
      <c r="C3928" s="5" t="s">
        <v>67683</v>
      </c>
      <c r="D3928" s="5" t="s">
        <v>67684</v>
      </c>
      <c r="E3928" s="5" t="s">
        <v>1965</v>
      </c>
      <c r="F3928" s="5" t="s">
        <v>67685</v>
      </c>
      <c r="G3928" s="6">
        <v>44516.536203703705</v>
      </c>
      <c r="H3928">
        <v>64</v>
      </c>
      <c r="I3928">
        <v>0</v>
      </c>
      <c r="J3928">
        <v>0</v>
      </c>
    </row>
    <row r="3929" spans="1:10" x14ac:dyDescent="0.3">
      <c r="A3929">
        <v>38392099</v>
      </c>
      <c r="B3929" s="5" t="s">
        <v>23841</v>
      </c>
      <c r="C3929" s="5" t="s">
        <v>67686</v>
      </c>
      <c r="D3929" s="5" t="s">
        <v>67687</v>
      </c>
      <c r="E3929" s="5" t="s">
        <v>1965</v>
      </c>
      <c r="F3929" s="5" t="s">
        <v>67688</v>
      </c>
      <c r="G3929" s="6">
        <v>44516.536111111112</v>
      </c>
      <c r="H3929">
        <v>39</v>
      </c>
      <c r="I3929">
        <v>0</v>
      </c>
      <c r="J3929">
        <v>0</v>
      </c>
    </row>
    <row r="3930" spans="1:10" x14ac:dyDescent="0.3">
      <c r="A3930">
        <v>38392067</v>
      </c>
      <c r="B3930" s="5" t="s">
        <v>4919</v>
      </c>
      <c r="C3930" s="5" t="s">
        <v>67689</v>
      </c>
      <c r="D3930" s="5" t="s">
        <v>67690</v>
      </c>
      <c r="E3930" s="5" t="s">
        <v>67691</v>
      </c>
      <c r="F3930" s="5" t="s">
        <v>67692</v>
      </c>
      <c r="G3930" s="6">
        <v>44516.53570601852</v>
      </c>
      <c r="H3930">
        <v>189</v>
      </c>
      <c r="I3930">
        <v>-1</v>
      </c>
      <c r="J3930">
        <v>3</v>
      </c>
    </row>
    <row r="3931" spans="1:10" x14ac:dyDescent="0.3">
      <c r="A3931">
        <v>38392017</v>
      </c>
      <c r="B3931" s="5" t="s">
        <v>62910</v>
      </c>
      <c r="C3931" s="5" t="s">
        <v>67693</v>
      </c>
      <c r="D3931" s="5" t="s">
        <v>67694</v>
      </c>
      <c r="E3931" s="5" t="s">
        <v>48573</v>
      </c>
      <c r="F3931" s="5" t="s">
        <v>67695</v>
      </c>
      <c r="G3931" s="6">
        <v>44516.535324074073</v>
      </c>
      <c r="H3931">
        <v>93</v>
      </c>
      <c r="I3931">
        <v>0</v>
      </c>
      <c r="J3931">
        <v>1</v>
      </c>
    </row>
    <row r="3932" spans="1:10" x14ac:dyDescent="0.3">
      <c r="A3932">
        <v>38391952</v>
      </c>
      <c r="B3932" s="5" t="s">
        <v>9823</v>
      </c>
      <c r="C3932" s="5" t="s">
        <v>67696</v>
      </c>
      <c r="D3932" s="5" t="s">
        <v>67697</v>
      </c>
      <c r="E3932" s="5" t="s">
        <v>67698</v>
      </c>
      <c r="F3932" s="5" t="s">
        <v>67699</v>
      </c>
      <c r="G3932" s="6">
        <v>44516.534710648149</v>
      </c>
      <c r="H3932">
        <v>140</v>
      </c>
      <c r="I3932">
        <v>0</v>
      </c>
      <c r="J3932">
        <v>8</v>
      </c>
    </row>
    <row r="3933" spans="1:10" x14ac:dyDescent="0.3">
      <c r="A3933">
        <v>38391940</v>
      </c>
      <c r="B3933" s="5" t="s">
        <v>53260</v>
      </c>
      <c r="C3933" s="5" t="s">
        <v>67700</v>
      </c>
      <c r="D3933" s="5" t="s">
        <v>67701</v>
      </c>
      <c r="E3933" s="5" t="s">
        <v>1965</v>
      </c>
      <c r="F3933" s="5" t="s">
        <v>67702</v>
      </c>
      <c r="G3933" s="6">
        <v>44516.534629629627</v>
      </c>
      <c r="H3933">
        <v>64</v>
      </c>
      <c r="I3933">
        <v>1</v>
      </c>
      <c r="J3933">
        <v>0</v>
      </c>
    </row>
    <row r="3934" spans="1:10" x14ac:dyDescent="0.3">
      <c r="A3934">
        <v>38391891</v>
      </c>
      <c r="B3934" s="5" t="s">
        <v>50925</v>
      </c>
      <c r="C3934" s="5" t="s">
        <v>67703</v>
      </c>
      <c r="D3934" s="5" t="s">
        <v>67704</v>
      </c>
      <c r="E3934" s="5" t="s">
        <v>67705</v>
      </c>
      <c r="F3934" s="5" t="s">
        <v>67706</v>
      </c>
      <c r="G3934" s="6">
        <v>44516.534155092595</v>
      </c>
      <c r="H3934">
        <v>232</v>
      </c>
      <c r="I3934">
        <v>0</v>
      </c>
      <c r="J3934">
        <v>6</v>
      </c>
    </row>
    <row r="3935" spans="1:10" x14ac:dyDescent="0.3">
      <c r="A3935">
        <v>38391873</v>
      </c>
      <c r="B3935" s="5" t="s">
        <v>43620</v>
      </c>
      <c r="C3935" s="5" t="s">
        <v>67707</v>
      </c>
      <c r="D3935" s="5" t="s">
        <v>67708</v>
      </c>
      <c r="E3935" s="5" t="s">
        <v>67709</v>
      </c>
      <c r="F3935" s="5" t="s">
        <v>67710</v>
      </c>
      <c r="G3935" s="6">
        <v>44516.534016203703</v>
      </c>
      <c r="H3935">
        <v>44</v>
      </c>
      <c r="I3935">
        <v>0</v>
      </c>
      <c r="J3935">
        <v>1</v>
      </c>
    </row>
    <row r="3936" spans="1:10" x14ac:dyDescent="0.3">
      <c r="A3936">
        <v>38391870</v>
      </c>
      <c r="B3936" s="5" t="s">
        <v>58845</v>
      </c>
      <c r="C3936" s="5" t="s">
        <v>67711</v>
      </c>
      <c r="D3936" s="5" t="s">
        <v>67712</v>
      </c>
      <c r="E3936" s="5" t="s">
        <v>67713</v>
      </c>
      <c r="F3936" s="5" t="s">
        <v>67714</v>
      </c>
      <c r="G3936" s="6">
        <v>44516.534004629626</v>
      </c>
      <c r="H3936">
        <v>184</v>
      </c>
      <c r="I3936">
        <v>0</v>
      </c>
      <c r="J3936">
        <v>3</v>
      </c>
    </row>
    <row r="3937" spans="1:10" x14ac:dyDescent="0.3">
      <c r="A3937">
        <v>38391804</v>
      </c>
      <c r="B3937" s="5" t="s">
        <v>61890</v>
      </c>
      <c r="C3937" s="5" t="s">
        <v>67715</v>
      </c>
      <c r="D3937" s="5" t="s">
        <v>67716</v>
      </c>
      <c r="E3937" s="5" t="s">
        <v>1965</v>
      </c>
      <c r="F3937" s="5" t="s">
        <v>67717</v>
      </c>
      <c r="G3937" s="6">
        <v>44516.53324074074</v>
      </c>
      <c r="H3937">
        <v>53</v>
      </c>
      <c r="I3937">
        <v>0</v>
      </c>
      <c r="J3937">
        <v>0</v>
      </c>
    </row>
    <row r="3938" spans="1:10" x14ac:dyDescent="0.3">
      <c r="A3938">
        <v>38391796</v>
      </c>
      <c r="B3938" s="5" t="s">
        <v>6352</v>
      </c>
      <c r="C3938" s="5" t="s">
        <v>67718</v>
      </c>
      <c r="D3938" s="5" t="s">
        <v>67719</v>
      </c>
      <c r="E3938" s="5" t="s">
        <v>67720</v>
      </c>
      <c r="F3938" s="5" t="s">
        <v>67721</v>
      </c>
      <c r="G3938" s="6">
        <v>44516.533206018517</v>
      </c>
      <c r="H3938">
        <v>190</v>
      </c>
      <c r="I3938">
        <v>0</v>
      </c>
      <c r="J3938">
        <v>7</v>
      </c>
    </row>
    <row r="3939" spans="1:10" x14ac:dyDescent="0.3">
      <c r="A3939">
        <v>38391742</v>
      </c>
      <c r="B3939" s="5" t="s">
        <v>48724</v>
      </c>
      <c r="C3939" s="5" t="s">
        <v>67722</v>
      </c>
      <c r="D3939" s="5" t="s">
        <v>67723</v>
      </c>
      <c r="E3939" s="5" t="s">
        <v>59012</v>
      </c>
      <c r="F3939" s="5" t="s">
        <v>67724</v>
      </c>
      <c r="G3939" s="6">
        <v>44516.532673611109</v>
      </c>
      <c r="H3939">
        <v>96</v>
      </c>
      <c r="I3939">
        <v>0</v>
      </c>
      <c r="J3939">
        <v>1</v>
      </c>
    </row>
    <row r="3940" spans="1:10" x14ac:dyDescent="0.3">
      <c r="A3940">
        <v>38391714</v>
      </c>
      <c r="B3940" s="5" t="s">
        <v>49470</v>
      </c>
      <c r="C3940" s="5" t="s">
        <v>67725</v>
      </c>
      <c r="D3940" s="5" t="s">
        <v>67726</v>
      </c>
      <c r="E3940" s="5" t="s">
        <v>67727</v>
      </c>
      <c r="F3940" s="5" t="s">
        <v>67728</v>
      </c>
      <c r="G3940" s="6">
        <v>44516.532430555555</v>
      </c>
      <c r="H3940">
        <v>174</v>
      </c>
      <c r="I3940">
        <v>0</v>
      </c>
      <c r="J3940">
        <v>10</v>
      </c>
    </row>
    <row r="3941" spans="1:10" x14ac:dyDescent="0.3">
      <c r="A3941">
        <v>38391701</v>
      </c>
      <c r="B3941" s="5" t="s">
        <v>54684</v>
      </c>
      <c r="C3941" s="5" t="s">
        <v>67729</v>
      </c>
      <c r="D3941" s="5" t="s">
        <v>67730</v>
      </c>
      <c r="E3941" s="5" t="s">
        <v>1965</v>
      </c>
      <c r="F3941" s="5" t="s">
        <v>67731</v>
      </c>
      <c r="G3941" s="6">
        <v>44516.532326388886</v>
      </c>
      <c r="H3941">
        <v>71</v>
      </c>
      <c r="I3941">
        <v>0</v>
      </c>
      <c r="J3941">
        <v>0</v>
      </c>
    </row>
    <row r="3942" spans="1:10" x14ac:dyDescent="0.3">
      <c r="A3942">
        <v>38391650</v>
      </c>
      <c r="B3942" s="5" t="s">
        <v>60723</v>
      </c>
      <c r="C3942" s="5" t="s">
        <v>67732</v>
      </c>
      <c r="D3942" s="5" t="s">
        <v>67733</v>
      </c>
      <c r="E3942" s="5" t="s">
        <v>67734</v>
      </c>
      <c r="F3942" s="5" t="s">
        <v>67735</v>
      </c>
      <c r="G3942" s="6">
        <v>44516.531840277778</v>
      </c>
      <c r="H3942">
        <v>89</v>
      </c>
      <c r="I3942">
        <v>0</v>
      </c>
      <c r="J3942">
        <v>3</v>
      </c>
    </row>
    <row r="3943" spans="1:10" x14ac:dyDescent="0.3">
      <c r="A3943">
        <v>38391645</v>
      </c>
      <c r="B3943" s="5" t="s">
        <v>60882</v>
      </c>
      <c r="C3943" s="5" t="s">
        <v>67736</v>
      </c>
      <c r="D3943" s="5" t="s">
        <v>67737</v>
      </c>
      <c r="E3943" s="5" t="s">
        <v>1965</v>
      </c>
      <c r="F3943" s="5" t="s">
        <v>67738</v>
      </c>
      <c r="G3943" s="6">
        <v>44516.531736111108</v>
      </c>
      <c r="H3943">
        <v>73</v>
      </c>
      <c r="I3943">
        <v>0</v>
      </c>
      <c r="J3943">
        <v>0</v>
      </c>
    </row>
    <row r="3944" spans="1:10" x14ac:dyDescent="0.3">
      <c r="A3944">
        <v>38391641</v>
      </c>
      <c r="B3944" s="5" t="s">
        <v>216</v>
      </c>
      <c r="C3944" s="5" t="s">
        <v>67739</v>
      </c>
      <c r="D3944" s="5" t="s">
        <v>85745</v>
      </c>
      <c r="E3944" s="5" t="s">
        <v>67740</v>
      </c>
      <c r="F3944" s="5" t="s">
        <v>67741</v>
      </c>
      <c r="G3944" s="6">
        <v>44516.531701388885</v>
      </c>
      <c r="H3944">
        <v>2076</v>
      </c>
      <c r="I3944">
        <v>36</v>
      </c>
      <c r="J3944">
        <v>27</v>
      </c>
    </row>
    <row r="3945" spans="1:10" x14ac:dyDescent="0.3">
      <c r="A3945">
        <v>38391610</v>
      </c>
      <c r="B3945" s="5" t="s">
        <v>23841</v>
      </c>
      <c r="C3945" s="5" t="s">
        <v>67742</v>
      </c>
      <c r="D3945" s="5" t="s">
        <v>67743</v>
      </c>
      <c r="E3945" s="5" t="s">
        <v>67744</v>
      </c>
      <c r="F3945" s="5" t="s">
        <v>67745</v>
      </c>
      <c r="G3945" s="6">
        <v>44516.531307870369</v>
      </c>
      <c r="H3945">
        <v>83</v>
      </c>
      <c r="I3945">
        <v>0</v>
      </c>
      <c r="J3945">
        <v>1</v>
      </c>
    </row>
    <row r="3946" spans="1:10" x14ac:dyDescent="0.3">
      <c r="A3946">
        <v>38391606</v>
      </c>
      <c r="B3946" s="5" t="s">
        <v>67746</v>
      </c>
      <c r="C3946" s="5" t="s">
        <v>67747</v>
      </c>
      <c r="D3946" s="5" t="s">
        <v>67748</v>
      </c>
      <c r="E3946" s="5" t="s">
        <v>67749</v>
      </c>
      <c r="F3946" s="5" t="s">
        <v>67750</v>
      </c>
      <c r="G3946" s="6">
        <v>44516.531273148146</v>
      </c>
      <c r="H3946">
        <v>104</v>
      </c>
      <c r="I3946">
        <v>0</v>
      </c>
      <c r="J3946">
        <v>2</v>
      </c>
    </row>
    <row r="3947" spans="1:10" x14ac:dyDescent="0.3">
      <c r="A3947">
        <v>38391570</v>
      </c>
      <c r="B3947" s="5" t="s">
        <v>1913</v>
      </c>
      <c r="C3947" s="5" t="s">
        <v>67751</v>
      </c>
      <c r="D3947" s="5" t="s">
        <v>67752</v>
      </c>
      <c r="E3947" s="5" t="s">
        <v>67753</v>
      </c>
      <c r="F3947" s="5" t="s">
        <v>67754</v>
      </c>
      <c r="G3947" s="6">
        <v>44516.530833333331</v>
      </c>
      <c r="H3947">
        <v>236</v>
      </c>
      <c r="I3947">
        <v>-9</v>
      </c>
      <c r="J3947">
        <v>3</v>
      </c>
    </row>
    <row r="3948" spans="1:10" x14ac:dyDescent="0.3">
      <c r="A3948">
        <v>38391474</v>
      </c>
      <c r="B3948" s="5" t="s">
        <v>57407</v>
      </c>
      <c r="C3948" s="5" t="s">
        <v>67755</v>
      </c>
      <c r="D3948" s="5" t="s">
        <v>67756</v>
      </c>
      <c r="E3948" s="5" t="s">
        <v>56821</v>
      </c>
      <c r="F3948" s="5" t="s">
        <v>67757</v>
      </c>
      <c r="G3948" s="6">
        <v>44516.529803240737</v>
      </c>
      <c r="H3948">
        <v>103</v>
      </c>
      <c r="I3948">
        <v>0</v>
      </c>
      <c r="J3948">
        <v>1</v>
      </c>
    </row>
    <row r="3949" spans="1:10" x14ac:dyDescent="0.3">
      <c r="A3949">
        <v>38391386</v>
      </c>
      <c r="B3949" s="5" t="s">
        <v>67758</v>
      </c>
      <c r="C3949" s="5" t="s">
        <v>67759</v>
      </c>
      <c r="D3949" s="5" t="s">
        <v>67760</v>
      </c>
      <c r="E3949" s="5" t="s">
        <v>67761</v>
      </c>
      <c r="F3949" s="5" t="s">
        <v>67762</v>
      </c>
      <c r="G3949" s="6">
        <v>44516.528761574074</v>
      </c>
      <c r="H3949">
        <v>222</v>
      </c>
      <c r="I3949">
        <v>2</v>
      </c>
      <c r="J3949">
        <v>3</v>
      </c>
    </row>
    <row r="3950" spans="1:10" x14ac:dyDescent="0.3">
      <c r="A3950">
        <v>38391365</v>
      </c>
      <c r="B3950" s="5" t="s">
        <v>54684</v>
      </c>
      <c r="C3950" s="5" t="s">
        <v>67763</v>
      </c>
      <c r="D3950" s="5" t="s">
        <v>67764</v>
      </c>
      <c r="E3950" s="5" t="s">
        <v>67765</v>
      </c>
      <c r="F3950" s="5" t="s">
        <v>67766</v>
      </c>
      <c r="G3950" s="6">
        <v>44516.528587962966</v>
      </c>
      <c r="H3950">
        <v>131</v>
      </c>
      <c r="I3950">
        <v>8</v>
      </c>
      <c r="J3950">
        <v>5</v>
      </c>
    </row>
    <row r="3951" spans="1:10" x14ac:dyDescent="0.3">
      <c r="A3951">
        <v>38391338</v>
      </c>
      <c r="B3951" s="5" t="s">
        <v>3154</v>
      </c>
      <c r="C3951" s="5" t="s">
        <v>67767</v>
      </c>
      <c r="D3951" s="5" t="s">
        <v>67768</v>
      </c>
      <c r="E3951" s="5" t="s">
        <v>1965</v>
      </c>
      <c r="F3951" s="5" t="s">
        <v>67769</v>
      </c>
      <c r="G3951" s="6">
        <v>44516.528298611112</v>
      </c>
      <c r="H3951">
        <v>87</v>
      </c>
      <c r="I3951">
        <v>0</v>
      </c>
      <c r="J3951">
        <v>0</v>
      </c>
    </row>
    <row r="3952" spans="1:10" x14ac:dyDescent="0.3">
      <c r="A3952">
        <v>38391300</v>
      </c>
      <c r="B3952" s="5" t="s">
        <v>3857</v>
      </c>
      <c r="C3952" s="5" t="s">
        <v>67770</v>
      </c>
      <c r="D3952" s="5" t="s">
        <v>67771</v>
      </c>
      <c r="E3952" s="5" t="s">
        <v>67772</v>
      </c>
      <c r="F3952" s="5" t="s">
        <v>67773</v>
      </c>
      <c r="G3952" s="6">
        <v>44516.527974537035</v>
      </c>
      <c r="H3952">
        <v>104</v>
      </c>
      <c r="I3952">
        <v>0</v>
      </c>
      <c r="J3952">
        <v>4</v>
      </c>
    </row>
    <row r="3953" spans="1:10" x14ac:dyDescent="0.3">
      <c r="A3953">
        <v>38391250</v>
      </c>
      <c r="B3953" s="5" t="s">
        <v>11855</v>
      </c>
      <c r="C3953" s="5" t="s">
        <v>67774</v>
      </c>
      <c r="D3953" s="5" t="s">
        <v>67775</v>
      </c>
      <c r="E3953" s="5" t="s">
        <v>67776</v>
      </c>
      <c r="F3953" s="5" t="s">
        <v>67777</v>
      </c>
      <c r="G3953" s="6">
        <v>44516.52747685185</v>
      </c>
      <c r="H3953">
        <v>152</v>
      </c>
      <c r="I3953">
        <v>9</v>
      </c>
      <c r="J3953">
        <v>4</v>
      </c>
    </row>
    <row r="3954" spans="1:10" x14ac:dyDescent="0.3">
      <c r="A3954">
        <v>38391236</v>
      </c>
      <c r="B3954" s="5" t="s">
        <v>3809</v>
      </c>
      <c r="C3954" s="5" t="s">
        <v>67778</v>
      </c>
      <c r="D3954" s="5" t="s">
        <v>67779</v>
      </c>
      <c r="E3954" s="5" t="s">
        <v>1965</v>
      </c>
      <c r="F3954" s="5" t="s">
        <v>67780</v>
      </c>
      <c r="G3954" s="6">
        <v>44516.527303240742</v>
      </c>
      <c r="H3954">
        <v>76</v>
      </c>
      <c r="I3954">
        <v>0</v>
      </c>
      <c r="J3954">
        <v>0</v>
      </c>
    </row>
    <row r="3955" spans="1:10" x14ac:dyDescent="0.3">
      <c r="A3955">
        <v>38391187</v>
      </c>
      <c r="B3955" s="5" t="s">
        <v>7708</v>
      </c>
      <c r="C3955" s="5" t="s">
        <v>67781</v>
      </c>
      <c r="D3955" s="5" t="s">
        <v>67782</v>
      </c>
      <c r="E3955" s="5" t="s">
        <v>67783</v>
      </c>
      <c r="F3955" s="5" t="s">
        <v>67784</v>
      </c>
      <c r="G3955" s="6">
        <v>44516.526875000003</v>
      </c>
      <c r="H3955">
        <v>1524</v>
      </c>
      <c r="I3955">
        <v>44</v>
      </c>
      <c r="J3955">
        <v>7</v>
      </c>
    </row>
    <row r="3956" spans="1:10" x14ac:dyDescent="0.3">
      <c r="A3956">
        <v>38391177</v>
      </c>
      <c r="B3956" s="5" t="s">
        <v>5782</v>
      </c>
      <c r="C3956" s="5" t="s">
        <v>67785</v>
      </c>
      <c r="D3956" s="5" t="s">
        <v>67786</v>
      </c>
      <c r="E3956" s="5" t="s">
        <v>67787</v>
      </c>
      <c r="F3956" s="5" t="s">
        <v>67788</v>
      </c>
      <c r="G3956" s="6">
        <v>44516.526736111111</v>
      </c>
      <c r="H3956">
        <v>166</v>
      </c>
      <c r="I3956">
        <v>0</v>
      </c>
      <c r="J3956">
        <v>13</v>
      </c>
    </row>
    <row r="3957" spans="1:10" x14ac:dyDescent="0.3">
      <c r="A3957">
        <v>38391170</v>
      </c>
      <c r="B3957" s="5" t="s">
        <v>43620</v>
      </c>
      <c r="C3957" s="5" t="s">
        <v>67789</v>
      </c>
      <c r="D3957" s="5" t="s">
        <v>67790</v>
      </c>
      <c r="E3957" s="5" t="s">
        <v>1965</v>
      </c>
      <c r="F3957" s="5" t="s">
        <v>67791</v>
      </c>
      <c r="G3957" s="6">
        <v>44516.526666666665</v>
      </c>
      <c r="H3957">
        <v>55</v>
      </c>
      <c r="I3957">
        <v>0</v>
      </c>
      <c r="J3957">
        <v>0</v>
      </c>
    </row>
    <row r="3958" spans="1:10" x14ac:dyDescent="0.3">
      <c r="A3958">
        <v>38391151</v>
      </c>
      <c r="B3958" s="5" t="s">
        <v>63149</v>
      </c>
      <c r="C3958" s="5" t="s">
        <v>67792</v>
      </c>
      <c r="D3958" s="5" t="s">
        <v>67793</v>
      </c>
      <c r="E3958" s="5" t="s">
        <v>67794</v>
      </c>
      <c r="F3958" s="5" t="s">
        <v>67795</v>
      </c>
      <c r="G3958" s="6">
        <v>44516.52648148148</v>
      </c>
      <c r="H3958">
        <v>100</v>
      </c>
      <c r="I3958">
        <v>0</v>
      </c>
      <c r="J3958">
        <v>2</v>
      </c>
    </row>
    <row r="3959" spans="1:10" x14ac:dyDescent="0.3">
      <c r="A3959">
        <v>38391139</v>
      </c>
      <c r="B3959" s="5" t="s">
        <v>3809</v>
      </c>
      <c r="C3959" s="5" t="s">
        <v>67796</v>
      </c>
      <c r="D3959" s="5" t="s">
        <v>67797</v>
      </c>
      <c r="E3959" s="5" t="s">
        <v>61940</v>
      </c>
      <c r="F3959" s="5" t="s">
        <v>67798</v>
      </c>
      <c r="G3959" s="6">
        <v>44516.526377314818</v>
      </c>
      <c r="H3959">
        <v>100</v>
      </c>
      <c r="I3959">
        <v>0</v>
      </c>
      <c r="J3959">
        <v>1</v>
      </c>
    </row>
    <row r="3960" spans="1:10" x14ac:dyDescent="0.3">
      <c r="A3960">
        <v>38391097</v>
      </c>
      <c r="B3960" s="5" t="s">
        <v>67799</v>
      </c>
      <c r="C3960" s="5" t="s">
        <v>67800</v>
      </c>
      <c r="D3960" s="5" t="s">
        <v>1965</v>
      </c>
      <c r="E3960" s="5" t="s">
        <v>67801</v>
      </c>
      <c r="F3960" s="5" t="s">
        <v>67802</v>
      </c>
      <c r="G3960" s="6">
        <v>44516.525879629633</v>
      </c>
      <c r="H3960">
        <v>717</v>
      </c>
      <c r="I3960">
        <v>0</v>
      </c>
      <c r="J3960">
        <v>4</v>
      </c>
    </row>
    <row r="3961" spans="1:10" x14ac:dyDescent="0.3">
      <c r="A3961">
        <v>38391068</v>
      </c>
      <c r="B3961" s="5" t="s">
        <v>5649</v>
      </c>
      <c r="C3961" s="5" t="s">
        <v>67803</v>
      </c>
      <c r="D3961" s="5" t="s">
        <v>67804</v>
      </c>
      <c r="E3961" s="5" t="s">
        <v>67805</v>
      </c>
      <c r="F3961" s="5" t="s">
        <v>67806</v>
      </c>
      <c r="G3961" s="6">
        <v>44516.525625000002</v>
      </c>
      <c r="H3961">
        <v>100</v>
      </c>
      <c r="I3961">
        <v>0</v>
      </c>
      <c r="J3961">
        <v>6</v>
      </c>
    </row>
    <row r="3962" spans="1:10" x14ac:dyDescent="0.3">
      <c r="A3962">
        <v>38391064</v>
      </c>
      <c r="B3962" s="5" t="s">
        <v>3857</v>
      </c>
      <c r="C3962" s="5" t="s">
        <v>67807</v>
      </c>
      <c r="D3962" s="5" t="s">
        <v>67808</v>
      </c>
      <c r="E3962" s="5" t="s">
        <v>1965</v>
      </c>
      <c r="F3962" s="5" t="s">
        <v>67809</v>
      </c>
      <c r="G3962" s="6">
        <v>44516.525601851848</v>
      </c>
      <c r="H3962">
        <v>60</v>
      </c>
      <c r="I3962">
        <v>1</v>
      </c>
      <c r="J3962">
        <v>0</v>
      </c>
    </row>
    <row r="3963" spans="1:10" x14ac:dyDescent="0.3">
      <c r="A3963">
        <v>38391025</v>
      </c>
      <c r="B3963" s="5" t="s">
        <v>67810</v>
      </c>
      <c r="C3963" s="5" t="s">
        <v>67811</v>
      </c>
      <c r="D3963" s="5" t="s">
        <v>67812</v>
      </c>
      <c r="E3963" s="5" t="s">
        <v>1965</v>
      </c>
      <c r="F3963" s="5" t="s">
        <v>67813</v>
      </c>
      <c r="G3963" s="6">
        <v>44516.525300925925</v>
      </c>
      <c r="H3963">
        <v>62</v>
      </c>
      <c r="I3963">
        <v>1</v>
      </c>
      <c r="J3963">
        <v>0</v>
      </c>
    </row>
    <row r="3964" spans="1:10" x14ac:dyDescent="0.3">
      <c r="A3964">
        <v>38391023</v>
      </c>
      <c r="B3964" s="5" t="s">
        <v>3809</v>
      </c>
      <c r="C3964" s="5" t="s">
        <v>67814</v>
      </c>
      <c r="D3964" s="5" t="s">
        <v>67815</v>
      </c>
      <c r="E3964" s="5" t="s">
        <v>67816</v>
      </c>
      <c r="F3964" s="5" t="s">
        <v>67817</v>
      </c>
      <c r="G3964" s="6">
        <v>44516.525300925925</v>
      </c>
      <c r="H3964">
        <v>100</v>
      </c>
      <c r="I3964">
        <v>1</v>
      </c>
      <c r="J3964">
        <v>2</v>
      </c>
    </row>
    <row r="3965" spans="1:10" x14ac:dyDescent="0.3">
      <c r="A3965">
        <v>38391004</v>
      </c>
      <c r="B3965" s="5" t="s">
        <v>541</v>
      </c>
      <c r="C3965" s="5" t="s">
        <v>67818</v>
      </c>
      <c r="D3965" s="5" t="s">
        <v>67819</v>
      </c>
      <c r="E3965" s="5" t="s">
        <v>67820</v>
      </c>
      <c r="F3965" s="5" t="s">
        <v>67821</v>
      </c>
      <c r="G3965" s="6">
        <v>44516.525081018517</v>
      </c>
      <c r="H3965">
        <v>78</v>
      </c>
      <c r="I3965">
        <v>0</v>
      </c>
      <c r="J3965">
        <v>1</v>
      </c>
    </row>
    <row r="3966" spans="1:10" x14ac:dyDescent="0.3">
      <c r="A3966">
        <v>38390935</v>
      </c>
      <c r="B3966" s="5" t="s">
        <v>3154</v>
      </c>
      <c r="C3966" s="5" t="s">
        <v>67822</v>
      </c>
      <c r="D3966" s="5" t="s">
        <v>67823</v>
      </c>
      <c r="E3966" s="5" t="s">
        <v>30612</v>
      </c>
      <c r="F3966" s="5" t="s">
        <v>67824</v>
      </c>
      <c r="G3966" s="6">
        <v>44516.52443287037</v>
      </c>
      <c r="H3966">
        <v>72</v>
      </c>
      <c r="I3966">
        <v>0</v>
      </c>
      <c r="J3966">
        <v>1</v>
      </c>
    </row>
    <row r="3967" spans="1:10" x14ac:dyDescent="0.3">
      <c r="A3967">
        <v>38390926</v>
      </c>
      <c r="B3967" s="5" t="s">
        <v>78</v>
      </c>
      <c r="C3967" s="5" t="s">
        <v>67825</v>
      </c>
      <c r="D3967" s="5" t="s">
        <v>67826</v>
      </c>
      <c r="E3967" s="5" t="s">
        <v>67827</v>
      </c>
      <c r="F3967" s="5" t="s">
        <v>67828</v>
      </c>
      <c r="G3967" s="6">
        <v>44516.524328703701</v>
      </c>
      <c r="H3967">
        <v>117</v>
      </c>
      <c r="I3967">
        <v>0</v>
      </c>
      <c r="J3967">
        <v>1</v>
      </c>
    </row>
    <row r="3968" spans="1:10" x14ac:dyDescent="0.3">
      <c r="A3968">
        <v>38390896</v>
      </c>
      <c r="B3968" s="5" t="s">
        <v>59094</v>
      </c>
      <c r="C3968" s="5" t="s">
        <v>67829</v>
      </c>
      <c r="D3968" s="5" t="s">
        <v>5013</v>
      </c>
      <c r="E3968" s="5" t="s">
        <v>67830</v>
      </c>
      <c r="F3968" s="5" t="s">
        <v>67831</v>
      </c>
      <c r="G3968" s="6">
        <v>44516.523981481485</v>
      </c>
      <c r="H3968">
        <v>177</v>
      </c>
      <c r="I3968">
        <v>0</v>
      </c>
      <c r="J3968">
        <v>1</v>
      </c>
    </row>
    <row r="3969" spans="1:10" x14ac:dyDescent="0.3">
      <c r="A3969">
        <v>38390885</v>
      </c>
      <c r="B3969" s="5" t="s">
        <v>3809</v>
      </c>
      <c r="C3969" s="5" t="s">
        <v>67832</v>
      </c>
      <c r="D3969" s="5" t="s">
        <v>67833</v>
      </c>
      <c r="E3969" s="5" t="s">
        <v>67834</v>
      </c>
      <c r="F3969" s="5" t="s">
        <v>67835</v>
      </c>
      <c r="G3969" s="6">
        <v>44516.523912037039</v>
      </c>
      <c r="H3969">
        <v>169</v>
      </c>
      <c r="I3969">
        <v>0</v>
      </c>
      <c r="J3969">
        <v>4</v>
      </c>
    </row>
    <row r="3970" spans="1:10" x14ac:dyDescent="0.3">
      <c r="A3970">
        <v>38390872</v>
      </c>
      <c r="B3970" s="5" t="s">
        <v>6851</v>
      </c>
      <c r="C3970" s="5" t="s">
        <v>67836</v>
      </c>
      <c r="D3970" s="5" t="s">
        <v>4699</v>
      </c>
      <c r="E3970" s="5" t="s">
        <v>67837</v>
      </c>
      <c r="F3970" s="5" t="s">
        <v>67838</v>
      </c>
      <c r="G3970" s="6">
        <v>44516.52380787037</v>
      </c>
      <c r="H3970">
        <v>232</v>
      </c>
      <c r="I3970">
        <v>10</v>
      </c>
      <c r="J3970">
        <v>9</v>
      </c>
    </row>
    <row r="3971" spans="1:10" x14ac:dyDescent="0.3">
      <c r="A3971">
        <v>38390842</v>
      </c>
      <c r="B3971" s="5" t="s">
        <v>15958</v>
      </c>
      <c r="C3971" s="5" t="s">
        <v>67839</v>
      </c>
      <c r="D3971" s="5" t="s">
        <v>67840</v>
      </c>
      <c r="E3971" s="5" t="s">
        <v>67841</v>
      </c>
      <c r="F3971" s="5" t="s">
        <v>67842</v>
      </c>
      <c r="G3971" s="6">
        <v>44516.523472222223</v>
      </c>
      <c r="H3971">
        <v>199</v>
      </c>
      <c r="I3971">
        <v>0</v>
      </c>
      <c r="J3971">
        <v>6</v>
      </c>
    </row>
    <row r="3972" spans="1:10" x14ac:dyDescent="0.3">
      <c r="A3972">
        <v>38390839</v>
      </c>
      <c r="B3972" s="5" t="s">
        <v>5042</v>
      </c>
      <c r="C3972" s="5" t="s">
        <v>67843</v>
      </c>
      <c r="D3972" s="5" t="s">
        <v>67844</v>
      </c>
      <c r="E3972" s="5" t="s">
        <v>67845</v>
      </c>
      <c r="F3972" s="5" t="s">
        <v>67846</v>
      </c>
      <c r="G3972" s="6">
        <v>44516.523472222223</v>
      </c>
      <c r="H3972">
        <v>130</v>
      </c>
      <c r="I3972">
        <v>1</v>
      </c>
      <c r="J3972">
        <v>4</v>
      </c>
    </row>
    <row r="3973" spans="1:10" x14ac:dyDescent="0.3">
      <c r="A3973">
        <v>38390835</v>
      </c>
      <c r="B3973" s="5" t="s">
        <v>67847</v>
      </c>
      <c r="C3973" s="5" t="s">
        <v>67848</v>
      </c>
      <c r="D3973" s="5" t="s">
        <v>67849</v>
      </c>
      <c r="E3973" s="5" t="s">
        <v>1965</v>
      </c>
      <c r="F3973" s="5" t="s">
        <v>67850</v>
      </c>
      <c r="G3973" s="6">
        <v>44516.5234375</v>
      </c>
      <c r="H3973">
        <v>74</v>
      </c>
      <c r="I3973">
        <v>0</v>
      </c>
      <c r="J3973">
        <v>0</v>
      </c>
    </row>
    <row r="3974" spans="1:10" x14ac:dyDescent="0.3">
      <c r="A3974">
        <v>38390832</v>
      </c>
      <c r="B3974" s="5" t="s">
        <v>23938</v>
      </c>
      <c r="C3974" s="5" t="s">
        <v>67851</v>
      </c>
      <c r="D3974" s="5" t="s">
        <v>67852</v>
      </c>
      <c r="E3974" s="5" t="s">
        <v>67853</v>
      </c>
      <c r="F3974" s="5" t="s">
        <v>67854</v>
      </c>
      <c r="G3974" s="6">
        <v>44516.5234375</v>
      </c>
      <c r="H3974">
        <v>118</v>
      </c>
      <c r="I3974">
        <v>0</v>
      </c>
      <c r="J3974">
        <v>3</v>
      </c>
    </row>
    <row r="3975" spans="1:10" x14ac:dyDescent="0.3">
      <c r="A3975">
        <v>38390819</v>
      </c>
      <c r="B3975" s="5" t="s">
        <v>1346</v>
      </c>
      <c r="C3975" s="5" t="s">
        <v>67855</v>
      </c>
      <c r="D3975" s="5" t="s">
        <v>67856</v>
      </c>
      <c r="E3975" s="5" t="s">
        <v>67857</v>
      </c>
      <c r="F3975" s="5" t="s">
        <v>67858</v>
      </c>
      <c r="G3975" s="6">
        <v>44516.523240740738</v>
      </c>
      <c r="H3975">
        <v>74</v>
      </c>
      <c r="I3975">
        <v>-1</v>
      </c>
      <c r="J3975">
        <v>3</v>
      </c>
    </row>
    <row r="3976" spans="1:10" x14ac:dyDescent="0.3">
      <c r="A3976">
        <v>38390755</v>
      </c>
      <c r="B3976" s="5" t="s">
        <v>5943</v>
      </c>
      <c r="C3976" s="5" t="s">
        <v>67859</v>
      </c>
      <c r="D3976" s="5" t="s">
        <v>67860</v>
      </c>
      <c r="E3976" s="5" t="s">
        <v>67861</v>
      </c>
      <c r="F3976" s="5" t="s">
        <v>67862</v>
      </c>
      <c r="G3976" s="6">
        <v>44516.522418981483</v>
      </c>
      <c r="H3976">
        <v>173</v>
      </c>
      <c r="I3976">
        <v>0</v>
      </c>
      <c r="J3976">
        <v>5</v>
      </c>
    </row>
    <row r="3977" spans="1:10" x14ac:dyDescent="0.3">
      <c r="A3977">
        <v>38390753</v>
      </c>
      <c r="B3977" s="5" t="s">
        <v>54684</v>
      </c>
      <c r="C3977" s="5" t="s">
        <v>67863</v>
      </c>
      <c r="D3977" s="5" t="s">
        <v>67864</v>
      </c>
      <c r="E3977" s="5" t="s">
        <v>1965</v>
      </c>
      <c r="F3977" s="5" t="s">
        <v>67865</v>
      </c>
      <c r="G3977" s="6">
        <v>44516.522418981483</v>
      </c>
      <c r="H3977">
        <v>77</v>
      </c>
      <c r="I3977">
        <v>0</v>
      </c>
      <c r="J3977">
        <v>0</v>
      </c>
    </row>
    <row r="3978" spans="1:10" x14ac:dyDescent="0.3">
      <c r="A3978">
        <v>38390734</v>
      </c>
      <c r="B3978" s="5" t="s">
        <v>67866</v>
      </c>
      <c r="C3978" s="5" t="s">
        <v>67867</v>
      </c>
      <c r="D3978" s="5" t="s">
        <v>67868</v>
      </c>
      <c r="E3978" s="5" t="s">
        <v>67869</v>
      </c>
      <c r="F3978" s="5" t="s">
        <v>67870</v>
      </c>
      <c r="G3978" s="6">
        <v>44516.522233796299</v>
      </c>
      <c r="H3978">
        <v>88</v>
      </c>
      <c r="I3978">
        <v>0</v>
      </c>
      <c r="J3978">
        <v>4</v>
      </c>
    </row>
    <row r="3979" spans="1:10" x14ac:dyDescent="0.3">
      <c r="A3979">
        <v>38390713</v>
      </c>
      <c r="B3979" s="5" t="s">
        <v>1781</v>
      </c>
      <c r="C3979" s="5" t="s">
        <v>67871</v>
      </c>
      <c r="D3979" s="5" t="s">
        <v>67872</v>
      </c>
      <c r="E3979" s="5" t="s">
        <v>1965</v>
      </c>
      <c r="F3979" s="5" t="s">
        <v>67873</v>
      </c>
      <c r="G3979" s="6">
        <v>44516.52202546296</v>
      </c>
      <c r="H3979">
        <v>72</v>
      </c>
      <c r="I3979">
        <v>0</v>
      </c>
      <c r="J3979">
        <v>0</v>
      </c>
    </row>
    <row r="3980" spans="1:10" x14ac:dyDescent="0.3">
      <c r="A3980">
        <v>38390703</v>
      </c>
      <c r="B3980" s="5" t="s">
        <v>53486</v>
      </c>
      <c r="C3980" s="5" t="s">
        <v>67874</v>
      </c>
      <c r="D3980" s="5" t="s">
        <v>67875</v>
      </c>
      <c r="E3980" s="5" t="s">
        <v>67876</v>
      </c>
      <c r="F3980" s="5" t="s">
        <v>67877</v>
      </c>
      <c r="G3980" s="6">
        <v>44516.521932870368</v>
      </c>
      <c r="H3980">
        <v>138</v>
      </c>
      <c r="I3980">
        <v>0</v>
      </c>
      <c r="J3980">
        <v>2</v>
      </c>
    </row>
    <row r="3981" spans="1:10" x14ac:dyDescent="0.3">
      <c r="A3981">
        <v>38390658</v>
      </c>
      <c r="B3981" s="5" t="s">
        <v>1054</v>
      </c>
      <c r="C3981" s="5" t="s">
        <v>67878</v>
      </c>
      <c r="D3981" s="5" t="s">
        <v>67879</v>
      </c>
      <c r="E3981" s="5" t="s">
        <v>1965</v>
      </c>
      <c r="F3981" s="5" t="s">
        <v>67880</v>
      </c>
      <c r="G3981" s="6">
        <v>44516.521597222221</v>
      </c>
      <c r="H3981">
        <v>93</v>
      </c>
      <c r="I3981">
        <v>0</v>
      </c>
      <c r="J3981">
        <v>0</v>
      </c>
    </row>
    <row r="3982" spans="1:10" x14ac:dyDescent="0.3">
      <c r="A3982">
        <v>38390653</v>
      </c>
      <c r="B3982" s="5" t="s">
        <v>1913</v>
      </c>
      <c r="C3982" s="5" t="s">
        <v>67881</v>
      </c>
      <c r="D3982" s="5" t="s">
        <v>67882</v>
      </c>
      <c r="E3982" s="5" t="s">
        <v>1965</v>
      </c>
      <c r="F3982" s="5" t="s">
        <v>67883</v>
      </c>
      <c r="G3982" s="6">
        <v>44516.521550925929</v>
      </c>
      <c r="H3982">
        <v>70</v>
      </c>
      <c r="I3982">
        <v>-4</v>
      </c>
      <c r="J3982">
        <v>0</v>
      </c>
    </row>
    <row r="3983" spans="1:10" x14ac:dyDescent="0.3">
      <c r="A3983">
        <v>38390652</v>
      </c>
      <c r="B3983" s="5" t="s">
        <v>92</v>
      </c>
      <c r="C3983" s="5" t="s">
        <v>67884</v>
      </c>
      <c r="D3983" s="5" t="s">
        <v>67885</v>
      </c>
      <c r="E3983" s="5" t="s">
        <v>67886</v>
      </c>
      <c r="F3983" s="5" t="s">
        <v>67887</v>
      </c>
      <c r="G3983" s="6">
        <v>44516.521539351852</v>
      </c>
      <c r="H3983">
        <v>132</v>
      </c>
      <c r="I3983">
        <v>0</v>
      </c>
      <c r="J3983">
        <v>2</v>
      </c>
    </row>
    <row r="3984" spans="1:10" x14ac:dyDescent="0.3">
      <c r="A3984">
        <v>38390627</v>
      </c>
      <c r="B3984" s="5" t="s">
        <v>306</v>
      </c>
      <c r="C3984" s="5" t="s">
        <v>67888</v>
      </c>
      <c r="D3984" s="5" t="s">
        <v>67889</v>
      </c>
      <c r="E3984" s="5" t="s">
        <v>67890</v>
      </c>
      <c r="F3984" s="5" t="s">
        <v>67891</v>
      </c>
      <c r="G3984" s="6">
        <v>44516.521238425928</v>
      </c>
      <c r="H3984">
        <v>201</v>
      </c>
      <c r="I3984">
        <v>1</v>
      </c>
      <c r="J3984">
        <v>11</v>
      </c>
    </row>
    <row r="3985" spans="1:10" x14ac:dyDescent="0.3">
      <c r="A3985">
        <v>38390626</v>
      </c>
      <c r="B3985" s="5" t="s">
        <v>541</v>
      </c>
      <c r="C3985" s="5" t="s">
        <v>67892</v>
      </c>
      <c r="D3985" s="5" t="s">
        <v>67893</v>
      </c>
      <c r="E3985" s="5" t="s">
        <v>22485</v>
      </c>
      <c r="F3985" s="5" t="s">
        <v>67894</v>
      </c>
      <c r="G3985" s="6">
        <v>44516.521238425928</v>
      </c>
      <c r="H3985">
        <v>91</v>
      </c>
      <c r="I3985">
        <v>2</v>
      </c>
      <c r="J3985">
        <v>1</v>
      </c>
    </row>
    <row r="3986" spans="1:10" x14ac:dyDescent="0.3">
      <c r="A3986">
        <v>38390621</v>
      </c>
      <c r="B3986" s="5" t="s">
        <v>19890</v>
      </c>
      <c r="C3986" s="5" t="s">
        <v>67895</v>
      </c>
      <c r="D3986" s="5" t="s">
        <v>67896</v>
      </c>
      <c r="E3986" s="5" t="s">
        <v>1965</v>
      </c>
      <c r="F3986" s="5" t="s">
        <v>67897</v>
      </c>
      <c r="G3986" s="6">
        <v>44516.521215277775</v>
      </c>
      <c r="H3986">
        <v>76</v>
      </c>
      <c r="I3986">
        <v>0</v>
      </c>
      <c r="J3986">
        <v>0</v>
      </c>
    </row>
    <row r="3987" spans="1:10" x14ac:dyDescent="0.3">
      <c r="A3987">
        <v>38390616</v>
      </c>
      <c r="B3987" s="5" t="s">
        <v>1273</v>
      </c>
      <c r="C3987" s="5" t="s">
        <v>67898</v>
      </c>
      <c r="D3987" s="5" t="s">
        <v>67899</v>
      </c>
      <c r="E3987" s="5" t="s">
        <v>67900</v>
      </c>
      <c r="F3987" s="5" t="s">
        <v>67901</v>
      </c>
      <c r="G3987" s="6">
        <v>44516.521157407406</v>
      </c>
      <c r="H3987">
        <v>72</v>
      </c>
      <c r="I3987">
        <v>0</v>
      </c>
      <c r="J3987">
        <v>3</v>
      </c>
    </row>
    <row r="3988" spans="1:10" x14ac:dyDescent="0.3">
      <c r="A3988">
        <v>38390603</v>
      </c>
      <c r="B3988" s="5" t="s">
        <v>23938</v>
      </c>
      <c r="C3988" s="5" t="s">
        <v>67902</v>
      </c>
      <c r="D3988" s="5" t="s">
        <v>67903</v>
      </c>
      <c r="E3988" s="5" t="s">
        <v>67904</v>
      </c>
      <c r="F3988" s="5" t="s">
        <v>67905</v>
      </c>
      <c r="G3988" s="6">
        <v>44516.52103009259</v>
      </c>
      <c r="H3988">
        <v>105</v>
      </c>
      <c r="I3988">
        <v>0</v>
      </c>
      <c r="J3988">
        <v>3</v>
      </c>
    </row>
    <row r="3989" spans="1:10" x14ac:dyDescent="0.3">
      <c r="A3989">
        <v>38390559</v>
      </c>
      <c r="B3989" s="5" t="s">
        <v>4716</v>
      </c>
      <c r="C3989" s="5" t="s">
        <v>67906</v>
      </c>
      <c r="D3989" s="5" t="s">
        <v>67907</v>
      </c>
      <c r="E3989" s="5" t="s">
        <v>67908</v>
      </c>
      <c r="F3989" s="5" t="s">
        <v>67909</v>
      </c>
      <c r="G3989" s="6">
        <v>44516.520578703705</v>
      </c>
      <c r="H3989">
        <v>116</v>
      </c>
      <c r="I3989">
        <v>0</v>
      </c>
      <c r="J3989">
        <v>2</v>
      </c>
    </row>
    <row r="3990" spans="1:10" x14ac:dyDescent="0.3">
      <c r="A3990">
        <v>38390547</v>
      </c>
      <c r="B3990" s="5" t="s">
        <v>48724</v>
      </c>
      <c r="C3990" s="5" t="s">
        <v>67910</v>
      </c>
      <c r="D3990" s="5" t="s">
        <v>67911</v>
      </c>
      <c r="E3990" s="5" t="s">
        <v>67912</v>
      </c>
      <c r="F3990" s="5" t="s">
        <v>67913</v>
      </c>
      <c r="G3990" s="6">
        <v>44516.520416666666</v>
      </c>
      <c r="H3990">
        <v>167</v>
      </c>
      <c r="I3990">
        <v>0</v>
      </c>
      <c r="J3990">
        <v>7</v>
      </c>
    </row>
    <row r="3991" spans="1:10" x14ac:dyDescent="0.3">
      <c r="A3991">
        <v>38390517</v>
      </c>
      <c r="B3991" s="5" t="s">
        <v>53211</v>
      </c>
      <c r="C3991" s="5" t="s">
        <v>67914</v>
      </c>
      <c r="D3991" s="5" t="s">
        <v>67915</v>
      </c>
      <c r="E3991" s="5" t="s">
        <v>67916</v>
      </c>
      <c r="F3991" s="5" t="s">
        <v>67917</v>
      </c>
      <c r="G3991" s="6">
        <v>44516.520173611112</v>
      </c>
      <c r="H3991">
        <v>51</v>
      </c>
      <c r="I3991">
        <v>0</v>
      </c>
      <c r="J3991">
        <v>2</v>
      </c>
    </row>
    <row r="3992" spans="1:10" x14ac:dyDescent="0.3">
      <c r="A3992">
        <v>38390511</v>
      </c>
      <c r="B3992" s="5" t="s">
        <v>23133</v>
      </c>
      <c r="C3992" s="5" t="s">
        <v>67918</v>
      </c>
      <c r="D3992" s="5" t="s">
        <v>67919</v>
      </c>
      <c r="E3992" s="5" t="s">
        <v>67920</v>
      </c>
      <c r="F3992" s="5" t="s">
        <v>67921</v>
      </c>
      <c r="G3992" s="6">
        <v>44516.520057870373</v>
      </c>
      <c r="H3992">
        <v>210</v>
      </c>
      <c r="I3992">
        <v>3</v>
      </c>
      <c r="J3992">
        <v>9</v>
      </c>
    </row>
    <row r="3993" spans="1:10" x14ac:dyDescent="0.3">
      <c r="A3993">
        <v>38390503</v>
      </c>
      <c r="B3993" s="5" t="s">
        <v>15432</v>
      </c>
      <c r="C3993" s="5" t="s">
        <v>67922</v>
      </c>
      <c r="D3993" s="5" t="s">
        <v>1965</v>
      </c>
      <c r="E3993" s="5" t="s">
        <v>67923</v>
      </c>
      <c r="F3993" s="5" t="s">
        <v>67924</v>
      </c>
      <c r="G3993" s="6">
        <v>44516.52</v>
      </c>
      <c r="H3993">
        <v>92</v>
      </c>
      <c r="I3993">
        <v>0</v>
      </c>
      <c r="J3993">
        <v>1</v>
      </c>
    </row>
    <row r="3994" spans="1:10" x14ac:dyDescent="0.3">
      <c r="A3994">
        <v>38390446</v>
      </c>
      <c r="B3994" s="5" t="s">
        <v>1650</v>
      </c>
      <c r="C3994" s="5" t="s">
        <v>67925</v>
      </c>
      <c r="D3994" s="5" t="s">
        <v>67926</v>
      </c>
      <c r="E3994" s="5" t="s">
        <v>67927</v>
      </c>
      <c r="F3994" s="5" t="s">
        <v>67928</v>
      </c>
      <c r="G3994" s="6">
        <v>44516.519456018519</v>
      </c>
      <c r="H3994">
        <v>144</v>
      </c>
      <c r="I3994">
        <v>0</v>
      </c>
      <c r="J3994">
        <v>8</v>
      </c>
    </row>
    <row r="3995" spans="1:10" x14ac:dyDescent="0.3">
      <c r="A3995">
        <v>38390444</v>
      </c>
      <c r="B3995" s="5" t="s">
        <v>49485</v>
      </c>
      <c r="C3995" s="5" t="s">
        <v>67929</v>
      </c>
      <c r="D3995" s="5" t="s">
        <v>67930</v>
      </c>
      <c r="E3995" s="5" t="s">
        <v>67931</v>
      </c>
      <c r="F3995" s="5" t="s">
        <v>67932</v>
      </c>
      <c r="G3995" s="6">
        <v>44516.519409722219</v>
      </c>
      <c r="H3995">
        <v>157</v>
      </c>
      <c r="I3995">
        <v>4</v>
      </c>
      <c r="J3995">
        <v>12</v>
      </c>
    </row>
    <row r="3996" spans="1:10" x14ac:dyDescent="0.3">
      <c r="A3996">
        <v>38390387</v>
      </c>
      <c r="B3996" s="5" t="s">
        <v>67758</v>
      </c>
      <c r="C3996" s="5" t="s">
        <v>67933</v>
      </c>
      <c r="D3996" s="5" t="s">
        <v>67934</v>
      </c>
      <c r="E3996" s="5" t="s">
        <v>67935</v>
      </c>
      <c r="F3996" s="5" t="s">
        <v>67936</v>
      </c>
      <c r="G3996" s="6">
        <v>44516.518703703703</v>
      </c>
      <c r="H3996">
        <v>162</v>
      </c>
      <c r="I3996">
        <v>0</v>
      </c>
      <c r="J3996">
        <v>2</v>
      </c>
    </row>
    <row r="3997" spans="1:10" x14ac:dyDescent="0.3">
      <c r="A3997">
        <v>38390365</v>
      </c>
      <c r="B3997" s="5" t="s">
        <v>67937</v>
      </c>
      <c r="C3997" s="5" t="s">
        <v>67938</v>
      </c>
      <c r="D3997" s="5" t="s">
        <v>67939</v>
      </c>
      <c r="E3997" s="5" t="s">
        <v>67940</v>
      </c>
      <c r="F3997" s="5" t="s">
        <v>67941</v>
      </c>
      <c r="G3997" s="6">
        <v>44516.518414351849</v>
      </c>
      <c r="H3997">
        <v>82</v>
      </c>
      <c r="I3997">
        <v>1</v>
      </c>
      <c r="J3997">
        <v>2</v>
      </c>
    </row>
    <row r="3998" spans="1:10" x14ac:dyDescent="0.3">
      <c r="A3998">
        <v>38390359</v>
      </c>
      <c r="B3998" s="5" t="s">
        <v>33589</v>
      </c>
      <c r="C3998" s="5" t="s">
        <v>67942</v>
      </c>
      <c r="D3998" s="5" t="s">
        <v>67943</v>
      </c>
      <c r="E3998" s="5" t="s">
        <v>67944</v>
      </c>
      <c r="F3998" s="5" t="s">
        <v>67945</v>
      </c>
      <c r="G3998" s="6">
        <v>44516.518333333333</v>
      </c>
      <c r="H3998">
        <v>173</v>
      </c>
      <c r="I3998">
        <v>0</v>
      </c>
      <c r="J3998">
        <v>5</v>
      </c>
    </row>
    <row r="3999" spans="1:10" x14ac:dyDescent="0.3">
      <c r="A3999">
        <v>38390325</v>
      </c>
      <c r="B3999" s="5" t="s">
        <v>9207</v>
      </c>
      <c r="C3999" s="5" t="s">
        <v>67946</v>
      </c>
      <c r="D3999" s="5" t="s">
        <v>11514</v>
      </c>
      <c r="E3999" s="5" t="s">
        <v>67947</v>
      </c>
      <c r="F3999" s="5" t="s">
        <v>67948</v>
      </c>
      <c r="G3999" s="6">
        <v>44516.518043981479</v>
      </c>
      <c r="H3999">
        <v>61</v>
      </c>
      <c r="I3999">
        <v>0</v>
      </c>
      <c r="J3999">
        <v>1</v>
      </c>
    </row>
    <row r="4000" spans="1:10" x14ac:dyDescent="0.3">
      <c r="A4000">
        <v>38390303</v>
      </c>
      <c r="B4000" s="5" t="s">
        <v>63757</v>
      </c>
      <c r="C4000" s="5" t="s">
        <v>67949</v>
      </c>
      <c r="D4000" s="5" t="s">
        <v>67950</v>
      </c>
      <c r="E4000" s="5" t="s">
        <v>67951</v>
      </c>
      <c r="F4000" s="5" t="s">
        <v>67952</v>
      </c>
      <c r="G4000" s="6">
        <v>44516.517824074072</v>
      </c>
      <c r="H4000">
        <v>148</v>
      </c>
      <c r="I4000">
        <v>0</v>
      </c>
      <c r="J4000">
        <v>8</v>
      </c>
    </row>
    <row r="4001" spans="1:10" x14ac:dyDescent="0.3">
      <c r="A4001">
        <v>38390292</v>
      </c>
      <c r="B4001" s="5" t="s">
        <v>5042</v>
      </c>
      <c r="C4001" s="5" t="s">
        <v>67953</v>
      </c>
      <c r="D4001" s="5" t="s">
        <v>67954</v>
      </c>
      <c r="E4001" s="5" t="s">
        <v>67955</v>
      </c>
      <c r="F4001" s="5" t="s">
        <v>67956</v>
      </c>
      <c r="G4001" s="6">
        <v>44516.517708333333</v>
      </c>
      <c r="H4001">
        <v>210</v>
      </c>
      <c r="I4001">
        <v>-9</v>
      </c>
      <c r="J4001">
        <v>13</v>
      </c>
    </row>
    <row r="4002" spans="1:10" x14ac:dyDescent="0.3">
      <c r="A4002">
        <v>38390277</v>
      </c>
      <c r="B4002" s="5" t="s">
        <v>58388</v>
      </c>
      <c r="C4002" s="5" t="s">
        <v>67957</v>
      </c>
      <c r="D4002" s="5" t="s">
        <v>67958</v>
      </c>
      <c r="E4002" s="5" t="s">
        <v>67959</v>
      </c>
      <c r="F4002" s="5" t="s">
        <v>67960</v>
      </c>
      <c r="G4002" s="6">
        <v>44516.517546296294</v>
      </c>
      <c r="H4002">
        <v>178</v>
      </c>
      <c r="I4002">
        <v>0</v>
      </c>
      <c r="J4002">
        <v>5</v>
      </c>
    </row>
    <row r="4003" spans="1:10" x14ac:dyDescent="0.3">
      <c r="A4003">
        <v>38390263</v>
      </c>
      <c r="B4003" s="5" t="s">
        <v>66</v>
      </c>
      <c r="C4003" s="5" t="s">
        <v>67961</v>
      </c>
      <c r="D4003" s="5" t="s">
        <v>67962</v>
      </c>
      <c r="E4003" s="5" t="s">
        <v>67963</v>
      </c>
      <c r="F4003" s="5" t="s">
        <v>67964</v>
      </c>
      <c r="G4003" s="6">
        <v>44516.517407407409</v>
      </c>
      <c r="H4003">
        <v>53</v>
      </c>
      <c r="I4003">
        <v>0</v>
      </c>
      <c r="J4003">
        <v>1</v>
      </c>
    </row>
    <row r="4004" spans="1:10" x14ac:dyDescent="0.3">
      <c r="A4004">
        <v>38390256</v>
      </c>
      <c r="B4004" s="5" t="s">
        <v>45386</v>
      </c>
      <c r="C4004" s="5" t="s">
        <v>67965</v>
      </c>
      <c r="D4004" s="5" t="s">
        <v>67966</v>
      </c>
      <c r="E4004" s="5" t="s">
        <v>1965</v>
      </c>
      <c r="F4004" s="5" t="s">
        <v>67967</v>
      </c>
      <c r="G4004" s="6">
        <v>44516.517256944448</v>
      </c>
      <c r="H4004">
        <v>53</v>
      </c>
      <c r="I4004">
        <v>0</v>
      </c>
      <c r="J4004">
        <v>0</v>
      </c>
    </row>
    <row r="4005" spans="1:10" x14ac:dyDescent="0.3">
      <c r="A4005">
        <v>38390237</v>
      </c>
      <c r="B4005" s="5" t="s">
        <v>67968</v>
      </c>
      <c r="C4005" s="5" t="s">
        <v>67969</v>
      </c>
      <c r="D4005" s="5" t="s">
        <v>67970</v>
      </c>
      <c r="E4005" s="5" t="s">
        <v>67971</v>
      </c>
      <c r="F4005" s="5" t="s">
        <v>67972</v>
      </c>
      <c r="G4005" s="6">
        <v>44516.517060185186</v>
      </c>
      <c r="H4005">
        <v>56</v>
      </c>
      <c r="I4005">
        <v>0</v>
      </c>
      <c r="J4005">
        <v>2</v>
      </c>
    </row>
    <row r="4006" spans="1:10" x14ac:dyDescent="0.3">
      <c r="A4006">
        <v>38390229</v>
      </c>
      <c r="B4006" s="5" t="s">
        <v>3633</v>
      </c>
      <c r="C4006" s="5" t="s">
        <v>67973</v>
      </c>
      <c r="D4006" s="5" t="s">
        <v>67974</v>
      </c>
      <c r="E4006" s="5" t="s">
        <v>1965</v>
      </c>
      <c r="F4006" s="5" t="s">
        <v>67975</v>
      </c>
      <c r="G4006" s="6">
        <v>44516.516944444447</v>
      </c>
      <c r="H4006">
        <v>41</v>
      </c>
      <c r="I4006">
        <v>0</v>
      </c>
      <c r="J4006">
        <v>0</v>
      </c>
    </row>
    <row r="4007" spans="1:10" x14ac:dyDescent="0.3">
      <c r="A4007">
        <v>38390202</v>
      </c>
      <c r="B4007" s="5" t="s">
        <v>34844</v>
      </c>
      <c r="C4007" s="5" t="s">
        <v>67976</v>
      </c>
      <c r="D4007" s="5" t="s">
        <v>67977</v>
      </c>
      <c r="E4007" s="5" t="s">
        <v>67978</v>
      </c>
      <c r="F4007" s="5" t="s">
        <v>67979</v>
      </c>
      <c r="G4007" s="6">
        <v>44516.51662037037</v>
      </c>
      <c r="H4007">
        <v>96</v>
      </c>
      <c r="I4007">
        <v>0</v>
      </c>
      <c r="J4007">
        <v>1</v>
      </c>
    </row>
    <row r="4008" spans="1:10" x14ac:dyDescent="0.3">
      <c r="A4008">
        <v>38390196</v>
      </c>
      <c r="B4008" s="5" t="s">
        <v>14995</v>
      </c>
      <c r="C4008" s="5" t="s">
        <v>67980</v>
      </c>
      <c r="D4008" s="5" t="s">
        <v>3797</v>
      </c>
      <c r="E4008" s="5" t="s">
        <v>67981</v>
      </c>
      <c r="F4008" s="5" t="s">
        <v>67982</v>
      </c>
      <c r="G4008" s="6">
        <v>44516.516516203701</v>
      </c>
      <c r="H4008">
        <v>62</v>
      </c>
      <c r="I4008">
        <v>0</v>
      </c>
      <c r="J4008">
        <v>1</v>
      </c>
    </row>
    <row r="4009" spans="1:10" x14ac:dyDescent="0.3">
      <c r="A4009">
        <v>38390153</v>
      </c>
      <c r="B4009" s="5" t="s">
        <v>20180</v>
      </c>
      <c r="C4009" s="5" t="s">
        <v>67983</v>
      </c>
      <c r="D4009" s="5" t="s">
        <v>67984</v>
      </c>
      <c r="E4009" s="5" t="s">
        <v>1965</v>
      </c>
      <c r="F4009" s="5" t="s">
        <v>67985</v>
      </c>
      <c r="G4009" s="6">
        <v>44516.516157407408</v>
      </c>
      <c r="H4009">
        <v>46</v>
      </c>
      <c r="I4009">
        <v>0</v>
      </c>
      <c r="J4009">
        <v>0</v>
      </c>
    </row>
    <row r="4010" spans="1:10" x14ac:dyDescent="0.3">
      <c r="A4010">
        <v>38390150</v>
      </c>
      <c r="B4010" s="5" t="s">
        <v>55365</v>
      </c>
      <c r="C4010" s="5" t="s">
        <v>67986</v>
      </c>
      <c r="D4010" s="5" t="s">
        <v>67987</v>
      </c>
      <c r="E4010" s="5" t="s">
        <v>67988</v>
      </c>
      <c r="F4010" s="5" t="s">
        <v>67989</v>
      </c>
      <c r="G4010" s="6">
        <v>44516.516134259262</v>
      </c>
      <c r="H4010">
        <v>147</v>
      </c>
      <c r="I4010">
        <v>0</v>
      </c>
      <c r="J4010">
        <v>5</v>
      </c>
    </row>
    <row r="4011" spans="1:10" x14ac:dyDescent="0.3">
      <c r="A4011">
        <v>38390142</v>
      </c>
      <c r="B4011" s="5" t="s">
        <v>59775</v>
      </c>
      <c r="C4011" s="5" t="s">
        <v>67990</v>
      </c>
      <c r="D4011" s="5" t="s">
        <v>67991</v>
      </c>
      <c r="E4011" s="5" t="s">
        <v>1965</v>
      </c>
      <c r="F4011" s="5" t="s">
        <v>67992</v>
      </c>
      <c r="G4011" s="6">
        <v>44516.516030092593</v>
      </c>
      <c r="H4011">
        <v>43</v>
      </c>
      <c r="I4011">
        <v>0</v>
      </c>
      <c r="J4011">
        <v>0</v>
      </c>
    </row>
    <row r="4012" spans="1:10" x14ac:dyDescent="0.3">
      <c r="A4012">
        <v>38390139</v>
      </c>
      <c r="B4012" s="5" t="s">
        <v>92</v>
      </c>
      <c r="C4012" s="5" t="s">
        <v>67993</v>
      </c>
      <c r="D4012" s="5" t="s">
        <v>67994</v>
      </c>
      <c r="E4012" s="5" t="s">
        <v>67995</v>
      </c>
      <c r="F4012" s="5" t="s">
        <v>67996</v>
      </c>
      <c r="G4012" s="6">
        <v>44516.516006944446</v>
      </c>
      <c r="H4012">
        <v>121</v>
      </c>
      <c r="I4012">
        <v>0</v>
      </c>
      <c r="J4012">
        <v>5</v>
      </c>
    </row>
    <row r="4013" spans="1:10" x14ac:dyDescent="0.3">
      <c r="A4013">
        <v>38390136</v>
      </c>
      <c r="B4013" s="5" t="s">
        <v>67968</v>
      </c>
      <c r="C4013" s="5" t="s">
        <v>67997</v>
      </c>
      <c r="D4013" s="5" t="s">
        <v>67998</v>
      </c>
      <c r="E4013" s="5" t="s">
        <v>67999</v>
      </c>
      <c r="F4013" s="5" t="s">
        <v>68000</v>
      </c>
      <c r="G4013" s="6">
        <v>44516.51599537037</v>
      </c>
      <c r="H4013">
        <v>111</v>
      </c>
      <c r="I4013">
        <v>0</v>
      </c>
      <c r="J4013">
        <v>5</v>
      </c>
    </row>
    <row r="4014" spans="1:10" x14ac:dyDescent="0.3">
      <c r="A4014">
        <v>38390108</v>
      </c>
      <c r="B4014" s="5" t="s">
        <v>53260</v>
      </c>
      <c r="C4014" s="5" t="s">
        <v>68001</v>
      </c>
      <c r="D4014" s="5" t="s">
        <v>68002</v>
      </c>
      <c r="E4014" s="5" t="s">
        <v>68003</v>
      </c>
      <c r="F4014" s="5" t="s">
        <v>68004</v>
      </c>
      <c r="G4014" s="6">
        <v>44516.515682870369</v>
      </c>
      <c r="H4014">
        <v>94</v>
      </c>
      <c r="I4014">
        <v>0</v>
      </c>
      <c r="J4014">
        <v>3</v>
      </c>
    </row>
    <row r="4015" spans="1:10" x14ac:dyDescent="0.3">
      <c r="A4015">
        <v>38390102</v>
      </c>
      <c r="B4015" s="5" t="s">
        <v>5174</v>
      </c>
      <c r="C4015" s="5" t="s">
        <v>68005</v>
      </c>
      <c r="D4015" s="5" t="s">
        <v>68006</v>
      </c>
      <c r="E4015" s="5" t="s">
        <v>68007</v>
      </c>
      <c r="F4015" s="5" t="s">
        <v>68008</v>
      </c>
      <c r="G4015" s="6">
        <v>44516.515648148146</v>
      </c>
      <c r="H4015">
        <v>118</v>
      </c>
      <c r="I4015">
        <v>1</v>
      </c>
      <c r="J4015">
        <v>2</v>
      </c>
    </row>
    <row r="4016" spans="1:10" x14ac:dyDescent="0.3">
      <c r="A4016">
        <v>38390099</v>
      </c>
      <c r="B4016" s="5" t="s">
        <v>47676</v>
      </c>
      <c r="C4016" s="5" t="s">
        <v>68009</v>
      </c>
      <c r="D4016" s="5" t="s">
        <v>68010</v>
      </c>
      <c r="E4016" s="5" t="s">
        <v>1965</v>
      </c>
      <c r="F4016" s="5" t="s">
        <v>68011</v>
      </c>
      <c r="G4016" s="6">
        <v>44516.515625</v>
      </c>
      <c r="H4016">
        <v>34</v>
      </c>
      <c r="I4016">
        <v>0</v>
      </c>
      <c r="J4016">
        <v>0</v>
      </c>
    </row>
    <row r="4017" spans="1:10" x14ac:dyDescent="0.3">
      <c r="A4017">
        <v>38390092</v>
      </c>
      <c r="B4017" s="5" t="s">
        <v>67866</v>
      </c>
      <c r="C4017" s="5" t="s">
        <v>68012</v>
      </c>
      <c r="D4017" s="5" t="s">
        <v>68013</v>
      </c>
      <c r="E4017" s="5" t="s">
        <v>68014</v>
      </c>
      <c r="F4017" s="5" t="s">
        <v>68015</v>
      </c>
      <c r="G4017" s="6">
        <v>44516.515497685185</v>
      </c>
      <c r="H4017">
        <v>77</v>
      </c>
      <c r="I4017">
        <v>0</v>
      </c>
      <c r="J4017">
        <v>3</v>
      </c>
    </row>
    <row r="4018" spans="1:10" x14ac:dyDescent="0.3">
      <c r="A4018">
        <v>38390064</v>
      </c>
      <c r="B4018" s="5" t="s">
        <v>3857</v>
      </c>
      <c r="C4018" s="5" t="s">
        <v>68016</v>
      </c>
      <c r="D4018" s="5" t="s">
        <v>68017</v>
      </c>
      <c r="E4018" s="5" t="s">
        <v>68018</v>
      </c>
      <c r="F4018" s="5" t="s">
        <v>68019</v>
      </c>
      <c r="G4018" s="6">
        <v>44516.515266203707</v>
      </c>
      <c r="H4018">
        <v>157</v>
      </c>
      <c r="I4018">
        <v>4</v>
      </c>
      <c r="J4018">
        <v>4</v>
      </c>
    </row>
    <row r="4019" spans="1:10" x14ac:dyDescent="0.3">
      <c r="A4019">
        <v>38390058</v>
      </c>
      <c r="B4019" s="5" t="s">
        <v>44286</v>
      </c>
      <c r="C4019" s="5" t="s">
        <v>68020</v>
      </c>
      <c r="D4019" s="5" t="s">
        <v>68021</v>
      </c>
      <c r="E4019" s="5" t="s">
        <v>68022</v>
      </c>
      <c r="F4019" s="5" t="s">
        <v>68023</v>
      </c>
      <c r="G4019" s="6">
        <v>44516.515196759261</v>
      </c>
      <c r="H4019">
        <v>153</v>
      </c>
      <c r="I4019">
        <v>4</v>
      </c>
      <c r="J4019">
        <v>2</v>
      </c>
    </row>
    <row r="4020" spans="1:10" x14ac:dyDescent="0.3">
      <c r="A4020">
        <v>38390052</v>
      </c>
      <c r="B4020" s="5" t="s">
        <v>66</v>
      </c>
      <c r="C4020" s="5" t="s">
        <v>68024</v>
      </c>
      <c r="D4020" s="5" t="s">
        <v>68025</v>
      </c>
      <c r="E4020" s="5" t="s">
        <v>68026</v>
      </c>
      <c r="F4020" s="5" t="s">
        <v>68027</v>
      </c>
      <c r="G4020" s="6">
        <v>44516.515150462961</v>
      </c>
      <c r="H4020">
        <v>95</v>
      </c>
      <c r="I4020">
        <v>0</v>
      </c>
      <c r="J4020">
        <v>2</v>
      </c>
    </row>
    <row r="4021" spans="1:10" x14ac:dyDescent="0.3">
      <c r="A4021">
        <v>38390034</v>
      </c>
      <c r="B4021" s="5" t="s">
        <v>820</v>
      </c>
      <c r="C4021" s="5" t="s">
        <v>68028</v>
      </c>
      <c r="D4021" s="5" t="s">
        <v>68029</v>
      </c>
      <c r="E4021" s="5" t="s">
        <v>1965</v>
      </c>
      <c r="F4021" s="5" t="s">
        <v>68030</v>
      </c>
      <c r="G4021" s="6">
        <v>44516.514988425923</v>
      </c>
      <c r="H4021">
        <v>77</v>
      </c>
      <c r="I4021">
        <v>0</v>
      </c>
      <c r="J4021">
        <v>0</v>
      </c>
    </row>
    <row r="4022" spans="1:10" x14ac:dyDescent="0.3">
      <c r="A4022">
        <v>38390028</v>
      </c>
      <c r="B4022" s="5" t="s">
        <v>68031</v>
      </c>
      <c r="C4022" s="5" t="s">
        <v>68032</v>
      </c>
      <c r="D4022" s="5" t="s">
        <v>68033</v>
      </c>
      <c r="E4022" s="5" t="s">
        <v>1965</v>
      </c>
      <c r="F4022" s="5" t="s">
        <v>68034</v>
      </c>
      <c r="G4022" s="6">
        <v>44516.514930555553</v>
      </c>
      <c r="H4022">
        <v>33</v>
      </c>
      <c r="I4022">
        <v>0</v>
      </c>
      <c r="J4022">
        <v>0</v>
      </c>
    </row>
    <row r="4023" spans="1:10" x14ac:dyDescent="0.3">
      <c r="A4023">
        <v>38390015</v>
      </c>
      <c r="B4023" s="5" t="s">
        <v>92</v>
      </c>
      <c r="C4023" s="5" t="s">
        <v>68035</v>
      </c>
      <c r="D4023" s="5" t="s">
        <v>68036</v>
      </c>
      <c r="E4023" s="5" t="s">
        <v>1965</v>
      </c>
      <c r="F4023" s="5" t="s">
        <v>68037</v>
      </c>
      <c r="G4023" s="6">
        <v>44516.514791666668</v>
      </c>
      <c r="H4023">
        <v>41</v>
      </c>
      <c r="I4023">
        <v>0</v>
      </c>
      <c r="J4023">
        <v>0</v>
      </c>
    </row>
    <row r="4024" spans="1:10" x14ac:dyDescent="0.3">
      <c r="A4024">
        <v>38390013</v>
      </c>
      <c r="B4024" s="5" t="s">
        <v>68038</v>
      </c>
      <c r="C4024" s="5" t="s">
        <v>68039</v>
      </c>
      <c r="D4024" s="5" t="s">
        <v>68040</v>
      </c>
      <c r="E4024" s="5" t="s">
        <v>1965</v>
      </c>
      <c r="F4024" s="5" t="s">
        <v>68041</v>
      </c>
      <c r="G4024" s="6">
        <v>44516.514780092592</v>
      </c>
      <c r="H4024">
        <v>76</v>
      </c>
      <c r="I4024">
        <v>-1</v>
      </c>
      <c r="J4024">
        <v>0</v>
      </c>
    </row>
    <row r="4025" spans="1:10" x14ac:dyDescent="0.3">
      <c r="A4025">
        <v>38390009</v>
      </c>
      <c r="B4025" s="5" t="s">
        <v>60343</v>
      </c>
      <c r="C4025" s="5" t="s">
        <v>68042</v>
      </c>
      <c r="D4025" s="5" t="s">
        <v>68043</v>
      </c>
      <c r="E4025" s="5" t="s">
        <v>1965</v>
      </c>
      <c r="F4025" s="5" t="s">
        <v>68044</v>
      </c>
      <c r="G4025" s="6">
        <v>44516.514756944445</v>
      </c>
      <c r="H4025">
        <v>48</v>
      </c>
      <c r="I4025">
        <v>0</v>
      </c>
      <c r="J4025">
        <v>0</v>
      </c>
    </row>
    <row r="4026" spans="1:10" x14ac:dyDescent="0.3">
      <c r="A4026">
        <v>38390005</v>
      </c>
      <c r="B4026" s="5" t="s">
        <v>4919</v>
      </c>
      <c r="C4026" s="5" t="s">
        <v>68045</v>
      </c>
      <c r="D4026" s="5" t="s">
        <v>68046</v>
      </c>
      <c r="E4026" s="5" t="s">
        <v>1965</v>
      </c>
      <c r="F4026" s="5" t="s">
        <v>68047</v>
      </c>
      <c r="G4026" s="6">
        <v>44516.514722222222</v>
      </c>
      <c r="H4026">
        <v>53</v>
      </c>
      <c r="I4026">
        <v>0</v>
      </c>
      <c r="J4026">
        <v>0</v>
      </c>
    </row>
    <row r="4027" spans="1:10" x14ac:dyDescent="0.3">
      <c r="A4027">
        <v>38389992</v>
      </c>
      <c r="B4027" s="5" t="s">
        <v>46558</v>
      </c>
      <c r="C4027" s="5" t="s">
        <v>68048</v>
      </c>
      <c r="D4027" s="5" t="s">
        <v>68049</v>
      </c>
      <c r="E4027" s="5" t="s">
        <v>68050</v>
      </c>
      <c r="F4027" s="5" t="s">
        <v>68051</v>
      </c>
      <c r="G4027" s="6">
        <v>44516.514594907407</v>
      </c>
      <c r="H4027">
        <v>142</v>
      </c>
      <c r="I4027">
        <v>0</v>
      </c>
      <c r="J4027">
        <v>3</v>
      </c>
    </row>
    <row r="4028" spans="1:10" x14ac:dyDescent="0.3">
      <c r="A4028">
        <v>38389938</v>
      </c>
      <c r="B4028" s="5" t="s">
        <v>23133</v>
      </c>
      <c r="C4028" s="5" t="s">
        <v>68052</v>
      </c>
      <c r="D4028" s="5" t="s">
        <v>68053</v>
      </c>
      <c r="E4028" s="5" t="s">
        <v>68054</v>
      </c>
      <c r="F4028" s="5" t="s">
        <v>68055</v>
      </c>
      <c r="G4028" s="6">
        <v>44516.514166666668</v>
      </c>
      <c r="H4028">
        <v>259</v>
      </c>
      <c r="I4028">
        <v>5</v>
      </c>
      <c r="J4028">
        <v>11</v>
      </c>
    </row>
    <row r="4029" spans="1:10" x14ac:dyDescent="0.3">
      <c r="A4029">
        <v>38389925</v>
      </c>
      <c r="B4029" s="5" t="s">
        <v>19439</v>
      </c>
      <c r="C4029" s="5" t="s">
        <v>68056</v>
      </c>
      <c r="D4029" s="5" t="s">
        <v>68057</v>
      </c>
      <c r="E4029" s="5" t="s">
        <v>1965</v>
      </c>
      <c r="F4029" s="5" t="s">
        <v>68058</v>
      </c>
      <c r="G4029" s="6">
        <v>44516.514085648145</v>
      </c>
      <c r="H4029">
        <v>46</v>
      </c>
      <c r="I4029">
        <v>0</v>
      </c>
      <c r="J4029">
        <v>0</v>
      </c>
    </row>
    <row r="4030" spans="1:10" x14ac:dyDescent="0.3">
      <c r="A4030">
        <v>38389900</v>
      </c>
      <c r="B4030" s="5" t="s">
        <v>68059</v>
      </c>
      <c r="C4030" s="5" t="s">
        <v>68060</v>
      </c>
      <c r="D4030" s="5" t="s">
        <v>64787</v>
      </c>
      <c r="E4030" s="5" t="s">
        <v>68061</v>
      </c>
      <c r="F4030" s="5" t="s">
        <v>68062</v>
      </c>
      <c r="G4030" s="6">
        <v>44516.513877314814</v>
      </c>
      <c r="H4030">
        <v>162</v>
      </c>
      <c r="I4030">
        <v>0</v>
      </c>
      <c r="J4030">
        <v>8</v>
      </c>
    </row>
    <row r="4031" spans="1:10" x14ac:dyDescent="0.3">
      <c r="A4031">
        <v>38389898</v>
      </c>
      <c r="B4031" s="5" t="s">
        <v>1781</v>
      </c>
      <c r="C4031" s="5" t="s">
        <v>68063</v>
      </c>
      <c r="D4031" s="5" t="s">
        <v>68064</v>
      </c>
      <c r="E4031" s="5" t="s">
        <v>68065</v>
      </c>
      <c r="F4031" s="5" t="s">
        <v>68066</v>
      </c>
      <c r="G4031" s="6">
        <v>44516.513865740744</v>
      </c>
      <c r="H4031">
        <v>161</v>
      </c>
      <c r="I4031">
        <v>0</v>
      </c>
      <c r="J4031">
        <v>2</v>
      </c>
    </row>
    <row r="4032" spans="1:10" x14ac:dyDescent="0.3">
      <c r="A4032">
        <v>38389878</v>
      </c>
      <c r="B4032" s="5" t="s">
        <v>1188</v>
      </c>
      <c r="C4032" s="5" t="s">
        <v>68067</v>
      </c>
      <c r="D4032" s="5" t="s">
        <v>68068</v>
      </c>
      <c r="E4032" s="5" t="s">
        <v>1965</v>
      </c>
      <c r="F4032" s="5" t="s">
        <v>68069</v>
      </c>
      <c r="G4032" s="6">
        <v>44516.513680555552</v>
      </c>
      <c r="H4032">
        <v>107</v>
      </c>
      <c r="I4032">
        <v>0</v>
      </c>
      <c r="J4032">
        <v>0</v>
      </c>
    </row>
    <row r="4033" spans="1:10" x14ac:dyDescent="0.3">
      <c r="A4033">
        <v>38389875</v>
      </c>
      <c r="B4033" s="5" t="s">
        <v>13451</v>
      </c>
      <c r="C4033" s="5" t="s">
        <v>68070</v>
      </c>
      <c r="D4033" s="5" t="s">
        <v>68071</v>
      </c>
      <c r="E4033" s="5" t="s">
        <v>68072</v>
      </c>
      <c r="F4033" s="5" t="s">
        <v>68073</v>
      </c>
      <c r="G4033" s="6">
        <v>44516.513657407406</v>
      </c>
      <c r="H4033">
        <v>80</v>
      </c>
      <c r="I4033">
        <v>0</v>
      </c>
      <c r="J4033">
        <v>2</v>
      </c>
    </row>
    <row r="4034" spans="1:10" x14ac:dyDescent="0.3">
      <c r="A4034">
        <v>38389839</v>
      </c>
      <c r="B4034" s="5" t="s">
        <v>3899</v>
      </c>
      <c r="C4034" s="5" t="s">
        <v>68074</v>
      </c>
      <c r="D4034" s="5" t="s">
        <v>68075</v>
      </c>
      <c r="E4034" s="5" t="s">
        <v>1965</v>
      </c>
      <c r="F4034" s="5" t="s">
        <v>68076</v>
      </c>
      <c r="G4034" s="6">
        <v>44516.513298611113</v>
      </c>
      <c r="H4034">
        <v>93</v>
      </c>
      <c r="I4034">
        <v>0</v>
      </c>
      <c r="J4034">
        <v>0</v>
      </c>
    </row>
    <row r="4035" spans="1:10" x14ac:dyDescent="0.3">
      <c r="A4035">
        <v>38389764</v>
      </c>
      <c r="B4035" s="5" t="s">
        <v>66280</v>
      </c>
      <c r="C4035" s="5" t="s">
        <v>68077</v>
      </c>
      <c r="D4035" s="5" t="s">
        <v>68078</v>
      </c>
      <c r="E4035" s="5" t="s">
        <v>1965</v>
      </c>
      <c r="F4035" s="5" t="s">
        <v>68079</v>
      </c>
      <c r="G4035" s="6">
        <v>44516.512430555558</v>
      </c>
      <c r="H4035">
        <v>69</v>
      </c>
      <c r="I4035">
        <v>0</v>
      </c>
      <c r="J4035">
        <v>0</v>
      </c>
    </row>
    <row r="4036" spans="1:10" x14ac:dyDescent="0.3">
      <c r="A4036">
        <v>38389708</v>
      </c>
      <c r="B4036" s="5" t="s">
        <v>7528</v>
      </c>
      <c r="C4036" s="5" t="s">
        <v>68080</v>
      </c>
      <c r="D4036" s="5" t="s">
        <v>68081</v>
      </c>
      <c r="E4036" s="5" t="s">
        <v>68082</v>
      </c>
      <c r="F4036" s="5" t="s">
        <v>68083</v>
      </c>
      <c r="G4036" s="6">
        <v>44516.511840277781</v>
      </c>
      <c r="H4036">
        <v>148</v>
      </c>
      <c r="I4036">
        <v>0</v>
      </c>
      <c r="J4036">
        <v>3</v>
      </c>
    </row>
    <row r="4037" spans="1:10" x14ac:dyDescent="0.3">
      <c r="A4037">
        <v>38389565</v>
      </c>
      <c r="B4037" s="5" t="s">
        <v>3899</v>
      </c>
      <c r="C4037" s="5" t="s">
        <v>68084</v>
      </c>
      <c r="D4037" s="5" t="s">
        <v>68085</v>
      </c>
      <c r="E4037" s="5" t="s">
        <v>68086</v>
      </c>
      <c r="F4037" s="5" t="s">
        <v>68087</v>
      </c>
      <c r="G4037" s="6">
        <v>44516.51021990741</v>
      </c>
      <c r="H4037">
        <v>115</v>
      </c>
      <c r="I4037">
        <v>0</v>
      </c>
      <c r="J4037">
        <v>1</v>
      </c>
    </row>
    <row r="4038" spans="1:10" x14ac:dyDescent="0.3">
      <c r="A4038">
        <v>38389548</v>
      </c>
      <c r="B4038" s="5" t="s">
        <v>1188</v>
      </c>
      <c r="C4038" s="5" t="s">
        <v>68088</v>
      </c>
      <c r="D4038" s="5" t="s">
        <v>68089</v>
      </c>
      <c r="E4038" s="5" t="s">
        <v>68090</v>
      </c>
      <c r="F4038" s="5" t="s">
        <v>68091</v>
      </c>
      <c r="G4038" s="6">
        <v>44516.510023148148</v>
      </c>
      <c r="H4038">
        <v>176</v>
      </c>
      <c r="I4038">
        <v>1</v>
      </c>
      <c r="J4038">
        <v>3</v>
      </c>
    </row>
    <row r="4039" spans="1:10" x14ac:dyDescent="0.3">
      <c r="A4039">
        <v>38389542</v>
      </c>
      <c r="B4039" s="5" t="s">
        <v>57407</v>
      </c>
      <c r="C4039" s="5" t="s">
        <v>68092</v>
      </c>
      <c r="D4039" s="5" t="s">
        <v>68093</v>
      </c>
      <c r="E4039" s="5" t="s">
        <v>1965</v>
      </c>
      <c r="F4039" s="5" t="s">
        <v>68094</v>
      </c>
      <c r="G4039" s="6">
        <v>44516.509988425925</v>
      </c>
      <c r="H4039">
        <v>62</v>
      </c>
      <c r="I4039">
        <v>0</v>
      </c>
      <c r="J4039">
        <v>0</v>
      </c>
    </row>
    <row r="4040" spans="1:10" x14ac:dyDescent="0.3">
      <c r="A4040">
        <v>38389518</v>
      </c>
      <c r="B4040" s="5" t="s">
        <v>3154</v>
      </c>
      <c r="C4040" s="5" t="s">
        <v>68095</v>
      </c>
      <c r="D4040" s="5" t="s">
        <v>68096</v>
      </c>
      <c r="E4040" s="5" t="s">
        <v>68097</v>
      </c>
      <c r="F4040" s="5" t="s">
        <v>68098</v>
      </c>
      <c r="G4040" s="6">
        <v>44516.509814814817</v>
      </c>
      <c r="H4040">
        <v>190</v>
      </c>
      <c r="I4040">
        <v>0</v>
      </c>
      <c r="J4040">
        <v>3</v>
      </c>
    </row>
    <row r="4041" spans="1:10" x14ac:dyDescent="0.3">
      <c r="A4041">
        <v>38389472</v>
      </c>
      <c r="B4041" s="5" t="s">
        <v>9230</v>
      </c>
      <c r="C4041" s="5" t="s">
        <v>68099</v>
      </c>
      <c r="D4041" s="5" t="s">
        <v>68100</v>
      </c>
      <c r="E4041" s="5" t="s">
        <v>68101</v>
      </c>
      <c r="F4041" s="5" t="s">
        <v>68102</v>
      </c>
      <c r="G4041" s="6">
        <v>44516.509375000001</v>
      </c>
      <c r="H4041">
        <v>132</v>
      </c>
      <c r="I4041">
        <v>1</v>
      </c>
      <c r="J4041">
        <v>5</v>
      </c>
    </row>
    <row r="4042" spans="1:10" x14ac:dyDescent="0.3">
      <c r="A4042">
        <v>38389469</v>
      </c>
      <c r="B4042" s="5" t="s">
        <v>6656</v>
      </c>
      <c r="C4042" s="5" t="s">
        <v>68103</v>
      </c>
      <c r="D4042" s="5" t="s">
        <v>68104</v>
      </c>
      <c r="E4042" s="5" t="s">
        <v>68105</v>
      </c>
      <c r="F4042" s="5" t="s">
        <v>68106</v>
      </c>
      <c r="G4042" s="6">
        <v>44516.509340277778</v>
      </c>
      <c r="H4042">
        <v>172</v>
      </c>
      <c r="I4042">
        <v>0</v>
      </c>
      <c r="J4042">
        <v>8</v>
      </c>
    </row>
    <row r="4043" spans="1:10" x14ac:dyDescent="0.3">
      <c r="A4043">
        <v>38389455</v>
      </c>
      <c r="B4043" s="5" t="s">
        <v>42796</v>
      </c>
      <c r="C4043" s="5" t="s">
        <v>68107</v>
      </c>
      <c r="D4043" s="5" t="s">
        <v>68108</v>
      </c>
      <c r="E4043" s="5" t="s">
        <v>1965</v>
      </c>
      <c r="F4043" s="5" t="s">
        <v>68109</v>
      </c>
      <c r="G4043" s="6">
        <v>44516.509259259263</v>
      </c>
      <c r="H4043">
        <v>65</v>
      </c>
      <c r="I4043">
        <v>0</v>
      </c>
      <c r="J4043">
        <v>0</v>
      </c>
    </row>
    <row r="4044" spans="1:10" x14ac:dyDescent="0.3">
      <c r="A4044">
        <v>38389444</v>
      </c>
      <c r="B4044" s="5" t="s">
        <v>23133</v>
      </c>
      <c r="C4044" s="5" t="s">
        <v>68110</v>
      </c>
      <c r="D4044" s="5" t="s">
        <v>68111</v>
      </c>
      <c r="E4044" s="5" t="s">
        <v>68112</v>
      </c>
      <c r="F4044" s="5" t="s">
        <v>68113</v>
      </c>
      <c r="G4044" s="6">
        <v>44516.509108796294</v>
      </c>
      <c r="H4044">
        <v>2012</v>
      </c>
      <c r="I4044">
        <v>30</v>
      </c>
      <c r="J4044">
        <v>11</v>
      </c>
    </row>
    <row r="4045" spans="1:10" x14ac:dyDescent="0.3">
      <c r="A4045">
        <v>38389410</v>
      </c>
      <c r="B4045" s="5" t="s">
        <v>56933</v>
      </c>
      <c r="C4045" s="5" t="s">
        <v>68114</v>
      </c>
      <c r="D4045" s="5" t="s">
        <v>68115</v>
      </c>
      <c r="E4045" s="5" t="s">
        <v>1965</v>
      </c>
      <c r="F4045" s="5" t="s">
        <v>68116</v>
      </c>
      <c r="G4045" s="6">
        <v>44516.508773148147</v>
      </c>
      <c r="H4045">
        <v>84</v>
      </c>
      <c r="I4045">
        <v>0</v>
      </c>
      <c r="J4045">
        <v>0</v>
      </c>
    </row>
    <row r="4046" spans="1:10" x14ac:dyDescent="0.3">
      <c r="A4046">
        <v>38389392</v>
      </c>
      <c r="B4046" s="5" t="s">
        <v>44286</v>
      </c>
      <c r="C4046" s="5" t="s">
        <v>68117</v>
      </c>
      <c r="D4046" s="5" t="s">
        <v>68118</v>
      </c>
      <c r="E4046" s="5" t="s">
        <v>68119</v>
      </c>
      <c r="F4046" s="5" t="s">
        <v>68120</v>
      </c>
      <c r="G4046" s="6">
        <v>44516.508576388886</v>
      </c>
      <c r="H4046">
        <v>167</v>
      </c>
      <c r="I4046">
        <v>1</v>
      </c>
      <c r="J4046">
        <v>5</v>
      </c>
    </row>
    <row r="4047" spans="1:10" x14ac:dyDescent="0.3">
      <c r="A4047">
        <v>38389284</v>
      </c>
      <c r="B4047" s="5" t="s">
        <v>68121</v>
      </c>
      <c r="C4047" s="5" t="s">
        <v>68122</v>
      </c>
      <c r="D4047" s="5" t="s">
        <v>68123</v>
      </c>
      <c r="E4047" s="5" t="s">
        <v>1965</v>
      </c>
      <c r="F4047" s="5" t="s">
        <v>68124</v>
      </c>
      <c r="G4047" s="6">
        <v>44516.5075462963</v>
      </c>
      <c r="H4047">
        <v>100</v>
      </c>
      <c r="I4047">
        <v>0</v>
      </c>
      <c r="J4047">
        <v>0</v>
      </c>
    </row>
    <row r="4048" spans="1:10" x14ac:dyDescent="0.3">
      <c r="A4048">
        <v>38389263</v>
      </c>
      <c r="B4048" s="5" t="s">
        <v>1346</v>
      </c>
      <c r="C4048" s="5" t="s">
        <v>68125</v>
      </c>
      <c r="D4048" s="5" t="s">
        <v>68126</v>
      </c>
      <c r="E4048" s="5" t="s">
        <v>68127</v>
      </c>
      <c r="F4048" s="5" t="s">
        <v>68128</v>
      </c>
      <c r="G4048" s="6">
        <v>44516.507349537038</v>
      </c>
      <c r="H4048">
        <v>111</v>
      </c>
      <c r="I4048">
        <v>3</v>
      </c>
      <c r="J4048">
        <v>5</v>
      </c>
    </row>
    <row r="4049" spans="1:10" x14ac:dyDescent="0.3">
      <c r="A4049">
        <v>38389240</v>
      </c>
      <c r="B4049" s="5" t="s">
        <v>68129</v>
      </c>
      <c r="C4049" s="5" t="s">
        <v>68130</v>
      </c>
      <c r="D4049" s="5" t="s">
        <v>68131</v>
      </c>
      <c r="E4049" s="5" t="s">
        <v>68132</v>
      </c>
      <c r="F4049" s="5" t="s">
        <v>68133</v>
      </c>
      <c r="G4049" s="6">
        <v>44516.507141203707</v>
      </c>
      <c r="H4049">
        <v>207</v>
      </c>
      <c r="I4049">
        <v>5</v>
      </c>
      <c r="J4049">
        <v>3</v>
      </c>
    </row>
    <row r="4050" spans="1:10" x14ac:dyDescent="0.3">
      <c r="A4050">
        <v>38389236</v>
      </c>
      <c r="B4050" s="5" t="s">
        <v>33397</v>
      </c>
      <c r="C4050" s="5" t="s">
        <v>68134</v>
      </c>
      <c r="D4050" s="5" t="s">
        <v>68135</v>
      </c>
      <c r="E4050" s="5" t="s">
        <v>68136</v>
      </c>
      <c r="F4050" s="5" t="s">
        <v>68137</v>
      </c>
      <c r="G4050" s="6">
        <v>44516.507071759261</v>
      </c>
      <c r="H4050">
        <v>106</v>
      </c>
      <c r="I4050">
        <v>0</v>
      </c>
      <c r="J4050">
        <v>2</v>
      </c>
    </row>
    <row r="4051" spans="1:10" x14ac:dyDescent="0.3">
      <c r="A4051">
        <v>38389228</v>
      </c>
      <c r="B4051" s="5" t="s">
        <v>68038</v>
      </c>
      <c r="C4051" s="5" t="s">
        <v>68138</v>
      </c>
      <c r="D4051" s="5" t="s">
        <v>68139</v>
      </c>
      <c r="E4051" s="5" t="s">
        <v>68140</v>
      </c>
      <c r="F4051" s="5" t="s">
        <v>68141</v>
      </c>
      <c r="G4051" s="6">
        <v>44516.507025462961</v>
      </c>
      <c r="H4051">
        <v>101</v>
      </c>
      <c r="I4051">
        <v>0</v>
      </c>
      <c r="J4051">
        <v>1</v>
      </c>
    </row>
    <row r="4052" spans="1:10" x14ac:dyDescent="0.3">
      <c r="A4052">
        <v>38389215</v>
      </c>
      <c r="B4052" s="5" t="s">
        <v>74</v>
      </c>
      <c r="C4052" s="5" t="s">
        <v>68142</v>
      </c>
      <c r="D4052" s="5" t="s">
        <v>1965</v>
      </c>
      <c r="E4052" s="5" t="s">
        <v>68143</v>
      </c>
      <c r="F4052" s="5" t="s">
        <v>68144</v>
      </c>
      <c r="G4052" s="6">
        <v>44516.506921296299</v>
      </c>
      <c r="H4052">
        <v>208</v>
      </c>
      <c r="I4052">
        <v>2</v>
      </c>
      <c r="J4052">
        <v>1</v>
      </c>
    </row>
    <row r="4053" spans="1:10" x14ac:dyDescent="0.3">
      <c r="A4053">
        <v>38389189</v>
      </c>
      <c r="B4053" s="5" t="s">
        <v>5153</v>
      </c>
      <c r="C4053" s="5" t="s">
        <v>68145</v>
      </c>
      <c r="D4053" s="5" t="s">
        <v>68146</v>
      </c>
      <c r="E4053" s="5" t="s">
        <v>68147</v>
      </c>
      <c r="F4053" s="5" t="s">
        <v>68148</v>
      </c>
      <c r="G4053" s="6">
        <v>44516.506689814814</v>
      </c>
      <c r="H4053">
        <v>172</v>
      </c>
      <c r="I4053">
        <v>1</v>
      </c>
      <c r="J4053">
        <v>10</v>
      </c>
    </row>
    <row r="4054" spans="1:10" x14ac:dyDescent="0.3">
      <c r="A4054">
        <v>38389173</v>
      </c>
      <c r="B4054" s="5" t="s">
        <v>68149</v>
      </c>
      <c r="C4054" s="5" t="s">
        <v>68150</v>
      </c>
      <c r="D4054" s="5" t="s">
        <v>68151</v>
      </c>
      <c r="E4054" s="5" t="s">
        <v>68152</v>
      </c>
      <c r="F4054" s="5" t="s">
        <v>68153</v>
      </c>
      <c r="G4054" s="6">
        <v>44516.506527777776</v>
      </c>
      <c r="H4054">
        <v>276</v>
      </c>
      <c r="I4054">
        <v>0</v>
      </c>
      <c r="J4054">
        <v>1</v>
      </c>
    </row>
    <row r="4055" spans="1:10" x14ac:dyDescent="0.3">
      <c r="A4055">
        <v>38389148</v>
      </c>
      <c r="B4055" s="5" t="s">
        <v>7528</v>
      </c>
      <c r="C4055" s="5" t="s">
        <v>68154</v>
      </c>
      <c r="D4055" s="5" t="s">
        <v>68155</v>
      </c>
      <c r="E4055" s="5" t="s">
        <v>68156</v>
      </c>
      <c r="F4055" s="5" t="s">
        <v>68157</v>
      </c>
      <c r="G4055" s="6">
        <v>44516.506273148145</v>
      </c>
      <c r="H4055">
        <v>171</v>
      </c>
      <c r="I4055">
        <v>0</v>
      </c>
      <c r="J4055">
        <v>4</v>
      </c>
    </row>
    <row r="4056" spans="1:10" x14ac:dyDescent="0.3">
      <c r="A4056">
        <v>38389143</v>
      </c>
      <c r="B4056" s="5" t="s">
        <v>50925</v>
      </c>
      <c r="C4056" s="5" t="s">
        <v>68158</v>
      </c>
      <c r="D4056" s="5" t="s">
        <v>68159</v>
      </c>
      <c r="E4056" s="5" t="s">
        <v>1965</v>
      </c>
      <c r="F4056" s="5" t="s">
        <v>68160</v>
      </c>
      <c r="G4056" s="6">
        <v>44516.506238425929</v>
      </c>
      <c r="H4056">
        <v>29</v>
      </c>
      <c r="I4056">
        <v>0</v>
      </c>
      <c r="J4056">
        <v>0</v>
      </c>
    </row>
    <row r="4057" spans="1:10" x14ac:dyDescent="0.3">
      <c r="A4057">
        <v>38389121</v>
      </c>
      <c r="B4057" s="5" t="s">
        <v>67537</v>
      </c>
      <c r="C4057" s="5" t="s">
        <v>68161</v>
      </c>
      <c r="D4057" s="5" t="s">
        <v>68162</v>
      </c>
      <c r="E4057" s="5" t="s">
        <v>68163</v>
      </c>
      <c r="F4057" s="5" t="s">
        <v>68164</v>
      </c>
      <c r="G4057" s="6">
        <v>44516.506030092591</v>
      </c>
      <c r="H4057">
        <v>115</v>
      </c>
      <c r="I4057">
        <v>0</v>
      </c>
      <c r="J4057">
        <v>2</v>
      </c>
    </row>
    <row r="4058" spans="1:10" x14ac:dyDescent="0.3">
      <c r="A4058">
        <v>38389113</v>
      </c>
      <c r="B4058" s="5" t="s">
        <v>1650</v>
      </c>
      <c r="C4058" s="5" t="s">
        <v>68165</v>
      </c>
      <c r="D4058" s="5" t="s">
        <v>68166</v>
      </c>
      <c r="E4058" s="5" t="s">
        <v>1965</v>
      </c>
      <c r="F4058" s="5" t="s">
        <v>68167</v>
      </c>
      <c r="G4058" s="6">
        <v>44516.505925925929</v>
      </c>
      <c r="H4058">
        <v>134</v>
      </c>
      <c r="I4058">
        <v>6</v>
      </c>
      <c r="J4058">
        <v>0</v>
      </c>
    </row>
    <row r="4059" spans="1:10" x14ac:dyDescent="0.3">
      <c r="A4059">
        <v>38389067</v>
      </c>
      <c r="B4059" s="5" t="s">
        <v>9653</v>
      </c>
      <c r="C4059" s="5" t="s">
        <v>68168</v>
      </c>
      <c r="D4059" s="5" t="s">
        <v>68169</v>
      </c>
      <c r="E4059" s="5" t="s">
        <v>68170</v>
      </c>
      <c r="F4059" s="5" t="s">
        <v>68171</v>
      </c>
      <c r="G4059" s="6">
        <v>44516.505439814813</v>
      </c>
      <c r="H4059">
        <v>113</v>
      </c>
      <c r="I4059">
        <v>0</v>
      </c>
      <c r="J4059">
        <v>2</v>
      </c>
    </row>
    <row r="4060" spans="1:10" x14ac:dyDescent="0.3">
      <c r="A4060">
        <v>38389052</v>
      </c>
      <c r="B4060" s="5" t="s">
        <v>65134</v>
      </c>
      <c r="C4060" s="5" t="s">
        <v>68172</v>
      </c>
      <c r="D4060" s="5" t="s">
        <v>68173</v>
      </c>
      <c r="E4060" s="5" t="s">
        <v>68174</v>
      </c>
      <c r="F4060" s="5" t="s">
        <v>68175</v>
      </c>
      <c r="G4060" s="6">
        <v>44516.505312499998</v>
      </c>
      <c r="H4060">
        <v>110</v>
      </c>
      <c r="I4060">
        <v>0</v>
      </c>
      <c r="J4060">
        <v>2</v>
      </c>
    </row>
    <row r="4061" spans="1:10" x14ac:dyDescent="0.3">
      <c r="A4061">
        <v>38389042</v>
      </c>
      <c r="B4061" s="5" t="s">
        <v>14518</v>
      </c>
      <c r="C4061" s="5" t="s">
        <v>68176</v>
      </c>
      <c r="D4061" s="5" t="s">
        <v>68177</v>
      </c>
      <c r="E4061" s="5" t="s">
        <v>1965</v>
      </c>
      <c r="F4061" s="5" t="s">
        <v>68178</v>
      </c>
      <c r="G4061" s="6">
        <v>44516.505196759259</v>
      </c>
      <c r="H4061">
        <v>25</v>
      </c>
      <c r="I4061">
        <v>0</v>
      </c>
      <c r="J4061">
        <v>0</v>
      </c>
    </row>
    <row r="4062" spans="1:10" x14ac:dyDescent="0.3">
      <c r="A4062">
        <v>38389016</v>
      </c>
      <c r="B4062" s="5" t="s">
        <v>24669</v>
      </c>
      <c r="C4062" s="5" t="s">
        <v>68179</v>
      </c>
      <c r="D4062" s="5" t="s">
        <v>68180</v>
      </c>
      <c r="E4062" s="5" t="s">
        <v>68181</v>
      </c>
      <c r="F4062" s="5" t="s">
        <v>68182</v>
      </c>
      <c r="G4062" s="6">
        <v>44516.504953703705</v>
      </c>
      <c r="H4062">
        <v>113</v>
      </c>
      <c r="I4062">
        <v>0</v>
      </c>
      <c r="J4062">
        <v>3</v>
      </c>
    </row>
    <row r="4063" spans="1:10" x14ac:dyDescent="0.3">
      <c r="A4063">
        <v>38388972</v>
      </c>
      <c r="B4063" s="5" t="s">
        <v>9230</v>
      </c>
      <c r="C4063" s="5" t="s">
        <v>68183</v>
      </c>
      <c r="D4063" s="5" t="s">
        <v>68184</v>
      </c>
      <c r="E4063" s="5" t="s">
        <v>68185</v>
      </c>
      <c r="F4063" s="5" t="s">
        <v>68186</v>
      </c>
      <c r="G4063" s="6">
        <v>44516.50445601852</v>
      </c>
      <c r="H4063">
        <v>120</v>
      </c>
      <c r="I4063">
        <v>1</v>
      </c>
      <c r="J4063">
        <v>2</v>
      </c>
    </row>
    <row r="4064" spans="1:10" x14ac:dyDescent="0.3">
      <c r="A4064">
        <v>38388955</v>
      </c>
      <c r="B4064" s="5" t="s">
        <v>39</v>
      </c>
      <c r="C4064" s="5" t="s">
        <v>68187</v>
      </c>
      <c r="D4064" s="5" t="s">
        <v>68188</v>
      </c>
      <c r="E4064" s="5" t="s">
        <v>1965</v>
      </c>
      <c r="F4064" s="5" t="s">
        <v>68189</v>
      </c>
      <c r="G4064" s="6">
        <v>44516.504270833335</v>
      </c>
      <c r="H4064">
        <v>158</v>
      </c>
      <c r="I4064">
        <v>3</v>
      </c>
      <c r="J4064">
        <v>0</v>
      </c>
    </row>
    <row r="4065" spans="1:10" x14ac:dyDescent="0.3">
      <c r="A4065">
        <v>38388952</v>
      </c>
      <c r="B4065" s="5" t="s">
        <v>6656</v>
      </c>
      <c r="C4065" s="5" t="s">
        <v>68190</v>
      </c>
      <c r="D4065" s="5" t="s">
        <v>68191</v>
      </c>
      <c r="E4065" s="5" t="s">
        <v>1965</v>
      </c>
      <c r="F4065" s="5" t="s">
        <v>68192</v>
      </c>
      <c r="G4065" s="6">
        <v>44516.504201388889</v>
      </c>
      <c r="H4065">
        <v>83</v>
      </c>
      <c r="I4065">
        <v>1</v>
      </c>
      <c r="J4065">
        <v>0</v>
      </c>
    </row>
    <row r="4066" spans="1:10" x14ac:dyDescent="0.3">
      <c r="A4066">
        <v>38388946</v>
      </c>
      <c r="B4066" s="5" t="s">
        <v>5685</v>
      </c>
      <c r="C4066" s="5" t="s">
        <v>68193</v>
      </c>
      <c r="D4066" s="5" t="s">
        <v>68194</v>
      </c>
      <c r="E4066" s="5" t="s">
        <v>1965</v>
      </c>
      <c r="F4066" s="5" t="s">
        <v>68195</v>
      </c>
      <c r="G4066" s="6">
        <v>44516.504143518519</v>
      </c>
      <c r="H4066">
        <v>48</v>
      </c>
      <c r="I4066">
        <v>0</v>
      </c>
      <c r="J4066">
        <v>0</v>
      </c>
    </row>
    <row r="4067" spans="1:10" x14ac:dyDescent="0.3">
      <c r="A4067">
        <v>38388928</v>
      </c>
      <c r="B4067" s="5" t="s">
        <v>824</v>
      </c>
      <c r="C4067" s="5" t="s">
        <v>68196</v>
      </c>
      <c r="D4067" s="5" t="s">
        <v>68197</v>
      </c>
      <c r="E4067" s="5" t="s">
        <v>1965</v>
      </c>
      <c r="F4067" s="5" t="s">
        <v>68198</v>
      </c>
      <c r="G4067" s="6">
        <v>44516.50403935185</v>
      </c>
      <c r="H4067">
        <v>97</v>
      </c>
      <c r="I4067">
        <v>0</v>
      </c>
      <c r="J4067">
        <v>0</v>
      </c>
    </row>
    <row r="4068" spans="1:10" x14ac:dyDescent="0.3">
      <c r="A4068">
        <v>38388917</v>
      </c>
      <c r="B4068" s="5" t="s">
        <v>26644</v>
      </c>
      <c r="C4068" s="5" t="s">
        <v>68199</v>
      </c>
      <c r="D4068" s="5" t="s">
        <v>68200</v>
      </c>
      <c r="E4068" s="5" t="s">
        <v>68201</v>
      </c>
      <c r="F4068" s="5" t="s">
        <v>68202</v>
      </c>
      <c r="G4068" s="6">
        <v>44516.503935185188</v>
      </c>
      <c r="H4068">
        <v>124</v>
      </c>
      <c r="I4068">
        <v>1</v>
      </c>
      <c r="J4068">
        <v>5</v>
      </c>
    </row>
    <row r="4069" spans="1:10" x14ac:dyDescent="0.3">
      <c r="A4069">
        <v>38388895</v>
      </c>
      <c r="B4069" s="5" t="s">
        <v>45386</v>
      </c>
      <c r="C4069" s="5" t="s">
        <v>68203</v>
      </c>
      <c r="D4069" s="5" t="s">
        <v>68204</v>
      </c>
      <c r="E4069" s="5" t="s">
        <v>68205</v>
      </c>
      <c r="F4069" s="5" t="s">
        <v>68206</v>
      </c>
      <c r="G4069" s="6">
        <v>44516.50377314815</v>
      </c>
      <c r="H4069">
        <v>109</v>
      </c>
      <c r="I4069">
        <v>0</v>
      </c>
      <c r="J4069">
        <v>3</v>
      </c>
    </row>
    <row r="4070" spans="1:10" x14ac:dyDescent="0.3">
      <c r="A4070">
        <v>38388861</v>
      </c>
      <c r="B4070" s="5" t="s">
        <v>26245</v>
      </c>
      <c r="C4070" s="5" t="s">
        <v>68207</v>
      </c>
      <c r="D4070" s="5" t="s">
        <v>68208</v>
      </c>
      <c r="E4070" s="5" t="s">
        <v>68209</v>
      </c>
      <c r="F4070" s="5" t="s">
        <v>68210</v>
      </c>
      <c r="G4070" s="6">
        <v>44516.503483796296</v>
      </c>
      <c r="H4070">
        <v>132</v>
      </c>
      <c r="I4070">
        <v>0</v>
      </c>
      <c r="J4070">
        <v>2</v>
      </c>
    </row>
    <row r="4071" spans="1:10" x14ac:dyDescent="0.3">
      <c r="A4071">
        <v>38388857</v>
      </c>
      <c r="B4071" s="5" t="s">
        <v>4109</v>
      </c>
      <c r="C4071" s="5" t="s">
        <v>68211</v>
      </c>
      <c r="D4071" s="5" t="s">
        <v>68212</v>
      </c>
      <c r="E4071" s="5" t="s">
        <v>1965</v>
      </c>
      <c r="F4071" s="5" t="s">
        <v>68213</v>
      </c>
      <c r="G4071" s="6">
        <v>44516.503425925926</v>
      </c>
      <c r="H4071">
        <v>78</v>
      </c>
      <c r="I4071">
        <v>0</v>
      </c>
      <c r="J4071">
        <v>0</v>
      </c>
    </row>
    <row r="4072" spans="1:10" x14ac:dyDescent="0.3">
      <c r="A4072">
        <v>38388844</v>
      </c>
      <c r="B4072" s="5" t="s">
        <v>68214</v>
      </c>
      <c r="C4072" s="5" t="s">
        <v>68215</v>
      </c>
      <c r="D4072" s="5" t="s">
        <v>68216</v>
      </c>
      <c r="E4072" s="5" t="s">
        <v>1965</v>
      </c>
      <c r="F4072" s="5" t="s">
        <v>68217</v>
      </c>
      <c r="G4072" s="6">
        <v>44516.503321759257</v>
      </c>
      <c r="H4072">
        <v>35</v>
      </c>
      <c r="I4072">
        <v>0</v>
      </c>
      <c r="J4072">
        <v>0</v>
      </c>
    </row>
    <row r="4073" spans="1:10" x14ac:dyDescent="0.3">
      <c r="A4073">
        <v>38388832</v>
      </c>
      <c r="B4073" s="5" t="s">
        <v>53993</v>
      </c>
      <c r="C4073" s="5" t="s">
        <v>68218</v>
      </c>
      <c r="D4073" s="5" t="s">
        <v>68219</v>
      </c>
      <c r="E4073" s="5" t="s">
        <v>68220</v>
      </c>
      <c r="F4073" s="5" t="s">
        <v>68221</v>
      </c>
      <c r="G4073" s="6">
        <v>44516.503206018519</v>
      </c>
      <c r="H4073">
        <v>78</v>
      </c>
      <c r="I4073">
        <v>0</v>
      </c>
      <c r="J4073">
        <v>1</v>
      </c>
    </row>
    <row r="4074" spans="1:10" x14ac:dyDescent="0.3">
      <c r="A4074">
        <v>38388748</v>
      </c>
      <c r="B4074" s="5" t="s">
        <v>45386</v>
      </c>
      <c r="C4074" s="5" t="s">
        <v>68222</v>
      </c>
      <c r="D4074" s="5" t="s">
        <v>68223</v>
      </c>
      <c r="E4074" s="5" t="s">
        <v>68224</v>
      </c>
      <c r="F4074" s="5" t="s">
        <v>68225</v>
      </c>
      <c r="G4074" s="6">
        <v>44516.50236111111</v>
      </c>
      <c r="H4074">
        <v>98</v>
      </c>
      <c r="I4074">
        <v>0</v>
      </c>
      <c r="J4074">
        <v>1</v>
      </c>
    </row>
    <row r="4075" spans="1:10" x14ac:dyDescent="0.3">
      <c r="A4075">
        <v>38388722</v>
      </c>
      <c r="B4075" s="5" t="s">
        <v>60217</v>
      </c>
      <c r="C4075" s="5" t="s">
        <v>68226</v>
      </c>
      <c r="D4075" s="5" t="s">
        <v>68226</v>
      </c>
      <c r="E4075" s="5" t="s">
        <v>1965</v>
      </c>
      <c r="F4075" s="5" t="s">
        <v>68227</v>
      </c>
      <c r="G4075" s="6">
        <v>44516.502106481479</v>
      </c>
      <c r="H4075">
        <v>56</v>
      </c>
      <c r="I4075">
        <v>0</v>
      </c>
      <c r="J4075">
        <v>0</v>
      </c>
    </row>
    <row r="4076" spans="1:10" x14ac:dyDescent="0.3">
      <c r="A4076">
        <v>38388707</v>
      </c>
      <c r="B4076" s="5" t="s">
        <v>9915</v>
      </c>
      <c r="C4076" s="5" t="s">
        <v>68228</v>
      </c>
      <c r="D4076" s="5" t="s">
        <v>68229</v>
      </c>
      <c r="E4076" s="5" t="s">
        <v>68230</v>
      </c>
      <c r="F4076" s="5" t="s">
        <v>68231</v>
      </c>
      <c r="G4076" s="6">
        <v>44516.501944444448</v>
      </c>
      <c r="H4076">
        <v>1399</v>
      </c>
      <c r="I4076">
        <v>126</v>
      </c>
      <c r="J4076">
        <v>25</v>
      </c>
    </row>
    <row r="4077" spans="1:10" x14ac:dyDescent="0.3">
      <c r="A4077">
        <v>38388662</v>
      </c>
      <c r="B4077" s="5" t="s">
        <v>16446</v>
      </c>
      <c r="C4077" s="5" t="s">
        <v>68232</v>
      </c>
      <c r="D4077" s="5" t="s">
        <v>68233</v>
      </c>
      <c r="E4077" s="5" t="s">
        <v>1965</v>
      </c>
      <c r="F4077" s="5" t="s">
        <v>68234</v>
      </c>
      <c r="G4077" s="6">
        <v>44516.501620370371</v>
      </c>
      <c r="H4077">
        <v>77</v>
      </c>
      <c r="I4077">
        <v>0</v>
      </c>
      <c r="J4077">
        <v>0</v>
      </c>
    </row>
    <row r="4078" spans="1:10" x14ac:dyDescent="0.3">
      <c r="A4078">
        <v>38388629</v>
      </c>
      <c r="B4078" s="5" t="s">
        <v>29124</v>
      </c>
      <c r="C4078" s="5" t="s">
        <v>12120</v>
      </c>
      <c r="D4078" s="5" t="s">
        <v>68235</v>
      </c>
      <c r="E4078" s="5" t="s">
        <v>68236</v>
      </c>
      <c r="F4078" s="5" t="s">
        <v>68237</v>
      </c>
      <c r="G4078" s="6">
        <v>44516.50136574074</v>
      </c>
      <c r="H4078">
        <v>1345</v>
      </c>
      <c r="I4078">
        <v>63</v>
      </c>
      <c r="J4078">
        <v>18</v>
      </c>
    </row>
    <row r="4079" spans="1:10" x14ac:dyDescent="0.3">
      <c r="A4079">
        <v>38388624</v>
      </c>
      <c r="B4079" s="5" t="s">
        <v>65153</v>
      </c>
      <c r="C4079" s="5" t="s">
        <v>68238</v>
      </c>
      <c r="D4079" s="5" t="s">
        <v>68239</v>
      </c>
      <c r="E4079" s="5" t="s">
        <v>1965</v>
      </c>
      <c r="F4079" s="5" t="s">
        <v>68240</v>
      </c>
      <c r="G4079" s="6">
        <v>44516.501319444447</v>
      </c>
      <c r="H4079">
        <v>50</v>
      </c>
      <c r="I4079">
        <v>0</v>
      </c>
      <c r="J4079">
        <v>0</v>
      </c>
    </row>
    <row r="4080" spans="1:10" x14ac:dyDescent="0.3">
      <c r="A4080">
        <v>38388609</v>
      </c>
      <c r="B4080" s="5" t="s">
        <v>18915</v>
      </c>
      <c r="C4080" s="5" t="s">
        <v>68241</v>
      </c>
      <c r="D4080" s="5" t="s">
        <v>68242</v>
      </c>
      <c r="E4080" s="5" t="s">
        <v>68243</v>
      </c>
      <c r="F4080" s="5" t="s">
        <v>68244</v>
      </c>
      <c r="G4080" s="6">
        <v>44516.501238425924</v>
      </c>
      <c r="H4080">
        <v>114</v>
      </c>
      <c r="I4080">
        <v>0</v>
      </c>
      <c r="J4080">
        <v>1</v>
      </c>
    </row>
    <row r="4081" spans="1:10" x14ac:dyDescent="0.3">
      <c r="A4081">
        <v>38388600</v>
      </c>
      <c r="B4081" s="5" t="s">
        <v>68245</v>
      </c>
      <c r="C4081" s="5" t="s">
        <v>68246</v>
      </c>
      <c r="D4081" s="5" t="s">
        <v>68247</v>
      </c>
      <c r="E4081" s="5" t="s">
        <v>68248</v>
      </c>
      <c r="F4081" s="5" t="s">
        <v>68249</v>
      </c>
      <c r="G4081" s="6">
        <v>44516.501168981478</v>
      </c>
      <c r="H4081">
        <v>59</v>
      </c>
      <c r="I4081">
        <v>0</v>
      </c>
      <c r="J4081">
        <v>2</v>
      </c>
    </row>
    <row r="4082" spans="1:10" x14ac:dyDescent="0.3">
      <c r="A4082">
        <v>38388583</v>
      </c>
      <c r="B4082" s="5" t="s">
        <v>476</v>
      </c>
      <c r="C4082" s="5" t="s">
        <v>68250</v>
      </c>
      <c r="D4082" s="5" t="s">
        <v>68251</v>
      </c>
      <c r="E4082" s="5" t="s">
        <v>68252</v>
      </c>
      <c r="F4082" s="5" t="s">
        <v>68253</v>
      </c>
      <c r="G4082" s="6">
        <v>44516.501064814816</v>
      </c>
      <c r="H4082">
        <v>132</v>
      </c>
      <c r="I4082">
        <v>0</v>
      </c>
      <c r="J4082">
        <v>5</v>
      </c>
    </row>
    <row r="4083" spans="1:10" x14ac:dyDescent="0.3">
      <c r="A4083">
        <v>38388559</v>
      </c>
      <c r="B4083" s="5" t="s">
        <v>54684</v>
      </c>
      <c r="C4083" s="5" t="s">
        <v>68254</v>
      </c>
      <c r="D4083" s="5" t="s">
        <v>68255</v>
      </c>
      <c r="E4083" s="5" t="s">
        <v>68256</v>
      </c>
      <c r="F4083" s="5" t="s">
        <v>68257</v>
      </c>
      <c r="G4083" s="6">
        <v>44516.500821759262</v>
      </c>
      <c r="H4083">
        <v>104</v>
      </c>
      <c r="I4083">
        <v>0</v>
      </c>
      <c r="J4083">
        <v>2</v>
      </c>
    </row>
    <row r="4084" spans="1:10" x14ac:dyDescent="0.3">
      <c r="A4084">
        <v>38388551</v>
      </c>
      <c r="B4084" s="5" t="s">
        <v>26644</v>
      </c>
      <c r="C4084" s="5" t="s">
        <v>68258</v>
      </c>
      <c r="D4084" s="5" t="s">
        <v>68259</v>
      </c>
      <c r="E4084" s="5" t="s">
        <v>1965</v>
      </c>
      <c r="F4084" s="5" t="s">
        <v>68260</v>
      </c>
      <c r="G4084" s="6">
        <v>44516.500752314816</v>
      </c>
      <c r="H4084">
        <v>119</v>
      </c>
      <c r="I4084">
        <v>0</v>
      </c>
      <c r="J4084">
        <v>0</v>
      </c>
    </row>
    <row r="4085" spans="1:10" x14ac:dyDescent="0.3">
      <c r="A4085">
        <v>38388539</v>
      </c>
      <c r="B4085" s="5" t="s">
        <v>92</v>
      </c>
      <c r="C4085" s="5" t="s">
        <v>68261</v>
      </c>
      <c r="D4085" s="5" t="s">
        <v>28244</v>
      </c>
      <c r="E4085" s="5" t="s">
        <v>68262</v>
      </c>
      <c r="F4085" s="5" t="s">
        <v>68263</v>
      </c>
      <c r="G4085" s="6">
        <v>44516.500706018516</v>
      </c>
      <c r="H4085">
        <v>42</v>
      </c>
      <c r="I4085">
        <v>0</v>
      </c>
      <c r="J4085">
        <v>2</v>
      </c>
    </row>
    <row r="4086" spans="1:10" x14ac:dyDescent="0.3">
      <c r="A4086">
        <v>38388529</v>
      </c>
      <c r="B4086" s="5" t="s">
        <v>30221</v>
      </c>
      <c r="C4086" s="5" t="s">
        <v>68264</v>
      </c>
      <c r="D4086" s="5" t="s">
        <v>68265</v>
      </c>
      <c r="E4086" s="5" t="s">
        <v>1965</v>
      </c>
      <c r="F4086" s="5" t="s">
        <v>68266</v>
      </c>
      <c r="G4086" s="6">
        <v>44516.500613425924</v>
      </c>
      <c r="H4086">
        <v>43</v>
      </c>
      <c r="I4086">
        <v>0</v>
      </c>
      <c r="J4086">
        <v>0</v>
      </c>
    </row>
    <row r="4087" spans="1:10" x14ac:dyDescent="0.3">
      <c r="A4087">
        <v>38388528</v>
      </c>
      <c r="B4087" s="5" t="s">
        <v>26080</v>
      </c>
      <c r="C4087" s="5" t="s">
        <v>68267</v>
      </c>
      <c r="D4087" s="5" t="s">
        <v>68268</v>
      </c>
      <c r="E4087" s="5" t="s">
        <v>34171</v>
      </c>
      <c r="F4087" s="5" t="s">
        <v>68269</v>
      </c>
      <c r="G4087" s="6">
        <v>44516.500613425924</v>
      </c>
      <c r="H4087">
        <v>144</v>
      </c>
      <c r="I4087">
        <v>2</v>
      </c>
      <c r="J4087">
        <v>1</v>
      </c>
    </row>
    <row r="4088" spans="1:10" x14ac:dyDescent="0.3">
      <c r="A4088">
        <v>38388501</v>
      </c>
      <c r="B4088" s="5" t="s">
        <v>54520</v>
      </c>
      <c r="C4088" s="5" t="s">
        <v>68270</v>
      </c>
      <c r="D4088" s="5" t="s">
        <v>68271</v>
      </c>
      <c r="E4088" s="5" t="s">
        <v>1965</v>
      </c>
      <c r="F4088" s="5" t="s">
        <v>68272</v>
      </c>
      <c r="G4088" s="6">
        <v>44516.500462962962</v>
      </c>
      <c r="H4088">
        <v>45</v>
      </c>
      <c r="I4088">
        <v>0</v>
      </c>
      <c r="J4088">
        <v>0</v>
      </c>
    </row>
    <row r="4089" spans="1:10" x14ac:dyDescent="0.3">
      <c r="A4089">
        <v>38388500</v>
      </c>
      <c r="B4089" s="5" t="s">
        <v>5174</v>
      </c>
      <c r="C4089" s="5" t="s">
        <v>68273</v>
      </c>
      <c r="D4089" s="5" t="s">
        <v>68274</v>
      </c>
      <c r="E4089" s="5" t="s">
        <v>68275</v>
      </c>
      <c r="F4089" s="5" t="s">
        <v>68276</v>
      </c>
      <c r="G4089" s="6">
        <v>44516.500462962962</v>
      </c>
      <c r="H4089">
        <v>157</v>
      </c>
      <c r="I4089">
        <v>0</v>
      </c>
      <c r="J4089">
        <v>2</v>
      </c>
    </row>
    <row r="4090" spans="1:10" x14ac:dyDescent="0.3">
      <c r="A4090">
        <v>38388495</v>
      </c>
      <c r="B4090" s="5" t="s">
        <v>39</v>
      </c>
      <c r="C4090" s="5" t="s">
        <v>68277</v>
      </c>
      <c r="D4090" s="5" t="s">
        <v>68278</v>
      </c>
      <c r="E4090" s="5" t="s">
        <v>1965</v>
      </c>
      <c r="F4090" s="5" t="s">
        <v>68279</v>
      </c>
      <c r="G4090" s="6">
        <v>44516.500439814816</v>
      </c>
      <c r="H4090">
        <v>37</v>
      </c>
      <c r="I4090">
        <v>0</v>
      </c>
      <c r="J4090">
        <v>0</v>
      </c>
    </row>
    <row r="4091" spans="1:10" x14ac:dyDescent="0.3">
      <c r="A4091">
        <v>38388439</v>
      </c>
      <c r="B4091" s="5" t="s">
        <v>49372</v>
      </c>
      <c r="C4091" s="5" t="s">
        <v>68280</v>
      </c>
      <c r="D4091" s="5" t="s">
        <v>68281</v>
      </c>
      <c r="E4091" s="5" t="s">
        <v>68282</v>
      </c>
      <c r="F4091" s="5" t="s">
        <v>68283</v>
      </c>
      <c r="G4091" s="6">
        <v>44516.4999537037</v>
      </c>
      <c r="H4091">
        <v>87</v>
      </c>
      <c r="I4091">
        <v>0</v>
      </c>
      <c r="J4091">
        <v>1</v>
      </c>
    </row>
    <row r="4092" spans="1:10" x14ac:dyDescent="0.3">
      <c r="A4092">
        <v>38388430</v>
      </c>
      <c r="B4092" s="5" t="s">
        <v>74</v>
      </c>
      <c r="C4092" s="5" t="s">
        <v>68284</v>
      </c>
      <c r="D4092" s="5" t="s">
        <v>68285</v>
      </c>
      <c r="E4092" s="5" t="s">
        <v>1965</v>
      </c>
      <c r="F4092" s="5" t="s">
        <v>68286</v>
      </c>
      <c r="G4092" s="6">
        <v>44516.499861111108</v>
      </c>
      <c r="H4092">
        <v>64</v>
      </c>
      <c r="I4092">
        <v>0</v>
      </c>
      <c r="J4092">
        <v>0</v>
      </c>
    </row>
    <row r="4093" spans="1:10" x14ac:dyDescent="0.3">
      <c r="A4093">
        <v>38388406</v>
      </c>
      <c r="B4093" s="5" t="s">
        <v>5782</v>
      </c>
      <c r="C4093" s="5" t="s">
        <v>68287</v>
      </c>
      <c r="D4093" s="5" t="s">
        <v>68288</v>
      </c>
      <c r="E4093" s="5" t="s">
        <v>68289</v>
      </c>
      <c r="F4093" s="5" t="s">
        <v>68290</v>
      </c>
      <c r="G4093" s="6">
        <v>44516.4996875</v>
      </c>
      <c r="H4093">
        <v>95</v>
      </c>
      <c r="I4093">
        <v>0</v>
      </c>
      <c r="J4093">
        <v>1</v>
      </c>
    </row>
    <row r="4094" spans="1:10" x14ac:dyDescent="0.3">
      <c r="A4094">
        <v>38388390</v>
      </c>
      <c r="B4094" s="5" t="s">
        <v>2704</v>
      </c>
      <c r="C4094" s="5" t="s">
        <v>68291</v>
      </c>
      <c r="D4094" s="5" t="s">
        <v>68292</v>
      </c>
      <c r="E4094" s="5" t="s">
        <v>1965</v>
      </c>
      <c r="F4094" s="5" t="s">
        <v>68293</v>
      </c>
      <c r="G4094" s="6">
        <v>44516.499560185184</v>
      </c>
      <c r="H4094">
        <v>47</v>
      </c>
      <c r="I4094">
        <v>0</v>
      </c>
      <c r="J4094">
        <v>0</v>
      </c>
    </row>
    <row r="4095" spans="1:10" x14ac:dyDescent="0.3">
      <c r="A4095">
        <v>38388371</v>
      </c>
      <c r="B4095" s="5" t="s">
        <v>1701</v>
      </c>
      <c r="C4095" s="5" t="s">
        <v>68294</v>
      </c>
      <c r="D4095" s="5" t="s">
        <v>68295</v>
      </c>
      <c r="E4095" s="5" t="s">
        <v>68296</v>
      </c>
      <c r="F4095" s="5" t="s">
        <v>68297</v>
      </c>
      <c r="G4095" s="6">
        <v>44516.499409722222</v>
      </c>
      <c r="H4095">
        <v>91</v>
      </c>
      <c r="I4095">
        <v>0</v>
      </c>
      <c r="J4095">
        <v>2</v>
      </c>
    </row>
    <row r="4096" spans="1:10" x14ac:dyDescent="0.3">
      <c r="A4096">
        <v>38388368</v>
      </c>
      <c r="B4096" s="5" t="s">
        <v>15045</v>
      </c>
      <c r="C4096" s="5" t="s">
        <v>68298</v>
      </c>
      <c r="D4096" s="5" t="s">
        <v>68299</v>
      </c>
      <c r="E4096" s="5" t="s">
        <v>1965</v>
      </c>
      <c r="F4096" s="5" t="s">
        <v>68300</v>
      </c>
      <c r="G4096" s="6">
        <v>44516.499386574076</v>
      </c>
      <c r="H4096">
        <v>42</v>
      </c>
      <c r="I4096">
        <v>0</v>
      </c>
      <c r="J4096">
        <v>0</v>
      </c>
    </row>
    <row r="4097" spans="1:10" x14ac:dyDescent="0.3">
      <c r="A4097">
        <v>38388359</v>
      </c>
      <c r="B4097" s="5" t="s">
        <v>4109</v>
      </c>
      <c r="C4097" s="5" t="s">
        <v>68301</v>
      </c>
      <c r="D4097" s="5" t="s">
        <v>68302</v>
      </c>
      <c r="E4097" s="5" t="s">
        <v>1965</v>
      </c>
      <c r="F4097" s="5" t="s">
        <v>68303</v>
      </c>
      <c r="G4097" s="6">
        <v>44516.499305555553</v>
      </c>
      <c r="H4097">
        <v>57</v>
      </c>
      <c r="I4097">
        <v>0</v>
      </c>
      <c r="J4097">
        <v>0</v>
      </c>
    </row>
    <row r="4098" spans="1:10" x14ac:dyDescent="0.3">
      <c r="A4098">
        <v>38388349</v>
      </c>
      <c r="B4098" s="5" t="s">
        <v>3633</v>
      </c>
      <c r="C4098" s="5" t="s">
        <v>68304</v>
      </c>
      <c r="D4098" s="5" t="s">
        <v>68305</v>
      </c>
      <c r="E4098" s="5" t="s">
        <v>68306</v>
      </c>
      <c r="F4098" s="5" t="s">
        <v>68307</v>
      </c>
      <c r="G4098" s="6">
        <v>44516.499212962961</v>
      </c>
      <c r="H4098">
        <v>108</v>
      </c>
      <c r="I4098">
        <v>0</v>
      </c>
      <c r="J4098">
        <v>3</v>
      </c>
    </row>
    <row r="4099" spans="1:10" x14ac:dyDescent="0.3">
      <c r="A4099">
        <v>38388330</v>
      </c>
      <c r="B4099" s="5" t="s">
        <v>5943</v>
      </c>
      <c r="C4099" s="5" t="s">
        <v>68308</v>
      </c>
      <c r="D4099" s="5" t="s">
        <v>68309</v>
      </c>
      <c r="E4099" s="5" t="s">
        <v>68310</v>
      </c>
      <c r="F4099" s="5" t="s">
        <v>68311</v>
      </c>
      <c r="G4099" s="6">
        <v>44516.499039351853</v>
      </c>
      <c r="H4099">
        <v>114</v>
      </c>
      <c r="I4099">
        <v>0</v>
      </c>
      <c r="J4099">
        <v>2</v>
      </c>
    </row>
    <row r="4100" spans="1:10" x14ac:dyDescent="0.3">
      <c r="A4100">
        <v>38388312</v>
      </c>
      <c r="B4100" s="5" t="s">
        <v>45386</v>
      </c>
      <c r="C4100" s="5" t="s">
        <v>68312</v>
      </c>
      <c r="D4100" s="5" t="s">
        <v>68313</v>
      </c>
      <c r="E4100" s="5" t="s">
        <v>68314</v>
      </c>
      <c r="F4100" s="5" t="s">
        <v>68315</v>
      </c>
      <c r="G4100" s="6">
        <v>44516.498900462961</v>
      </c>
      <c r="H4100">
        <v>151</v>
      </c>
      <c r="I4100">
        <v>0</v>
      </c>
      <c r="J4100">
        <v>6</v>
      </c>
    </row>
    <row r="4101" spans="1:10" x14ac:dyDescent="0.3">
      <c r="A4101">
        <v>38388272</v>
      </c>
      <c r="B4101" s="5" t="s">
        <v>46065</v>
      </c>
      <c r="C4101" s="5" t="s">
        <v>68316</v>
      </c>
      <c r="D4101" s="5" t="s">
        <v>68317</v>
      </c>
      <c r="E4101" s="5" t="s">
        <v>68318</v>
      </c>
      <c r="F4101" s="5" t="s">
        <v>68319</v>
      </c>
      <c r="G4101" s="6">
        <v>44516.498437499999</v>
      </c>
      <c r="H4101">
        <v>69</v>
      </c>
      <c r="I4101">
        <v>0</v>
      </c>
      <c r="J4101">
        <v>1</v>
      </c>
    </row>
    <row r="4102" spans="1:10" x14ac:dyDescent="0.3">
      <c r="A4102">
        <v>38388258</v>
      </c>
      <c r="B4102" s="5" t="s">
        <v>3633</v>
      </c>
      <c r="C4102" s="5" t="s">
        <v>68320</v>
      </c>
      <c r="D4102" s="5" t="s">
        <v>68321</v>
      </c>
      <c r="E4102" s="5" t="s">
        <v>68322</v>
      </c>
      <c r="F4102" s="5" t="s">
        <v>68323</v>
      </c>
      <c r="G4102" s="6">
        <v>44516.498194444444</v>
      </c>
      <c r="H4102">
        <v>117</v>
      </c>
      <c r="I4102">
        <v>1</v>
      </c>
      <c r="J4102">
        <v>1</v>
      </c>
    </row>
    <row r="4103" spans="1:10" x14ac:dyDescent="0.3">
      <c r="A4103">
        <v>38388251</v>
      </c>
      <c r="B4103" s="5" t="s">
        <v>15226</v>
      </c>
      <c r="C4103" s="5" t="s">
        <v>68324</v>
      </c>
      <c r="D4103" s="5" t="s">
        <v>68325</v>
      </c>
      <c r="E4103" s="5" t="s">
        <v>68326</v>
      </c>
      <c r="F4103" s="5" t="s">
        <v>68327</v>
      </c>
      <c r="G4103" s="6">
        <v>44516.498148148145</v>
      </c>
      <c r="H4103">
        <v>139</v>
      </c>
      <c r="I4103">
        <v>0</v>
      </c>
      <c r="J4103">
        <v>10</v>
      </c>
    </row>
    <row r="4104" spans="1:10" x14ac:dyDescent="0.3">
      <c r="A4104">
        <v>38388207</v>
      </c>
      <c r="B4104" s="5" t="s">
        <v>44235</v>
      </c>
      <c r="C4104" s="5" t="s">
        <v>68328</v>
      </c>
      <c r="D4104" s="5" t="s">
        <v>68329</v>
      </c>
      <c r="E4104" s="5" t="s">
        <v>68330</v>
      </c>
      <c r="F4104" s="5" t="s">
        <v>68331</v>
      </c>
      <c r="G4104" s="6">
        <v>44516.497719907406</v>
      </c>
      <c r="H4104">
        <v>200</v>
      </c>
      <c r="I4104">
        <v>0</v>
      </c>
      <c r="J4104">
        <v>11</v>
      </c>
    </row>
    <row r="4105" spans="1:10" x14ac:dyDescent="0.3">
      <c r="A4105">
        <v>38388181</v>
      </c>
      <c r="B4105" s="5" t="s">
        <v>40357</v>
      </c>
      <c r="C4105" s="5" t="s">
        <v>68332</v>
      </c>
      <c r="D4105" s="5" t="s">
        <v>68333</v>
      </c>
      <c r="E4105" s="5" t="s">
        <v>68334</v>
      </c>
      <c r="F4105" s="5" t="s">
        <v>68335</v>
      </c>
      <c r="G4105" s="6">
        <v>44516.497442129628</v>
      </c>
      <c r="H4105">
        <v>92</v>
      </c>
      <c r="I4105">
        <v>0</v>
      </c>
      <c r="J4105">
        <v>2</v>
      </c>
    </row>
    <row r="4106" spans="1:10" x14ac:dyDescent="0.3">
      <c r="A4106">
        <v>38388131</v>
      </c>
      <c r="B4106" s="5" t="s">
        <v>1424</v>
      </c>
      <c r="C4106" s="5" t="s">
        <v>68336</v>
      </c>
      <c r="D4106" s="5" t="s">
        <v>68337</v>
      </c>
      <c r="E4106" s="5" t="s">
        <v>1965</v>
      </c>
      <c r="F4106" s="5" t="s">
        <v>68338</v>
      </c>
      <c r="G4106" s="6">
        <v>44516.496944444443</v>
      </c>
      <c r="H4106">
        <v>77</v>
      </c>
      <c r="I4106">
        <v>0</v>
      </c>
      <c r="J4106">
        <v>0</v>
      </c>
    </row>
    <row r="4107" spans="1:10" x14ac:dyDescent="0.3">
      <c r="A4107">
        <v>38388119</v>
      </c>
      <c r="B4107" s="5" t="s">
        <v>6396</v>
      </c>
      <c r="C4107" s="5" t="s">
        <v>68339</v>
      </c>
      <c r="D4107" s="5" t="s">
        <v>68340</v>
      </c>
      <c r="E4107" s="5" t="s">
        <v>68341</v>
      </c>
      <c r="F4107" s="5" t="s">
        <v>68342</v>
      </c>
      <c r="G4107" s="6">
        <v>44516.496840277781</v>
      </c>
      <c r="H4107">
        <v>128</v>
      </c>
      <c r="I4107">
        <v>-3</v>
      </c>
      <c r="J4107">
        <v>4</v>
      </c>
    </row>
    <row r="4108" spans="1:10" x14ac:dyDescent="0.3">
      <c r="A4108">
        <v>38388107</v>
      </c>
      <c r="B4108" s="5" t="s">
        <v>35085</v>
      </c>
      <c r="C4108" s="5" t="s">
        <v>68343</v>
      </c>
      <c r="D4108" s="5" t="s">
        <v>68344</v>
      </c>
      <c r="E4108" s="5" t="s">
        <v>1965</v>
      </c>
      <c r="F4108" s="5" t="s">
        <v>68345</v>
      </c>
      <c r="G4108" s="6">
        <v>44516.496747685182</v>
      </c>
      <c r="H4108">
        <v>55</v>
      </c>
      <c r="I4108">
        <v>0</v>
      </c>
      <c r="J4108">
        <v>0</v>
      </c>
    </row>
    <row r="4109" spans="1:10" x14ac:dyDescent="0.3">
      <c r="A4109">
        <v>38388093</v>
      </c>
      <c r="B4109" s="5" t="s">
        <v>45086</v>
      </c>
      <c r="C4109" s="5" t="s">
        <v>68346</v>
      </c>
      <c r="D4109" s="5" t="s">
        <v>68347</v>
      </c>
      <c r="E4109" s="5" t="s">
        <v>68348</v>
      </c>
      <c r="F4109" s="5" t="s">
        <v>68349</v>
      </c>
      <c r="G4109" s="6">
        <v>44516.49658564815</v>
      </c>
      <c r="H4109">
        <v>93</v>
      </c>
      <c r="I4109">
        <v>0</v>
      </c>
      <c r="J4109">
        <v>2</v>
      </c>
    </row>
    <row r="4110" spans="1:10" x14ac:dyDescent="0.3">
      <c r="A4110">
        <v>38388073</v>
      </c>
      <c r="B4110" s="5" t="s">
        <v>30437</v>
      </c>
      <c r="C4110" s="5" t="s">
        <v>68350</v>
      </c>
      <c r="D4110" s="5" t="s">
        <v>68351</v>
      </c>
      <c r="E4110" s="5" t="s">
        <v>68352</v>
      </c>
      <c r="F4110" s="5" t="s">
        <v>68353</v>
      </c>
      <c r="G4110" s="6">
        <v>44516.496377314812</v>
      </c>
      <c r="H4110">
        <v>92</v>
      </c>
      <c r="I4110">
        <v>0</v>
      </c>
      <c r="J4110">
        <v>2</v>
      </c>
    </row>
    <row r="4111" spans="1:10" x14ac:dyDescent="0.3">
      <c r="A4111">
        <v>38388072</v>
      </c>
      <c r="B4111" s="5" t="s">
        <v>3154</v>
      </c>
      <c r="C4111" s="5" t="s">
        <v>68354</v>
      </c>
      <c r="D4111" s="5" t="s">
        <v>68355</v>
      </c>
      <c r="E4111" s="5" t="s">
        <v>68356</v>
      </c>
      <c r="F4111" s="5" t="s">
        <v>68357</v>
      </c>
      <c r="G4111" s="6">
        <v>44516.496365740742</v>
      </c>
      <c r="H4111">
        <v>159</v>
      </c>
      <c r="I4111">
        <v>0</v>
      </c>
      <c r="J4111">
        <v>8</v>
      </c>
    </row>
    <row r="4112" spans="1:10" x14ac:dyDescent="0.3">
      <c r="A4112">
        <v>38388054</v>
      </c>
      <c r="B4112" s="5" t="s">
        <v>541</v>
      </c>
      <c r="C4112" s="5" t="s">
        <v>68358</v>
      </c>
      <c r="D4112" s="5" t="s">
        <v>68359</v>
      </c>
      <c r="E4112" s="5" t="s">
        <v>64230</v>
      </c>
      <c r="F4112" s="5" t="s">
        <v>68360</v>
      </c>
      <c r="G4112" s="6">
        <v>44516.496249999997</v>
      </c>
      <c r="H4112">
        <v>93</v>
      </c>
      <c r="I4112">
        <v>0</v>
      </c>
      <c r="J4112">
        <v>1</v>
      </c>
    </row>
    <row r="4113" spans="1:10" x14ac:dyDescent="0.3">
      <c r="A4113">
        <v>38388039</v>
      </c>
      <c r="B4113" s="5" t="s">
        <v>3633</v>
      </c>
      <c r="C4113" s="5" t="s">
        <v>68361</v>
      </c>
      <c r="D4113" s="5" t="s">
        <v>68362</v>
      </c>
      <c r="E4113" s="5" t="s">
        <v>64230</v>
      </c>
      <c r="F4113" s="5" t="s">
        <v>68363</v>
      </c>
      <c r="G4113" s="6">
        <v>44516.496053240742</v>
      </c>
      <c r="H4113">
        <v>80</v>
      </c>
      <c r="I4113">
        <v>0</v>
      </c>
      <c r="J4113">
        <v>1</v>
      </c>
    </row>
    <row r="4114" spans="1:10" x14ac:dyDescent="0.3">
      <c r="A4114">
        <v>38388024</v>
      </c>
      <c r="B4114" s="5" t="s">
        <v>8561</v>
      </c>
      <c r="C4114" s="5" t="s">
        <v>68364</v>
      </c>
      <c r="D4114" s="5" t="s">
        <v>68365</v>
      </c>
      <c r="E4114" s="5" t="s">
        <v>68366</v>
      </c>
      <c r="F4114" s="5" t="s">
        <v>68367</v>
      </c>
      <c r="G4114" s="6">
        <v>44516.495856481481</v>
      </c>
      <c r="H4114">
        <v>131</v>
      </c>
      <c r="I4114">
        <v>0</v>
      </c>
      <c r="J4114">
        <v>4</v>
      </c>
    </row>
    <row r="4115" spans="1:10" x14ac:dyDescent="0.3">
      <c r="A4115">
        <v>38388010</v>
      </c>
      <c r="B4115" s="5" t="s">
        <v>61009</v>
      </c>
      <c r="C4115" s="5" t="s">
        <v>68368</v>
      </c>
      <c r="D4115" s="5" t="s">
        <v>68369</v>
      </c>
      <c r="E4115" s="5" t="s">
        <v>1965</v>
      </c>
      <c r="F4115" s="5" t="s">
        <v>68370</v>
      </c>
      <c r="G4115" s="6">
        <v>44516.495717592596</v>
      </c>
      <c r="H4115">
        <v>70</v>
      </c>
      <c r="I4115">
        <v>0</v>
      </c>
      <c r="J4115">
        <v>0</v>
      </c>
    </row>
    <row r="4116" spans="1:10" x14ac:dyDescent="0.3">
      <c r="A4116">
        <v>38387974</v>
      </c>
      <c r="B4116" s="5" t="s">
        <v>23133</v>
      </c>
      <c r="C4116" s="5" t="s">
        <v>68371</v>
      </c>
      <c r="D4116" s="5" t="s">
        <v>68372</v>
      </c>
      <c r="E4116" s="5" t="s">
        <v>68373</v>
      </c>
      <c r="F4116" s="5" t="s">
        <v>68374</v>
      </c>
      <c r="G4116" s="6">
        <v>44516.495370370372</v>
      </c>
      <c r="H4116">
        <v>153</v>
      </c>
      <c r="I4116">
        <v>0</v>
      </c>
      <c r="J4116">
        <v>4</v>
      </c>
    </row>
    <row r="4117" spans="1:10" x14ac:dyDescent="0.3">
      <c r="A4117">
        <v>38387964</v>
      </c>
      <c r="B4117" s="5" t="s">
        <v>541</v>
      </c>
      <c r="C4117" s="5" t="s">
        <v>68375</v>
      </c>
      <c r="D4117" s="5" t="s">
        <v>68376</v>
      </c>
      <c r="E4117" s="5" t="s">
        <v>68377</v>
      </c>
      <c r="F4117" s="5" t="s">
        <v>68378</v>
      </c>
      <c r="G4117" s="6">
        <v>44516.495300925926</v>
      </c>
      <c r="H4117">
        <v>127</v>
      </c>
      <c r="I4117">
        <v>0</v>
      </c>
      <c r="J4117">
        <v>2</v>
      </c>
    </row>
    <row r="4118" spans="1:10" x14ac:dyDescent="0.3">
      <c r="A4118">
        <v>38387963</v>
      </c>
      <c r="B4118" s="5" t="s">
        <v>26644</v>
      </c>
      <c r="C4118" s="5" t="s">
        <v>68379</v>
      </c>
      <c r="D4118" s="5" t="s">
        <v>68380</v>
      </c>
      <c r="E4118" s="5" t="s">
        <v>1965</v>
      </c>
      <c r="F4118" s="5" t="s">
        <v>68381</v>
      </c>
      <c r="G4118" s="6">
        <v>44516.49527777778</v>
      </c>
      <c r="H4118">
        <v>133</v>
      </c>
      <c r="I4118">
        <v>0</v>
      </c>
      <c r="J4118">
        <v>0</v>
      </c>
    </row>
    <row r="4119" spans="1:10" x14ac:dyDescent="0.3">
      <c r="A4119">
        <v>38387943</v>
      </c>
      <c r="B4119" s="5" t="s">
        <v>54294</v>
      </c>
      <c r="C4119" s="5" t="s">
        <v>68382</v>
      </c>
      <c r="D4119" s="5" t="s">
        <v>68383</v>
      </c>
      <c r="E4119" s="5" t="s">
        <v>68384</v>
      </c>
      <c r="F4119" s="5" t="s">
        <v>68385</v>
      </c>
      <c r="G4119" s="6">
        <v>44516.495023148149</v>
      </c>
      <c r="H4119">
        <v>141</v>
      </c>
      <c r="I4119">
        <v>2</v>
      </c>
      <c r="J4119">
        <v>4</v>
      </c>
    </row>
    <row r="4120" spans="1:10" x14ac:dyDescent="0.3">
      <c r="A4120">
        <v>38387912</v>
      </c>
      <c r="B4120" s="5" t="s">
        <v>68129</v>
      </c>
      <c r="C4120" s="5" t="s">
        <v>68386</v>
      </c>
      <c r="D4120" s="5" t="s">
        <v>68387</v>
      </c>
      <c r="E4120" s="5" t="s">
        <v>68388</v>
      </c>
      <c r="F4120" s="5" t="s">
        <v>68389</v>
      </c>
      <c r="G4120" s="6">
        <v>44516.494733796295</v>
      </c>
      <c r="H4120">
        <v>159</v>
      </c>
      <c r="I4120">
        <v>0</v>
      </c>
      <c r="J4120">
        <v>2</v>
      </c>
    </row>
    <row r="4121" spans="1:10" x14ac:dyDescent="0.3">
      <c r="A4121">
        <v>38387909</v>
      </c>
      <c r="B4121" s="5" t="s">
        <v>52499</v>
      </c>
      <c r="C4121" s="5" t="s">
        <v>68390</v>
      </c>
      <c r="D4121" s="5" t="s">
        <v>68391</v>
      </c>
      <c r="E4121" s="5" t="s">
        <v>1965</v>
      </c>
      <c r="F4121" s="5" t="s">
        <v>68392</v>
      </c>
      <c r="G4121" s="6">
        <v>44516.494687500002</v>
      </c>
      <c r="H4121">
        <v>78</v>
      </c>
      <c r="I4121">
        <v>0</v>
      </c>
      <c r="J4121">
        <v>0</v>
      </c>
    </row>
    <row r="4122" spans="1:10" x14ac:dyDescent="0.3">
      <c r="A4122">
        <v>38387895</v>
      </c>
      <c r="B4122" s="5" t="s">
        <v>625</v>
      </c>
      <c r="C4122" s="5" t="s">
        <v>68393</v>
      </c>
      <c r="D4122" s="5" t="s">
        <v>68394</v>
      </c>
      <c r="E4122" s="5" t="s">
        <v>68395</v>
      </c>
      <c r="F4122" s="5" t="s">
        <v>68396</v>
      </c>
      <c r="G4122" s="6">
        <v>44516.494479166664</v>
      </c>
      <c r="H4122">
        <v>351</v>
      </c>
      <c r="I4122">
        <v>3</v>
      </c>
      <c r="J4122">
        <v>2</v>
      </c>
    </row>
    <row r="4123" spans="1:10" x14ac:dyDescent="0.3">
      <c r="A4123">
        <v>38387878</v>
      </c>
      <c r="B4123" s="5" t="s">
        <v>3600</v>
      </c>
      <c r="C4123" s="5" t="s">
        <v>68397</v>
      </c>
      <c r="D4123" s="5" t="s">
        <v>1965</v>
      </c>
      <c r="E4123" s="5" t="s">
        <v>68398</v>
      </c>
      <c r="F4123" s="5" t="s">
        <v>68399</v>
      </c>
      <c r="G4123" s="6">
        <v>44516.494340277779</v>
      </c>
      <c r="H4123">
        <v>86</v>
      </c>
      <c r="I4123">
        <v>0</v>
      </c>
      <c r="J4123">
        <v>3</v>
      </c>
    </row>
    <row r="4124" spans="1:10" x14ac:dyDescent="0.3">
      <c r="A4124">
        <v>38387871</v>
      </c>
      <c r="B4124" s="5" t="s">
        <v>45086</v>
      </c>
      <c r="C4124" s="5" t="s">
        <v>68400</v>
      </c>
      <c r="D4124" s="5" t="s">
        <v>68401</v>
      </c>
      <c r="E4124" s="5" t="s">
        <v>68402</v>
      </c>
      <c r="F4124" s="5" t="s">
        <v>68403</v>
      </c>
      <c r="G4124" s="6">
        <v>44516.49428240741</v>
      </c>
      <c r="H4124">
        <v>120</v>
      </c>
      <c r="I4124">
        <v>0</v>
      </c>
      <c r="J4124">
        <v>8</v>
      </c>
    </row>
    <row r="4125" spans="1:10" x14ac:dyDescent="0.3">
      <c r="A4125">
        <v>38387843</v>
      </c>
      <c r="B4125" s="5" t="s">
        <v>16021</v>
      </c>
      <c r="C4125" s="5" t="s">
        <v>68404</v>
      </c>
      <c r="D4125" s="5" t="s">
        <v>68405</v>
      </c>
      <c r="E4125" s="5" t="s">
        <v>68406</v>
      </c>
      <c r="F4125" s="5" t="s">
        <v>68407</v>
      </c>
      <c r="G4125" s="6">
        <v>44516.494050925925</v>
      </c>
      <c r="H4125">
        <v>149</v>
      </c>
      <c r="I4125">
        <v>0</v>
      </c>
      <c r="J4125">
        <v>5</v>
      </c>
    </row>
    <row r="4126" spans="1:10" x14ac:dyDescent="0.3">
      <c r="A4126">
        <v>38387824</v>
      </c>
      <c r="B4126" s="5" t="s">
        <v>56933</v>
      </c>
      <c r="C4126" s="5" t="s">
        <v>68408</v>
      </c>
      <c r="D4126" s="5" t="s">
        <v>68409</v>
      </c>
      <c r="E4126" s="5" t="s">
        <v>1965</v>
      </c>
      <c r="F4126" s="5" t="s">
        <v>68410</v>
      </c>
      <c r="G4126" s="6">
        <v>44516.493888888886</v>
      </c>
      <c r="H4126">
        <v>37</v>
      </c>
      <c r="I4126">
        <v>0</v>
      </c>
      <c r="J4126">
        <v>0</v>
      </c>
    </row>
    <row r="4127" spans="1:10" x14ac:dyDescent="0.3">
      <c r="A4127">
        <v>38387789</v>
      </c>
      <c r="B4127" s="5" t="s">
        <v>68411</v>
      </c>
      <c r="C4127" s="5" t="s">
        <v>68412</v>
      </c>
      <c r="D4127" s="5" t="s">
        <v>23665</v>
      </c>
      <c r="E4127" s="5" t="s">
        <v>68413</v>
      </c>
      <c r="F4127" s="5" t="s">
        <v>68414</v>
      </c>
      <c r="G4127" s="6">
        <v>44516.49355324074</v>
      </c>
      <c r="H4127">
        <v>66</v>
      </c>
      <c r="I4127">
        <v>0</v>
      </c>
      <c r="J4127">
        <v>2</v>
      </c>
    </row>
    <row r="4128" spans="1:10" x14ac:dyDescent="0.3">
      <c r="A4128">
        <v>38387780</v>
      </c>
      <c r="B4128" s="5" t="s">
        <v>10623</v>
      </c>
      <c r="C4128" s="5" t="s">
        <v>68415</v>
      </c>
      <c r="D4128" s="5" t="s">
        <v>68416</v>
      </c>
      <c r="E4128" s="5" t="s">
        <v>1965</v>
      </c>
      <c r="F4128" s="5" t="s">
        <v>68417</v>
      </c>
      <c r="G4128" s="6">
        <v>44516.493518518517</v>
      </c>
      <c r="H4128">
        <v>69</v>
      </c>
      <c r="I4128">
        <v>0</v>
      </c>
      <c r="J4128">
        <v>0</v>
      </c>
    </row>
    <row r="4129" spans="1:10" x14ac:dyDescent="0.3">
      <c r="A4129">
        <v>38387734</v>
      </c>
      <c r="B4129" s="5" t="s">
        <v>8904</v>
      </c>
      <c r="C4129" s="5" t="s">
        <v>68418</v>
      </c>
      <c r="D4129" s="5" t="s">
        <v>68419</v>
      </c>
      <c r="E4129" s="5" t="s">
        <v>33707</v>
      </c>
      <c r="F4129" s="5" t="s">
        <v>68420</v>
      </c>
      <c r="G4129" s="6">
        <v>44516.493113425924</v>
      </c>
      <c r="H4129">
        <v>110</v>
      </c>
      <c r="I4129">
        <v>1</v>
      </c>
      <c r="J4129">
        <v>1</v>
      </c>
    </row>
    <row r="4130" spans="1:10" x14ac:dyDescent="0.3">
      <c r="A4130">
        <v>38387683</v>
      </c>
      <c r="B4130" s="5" t="s">
        <v>65233</v>
      </c>
      <c r="C4130" s="5" t="s">
        <v>68421</v>
      </c>
      <c r="D4130" s="5" t="s">
        <v>68422</v>
      </c>
      <c r="E4130" s="5" t="s">
        <v>68423</v>
      </c>
      <c r="F4130" s="5" t="s">
        <v>68424</v>
      </c>
      <c r="G4130" s="6">
        <v>44516.49255787037</v>
      </c>
      <c r="H4130">
        <v>184</v>
      </c>
      <c r="I4130">
        <v>0</v>
      </c>
      <c r="J4130">
        <v>6</v>
      </c>
    </row>
    <row r="4131" spans="1:10" x14ac:dyDescent="0.3">
      <c r="A4131">
        <v>38387676</v>
      </c>
      <c r="B4131" s="5" t="s">
        <v>68425</v>
      </c>
      <c r="C4131" s="5" t="s">
        <v>68426</v>
      </c>
      <c r="D4131" s="5" t="s">
        <v>68427</v>
      </c>
      <c r="E4131" s="5" t="s">
        <v>1965</v>
      </c>
      <c r="F4131" s="5" t="s">
        <v>68428</v>
      </c>
      <c r="G4131" s="6">
        <v>44516.492523148147</v>
      </c>
      <c r="H4131">
        <v>57</v>
      </c>
      <c r="I4131">
        <v>0</v>
      </c>
      <c r="J4131">
        <v>0</v>
      </c>
    </row>
    <row r="4132" spans="1:10" x14ac:dyDescent="0.3">
      <c r="A4132">
        <v>38387669</v>
      </c>
      <c r="B4132" s="5" t="s">
        <v>50925</v>
      </c>
      <c r="C4132" s="5" t="s">
        <v>68429</v>
      </c>
      <c r="D4132" s="5" t="s">
        <v>68430</v>
      </c>
      <c r="E4132" s="5" t="s">
        <v>1965</v>
      </c>
      <c r="F4132" s="5" t="s">
        <v>68431</v>
      </c>
      <c r="G4132" s="6">
        <v>44516.492465277777</v>
      </c>
      <c r="H4132">
        <v>55</v>
      </c>
      <c r="I4132">
        <v>0</v>
      </c>
      <c r="J4132">
        <v>0</v>
      </c>
    </row>
    <row r="4133" spans="1:10" x14ac:dyDescent="0.3">
      <c r="A4133">
        <v>38387657</v>
      </c>
      <c r="B4133" s="5" t="s">
        <v>63149</v>
      </c>
      <c r="C4133" s="5" t="s">
        <v>68432</v>
      </c>
      <c r="D4133" s="5" t="s">
        <v>68433</v>
      </c>
      <c r="E4133" s="5" t="s">
        <v>1965</v>
      </c>
      <c r="F4133" s="5" t="s">
        <v>68434</v>
      </c>
      <c r="G4133" s="6">
        <v>44516.492361111108</v>
      </c>
      <c r="H4133">
        <v>48</v>
      </c>
      <c r="I4133">
        <v>0</v>
      </c>
      <c r="J4133">
        <v>0</v>
      </c>
    </row>
    <row r="4134" spans="1:10" x14ac:dyDescent="0.3">
      <c r="A4134">
        <v>38387652</v>
      </c>
      <c r="B4134" s="5" t="s">
        <v>5174</v>
      </c>
      <c r="C4134" s="5" t="s">
        <v>68435</v>
      </c>
      <c r="D4134" s="5" t="s">
        <v>68436</v>
      </c>
      <c r="E4134" s="5" t="s">
        <v>68437</v>
      </c>
      <c r="F4134" s="5" t="s">
        <v>68438</v>
      </c>
      <c r="G4134" s="6">
        <v>44516.492314814815</v>
      </c>
      <c r="H4134">
        <v>138</v>
      </c>
      <c r="I4134">
        <v>0</v>
      </c>
      <c r="J4134">
        <v>2</v>
      </c>
    </row>
    <row r="4135" spans="1:10" x14ac:dyDescent="0.3">
      <c r="A4135">
        <v>38387651</v>
      </c>
      <c r="B4135" s="5" t="s">
        <v>216</v>
      </c>
      <c r="C4135" s="5" t="s">
        <v>68439</v>
      </c>
      <c r="D4135" s="5" t="s">
        <v>68440</v>
      </c>
      <c r="E4135" s="5" t="s">
        <v>68441</v>
      </c>
      <c r="F4135" s="5" t="s">
        <v>68442</v>
      </c>
      <c r="G4135" s="6">
        <v>44516.492314814815</v>
      </c>
      <c r="H4135">
        <v>83</v>
      </c>
      <c r="I4135">
        <v>0</v>
      </c>
      <c r="J4135">
        <v>4</v>
      </c>
    </row>
    <row r="4136" spans="1:10" x14ac:dyDescent="0.3">
      <c r="A4136">
        <v>38387600</v>
      </c>
      <c r="B4136" s="5" t="s">
        <v>1754</v>
      </c>
      <c r="C4136" s="5" t="s">
        <v>59422</v>
      </c>
      <c r="D4136" s="5" t="s">
        <v>59423</v>
      </c>
      <c r="E4136" s="5" t="s">
        <v>3038</v>
      </c>
      <c r="F4136" s="5" t="s">
        <v>68443</v>
      </c>
      <c r="G4136" s="6">
        <v>44516.491782407407</v>
      </c>
      <c r="H4136">
        <v>36</v>
      </c>
      <c r="I4136">
        <v>0</v>
      </c>
      <c r="J4136">
        <v>1</v>
      </c>
    </row>
    <row r="4137" spans="1:10" x14ac:dyDescent="0.3">
      <c r="A4137">
        <v>38387593</v>
      </c>
      <c r="B4137" s="5" t="s">
        <v>3633</v>
      </c>
      <c r="C4137" s="5" t="s">
        <v>68444</v>
      </c>
      <c r="D4137" s="5" t="s">
        <v>68445</v>
      </c>
      <c r="E4137" s="5" t="s">
        <v>30415</v>
      </c>
      <c r="F4137" s="5" t="s">
        <v>68446</v>
      </c>
      <c r="G4137" s="6">
        <v>44516.491689814815</v>
      </c>
      <c r="H4137">
        <v>93</v>
      </c>
      <c r="I4137">
        <v>0</v>
      </c>
      <c r="J4137">
        <v>1</v>
      </c>
    </row>
    <row r="4138" spans="1:10" x14ac:dyDescent="0.3">
      <c r="A4138">
        <v>38387567</v>
      </c>
      <c r="B4138" s="5" t="s">
        <v>19890</v>
      </c>
      <c r="C4138" s="5" t="s">
        <v>68447</v>
      </c>
      <c r="D4138" s="5" t="s">
        <v>68448</v>
      </c>
      <c r="E4138" s="5" t="s">
        <v>1965</v>
      </c>
      <c r="F4138" s="5" t="s">
        <v>68449</v>
      </c>
      <c r="G4138" s="6">
        <v>44516.491388888891</v>
      </c>
      <c r="H4138">
        <v>47</v>
      </c>
      <c r="I4138">
        <v>0</v>
      </c>
      <c r="J4138">
        <v>0</v>
      </c>
    </row>
    <row r="4139" spans="1:10" x14ac:dyDescent="0.3">
      <c r="A4139">
        <v>38387552</v>
      </c>
      <c r="B4139" s="5" t="s">
        <v>1739</v>
      </c>
      <c r="C4139" s="5" t="s">
        <v>68450</v>
      </c>
      <c r="D4139" s="5" t="s">
        <v>68451</v>
      </c>
      <c r="E4139" s="5" t="s">
        <v>68452</v>
      </c>
      <c r="F4139" s="5" t="s">
        <v>68453</v>
      </c>
      <c r="G4139" s="6">
        <v>44516.491249999999</v>
      </c>
      <c r="H4139">
        <v>138</v>
      </c>
      <c r="I4139">
        <v>0</v>
      </c>
      <c r="J4139">
        <v>6</v>
      </c>
    </row>
    <row r="4140" spans="1:10" x14ac:dyDescent="0.3">
      <c r="A4140">
        <v>38387549</v>
      </c>
      <c r="B4140" s="5" t="s">
        <v>8767</v>
      </c>
      <c r="C4140" s="5" t="s">
        <v>68454</v>
      </c>
      <c r="D4140" s="5" t="s">
        <v>68455</v>
      </c>
      <c r="E4140" s="5" t="s">
        <v>68456</v>
      </c>
      <c r="F4140" s="5" t="s">
        <v>68457</v>
      </c>
      <c r="G4140" s="6">
        <v>44516.491226851853</v>
      </c>
      <c r="H4140">
        <v>2215</v>
      </c>
      <c r="I4140">
        <v>167</v>
      </c>
      <c r="J4140">
        <v>22</v>
      </c>
    </row>
    <row r="4141" spans="1:10" x14ac:dyDescent="0.3">
      <c r="A4141">
        <v>38387536</v>
      </c>
      <c r="B4141" s="5" t="s">
        <v>4631</v>
      </c>
      <c r="C4141" s="5" t="s">
        <v>68458</v>
      </c>
      <c r="D4141" s="5" t="s">
        <v>68459</v>
      </c>
      <c r="E4141" s="5" t="s">
        <v>68460</v>
      </c>
      <c r="F4141" s="5" t="s">
        <v>68461</v>
      </c>
      <c r="G4141" s="6">
        <v>44516.491076388891</v>
      </c>
      <c r="H4141">
        <v>207</v>
      </c>
      <c r="I4141">
        <v>-3</v>
      </c>
      <c r="J4141">
        <v>8</v>
      </c>
    </row>
    <row r="4142" spans="1:10" x14ac:dyDescent="0.3">
      <c r="A4142">
        <v>38387516</v>
      </c>
      <c r="B4142" s="5" t="s">
        <v>541</v>
      </c>
      <c r="C4142" s="5" t="s">
        <v>68462</v>
      </c>
      <c r="D4142" s="5" t="s">
        <v>68463</v>
      </c>
      <c r="E4142" s="5" t="s">
        <v>68464</v>
      </c>
      <c r="F4142" s="5" t="s">
        <v>68465</v>
      </c>
      <c r="G4142" s="6">
        <v>44516.490891203706</v>
      </c>
      <c r="H4142">
        <v>110</v>
      </c>
      <c r="I4142">
        <v>0</v>
      </c>
      <c r="J4142">
        <v>3</v>
      </c>
    </row>
    <row r="4143" spans="1:10" x14ac:dyDescent="0.3">
      <c r="A4143">
        <v>38387494</v>
      </c>
      <c r="B4143" s="5" t="s">
        <v>1158</v>
      </c>
      <c r="C4143" s="5" t="s">
        <v>68466</v>
      </c>
      <c r="D4143" s="5" t="s">
        <v>68467</v>
      </c>
      <c r="E4143" s="5" t="s">
        <v>68468</v>
      </c>
      <c r="F4143" s="5" t="s">
        <v>68469</v>
      </c>
      <c r="G4143" s="6">
        <v>44516.490706018521</v>
      </c>
      <c r="H4143">
        <v>91</v>
      </c>
      <c r="I4143">
        <v>-1</v>
      </c>
      <c r="J4143">
        <v>2</v>
      </c>
    </row>
    <row r="4144" spans="1:10" x14ac:dyDescent="0.3">
      <c r="A4144">
        <v>38387471</v>
      </c>
      <c r="B4144" s="5" t="s">
        <v>1188</v>
      </c>
      <c r="C4144" s="5" t="s">
        <v>68470</v>
      </c>
      <c r="D4144" s="5" t="s">
        <v>68471</v>
      </c>
      <c r="E4144" s="5" t="s">
        <v>1965</v>
      </c>
      <c r="F4144" s="5" t="s">
        <v>68472</v>
      </c>
      <c r="G4144" s="6">
        <v>44516.49050925926</v>
      </c>
      <c r="H4144">
        <v>53</v>
      </c>
      <c r="I4144">
        <v>1</v>
      </c>
      <c r="J4144">
        <v>0</v>
      </c>
    </row>
    <row r="4145" spans="1:10" x14ac:dyDescent="0.3">
      <c r="A4145">
        <v>38387423</v>
      </c>
      <c r="B4145" s="5" t="s">
        <v>56933</v>
      </c>
      <c r="C4145" s="5" t="s">
        <v>68473</v>
      </c>
      <c r="D4145" s="5" t="s">
        <v>68474</v>
      </c>
      <c r="E4145" s="5" t="s">
        <v>68475</v>
      </c>
      <c r="F4145" s="5" t="s">
        <v>68476</v>
      </c>
      <c r="G4145" s="6">
        <v>44516.490081018521</v>
      </c>
      <c r="H4145">
        <v>150</v>
      </c>
      <c r="I4145">
        <v>0</v>
      </c>
      <c r="J4145">
        <v>2</v>
      </c>
    </row>
    <row r="4146" spans="1:10" x14ac:dyDescent="0.3">
      <c r="A4146">
        <v>38387416</v>
      </c>
      <c r="B4146" s="5" t="s">
        <v>4782</v>
      </c>
      <c r="C4146" s="5" t="s">
        <v>68477</v>
      </c>
      <c r="D4146" s="5" t="s">
        <v>68478</v>
      </c>
      <c r="E4146" s="5" t="s">
        <v>1965</v>
      </c>
      <c r="F4146" s="5" t="s">
        <v>68479</v>
      </c>
      <c r="G4146" s="6">
        <v>44516.489988425928</v>
      </c>
      <c r="H4146">
        <v>41</v>
      </c>
      <c r="I4146">
        <v>0</v>
      </c>
      <c r="J4146">
        <v>0</v>
      </c>
    </row>
    <row r="4147" spans="1:10" x14ac:dyDescent="0.3">
      <c r="A4147">
        <v>38387345</v>
      </c>
      <c r="B4147" s="5" t="s">
        <v>7083</v>
      </c>
      <c r="C4147" s="5" t="s">
        <v>68480</v>
      </c>
      <c r="D4147" s="5" t="s">
        <v>68481</v>
      </c>
      <c r="E4147" s="5" t="s">
        <v>68482</v>
      </c>
      <c r="F4147" s="5" t="s">
        <v>68483</v>
      </c>
      <c r="G4147" s="6">
        <v>44516.489224537036</v>
      </c>
      <c r="H4147">
        <v>124</v>
      </c>
      <c r="I4147">
        <v>0</v>
      </c>
      <c r="J4147">
        <v>7</v>
      </c>
    </row>
    <row r="4148" spans="1:10" x14ac:dyDescent="0.3">
      <c r="A4148">
        <v>38387327</v>
      </c>
      <c r="B4148" s="5" t="s">
        <v>54684</v>
      </c>
      <c r="C4148" s="5" t="s">
        <v>68484</v>
      </c>
      <c r="D4148" s="5" t="s">
        <v>68485</v>
      </c>
      <c r="E4148" s="5" t="s">
        <v>30612</v>
      </c>
      <c r="F4148" s="5" t="s">
        <v>68486</v>
      </c>
      <c r="G4148" s="6">
        <v>44516.489074074074</v>
      </c>
      <c r="H4148">
        <v>86</v>
      </c>
      <c r="I4148">
        <v>0</v>
      </c>
      <c r="J4148">
        <v>1</v>
      </c>
    </row>
    <row r="4149" spans="1:10" x14ac:dyDescent="0.3">
      <c r="A4149">
        <v>38387321</v>
      </c>
      <c r="B4149" s="5" t="s">
        <v>4731</v>
      </c>
      <c r="C4149" s="5" t="s">
        <v>68487</v>
      </c>
      <c r="D4149" s="5" t="s">
        <v>68488</v>
      </c>
      <c r="E4149" s="5" t="s">
        <v>68489</v>
      </c>
      <c r="F4149" s="5" t="s">
        <v>68490</v>
      </c>
      <c r="G4149" s="6">
        <v>44516.488993055558</v>
      </c>
      <c r="H4149">
        <v>78</v>
      </c>
      <c r="I4149">
        <v>0</v>
      </c>
      <c r="J4149">
        <v>2</v>
      </c>
    </row>
    <row r="4150" spans="1:10" x14ac:dyDescent="0.3">
      <c r="A4150">
        <v>38387305</v>
      </c>
      <c r="B4150" s="5" t="s">
        <v>2659</v>
      </c>
      <c r="C4150" s="5" t="s">
        <v>68491</v>
      </c>
      <c r="D4150" s="5" t="s">
        <v>68492</v>
      </c>
      <c r="E4150" s="5" t="s">
        <v>68493</v>
      </c>
      <c r="F4150" s="5" t="s">
        <v>68494</v>
      </c>
      <c r="G4150" s="6">
        <v>44516.488888888889</v>
      </c>
      <c r="H4150">
        <v>109</v>
      </c>
      <c r="I4150">
        <v>0</v>
      </c>
      <c r="J4150">
        <v>3</v>
      </c>
    </row>
    <row r="4151" spans="1:10" x14ac:dyDescent="0.3">
      <c r="A4151">
        <v>38387290</v>
      </c>
      <c r="B4151" s="5" t="s">
        <v>44095</v>
      </c>
      <c r="C4151" s="5" t="s">
        <v>68495</v>
      </c>
      <c r="D4151" s="5" t="s">
        <v>68496</v>
      </c>
      <c r="E4151" s="5" t="s">
        <v>1965</v>
      </c>
      <c r="F4151" s="5" t="s">
        <v>68497</v>
      </c>
      <c r="G4151" s="6">
        <v>44516.488692129627</v>
      </c>
      <c r="H4151">
        <v>28</v>
      </c>
      <c r="I4151">
        <v>0</v>
      </c>
      <c r="J4151">
        <v>0</v>
      </c>
    </row>
    <row r="4152" spans="1:10" x14ac:dyDescent="0.3">
      <c r="A4152">
        <v>38387252</v>
      </c>
      <c r="B4152" s="5" t="s">
        <v>68498</v>
      </c>
      <c r="C4152" s="5" t="s">
        <v>68499</v>
      </c>
      <c r="D4152" s="5" t="s">
        <v>68500</v>
      </c>
      <c r="E4152" s="5" t="s">
        <v>68501</v>
      </c>
      <c r="F4152" s="5" t="s">
        <v>68502</v>
      </c>
      <c r="G4152" s="6">
        <v>44516.488125000003</v>
      </c>
      <c r="H4152">
        <v>211</v>
      </c>
      <c r="I4152">
        <v>0</v>
      </c>
      <c r="J4152">
        <v>9</v>
      </c>
    </row>
    <row r="4153" spans="1:10" x14ac:dyDescent="0.3">
      <c r="A4153">
        <v>38387241</v>
      </c>
      <c r="B4153" s="5" t="s">
        <v>7083</v>
      </c>
      <c r="C4153" s="5" t="s">
        <v>68503</v>
      </c>
      <c r="D4153" s="5" t="s">
        <v>68504</v>
      </c>
      <c r="E4153" s="5" t="s">
        <v>33707</v>
      </c>
      <c r="F4153" s="5" t="s">
        <v>68505</v>
      </c>
      <c r="G4153" s="6">
        <v>44516.488032407404</v>
      </c>
      <c r="H4153">
        <v>132</v>
      </c>
      <c r="I4153">
        <v>0</v>
      </c>
      <c r="J4153">
        <v>1</v>
      </c>
    </row>
    <row r="4154" spans="1:10" x14ac:dyDescent="0.3">
      <c r="A4154">
        <v>38387237</v>
      </c>
      <c r="B4154" s="5" t="s">
        <v>24200</v>
      </c>
      <c r="C4154" s="5" t="s">
        <v>68506</v>
      </c>
      <c r="D4154" s="5" t="s">
        <v>68507</v>
      </c>
      <c r="E4154" s="5" t="s">
        <v>1965</v>
      </c>
      <c r="F4154" s="5" t="s">
        <v>68508</v>
      </c>
      <c r="G4154" s="6">
        <v>44516.487974537034</v>
      </c>
      <c r="H4154">
        <v>77</v>
      </c>
      <c r="I4154">
        <v>0</v>
      </c>
      <c r="J4154">
        <v>0</v>
      </c>
    </row>
    <row r="4155" spans="1:10" x14ac:dyDescent="0.3">
      <c r="A4155">
        <v>38387197</v>
      </c>
      <c r="B4155" s="5" t="s">
        <v>541</v>
      </c>
      <c r="C4155" s="5" t="s">
        <v>68509</v>
      </c>
      <c r="D4155" s="5" t="s">
        <v>68510</v>
      </c>
      <c r="E4155" s="5" t="s">
        <v>68511</v>
      </c>
      <c r="F4155" s="5" t="s">
        <v>68512</v>
      </c>
      <c r="G4155" s="6">
        <v>44516.487673611111</v>
      </c>
      <c r="H4155">
        <v>220</v>
      </c>
      <c r="I4155">
        <v>8</v>
      </c>
      <c r="J4155">
        <v>5</v>
      </c>
    </row>
    <row r="4156" spans="1:10" x14ac:dyDescent="0.3">
      <c r="A4156">
        <v>38387180</v>
      </c>
      <c r="B4156" s="5" t="s">
        <v>39</v>
      </c>
      <c r="C4156" s="5" t="s">
        <v>68513</v>
      </c>
      <c r="D4156" s="5" t="s">
        <v>68514</v>
      </c>
      <c r="E4156" s="5" t="s">
        <v>68515</v>
      </c>
      <c r="F4156" s="5" t="s">
        <v>68516</v>
      </c>
      <c r="G4156" s="6">
        <v>44516.487546296295</v>
      </c>
      <c r="H4156">
        <v>109</v>
      </c>
      <c r="I4156">
        <v>0</v>
      </c>
      <c r="J4156">
        <v>1</v>
      </c>
    </row>
    <row r="4157" spans="1:10" x14ac:dyDescent="0.3">
      <c r="A4157">
        <v>38387111</v>
      </c>
      <c r="B4157" s="5" t="s">
        <v>1346</v>
      </c>
      <c r="C4157" s="5" t="s">
        <v>68517</v>
      </c>
      <c r="D4157" s="5" t="s">
        <v>68518</v>
      </c>
      <c r="E4157" s="5" t="s">
        <v>68519</v>
      </c>
      <c r="F4157" s="5" t="s">
        <v>68520</v>
      </c>
      <c r="G4157" s="6">
        <v>44516.486863425926</v>
      </c>
      <c r="H4157">
        <v>132</v>
      </c>
      <c r="I4157">
        <v>-1</v>
      </c>
      <c r="J4157">
        <v>2</v>
      </c>
    </row>
    <row r="4158" spans="1:10" x14ac:dyDescent="0.3">
      <c r="A4158">
        <v>38387098</v>
      </c>
      <c r="B4158" s="5" t="s">
        <v>11866</v>
      </c>
      <c r="C4158" s="5" t="s">
        <v>68521</v>
      </c>
      <c r="D4158" s="5" t="s">
        <v>68522</v>
      </c>
      <c r="E4158" s="5" t="s">
        <v>68523</v>
      </c>
      <c r="F4158" s="5" t="s">
        <v>68524</v>
      </c>
      <c r="G4158" s="6">
        <v>44516.486747685187</v>
      </c>
      <c r="H4158">
        <v>85</v>
      </c>
      <c r="I4158">
        <v>0</v>
      </c>
      <c r="J4158">
        <v>1</v>
      </c>
    </row>
    <row r="4159" spans="1:10" x14ac:dyDescent="0.3">
      <c r="A4159">
        <v>38387089</v>
      </c>
      <c r="B4159" s="5" t="s">
        <v>68525</v>
      </c>
      <c r="C4159" s="5" t="s">
        <v>68526</v>
      </c>
      <c r="D4159" s="5" t="s">
        <v>68527</v>
      </c>
      <c r="E4159" s="5" t="s">
        <v>1965</v>
      </c>
      <c r="F4159" s="5" t="s">
        <v>68528</v>
      </c>
      <c r="G4159" s="6">
        <v>44516.486689814818</v>
      </c>
      <c r="H4159">
        <v>47</v>
      </c>
      <c r="I4159">
        <v>0</v>
      </c>
      <c r="J4159">
        <v>0</v>
      </c>
    </row>
    <row r="4160" spans="1:10" x14ac:dyDescent="0.3">
      <c r="A4160">
        <v>38387086</v>
      </c>
      <c r="B4160" s="5" t="s">
        <v>5042</v>
      </c>
      <c r="C4160" s="5" t="s">
        <v>68529</v>
      </c>
      <c r="D4160" s="5" t="s">
        <v>68530</v>
      </c>
      <c r="E4160" s="5" t="s">
        <v>68531</v>
      </c>
      <c r="F4160" s="5" t="s">
        <v>68532</v>
      </c>
      <c r="G4160" s="6">
        <v>44516.486689814818</v>
      </c>
      <c r="H4160">
        <v>133</v>
      </c>
      <c r="I4160">
        <v>0</v>
      </c>
      <c r="J4160">
        <v>3</v>
      </c>
    </row>
    <row r="4161" spans="1:10" x14ac:dyDescent="0.3">
      <c r="A4161">
        <v>38387030</v>
      </c>
      <c r="B4161" s="5" t="s">
        <v>2824</v>
      </c>
      <c r="C4161" s="5" t="s">
        <v>68533</v>
      </c>
      <c r="D4161" s="5" t="s">
        <v>68534</v>
      </c>
      <c r="E4161" s="5" t="s">
        <v>68535</v>
      </c>
      <c r="F4161" s="5" t="s">
        <v>68536</v>
      </c>
      <c r="G4161" s="6">
        <v>44516.48605324074</v>
      </c>
      <c r="H4161">
        <v>136</v>
      </c>
      <c r="I4161">
        <v>1</v>
      </c>
      <c r="J4161">
        <v>2</v>
      </c>
    </row>
    <row r="4162" spans="1:10" x14ac:dyDescent="0.3">
      <c r="A4162">
        <v>38387009</v>
      </c>
      <c r="B4162" s="5" t="s">
        <v>65233</v>
      </c>
      <c r="C4162" s="5" t="s">
        <v>68537</v>
      </c>
      <c r="D4162" s="5" t="s">
        <v>68538</v>
      </c>
      <c r="E4162" s="5" t="s">
        <v>68539</v>
      </c>
      <c r="F4162" s="5" t="s">
        <v>68540</v>
      </c>
      <c r="G4162" s="6">
        <v>44516.485717592594</v>
      </c>
      <c r="H4162">
        <v>213</v>
      </c>
      <c r="I4162">
        <v>0</v>
      </c>
      <c r="J4162">
        <v>9</v>
      </c>
    </row>
    <row r="4163" spans="1:10" x14ac:dyDescent="0.3">
      <c r="A4163">
        <v>38386986</v>
      </c>
      <c r="B4163" s="5" t="s">
        <v>6825</v>
      </c>
      <c r="C4163" s="5" t="s">
        <v>68541</v>
      </c>
      <c r="D4163" s="5" t="s">
        <v>68542</v>
      </c>
      <c r="E4163" s="5" t="s">
        <v>50871</v>
      </c>
      <c r="F4163" s="5" t="s">
        <v>68543</v>
      </c>
      <c r="G4163" s="6">
        <v>44516.485497685186</v>
      </c>
      <c r="H4163">
        <v>82</v>
      </c>
      <c r="I4163">
        <v>0</v>
      </c>
      <c r="J4163">
        <v>1</v>
      </c>
    </row>
    <row r="4164" spans="1:10" x14ac:dyDescent="0.3">
      <c r="A4164">
        <v>38386958</v>
      </c>
      <c r="B4164" s="5" t="s">
        <v>745</v>
      </c>
      <c r="C4164" s="5" t="s">
        <v>68544</v>
      </c>
      <c r="D4164" s="5" t="s">
        <v>68545</v>
      </c>
      <c r="E4164" s="5" t="s">
        <v>68546</v>
      </c>
      <c r="F4164" s="5" t="s">
        <v>68547</v>
      </c>
      <c r="G4164" s="6">
        <v>44516.485243055555</v>
      </c>
      <c r="H4164">
        <v>137</v>
      </c>
      <c r="I4164">
        <v>0</v>
      </c>
      <c r="J4164">
        <v>2</v>
      </c>
    </row>
    <row r="4165" spans="1:10" x14ac:dyDescent="0.3">
      <c r="A4165">
        <v>38386942</v>
      </c>
      <c r="B4165" s="5" t="s">
        <v>10867</v>
      </c>
      <c r="C4165" s="5" t="s">
        <v>68548</v>
      </c>
      <c r="D4165" s="5" t="s">
        <v>68549</v>
      </c>
      <c r="E4165" s="5" t="s">
        <v>1965</v>
      </c>
      <c r="F4165" s="5" t="s">
        <v>68550</v>
      </c>
      <c r="G4165" s="6">
        <v>44516.485069444447</v>
      </c>
      <c r="H4165">
        <v>51</v>
      </c>
      <c r="I4165">
        <v>0</v>
      </c>
      <c r="J4165">
        <v>0</v>
      </c>
    </row>
    <row r="4166" spans="1:10" x14ac:dyDescent="0.3">
      <c r="A4166">
        <v>38386927</v>
      </c>
      <c r="B4166" s="5" t="s">
        <v>36595</v>
      </c>
      <c r="C4166" s="5" t="s">
        <v>68551</v>
      </c>
      <c r="D4166" s="5" t="s">
        <v>68552</v>
      </c>
      <c r="E4166" s="5" t="s">
        <v>68553</v>
      </c>
      <c r="F4166" s="5" t="s">
        <v>68554</v>
      </c>
      <c r="G4166" s="6">
        <v>44516.484976851854</v>
      </c>
      <c r="H4166">
        <v>71</v>
      </c>
      <c r="I4166">
        <v>0</v>
      </c>
      <c r="J4166">
        <v>3</v>
      </c>
    </row>
    <row r="4167" spans="1:10" x14ac:dyDescent="0.3">
      <c r="A4167">
        <v>38386915</v>
      </c>
      <c r="B4167" s="5" t="s">
        <v>1280</v>
      </c>
      <c r="C4167" s="5" t="s">
        <v>68555</v>
      </c>
      <c r="D4167" s="5" t="s">
        <v>68556</v>
      </c>
      <c r="E4167" s="5" t="s">
        <v>68557</v>
      </c>
      <c r="F4167" s="5" t="s">
        <v>68558</v>
      </c>
      <c r="G4167" s="6">
        <v>44516.484803240739</v>
      </c>
      <c r="H4167">
        <v>51</v>
      </c>
      <c r="I4167">
        <v>0</v>
      </c>
      <c r="J4167">
        <v>1</v>
      </c>
    </row>
    <row r="4168" spans="1:10" x14ac:dyDescent="0.3">
      <c r="A4168">
        <v>38386892</v>
      </c>
      <c r="B4168" s="5" t="s">
        <v>92</v>
      </c>
      <c r="C4168" s="5" t="s">
        <v>68559</v>
      </c>
      <c r="D4168" s="5" t="s">
        <v>68560</v>
      </c>
      <c r="E4168" s="5" t="s">
        <v>68561</v>
      </c>
      <c r="F4168" s="5" t="s">
        <v>68562</v>
      </c>
      <c r="G4168" s="6">
        <v>44516.484560185185</v>
      </c>
      <c r="H4168">
        <v>70</v>
      </c>
      <c r="I4168">
        <v>1</v>
      </c>
      <c r="J4168">
        <v>2</v>
      </c>
    </row>
    <row r="4169" spans="1:10" x14ac:dyDescent="0.3">
      <c r="A4169">
        <v>38386871</v>
      </c>
      <c r="B4169" s="5" t="s">
        <v>11866</v>
      </c>
      <c r="C4169" s="5" t="s">
        <v>68563</v>
      </c>
      <c r="D4169" s="5" t="s">
        <v>68564</v>
      </c>
      <c r="E4169" s="5" t="s">
        <v>68565</v>
      </c>
      <c r="F4169" s="5" t="s">
        <v>68566</v>
      </c>
      <c r="G4169" s="6">
        <v>44516.484386574077</v>
      </c>
      <c r="H4169">
        <v>114</v>
      </c>
      <c r="I4169">
        <v>1</v>
      </c>
      <c r="J4169">
        <v>1</v>
      </c>
    </row>
    <row r="4170" spans="1:10" x14ac:dyDescent="0.3">
      <c r="A4170">
        <v>38386863</v>
      </c>
      <c r="B4170" s="5" t="s">
        <v>54211</v>
      </c>
      <c r="C4170" s="5" t="s">
        <v>68567</v>
      </c>
      <c r="D4170" s="5" t="s">
        <v>68568</v>
      </c>
      <c r="E4170" s="5" t="s">
        <v>1965</v>
      </c>
      <c r="F4170" s="5" t="s">
        <v>68569</v>
      </c>
      <c r="G4170" s="6">
        <v>44516.484270833331</v>
      </c>
      <c r="H4170">
        <v>46</v>
      </c>
      <c r="I4170">
        <v>0</v>
      </c>
      <c r="J4170">
        <v>0</v>
      </c>
    </row>
    <row r="4171" spans="1:10" x14ac:dyDescent="0.3">
      <c r="A4171">
        <v>38386857</v>
      </c>
      <c r="B4171" s="5" t="s">
        <v>49427</v>
      </c>
      <c r="C4171" s="5" t="s">
        <v>68570</v>
      </c>
      <c r="D4171" s="5" t="s">
        <v>68571</v>
      </c>
      <c r="E4171" s="5" t="s">
        <v>68572</v>
      </c>
      <c r="F4171" s="5" t="s">
        <v>68573</v>
      </c>
      <c r="G4171" s="6">
        <v>44516.484224537038</v>
      </c>
      <c r="H4171">
        <v>80</v>
      </c>
      <c r="I4171">
        <v>0</v>
      </c>
      <c r="J4171">
        <v>1</v>
      </c>
    </row>
    <row r="4172" spans="1:10" x14ac:dyDescent="0.3">
      <c r="A4172">
        <v>38386844</v>
      </c>
      <c r="B4172" s="5" t="s">
        <v>58845</v>
      </c>
      <c r="C4172" s="5" t="s">
        <v>68574</v>
      </c>
      <c r="D4172" s="5" t="s">
        <v>68575</v>
      </c>
      <c r="E4172" s="5" t="s">
        <v>68576</v>
      </c>
      <c r="F4172" s="5" t="s">
        <v>68577</v>
      </c>
      <c r="G4172" s="6">
        <v>44516.484085648146</v>
      </c>
      <c r="H4172">
        <v>81</v>
      </c>
      <c r="I4172">
        <v>0</v>
      </c>
      <c r="J4172">
        <v>1</v>
      </c>
    </row>
    <row r="4173" spans="1:10" x14ac:dyDescent="0.3">
      <c r="A4173">
        <v>38386843</v>
      </c>
      <c r="B4173" s="5" t="s">
        <v>35085</v>
      </c>
      <c r="C4173" s="5" t="s">
        <v>68578</v>
      </c>
      <c r="D4173" s="5" t="s">
        <v>68579</v>
      </c>
      <c r="E4173" s="5" t="s">
        <v>1965</v>
      </c>
      <c r="F4173" s="5" t="s">
        <v>68580</v>
      </c>
      <c r="G4173" s="6">
        <v>44516.4840625</v>
      </c>
      <c r="H4173">
        <v>46</v>
      </c>
      <c r="I4173">
        <v>0</v>
      </c>
      <c r="J4173">
        <v>0</v>
      </c>
    </row>
    <row r="4174" spans="1:10" x14ac:dyDescent="0.3">
      <c r="A4174">
        <v>38386842</v>
      </c>
      <c r="B4174" s="5" t="s">
        <v>3116</v>
      </c>
      <c r="C4174" s="5" t="s">
        <v>68581</v>
      </c>
      <c r="D4174" s="5" t="s">
        <v>68582</v>
      </c>
      <c r="E4174" s="5" t="s">
        <v>68583</v>
      </c>
      <c r="F4174" s="5" t="s">
        <v>68584</v>
      </c>
      <c r="G4174" s="6">
        <v>44516.4840625</v>
      </c>
      <c r="H4174">
        <v>86</v>
      </c>
      <c r="I4174">
        <v>3</v>
      </c>
      <c r="J4174">
        <v>1</v>
      </c>
    </row>
    <row r="4175" spans="1:10" x14ac:dyDescent="0.3">
      <c r="A4175">
        <v>38386782</v>
      </c>
      <c r="B4175" s="5" t="s">
        <v>56933</v>
      </c>
      <c r="C4175" s="5" t="s">
        <v>68585</v>
      </c>
      <c r="D4175" s="5" t="s">
        <v>68586</v>
      </c>
      <c r="E4175" s="5" t="s">
        <v>68587</v>
      </c>
      <c r="F4175" s="5" t="s">
        <v>68588</v>
      </c>
      <c r="G4175" s="6">
        <v>44516.483449074076</v>
      </c>
      <c r="H4175">
        <v>120</v>
      </c>
      <c r="I4175">
        <v>0</v>
      </c>
      <c r="J4175">
        <v>3</v>
      </c>
    </row>
    <row r="4176" spans="1:10" x14ac:dyDescent="0.3">
      <c r="A4176">
        <v>38386773</v>
      </c>
      <c r="B4176" s="5" t="s">
        <v>49485</v>
      </c>
      <c r="C4176" s="5" t="s">
        <v>68589</v>
      </c>
      <c r="D4176" s="5" t="s">
        <v>68590</v>
      </c>
      <c r="E4176" s="5" t="s">
        <v>68591</v>
      </c>
      <c r="F4176" s="5" t="s">
        <v>68592</v>
      </c>
      <c r="G4176" s="6">
        <v>44516.483310185184</v>
      </c>
      <c r="H4176">
        <v>118</v>
      </c>
      <c r="I4176">
        <v>0</v>
      </c>
      <c r="J4176">
        <v>2</v>
      </c>
    </row>
    <row r="4177" spans="1:10" x14ac:dyDescent="0.3">
      <c r="A4177">
        <v>38386747</v>
      </c>
      <c r="B4177" s="5" t="s">
        <v>53322</v>
      </c>
      <c r="C4177" s="5" t="s">
        <v>68593</v>
      </c>
      <c r="D4177" s="5" t="s">
        <v>68594</v>
      </c>
      <c r="E4177" s="5" t="s">
        <v>68595</v>
      </c>
      <c r="F4177" s="5" t="s">
        <v>68596</v>
      </c>
      <c r="G4177" s="6">
        <v>44516.483020833337</v>
      </c>
      <c r="H4177">
        <v>122</v>
      </c>
      <c r="I4177">
        <v>1</v>
      </c>
      <c r="J4177">
        <v>8</v>
      </c>
    </row>
    <row r="4178" spans="1:10" x14ac:dyDescent="0.3">
      <c r="A4178">
        <v>38386746</v>
      </c>
      <c r="B4178" s="5" t="s">
        <v>68411</v>
      </c>
      <c r="C4178" s="5" t="s">
        <v>68597</v>
      </c>
      <c r="D4178" s="5" t="s">
        <v>23665</v>
      </c>
      <c r="E4178" s="5" t="s">
        <v>1965</v>
      </c>
      <c r="F4178" s="5" t="s">
        <v>68598</v>
      </c>
      <c r="G4178" s="6">
        <v>44516.483020833337</v>
      </c>
      <c r="H4178">
        <v>32</v>
      </c>
      <c r="I4178">
        <v>0</v>
      </c>
      <c r="J4178">
        <v>0</v>
      </c>
    </row>
    <row r="4179" spans="1:10" x14ac:dyDescent="0.3">
      <c r="A4179">
        <v>38386743</v>
      </c>
      <c r="B4179" s="5" t="s">
        <v>49299</v>
      </c>
      <c r="C4179" s="5" t="s">
        <v>68599</v>
      </c>
      <c r="D4179" s="5" t="s">
        <v>68600</v>
      </c>
      <c r="E4179" s="5" t="s">
        <v>33707</v>
      </c>
      <c r="F4179" s="5" t="s">
        <v>68601</v>
      </c>
      <c r="G4179" s="6">
        <v>44516.482974537037</v>
      </c>
      <c r="H4179">
        <v>63</v>
      </c>
      <c r="I4179">
        <v>0</v>
      </c>
      <c r="J4179">
        <v>1</v>
      </c>
    </row>
    <row r="4180" spans="1:10" x14ac:dyDescent="0.3">
      <c r="A4180">
        <v>38386698</v>
      </c>
      <c r="B4180" s="5" t="s">
        <v>24087</v>
      </c>
      <c r="C4180" s="5" t="s">
        <v>68602</v>
      </c>
      <c r="D4180" s="5" t="s">
        <v>68603</v>
      </c>
      <c r="E4180" s="5" t="s">
        <v>68604</v>
      </c>
      <c r="F4180" s="5" t="s">
        <v>68605</v>
      </c>
      <c r="G4180" s="6">
        <v>44516.482465277775</v>
      </c>
      <c r="H4180">
        <v>67</v>
      </c>
      <c r="I4180">
        <v>0</v>
      </c>
      <c r="J4180">
        <v>1</v>
      </c>
    </row>
    <row r="4181" spans="1:10" x14ac:dyDescent="0.3">
      <c r="A4181">
        <v>38386683</v>
      </c>
      <c r="B4181" s="5" t="s">
        <v>541</v>
      </c>
      <c r="C4181" s="5" t="s">
        <v>68606</v>
      </c>
      <c r="D4181" s="5" t="s">
        <v>68607</v>
      </c>
      <c r="E4181" s="5" t="s">
        <v>68608</v>
      </c>
      <c r="F4181" s="5" t="s">
        <v>68609</v>
      </c>
      <c r="G4181" s="6">
        <v>44516.48233796296</v>
      </c>
      <c r="H4181">
        <v>157</v>
      </c>
      <c r="I4181">
        <v>-7</v>
      </c>
      <c r="J4181">
        <v>4</v>
      </c>
    </row>
    <row r="4182" spans="1:10" x14ac:dyDescent="0.3">
      <c r="A4182">
        <v>38386670</v>
      </c>
      <c r="B4182" s="5" t="s">
        <v>625</v>
      </c>
      <c r="C4182" s="5" t="s">
        <v>68610</v>
      </c>
      <c r="D4182" s="5" t="s">
        <v>68611</v>
      </c>
      <c r="E4182" s="5" t="s">
        <v>1965</v>
      </c>
      <c r="F4182" s="5" t="s">
        <v>68612</v>
      </c>
      <c r="G4182" s="6">
        <v>44516.482187499998</v>
      </c>
      <c r="H4182">
        <v>84</v>
      </c>
      <c r="I4182">
        <v>0</v>
      </c>
      <c r="J4182">
        <v>0</v>
      </c>
    </row>
    <row r="4183" spans="1:10" x14ac:dyDescent="0.3">
      <c r="A4183">
        <v>38386668</v>
      </c>
      <c r="B4183" s="5" t="s">
        <v>23133</v>
      </c>
      <c r="C4183" s="5" t="s">
        <v>68613</v>
      </c>
      <c r="D4183" s="5" t="s">
        <v>68614</v>
      </c>
      <c r="E4183" s="5" t="s">
        <v>68615</v>
      </c>
      <c r="F4183" s="5" t="s">
        <v>68616</v>
      </c>
      <c r="G4183" s="6">
        <v>44516.482187499998</v>
      </c>
      <c r="H4183">
        <v>205</v>
      </c>
      <c r="I4183">
        <v>1</v>
      </c>
      <c r="J4183">
        <v>8</v>
      </c>
    </row>
    <row r="4184" spans="1:10" x14ac:dyDescent="0.3">
      <c r="A4184">
        <v>38386664</v>
      </c>
      <c r="B4184" s="5" t="s">
        <v>63717</v>
      </c>
      <c r="C4184" s="5" t="s">
        <v>68617</v>
      </c>
      <c r="D4184" s="5" t="s">
        <v>68618</v>
      </c>
      <c r="E4184" s="5" t="s">
        <v>68619</v>
      </c>
      <c r="F4184" s="5" t="s">
        <v>68620</v>
      </c>
      <c r="G4184" s="6">
        <v>44516.482118055559</v>
      </c>
      <c r="H4184">
        <v>122</v>
      </c>
      <c r="I4184">
        <v>1</v>
      </c>
      <c r="J4184">
        <v>4</v>
      </c>
    </row>
    <row r="4185" spans="1:10" x14ac:dyDescent="0.3">
      <c r="A4185">
        <v>38386621</v>
      </c>
      <c r="B4185" s="5" t="s">
        <v>68621</v>
      </c>
      <c r="C4185" s="5" t="s">
        <v>68622</v>
      </c>
      <c r="D4185" s="5" t="s">
        <v>68623</v>
      </c>
      <c r="E4185" s="5" t="s">
        <v>68624</v>
      </c>
      <c r="F4185" s="5" t="s">
        <v>68625</v>
      </c>
      <c r="G4185" s="6">
        <v>44516.48165509259</v>
      </c>
      <c r="H4185">
        <v>176</v>
      </c>
      <c r="I4185">
        <v>-1</v>
      </c>
      <c r="J4185">
        <v>5</v>
      </c>
    </row>
    <row r="4186" spans="1:10" x14ac:dyDescent="0.3">
      <c r="A4186">
        <v>38386570</v>
      </c>
      <c r="B4186" s="5" t="s">
        <v>68411</v>
      </c>
      <c r="C4186" s="5" t="s">
        <v>68626</v>
      </c>
      <c r="D4186" s="5" t="s">
        <v>68627</v>
      </c>
      <c r="E4186" s="5" t="s">
        <v>68628</v>
      </c>
      <c r="F4186" s="5" t="s">
        <v>68629</v>
      </c>
      <c r="G4186" s="6">
        <v>44516.481157407405</v>
      </c>
      <c r="H4186">
        <v>28</v>
      </c>
      <c r="I4186">
        <v>0</v>
      </c>
      <c r="J4186">
        <v>1</v>
      </c>
    </row>
    <row r="4187" spans="1:10" x14ac:dyDescent="0.3">
      <c r="A4187">
        <v>38386521</v>
      </c>
      <c r="B4187" s="5" t="s">
        <v>56933</v>
      </c>
      <c r="C4187" s="5" t="s">
        <v>68630</v>
      </c>
      <c r="D4187" s="5" t="s">
        <v>68631</v>
      </c>
      <c r="E4187" s="5" t="s">
        <v>1965</v>
      </c>
      <c r="F4187" s="5" t="s">
        <v>68632</v>
      </c>
      <c r="G4187" s="6">
        <v>44516.480682870373</v>
      </c>
      <c r="H4187">
        <v>83</v>
      </c>
      <c r="I4187">
        <v>0</v>
      </c>
      <c r="J4187">
        <v>0</v>
      </c>
    </row>
    <row r="4188" spans="1:10" x14ac:dyDescent="0.3">
      <c r="A4188">
        <v>38386516</v>
      </c>
      <c r="B4188" s="5" t="s">
        <v>3154</v>
      </c>
      <c r="C4188" s="5" t="s">
        <v>68633</v>
      </c>
      <c r="D4188" s="5" t="s">
        <v>68634</v>
      </c>
      <c r="E4188" s="5" t="s">
        <v>1965</v>
      </c>
      <c r="F4188" s="5" t="s">
        <v>68635</v>
      </c>
      <c r="G4188" s="6">
        <v>44516.480624999997</v>
      </c>
      <c r="H4188">
        <v>63</v>
      </c>
      <c r="I4188">
        <v>0</v>
      </c>
      <c r="J4188">
        <v>0</v>
      </c>
    </row>
    <row r="4189" spans="1:10" x14ac:dyDescent="0.3">
      <c r="A4189">
        <v>38386512</v>
      </c>
      <c r="B4189" s="5" t="s">
        <v>9915</v>
      </c>
      <c r="C4189" s="5" t="s">
        <v>68636</v>
      </c>
      <c r="D4189" s="5" t="s">
        <v>68637</v>
      </c>
      <c r="E4189" s="5" t="s">
        <v>68638</v>
      </c>
      <c r="F4189" s="5" t="s">
        <v>68639</v>
      </c>
      <c r="G4189" s="6">
        <v>44516.480590277781</v>
      </c>
      <c r="H4189">
        <v>47</v>
      </c>
      <c r="I4189">
        <v>0</v>
      </c>
      <c r="J4189">
        <v>3</v>
      </c>
    </row>
    <row r="4190" spans="1:10" x14ac:dyDescent="0.3">
      <c r="A4190">
        <v>38386479</v>
      </c>
      <c r="B4190" s="5" t="s">
        <v>5675</v>
      </c>
      <c r="C4190" s="5" t="s">
        <v>68640</v>
      </c>
      <c r="D4190" s="5" t="s">
        <v>68641</v>
      </c>
      <c r="E4190" s="5" t="s">
        <v>1965</v>
      </c>
      <c r="F4190" s="5" t="s">
        <v>68642</v>
      </c>
      <c r="G4190" s="6">
        <v>44516.480115740742</v>
      </c>
      <c r="H4190">
        <v>80</v>
      </c>
      <c r="I4190">
        <v>0</v>
      </c>
      <c r="J4190">
        <v>0</v>
      </c>
    </row>
    <row r="4191" spans="1:10" x14ac:dyDescent="0.3">
      <c r="A4191">
        <v>38386475</v>
      </c>
      <c r="B4191" s="5" t="s">
        <v>11866</v>
      </c>
      <c r="C4191" s="5" t="s">
        <v>68643</v>
      </c>
      <c r="D4191" s="5" t="s">
        <v>68644</v>
      </c>
      <c r="E4191" s="5" t="s">
        <v>1965</v>
      </c>
      <c r="F4191" s="5" t="s">
        <v>68645</v>
      </c>
      <c r="G4191" s="6">
        <v>44516.480069444442</v>
      </c>
      <c r="H4191">
        <v>47</v>
      </c>
      <c r="I4191">
        <v>0</v>
      </c>
      <c r="J4191">
        <v>0</v>
      </c>
    </row>
    <row r="4192" spans="1:10" x14ac:dyDescent="0.3">
      <c r="A4192">
        <v>38386432</v>
      </c>
      <c r="B4192" s="5" t="s">
        <v>2659</v>
      </c>
      <c r="C4192" s="5" t="s">
        <v>68646</v>
      </c>
      <c r="D4192" s="5" t="s">
        <v>68647</v>
      </c>
      <c r="E4192" s="5" t="s">
        <v>68648</v>
      </c>
      <c r="F4192" s="5" t="s">
        <v>68649</v>
      </c>
      <c r="G4192" s="6">
        <v>44516.479571759257</v>
      </c>
      <c r="H4192">
        <v>152</v>
      </c>
      <c r="I4192">
        <v>0</v>
      </c>
      <c r="J4192">
        <v>4</v>
      </c>
    </row>
    <row r="4193" spans="1:10" x14ac:dyDescent="0.3">
      <c r="A4193">
        <v>38386425</v>
      </c>
      <c r="B4193" s="5" t="s">
        <v>8952</v>
      </c>
      <c r="C4193" s="5" t="s">
        <v>68650</v>
      </c>
      <c r="D4193" s="5" t="s">
        <v>68651</v>
      </c>
      <c r="E4193" s="5" t="s">
        <v>68652</v>
      </c>
      <c r="F4193" s="5" t="s">
        <v>68653</v>
      </c>
      <c r="G4193" s="6">
        <v>44516.479444444441</v>
      </c>
      <c r="H4193">
        <v>95</v>
      </c>
      <c r="I4193">
        <v>0</v>
      </c>
      <c r="J4193">
        <v>2</v>
      </c>
    </row>
    <row r="4194" spans="1:10" x14ac:dyDescent="0.3">
      <c r="A4194">
        <v>38386378</v>
      </c>
      <c r="B4194" s="5" t="s">
        <v>44286</v>
      </c>
      <c r="C4194" s="5" t="s">
        <v>68654</v>
      </c>
      <c r="D4194" s="5" t="s">
        <v>68655</v>
      </c>
      <c r="E4194" s="5" t="s">
        <v>68656</v>
      </c>
      <c r="F4194" s="5" t="s">
        <v>68657</v>
      </c>
      <c r="G4194" s="6">
        <v>44516.478958333333</v>
      </c>
      <c r="H4194">
        <v>147</v>
      </c>
      <c r="I4194">
        <v>0</v>
      </c>
      <c r="J4194">
        <v>4</v>
      </c>
    </row>
    <row r="4195" spans="1:10" x14ac:dyDescent="0.3">
      <c r="A4195">
        <v>38386370</v>
      </c>
      <c r="B4195" s="5" t="s">
        <v>35251</v>
      </c>
      <c r="C4195" s="5" t="s">
        <v>68658</v>
      </c>
      <c r="D4195" s="5" t="s">
        <v>68659</v>
      </c>
      <c r="E4195" s="5" t="s">
        <v>61684</v>
      </c>
      <c r="F4195" s="5" t="s">
        <v>68660</v>
      </c>
      <c r="G4195" s="6">
        <v>44516.478877314818</v>
      </c>
      <c r="H4195">
        <v>92</v>
      </c>
      <c r="I4195">
        <v>3</v>
      </c>
      <c r="J4195">
        <v>1</v>
      </c>
    </row>
    <row r="4196" spans="1:10" x14ac:dyDescent="0.3">
      <c r="A4196">
        <v>38386364</v>
      </c>
      <c r="B4196" s="5" t="s">
        <v>2502</v>
      </c>
      <c r="C4196" s="5" t="s">
        <v>68661</v>
      </c>
      <c r="D4196" s="5" t="s">
        <v>68662</v>
      </c>
      <c r="E4196" s="5" t="s">
        <v>1965</v>
      </c>
      <c r="F4196" s="5" t="s">
        <v>68663</v>
      </c>
      <c r="G4196" s="6">
        <v>44516.478842592594</v>
      </c>
      <c r="H4196">
        <v>42</v>
      </c>
      <c r="I4196">
        <v>0</v>
      </c>
      <c r="J4196">
        <v>0</v>
      </c>
    </row>
    <row r="4197" spans="1:10" x14ac:dyDescent="0.3">
      <c r="A4197">
        <v>38386337</v>
      </c>
      <c r="B4197" s="5" t="s">
        <v>11866</v>
      </c>
      <c r="C4197" s="5" t="s">
        <v>68664</v>
      </c>
      <c r="D4197" s="5" t="s">
        <v>68665</v>
      </c>
      <c r="E4197" s="5" t="s">
        <v>68666</v>
      </c>
      <c r="F4197" s="5" t="s">
        <v>68667</v>
      </c>
      <c r="G4197" s="6">
        <v>44516.47855324074</v>
      </c>
      <c r="H4197">
        <v>70</v>
      </c>
      <c r="I4197">
        <v>0</v>
      </c>
      <c r="J4197">
        <v>1</v>
      </c>
    </row>
    <row r="4198" spans="1:10" x14ac:dyDescent="0.3">
      <c r="A4198">
        <v>38386305</v>
      </c>
      <c r="B4198" s="5" t="s">
        <v>5174</v>
      </c>
      <c r="C4198" s="5" t="s">
        <v>68668</v>
      </c>
      <c r="D4198" s="5" t="s">
        <v>68669</v>
      </c>
      <c r="E4198" s="5" t="s">
        <v>68670</v>
      </c>
      <c r="F4198" s="5" t="s">
        <v>68671</v>
      </c>
      <c r="G4198" s="6">
        <v>44516.478194444448</v>
      </c>
      <c r="H4198">
        <v>125</v>
      </c>
      <c r="I4198">
        <v>2</v>
      </c>
      <c r="J4198">
        <v>1</v>
      </c>
    </row>
    <row r="4199" spans="1:10" x14ac:dyDescent="0.3">
      <c r="A4199">
        <v>38386284</v>
      </c>
      <c r="B4199" s="5" t="s">
        <v>65153</v>
      </c>
      <c r="C4199" s="5" t="s">
        <v>68672</v>
      </c>
      <c r="D4199" s="5" t="s">
        <v>68673</v>
      </c>
      <c r="E4199" s="5" t="s">
        <v>1965</v>
      </c>
      <c r="F4199" s="5" t="s">
        <v>68674</v>
      </c>
      <c r="G4199" s="6">
        <v>44516.477939814817</v>
      </c>
      <c r="H4199">
        <v>103</v>
      </c>
      <c r="I4199">
        <v>0</v>
      </c>
      <c r="J4199">
        <v>0</v>
      </c>
    </row>
    <row r="4200" spans="1:10" x14ac:dyDescent="0.3">
      <c r="A4200">
        <v>38386270</v>
      </c>
      <c r="B4200" s="5" t="s">
        <v>6194</v>
      </c>
      <c r="C4200" s="5" t="s">
        <v>68675</v>
      </c>
      <c r="D4200" s="5" t="s">
        <v>68676</v>
      </c>
      <c r="E4200" s="5" t="s">
        <v>1965</v>
      </c>
      <c r="F4200" s="5" t="s">
        <v>68677</v>
      </c>
      <c r="G4200" s="6">
        <v>44516.477766203701</v>
      </c>
      <c r="H4200">
        <v>66</v>
      </c>
      <c r="I4200">
        <v>0</v>
      </c>
      <c r="J4200">
        <v>0</v>
      </c>
    </row>
    <row r="4201" spans="1:10" x14ac:dyDescent="0.3">
      <c r="A4201">
        <v>38386208</v>
      </c>
      <c r="B4201" s="5" t="s">
        <v>16782</v>
      </c>
      <c r="C4201" s="5" t="s">
        <v>68678</v>
      </c>
      <c r="D4201" s="5" t="s">
        <v>1965</v>
      </c>
      <c r="E4201" s="5" t="s">
        <v>68679</v>
      </c>
      <c r="F4201" s="5" t="s">
        <v>68680</v>
      </c>
      <c r="G4201" s="6">
        <v>44516.477083333331</v>
      </c>
      <c r="H4201">
        <v>107</v>
      </c>
      <c r="I4201">
        <v>-8</v>
      </c>
      <c r="J4201">
        <v>4</v>
      </c>
    </row>
    <row r="4202" spans="1:10" x14ac:dyDescent="0.3">
      <c r="A4202">
        <v>38386205</v>
      </c>
      <c r="B4202" s="5" t="s">
        <v>49485</v>
      </c>
      <c r="C4202" s="5" t="s">
        <v>68681</v>
      </c>
      <c r="D4202" s="5" t="s">
        <v>68682</v>
      </c>
      <c r="E4202" s="5" t="s">
        <v>1965</v>
      </c>
      <c r="F4202" s="5" t="s">
        <v>68683</v>
      </c>
      <c r="G4202" s="6">
        <v>44516.477025462962</v>
      </c>
      <c r="H4202">
        <v>168</v>
      </c>
      <c r="I4202">
        <v>1</v>
      </c>
      <c r="J4202">
        <v>0</v>
      </c>
    </row>
    <row r="4203" spans="1:10" x14ac:dyDescent="0.3">
      <c r="A4203">
        <v>38386201</v>
      </c>
      <c r="B4203" s="5" t="s">
        <v>9915</v>
      </c>
      <c r="C4203" s="5" t="s">
        <v>68684</v>
      </c>
      <c r="D4203" s="5" t="s">
        <v>68685</v>
      </c>
      <c r="E4203" s="5" t="s">
        <v>1965</v>
      </c>
      <c r="F4203" s="5" t="s">
        <v>68686</v>
      </c>
      <c r="G4203" s="6">
        <v>44516.477002314816</v>
      </c>
      <c r="H4203">
        <v>42</v>
      </c>
      <c r="I4203">
        <v>0</v>
      </c>
      <c r="J4203">
        <v>0</v>
      </c>
    </row>
    <row r="4204" spans="1:10" x14ac:dyDescent="0.3">
      <c r="A4204">
        <v>38386187</v>
      </c>
      <c r="B4204" s="5" t="s">
        <v>68687</v>
      </c>
      <c r="C4204" s="5" t="s">
        <v>68688</v>
      </c>
      <c r="D4204" s="5" t="s">
        <v>68689</v>
      </c>
      <c r="E4204" s="5" t="s">
        <v>68690</v>
      </c>
      <c r="F4204" s="5" t="s">
        <v>68691</v>
      </c>
      <c r="G4204" s="6">
        <v>44516.476817129631</v>
      </c>
      <c r="H4204">
        <v>184</v>
      </c>
      <c r="I4204">
        <v>0</v>
      </c>
      <c r="J4204">
        <v>5</v>
      </c>
    </row>
    <row r="4205" spans="1:10" x14ac:dyDescent="0.3">
      <c r="A4205">
        <v>38386181</v>
      </c>
      <c r="B4205" s="5" t="s">
        <v>5042</v>
      </c>
      <c r="C4205" s="5" t="s">
        <v>68692</v>
      </c>
      <c r="D4205" s="5" t="s">
        <v>68693</v>
      </c>
      <c r="E4205" s="5" t="s">
        <v>68694</v>
      </c>
      <c r="F4205" s="5" t="s">
        <v>68695</v>
      </c>
      <c r="G4205" s="6">
        <v>44516.476759259262</v>
      </c>
      <c r="H4205">
        <v>2281</v>
      </c>
      <c r="I4205">
        <v>27</v>
      </c>
      <c r="J4205">
        <v>27</v>
      </c>
    </row>
    <row r="4206" spans="1:10" x14ac:dyDescent="0.3">
      <c r="A4206">
        <v>38386172</v>
      </c>
      <c r="B4206" s="5" t="s">
        <v>1280</v>
      </c>
      <c r="C4206" s="5" t="s">
        <v>68696</v>
      </c>
      <c r="D4206" s="5" t="s">
        <v>68697</v>
      </c>
      <c r="E4206" s="5" t="s">
        <v>1965</v>
      </c>
      <c r="F4206" s="5" t="s">
        <v>68698</v>
      </c>
      <c r="G4206" s="6">
        <v>44516.476666666669</v>
      </c>
      <c r="H4206">
        <v>33</v>
      </c>
      <c r="I4206">
        <v>0</v>
      </c>
      <c r="J4206">
        <v>0</v>
      </c>
    </row>
    <row r="4207" spans="1:10" x14ac:dyDescent="0.3">
      <c r="A4207">
        <v>38386147</v>
      </c>
      <c r="B4207" s="5" t="s">
        <v>68411</v>
      </c>
      <c r="C4207" s="5" t="s">
        <v>68699</v>
      </c>
      <c r="D4207" s="5" t="s">
        <v>68700</v>
      </c>
      <c r="E4207" s="5" t="s">
        <v>68701</v>
      </c>
      <c r="F4207" s="5" t="s">
        <v>68702</v>
      </c>
      <c r="G4207" s="6">
        <v>44516.476423611108</v>
      </c>
      <c r="H4207">
        <v>58</v>
      </c>
      <c r="I4207">
        <v>1</v>
      </c>
      <c r="J4207">
        <v>2</v>
      </c>
    </row>
    <row r="4208" spans="1:10" x14ac:dyDescent="0.3">
      <c r="A4208">
        <v>38386115</v>
      </c>
      <c r="B4208" s="5" t="s">
        <v>24547</v>
      </c>
      <c r="C4208" s="5" t="s">
        <v>68703</v>
      </c>
      <c r="D4208" s="5" t="s">
        <v>68704</v>
      </c>
      <c r="E4208" s="5" t="s">
        <v>1965</v>
      </c>
      <c r="F4208" s="5" t="s">
        <v>68705</v>
      </c>
      <c r="G4208" s="6">
        <v>44516.476076388892</v>
      </c>
      <c r="H4208">
        <v>43</v>
      </c>
      <c r="I4208">
        <v>0</v>
      </c>
      <c r="J4208">
        <v>0</v>
      </c>
    </row>
    <row r="4209" spans="1:10" x14ac:dyDescent="0.3">
      <c r="A4209">
        <v>38386098</v>
      </c>
      <c r="B4209" s="5" t="s">
        <v>54879</v>
      </c>
      <c r="C4209" s="5" t="s">
        <v>68706</v>
      </c>
      <c r="D4209" s="5" t="s">
        <v>68707</v>
      </c>
      <c r="E4209" s="5" t="s">
        <v>68708</v>
      </c>
      <c r="F4209" s="5" t="s">
        <v>68709</v>
      </c>
      <c r="G4209" s="6">
        <v>44516.47587962963</v>
      </c>
      <c r="H4209">
        <v>85</v>
      </c>
      <c r="I4209">
        <v>0</v>
      </c>
      <c r="J4209">
        <v>1</v>
      </c>
    </row>
    <row r="4210" spans="1:10" x14ac:dyDescent="0.3">
      <c r="A4210">
        <v>38386093</v>
      </c>
      <c r="B4210" s="5" t="s">
        <v>49299</v>
      </c>
      <c r="C4210" s="5" t="s">
        <v>68710</v>
      </c>
      <c r="D4210" s="5" t="s">
        <v>68711</v>
      </c>
      <c r="E4210" s="5" t="s">
        <v>68712</v>
      </c>
      <c r="F4210" s="5" t="s">
        <v>68713</v>
      </c>
      <c r="G4210" s="6">
        <v>44516.475856481484</v>
      </c>
      <c r="H4210">
        <v>2066</v>
      </c>
      <c r="I4210">
        <v>61</v>
      </c>
      <c r="J4210">
        <v>29</v>
      </c>
    </row>
    <row r="4211" spans="1:10" x14ac:dyDescent="0.3">
      <c r="A4211">
        <v>38386088</v>
      </c>
      <c r="B4211" s="5" t="s">
        <v>24612</v>
      </c>
      <c r="C4211" s="5" t="s">
        <v>68714</v>
      </c>
      <c r="D4211" s="5" t="s">
        <v>68715</v>
      </c>
      <c r="E4211" s="5" t="s">
        <v>68716</v>
      </c>
      <c r="F4211" s="5" t="s">
        <v>68717</v>
      </c>
      <c r="G4211" s="6">
        <v>44516.475729166668</v>
      </c>
      <c r="H4211">
        <v>93</v>
      </c>
      <c r="I4211">
        <v>0</v>
      </c>
      <c r="J4211">
        <v>1</v>
      </c>
    </row>
    <row r="4212" spans="1:10" x14ac:dyDescent="0.3">
      <c r="A4212">
        <v>38386072</v>
      </c>
      <c r="B4212" s="5" t="s">
        <v>3600</v>
      </c>
      <c r="C4212" s="5" t="s">
        <v>68718</v>
      </c>
      <c r="D4212" s="5" t="s">
        <v>68719</v>
      </c>
      <c r="E4212" s="5" t="s">
        <v>68720</v>
      </c>
      <c r="F4212" s="5" t="s">
        <v>68721</v>
      </c>
      <c r="G4212" s="6">
        <v>44516.475486111114</v>
      </c>
      <c r="H4212">
        <v>52</v>
      </c>
      <c r="I4212">
        <v>0</v>
      </c>
      <c r="J4212">
        <v>1</v>
      </c>
    </row>
    <row r="4213" spans="1:10" x14ac:dyDescent="0.3">
      <c r="A4213">
        <v>38386061</v>
      </c>
      <c r="B4213" s="5" t="s">
        <v>4109</v>
      </c>
      <c r="C4213" s="5" t="s">
        <v>68722</v>
      </c>
      <c r="D4213" s="5" t="s">
        <v>68723</v>
      </c>
      <c r="E4213" s="5" t="s">
        <v>68724</v>
      </c>
      <c r="F4213" s="5" t="s">
        <v>68725</v>
      </c>
      <c r="G4213" s="6">
        <v>44516.475416666668</v>
      </c>
      <c r="H4213">
        <v>81</v>
      </c>
      <c r="I4213">
        <v>0</v>
      </c>
      <c r="J4213">
        <v>1</v>
      </c>
    </row>
    <row r="4214" spans="1:10" x14ac:dyDescent="0.3">
      <c r="A4214">
        <v>38386060</v>
      </c>
      <c r="B4214" s="5" t="s">
        <v>58845</v>
      </c>
      <c r="C4214" s="5" t="s">
        <v>68726</v>
      </c>
      <c r="D4214" s="5" t="s">
        <v>68727</v>
      </c>
      <c r="E4214" s="5" t="s">
        <v>68728</v>
      </c>
      <c r="F4214" s="5" t="s">
        <v>68729</v>
      </c>
      <c r="G4214" s="6">
        <v>44516.475393518522</v>
      </c>
      <c r="H4214">
        <v>89</v>
      </c>
      <c r="I4214">
        <v>0</v>
      </c>
      <c r="J4214">
        <v>3</v>
      </c>
    </row>
    <row r="4215" spans="1:10" x14ac:dyDescent="0.3">
      <c r="A4215">
        <v>38386049</v>
      </c>
      <c r="B4215" s="5" t="s">
        <v>29757</v>
      </c>
      <c r="C4215" s="5" t="s">
        <v>68730</v>
      </c>
      <c r="D4215" s="5" t="s">
        <v>68731</v>
      </c>
      <c r="E4215" s="5" t="s">
        <v>1965</v>
      </c>
      <c r="F4215" s="5" t="s">
        <v>68732</v>
      </c>
      <c r="G4215" s="6">
        <v>44516.475254629629</v>
      </c>
      <c r="H4215">
        <v>61</v>
      </c>
      <c r="I4215">
        <v>0</v>
      </c>
      <c r="J4215">
        <v>0</v>
      </c>
    </row>
    <row r="4216" spans="1:10" x14ac:dyDescent="0.3">
      <c r="A4216">
        <v>38386040</v>
      </c>
      <c r="B4216" s="5" t="s">
        <v>44109</v>
      </c>
      <c r="C4216" s="5" t="s">
        <v>68733</v>
      </c>
      <c r="D4216" s="5" t="s">
        <v>68734</v>
      </c>
      <c r="E4216" s="5" t="s">
        <v>68735</v>
      </c>
      <c r="F4216" s="5" t="s">
        <v>68736</v>
      </c>
      <c r="G4216" s="6">
        <v>44516.475185185183</v>
      </c>
      <c r="H4216">
        <v>1427</v>
      </c>
      <c r="I4216">
        <v>49</v>
      </c>
      <c r="J4216">
        <v>3</v>
      </c>
    </row>
    <row r="4217" spans="1:10" x14ac:dyDescent="0.3">
      <c r="A4217">
        <v>38386037</v>
      </c>
      <c r="B4217" s="5" t="s">
        <v>50925</v>
      </c>
      <c r="C4217" s="5" t="s">
        <v>68737</v>
      </c>
      <c r="D4217" s="5" t="s">
        <v>68738</v>
      </c>
      <c r="E4217" s="5" t="s">
        <v>68739</v>
      </c>
      <c r="F4217" s="5" t="s">
        <v>68740</v>
      </c>
      <c r="G4217" s="6">
        <v>44516.475127314814</v>
      </c>
      <c r="H4217">
        <v>83</v>
      </c>
      <c r="I4217">
        <v>0</v>
      </c>
      <c r="J4217">
        <v>1</v>
      </c>
    </row>
    <row r="4218" spans="1:10" x14ac:dyDescent="0.3">
      <c r="A4218">
        <v>38386004</v>
      </c>
      <c r="B4218" s="5" t="s">
        <v>21246</v>
      </c>
      <c r="C4218" s="5" t="s">
        <v>68741</v>
      </c>
      <c r="D4218" s="5" t="s">
        <v>68742</v>
      </c>
      <c r="E4218" s="5" t="s">
        <v>68743</v>
      </c>
      <c r="F4218" s="5" t="s">
        <v>68744</v>
      </c>
      <c r="G4218" s="6">
        <v>44516.474699074075</v>
      </c>
      <c r="H4218">
        <v>124</v>
      </c>
      <c r="I4218">
        <v>0</v>
      </c>
      <c r="J4218">
        <v>1</v>
      </c>
    </row>
    <row r="4219" spans="1:10" x14ac:dyDescent="0.3">
      <c r="A4219">
        <v>38385958</v>
      </c>
      <c r="B4219" s="5" t="s">
        <v>68214</v>
      </c>
      <c r="C4219" s="5" t="s">
        <v>68745</v>
      </c>
      <c r="D4219" s="5" t="s">
        <v>68746</v>
      </c>
      <c r="E4219" s="5" t="s">
        <v>1965</v>
      </c>
      <c r="F4219" s="5" t="s">
        <v>68747</v>
      </c>
      <c r="G4219" s="6">
        <v>44516.47415509259</v>
      </c>
      <c r="H4219">
        <v>57</v>
      </c>
      <c r="I4219">
        <v>0</v>
      </c>
      <c r="J4219">
        <v>0</v>
      </c>
    </row>
    <row r="4220" spans="1:10" x14ac:dyDescent="0.3">
      <c r="A4220">
        <v>38385931</v>
      </c>
      <c r="B4220" s="5" t="s">
        <v>3154</v>
      </c>
      <c r="C4220" s="5" t="s">
        <v>68748</v>
      </c>
      <c r="D4220" s="5" t="s">
        <v>68749</v>
      </c>
      <c r="E4220" s="5" t="s">
        <v>68750</v>
      </c>
      <c r="F4220" s="5" t="s">
        <v>68751</v>
      </c>
      <c r="G4220" s="6">
        <v>44516.473773148151</v>
      </c>
      <c r="H4220">
        <v>117</v>
      </c>
      <c r="I4220">
        <v>0</v>
      </c>
      <c r="J4220">
        <v>2</v>
      </c>
    </row>
    <row r="4221" spans="1:10" x14ac:dyDescent="0.3">
      <c r="A4221">
        <v>38385930</v>
      </c>
      <c r="B4221" s="5" t="s">
        <v>2659</v>
      </c>
      <c r="C4221" s="5" t="s">
        <v>68752</v>
      </c>
      <c r="D4221" s="5" t="s">
        <v>68753</v>
      </c>
      <c r="E4221" s="5" t="s">
        <v>68754</v>
      </c>
      <c r="F4221" s="5" t="s">
        <v>68755</v>
      </c>
      <c r="G4221" s="6">
        <v>44516.473761574074</v>
      </c>
      <c r="H4221">
        <v>177</v>
      </c>
      <c r="I4221">
        <v>0</v>
      </c>
      <c r="J4221">
        <v>3</v>
      </c>
    </row>
    <row r="4222" spans="1:10" x14ac:dyDescent="0.3">
      <c r="A4222">
        <v>38385921</v>
      </c>
      <c r="B4222" s="5" t="s">
        <v>57714</v>
      </c>
      <c r="C4222" s="5" t="s">
        <v>68756</v>
      </c>
      <c r="D4222" s="5" t="s">
        <v>68757</v>
      </c>
      <c r="E4222" s="5" t="s">
        <v>68758</v>
      </c>
      <c r="F4222" s="5" t="s">
        <v>68759</v>
      </c>
      <c r="G4222" s="6">
        <v>44516.473657407405</v>
      </c>
      <c r="H4222">
        <v>81</v>
      </c>
      <c r="I4222">
        <v>0</v>
      </c>
      <c r="J4222">
        <v>4</v>
      </c>
    </row>
    <row r="4223" spans="1:10" x14ac:dyDescent="0.3">
      <c r="A4223">
        <v>38385913</v>
      </c>
      <c r="B4223" s="5" t="s">
        <v>26309</v>
      </c>
      <c r="C4223" s="5" t="s">
        <v>68760</v>
      </c>
      <c r="D4223" s="5" t="s">
        <v>68761</v>
      </c>
      <c r="E4223" s="5" t="s">
        <v>68762</v>
      </c>
      <c r="F4223" s="5" t="s">
        <v>68763</v>
      </c>
      <c r="G4223" s="6">
        <v>44516.473564814813</v>
      </c>
      <c r="H4223">
        <v>103</v>
      </c>
      <c r="I4223">
        <v>0</v>
      </c>
      <c r="J4223">
        <v>1</v>
      </c>
    </row>
    <row r="4224" spans="1:10" x14ac:dyDescent="0.3">
      <c r="A4224">
        <v>38385911</v>
      </c>
      <c r="B4224" s="5" t="s">
        <v>45386</v>
      </c>
      <c r="C4224" s="5" t="s">
        <v>68764</v>
      </c>
      <c r="D4224" s="5" t="s">
        <v>68765</v>
      </c>
      <c r="E4224" s="5" t="s">
        <v>1965</v>
      </c>
      <c r="F4224" s="5" t="s">
        <v>68766</v>
      </c>
      <c r="G4224" s="6">
        <v>44516.473530092589</v>
      </c>
      <c r="H4224">
        <v>54</v>
      </c>
      <c r="I4224">
        <v>0</v>
      </c>
      <c r="J4224">
        <v>0</v>
      </c>
    </row>
    <row r="4225" spans="1:10" x14ac:dyDescent="0.3">
      <c r="A4225">
        <v>38385895</v>
      </c>
      <c r="B4225" s="5" t="s">
        <v>930</v>
      </c>
      <c r="C4225" s="5" t="s">
        <v>68767</v>
      </c>
      <c r="D4225" s="5" t="s">
        <v>68768</v>
      </c>
      <c r="E4225" s="5" t="s">
        <v>68769</v>
      </c>
      <c r="F4225" s="5" t="s">
        <v>68770</v>
      </c>
      <c r="G4225" s="6">
        <v>44516.473379629628</v>
      </c>
      <c r="H4225">
        <v>106</v>
      </c>
      <c r="I4225">
        <v>2</v>
      </c>
      <c r="J4225">
        <v>1</v>
      </c>
    </row>
    <row r="4226" spans="1:10" x14ac:dyDescent="0.3">
      <c r="A4226">
        <v>38385823</v>
      </c>
      <c r="B4226" s="5" t="s">
        <v>10707</v>
      </c>
      <c r="C4226" s="5" t="s">
        <v>68771</v>
      </c>
      <c r="D4226" s="5" t="s">
        <v>68772</v>
      </c>
      <c r="E4226" s="5" t="s">
        <v>68773</v>
      </c>
      <c r="F4226" s="5" t="s">
        <v>68774</v>
      </c>
      <c r="G4226" s="6">
        <v>44516.472696759258</v>
      </c>
      <c r="H4226">
        <v>95</v>
      </c>
      <c r="I4226">
        <v>0</v>
      </c>
      <c r="J4226">
        <v>2</v>
      </c>
    </row>
    <row r="4227" spans="1:10" x14ac:dyDescent="0.3">
      <c r="A4227">
        <v>38385797</v>
      </c>
      <c r="B4227" s="5" t="s">
        <v>63757</v>
      </c>
      <c r="C4227" s="5" t="s">
        <v>68775</v>
      </c>
      <c r="D4227" s="5" t="s">
        <v>68776</v>
      </c>
      <c r="E4227" s="5" t="s">
        <v>1965</v>
      </c>
      <c r="F4227" s="5" t="s">
        <v>68777</v>
      </c>
      <c r="G4227" s="6">
        <v>44516.472337962965</v>
      </c>
      <c r="H4227">
        <v>41</v>
      </c>
      <c r="I4227">
        <v>0</v>
      </c>
      <c r="J4227">
        <v>0</v>
      </c>
    </row>
    <row r="4228" spans="1:10" x14ac:dyDescent="0.3">
      <c r="A4228">
        <v>38385764</v>
      </c>
      <c r="B4228" s="5" t="s">
        <v>21880</v>
      </c>
      <c r="C4228" s="5" t="s">
        <v>68778</v>
      </c>
      <c r="D4228" s="5" t="s">
        <v>68779</v>
      </c>
      <c r="E4228" s="5" t="s">
        <v>1965</v>
      </c>
      <c r="F4228" s="5" t="s">
        <v>68780</v>
      </c>
      <c r="G4228" s="6">
        <v>44516.471967592595</v>
      </c>
      <c r="H4228">
        <v>48</v>
      </c>
      <c r="I4228">
        <v>0</v>
      </c>
      <c r="J4228">
        <v>0</v>
      </c>
    </row>
    <row r="4229" spans="1:10" x14ac:dyDescent="0.3">
      <c r="A4229">
        <v>38385740</v>
      </c>
      <c r="B4229" s="5" t="s">
        <v>50308</v>
      </c>
      <c r="C4229" s="5" t="s">
        <v>68781</v>
      </c>
      <c r="D4229" s="5" t="s">
        <v>68782</v>
      </c>
      <c r="E4229" s="5" t="s">
        <v>68783</v>
      </c>
      <c r="F4229" s="5" t="s">
        <v>68784</v>
      </c>
      <c r="G4229" s="6">
        <v>44516.471655092595</v>
      </c>
      <c r="H4229">
        <v>115</v>
      </c>
      <c r="I4229">
        <v>0</v>
      </c>
      <c r="J4229">
        <v>2</v>
      </c>
    </row>
    <row r="4230" spans="1:10" x14ac:dyDescent="0.3">
      <c r="A4230">
        <v>38385733</v>
      </c>
      <c r="B4230" s="5" t="s">
        <v>5042</v>
      </c>
      <c r="C4230" s="5" t="s">
        <v>68785</v>
      </c>
      <c r="D4230" s="5" t="s">
        <v>68786</v>
      </c>
      <c r="E4230" s="5" t="s">
        <v>1965</v>
      </c>
      <c r="F4230" s="5" t="s">
        <v>68787</v>
      </c>
      <c r="G4230" s="6">
        <v>44516.471574074072</v>
      </c>
      <c r="H4230">
        <v>108</v>
      </c>
      <c r="I4230">
        <v>0</v>
      </c>
      <c r="J4230">
        <v>0</v>
      </c>
    </row>
    <row r="4231" spans="1:10" x14ac:dyDescent="0.3">
      <c r="A4231">
        <v>38385650</v>
      </c>
      <c r="B4231" s="5" t="s">
        <v>36595</v>
      </c>
      <c r="C4231" s="5" t="s">
        <v>68788</v>
      </c>
      <c r="D4231" s="5" t="s">
        <v>68789</v>
      </c>
      <c r="E4231" s="5" t="s">
        <v>68790</v>
      </c>
      <c r="F4231" s="5" t="s">
        <v>68791</v>
      </c>
      <c r="G4231" s="6">
        <v>44516.470567129632</v>
      </c>
      <c r="H4231">
        <v>104</v>
      </c>
      <c r="I4231">
        <v>0</v>
      </c>
      <c r="J4231">
        <v>4</v>
      </c>
    </row>
    <row r="4232" spans="1:10" x14ac:dyDescent="0.3">
      <c r="A4232">
        <v>38385648</v>
      </c>
      <c r="B4232" s="5" t="s">
        <v>820</v>
      </c>
      <c r="C4232" s="5" t="s">
        <v>68792</v>
      </c>
      <c r="D4232" s="5" t="s">
        <v>68793</v>
      </c>
      <c r="E4232" s="5" t="s">
        <v>68794</v>
      </c>
      <c r="F4232" s="5" t="s">
        <v>68795</v>
      </c>
      <c r="G4232" s="6">
        <v>44516.470555555556</v>
      </c>
      <c r="H4232">
        <v>236</v>
      </c>
      <c r="I4232">
        <v>1</v>
      </c>
      <c r="J4232">
        <v>4</v>
      </c>
    </row>
    <row r="4233" spans="1:10" x14ac:dyDescent="0.3">
      <c r="A4233">
        <v>38385628</v>
      </c>
      <c r="B4233" s="5" t="s">
        <v>4074</v>
      </c>
      <c r="C4233" s="5" t="s">
        <v>68796</v>
      </c>
      <c r="D4233" s="5" t="s">
        <v>68797</v>
      </c>
      <c r="E4233" s="5" t="s">
        <v>68798</v>
      </c>
      <c r="F4233" s="5" t="s">
        <v>68799</v>
      </c>
      <c r="G4233" s="6">
        <v>44516.470312500001</v>
      </c>
      <c r="H4233">
        <v>152</v>
      </c>
      <c r="I4233">
        <v>0</v>
      </c>
      <c r="J4233">
        <v>8</v>
      </c>
    </row>
    <row r="4234" spans="1:10" x14ac:dyDescent="0.3">
      <c r="A4234">
        <v>38385596</v>
      </c>
      <c r="B4234" s="5" t="s">
        <v>5042</v>
      </c>
      <c r="C4234" s="5" t="s">
        <v>68800</v>
      </c>
      <c r="D4234" s="5" t="s">
        <v>68801</v>
      </c>
      <c r="E4234" s="5" t="s">
        <v>1965</v>
      </c>
      <c r="F4234" s="5" t="s">
        <v>68802</v>
      </c>
      <c r="G4234" s="6">
        <v>44516.469953703701</v>
      </c>
      <c r="H4234">
        <v>72</v>
      </c>
      <c r="I4234">
        <v>0</v>
      </c>
      <c r="J4234">
        <v>0</v>
      </c>
    </row>
    <row r="4235" spans="1:10" x14ac:dyDescent="0.3">
      <c r="A4235">
        <v>38385576</v>
      </c>
      <c r="B4235" s="5" t="s">
        <v>56045</v>
      </c>
      <c r="C4235" s="5" t="s">
        <v>68803</v>
      </c>
      <c r="D4235" s="5" t="s">
        <v>68804</v>
      </c>
      <c r="E4235" s="5" t="s">
        <v>25611</v>
      </c>
      <c r="F4235" s="5" t="s">
        <v>68805</v>
      </c>
      <c r="G4235" s="6">
        <v>44516.469722222224</v>
      </c>
      <c r="H4235">
        <v>52</v>
      </c>
      <c r="I4235">
        <v>1</v>
      </c>
      <c r="J4235">
        <v>1</v>
      </c>
    </row>
    <row r="4236" spans="1:10" x14ac:dyDescent="0.3">
      <c r="A4236">
        <v>38385555</v>
      </c>
      <c r="B4236" s="5" t="s">
        <v>54920</v>
      </c>
      <c r="C4236" s="5" t="s">
        <v>68806</v>
      </c>
      <c r="D4236" s="5" t="s">
        <v>68807</v>
      </c>
      <c r="E4236" s="5" t="s">
        <v>1965</v>
      </c>
      <c r="F4236" s="5" t="s">
        <v>68808</v>
      </c>
      <c r="G4236" s="6">
        <v>44516.469456018516</v>
      </c>
      <c r="H4236">
        <v>70</v>
      </c>
      <c r="I4236">
        <v>0</v>
      </c>
      <c r="J4236">
        <v>0</v>
      </c>
    </row>
    <row r="4237" spans="1:10" x14ac:dyDescent="0.3">
      <c r="A4237">
        <v>38385543</v>
      </c>
      <c r="B4237" s="5" t="s">
        <v>68809</v>
      </c>
      <c r="C4237" s="5" t="s">
        <v>68810</v>
      </c>
      <c r="D4237" s="5" t="s">
        <v>68811</v>
      </c>
      <c r="E4237" s="5" t="s">
        <v>68812</v>
      </c>
      <c r="F4237" s="5" t="s">
        <v>68813</v>
      </c>
      <c r="G4237" s="6">
        <v>44516.469317129631</v>
      </c>
      <c r="H4237">
        <v>220</v>
      </c>
      <c r="I4237">
        <v>-18</v>
      </c>
      <c r="J4237">
        <v>11</v>
      </c>
    </row>
    <row r="4238" spans="1:10" x14ac:dyDescent="0.3">
      <c r="A4238">
        <v>38385523</v>
      </c>
      <c r="B4238" s="5" t="s">
        <v>49299</v>
      </c>
      <c r="C4238" s="5" t="s">
        <v>68814</v>
      </c>
      <c r="D4238" s="5" t="s">
        <v>68815</v>
      </c>
      <c r="E4238" s="5" t="s">
        <v>1965</v>
      </c>
      <c r="F4238" s="5" t="s">
        <v>68816</v>
      </c>
      <c r="G4238" s="6">
        <v>44516.469143518516</v>
      </c>
      <c r="H4238">
        <v>32</v>
      </c>
      <c r="I4238">
        <v>0</v>
      </c>
      <c r="J4238">
        <v>0</v>
      </c>
    </row>
    <row r="4239" spans="1:10" x14ac:dyDescent="0.3">
      <c r="A4239">
        <v>38385510</v>
      </c>
      <c r="B4239" s="5" t="s">
        <v>68214</v>
      </c>
      <c r="C4239" s="5" t="s">
        <v>68817</v>
      </c>
      <c r="D4239" s="5" t="s">
        <v>68818</v>
      </c>
      <c r="E4239" s="5" t="s">
        <v>1965</v>
      </c>
      <c r="F4239" s="5" t="s">
        <v>68819</v>
      </c>
      <c r="G4239" s="6">
        <v>44516.468946759262</v>
      </c>
      <c r="H4239">
        <v>47</v>
      </c>
      <c r="I4239">
        <v>0</v>
      </c>
      <c r="J4239">
        <v>0</v>
      </c>
    </row>
    <row r="4240" spans="1:10" x14ac:dyDescent="0.3">
      <c r="A4240">
        <v>38385475</v>
      </c>
      <c r="B4240" s="5" t="s">
        <v>5567</v>
      </c>
      <c r="C4240" s="5" t="s">
        <v>68820</v>
      </c>
      <c r="D4240" s="5" t="s">
        <v>68821</v>
      </c>
      <c r="E4240" s="5" t="s">
        <v>3038</v>
      </c>
      <c r="F4240" s="5" t="s">
        <v>68822</v>
      </c>
      <c r="G4240" s="6">
        <v>44516.468530092592</v>
      </c>
      <c r="H4240">
        <v>57</v>
      </c>
      <c r="I4240">
        <v>0</v>
      </c>
      <c r="J4240">
        <v>1</v>
      </c>
    </row>
    <row r="4241" spans="1:10" x14ac:dyDescent="0.3">
      <c r="A4241">
        <v>38385363</v>
      </c>
      <c r="B4241" s="5" t="s">
        <v>49299</v>
      </c>
      <c r="C4241" s="5" t="s">
        <v>68823</v>
      </c>
      <c r="D4241" s="5" t="s">
        <v>68824</v>
      </c>
      <c r="E4241" s="5" t="s">
        <v>68825</v>
      </c>
      <c r="F4241" s="5" t="s">
        <v>68826</v>
      </c>
      <c r="G4241" s="6">
        <v>44516.467280092591</v>
      </c>
      <c r="H4241">
        <v>76</v>
      </c>
      <c r="I4241">
        <v>0</v>
      </c>
      <c r="J4241">
        <v>2</v>
      </c>
    </row>
    <row r="4242" spans="1:10" x14ac:dyDescent="0.3">
      <c r="A4242">
        <v>38385349</v>
      </c>
      <c r="B4242" s="5" t="s">
        <v>29757</v>
      </c>
      <c r="C4242" s="5" t="s">
        <v>68827</v>
      </c>
      <c r="D4242" s="5" t="s">
        <v>68828</v>
      </c>
      <c r="E4242" s="5" t="s">
        <v>68829</v>
      </c>
      <c r="F4242" s="5" t="s">
        <v>68830</v>
      </c>
      <c r="G4242" s="6">
        <v>44516.467094907406</v>
      </c>
      <c r="H4242">
        <v>84</v>
      </c>
      <c r="I4242">
        <v>0</v>
      </c>
      <c r="J4242">
        <v>1</v>
      </c>
    </row>
    <row r="4243" spans="1:10" x14ac:dyDescent="0.3">
      <c r="A4243">
        <v>38385327</v>
      </c>
      <c r="B4243" s="5" t="s">
        <v>64420</v>
      </c>
      <c r="C4243" s="5" t="s">
        <v>68831</v>
      </c>
      <c r="D4243" s="5" t="s">
        <v>9671</v>
      </c>
      <c r="E4243" s="5" t="s">
        <v>1965</v>
      </c>
      <c r="F4243" s="5" t="s">
        <v>68832</v>
      </c>
      <c r="G4243" s="6">
        <v>44516.466909722221</v>
      </c>
      <c r="H4243">
        <v>30</v>
      </c>
      <c r="I4243">
        <v>0</v>
      </c>
      <c r="J4243">
        <v>0</v>
      </c>
    </row>
    <row r="4244" spans="1:10" x14ac:dyDescent="0.3">
      <c r="A4244">
        <v>38385325</v>
      </c>
      <c r="B4244" s="5" t="s">
        <v>55</v>
      </c>
      <c r="C4244" s="5" t="s">
        <v>68833</v>
      </c>
      <c r="D4244" s="5" t="s">
        <v>68834</v>
      </c>
      <c r="E4244" s="5" t="s">
        <v>68835</v>
      </c>
      <c r="F4244" s="5" t="s">
        <v>68836</v>
      </c>
      <c r="G4244" s="6">
        <v>44516.466886574075</v>
      </c>
      <c r="H4244">
        <v>62</v>
      </c>
      <c r="I4244">
        <v>0</v>
      </c>
      <c r="J4244">
        <v>4</v>
      </c>
    </row>
    <row r="4245" spans="1:10" x14ac:dyDescent="0.3">
      <c r="A4245">
        <v>38385260</v>
      </c>
      <c r="B4245" s="5" t="s">
        <v>63065</v>
      </c>
      <c r="C4245" s="5" t="s">
        <v>68837</v>
      </c>
      <c r="D4245" s="5" t="s">
        <v>1965</v>
      </c>
      <c r="E4245" s="5" t="s">
        <v>68838</v>
      </c>
      <c r="F4245" s="5" t="s">
        <v>68839</v>
      </c>
      <c r="G4245" s="6">
        <v>44516.466180555559</v>
      </c>
      <c r="H4245">
        <v>119</v>
      </c>
      <c r="I4245">
        <v>0</v>
      </c>
      <c r="J4245">
        <v>4</v>
      </c>
    </row>
    <row r="4246" spans="1:10" x14ac:dyDescent="0.3">
      <c r="A4246">
        <v>38385225</v>
      </c>
      <c r="B4246" s="5" t="s">
        <v>5042</v>
      </c>
      <c r="C4246" s="5" t="s">
        <v>68840</v>
      </c>
      <c r="D4246" s="5" t="s">
        <v>68841</v>
      </c>
      <c r="E4246" s="5" t="s">
        <v>68842</v>
      </c>
      <c r="F4246" s="5" t="s">
        <v>68843</v>
      </c>
      <c r="G4246" s="6">
        <v>44516.465821759259</v>
      </c>
      <c r="H4246">
        <v>138</v>
      </c>
      <c r="I4246">
        <v>1</v>
      </c>
      <c r="J4246">
        <v>2</v>
      </c>
    </row>
    <row r="4247" spans="1:10" x14ac:dyDescent="0.3">
      <c r="A4247">
        <v>38385200</v>
      </c>
      <c r="B4247" s="5" t="s">
        <v>541</v>
      </c>
      <c r="C4247" s="5" t="s">
        <v>68844</v>
      </c>
      <c r="D4247" s="5" t="s">
        <v>68845</v>
      </c>
      <c r="E4247" s="5" t="s">
        <v>1965</v>
      </c>
      <c r="F4247" s="5" t="s">
        <v>68846</v>
      </c>
      <c r="G4247" s="6">
        <v>44516.465497685182</v>
      </c>
      <c r="H4247">
        <v>77</v>
      </c>
      <c r="I4247">
        <v>0</v>
      </c>
      <c r="J4247">
        <v>0</v>
      </c>
    </row>
    <row r="4248" spans="1:10" x14ac:dyDescent="0.3">
      <c r="A4248">
        <v>38385190</v>
      </c>
      <c r="B4248" s="5" t="s">
        <v>29717</v>
      </c>
      <c r="C4248" s="5" t="s">
        <v>68847</v>
      </c>
      <c r="D4248" s="5" t="s">
        <v>68848</v>
      </c>
      <c r="E4248" s="5" t="s">
        <v>1965</v>
      </c>
      <c r="F4248" s="5" t="s">
        <v>68849</v>
      </c>
      <c r="G4248" s="6">
        <v>44516.465370370373</v>
      </c>
      <c r="H4248">
        <v>70</v>
      </c>
      <c r="I4248">
        <v>0</v>
      </c>
      <c r="J4248">
        <v>0</v>
      </c>
    </row>
    <row r="4249" spans="1:10" x14ac:dyDescent="0.3">
      <c r="A4249">
        <v>38385183</v>
      </c>
      <c r="B4249" s="5" t="s">
        <v>49485</v>
      </c>
      <c r="C4249" s="5" t="s">
        <v>68850</v>
      </c>
      <c r="D4249" s="5" t="s">
        <v>68851</v>
      </c>
      <c r="E4249" s="5" t="s">
        <v>68852</v>
      </c>
      <c r="F4249" s="5" t="s">
        <v>68853</v>
      </c>
      <c r="G4249" s="6">
        <v>44516.465324074074</v>
      </c>
      <c r="H4249">
        <v>144</v>
      </c>
      <c r="I4249">
        <v>0</v>
      </c>
      <c r="J4249">
        <v>2</v>
      </c>
    </row>
    <row r="4250" spans="1:10" x14ac:dyDescent="0.3">
      <c r="A4250">
        <v>38385177</v>
      </c>
      <c r="B4250" s="5" t="s">
        <v>5675</v>
      </c>
      <c r="C4250" s="5" t="s">
        <v>68854</v>
      </c>
      <c r="D4250" s="5" t="s">
        <v>68855</v>
      </c>
      <c r="E4250" s="5" t="s">
        <v>68856</v>
      </c>
      <c r="F4250" s="5" t="s">
        <v>68857</v>
      </c>
      <c r="G4250" s="6">
        <v>44516.465231481481</v>
      </c>
      <c r="H4250">
        <v>98</v>
      </c>
      <c r="I4250">
        <v>0</v>
      </c>
      <c r="J4250">
        <v>3</v>
      </c>
    </row>
    <row r="4251" spans="1:10" x14ac:dyDescent="0.3">
      <c r="A4251">
        <v>38385160</v>
      </c>
      <c r="B4251" s="5" t="s">
        <v>54520</v>
      </c>
      <c r="C4251" s="5" t="s">
        <v>68858</v>
      </c>
      <c r="D4251" s="5" t="s">
        <v>68859</v>
      </c>
      <c r="E4251" s="5" t="s">
        <v>1965</v>
      </c>
      <c r="F4251" s="5" t="s">
        <v>68860</v>
      </c>
      <c r="G4251" s="6">
        <v>44516.46503472222</v>
      </c>
      <c r="H4251">
        <v>40</v>
      </c>
      <c r="I4251">
        <v>0</v>
      </c>
      <c r="J4251">
        <v>0</v>
      </c>
    </row>
    <row r="4252" spans="1:10" x14ac:dyDescent="0.3">
      <c r="A4252">
        <v>38385157</v>
      </c>
      <c r="B4252" s="5" t="s">
        <v>3836</v>
      </c>
      <c r="C4252" s="5" t="s">
        <v>68861</v>
      </c>
      <c r="D4252" s="5" t="s">
        <v>68862</v>
      </c>
      <c r="E4252" s="5" t="s">
        <v>68863</v>
      </c>
      <c r="F4252" s="5" t="s">
        <v>68864</v>
      </c>
      <c r="G4252" s="6">
        <v>44516.46502314815</v>
      </c>
      <c r="H4252">
        <v>71</v>
      </c>
      <c r="I4252">
        <v>0</v>
      </c>
      <c r="J4252">
        <v>1</v>
      </c>
    </row>
    <row r="4253" spans="1:10" x14ac:dyDescent="0.3">
      <c r="A4253">
        <v>38385126</v>
      </c>
      <c r="B4253" s="5" t="s">
        <v>4631</v>
      </c>
      <c r="C4253" s="5" t="s">
        <v>68865</v>
      </c>
      <c r="D4253" s="5" t="s">
        <v>68866</v>
      </c>
      <c r="E4253" s="5" t="s">
        <v>31753</v>
      </c>
      <c r="F4253" s="5" t="s">
        <v>68867</v>
      </c>
      <c r="G4253" s="6">
        <v>44516.464675925927</v>
      </c>
      <c r="H4253">
        <v>122</v>
      </c>
      <c r="I4253">
        <v>0</v>
      </c>
      <c r="J4253">
        <v>1</v>
      </c>
    </row>
    <row r="4254" spans="1:10" x14ac:dyDescent="0.3">
      <c r="A4254">
        <v>38385115</v>
      </c>
      <c r="B4254" s="5" t="s">
        <v>5042</v>
      </c>
      <c r="C4254" s="5" t="s">
        <v>68868</v>
      </c>
      <c r="D4254" s="5" t="s">
        <v>68869</v>
      </c>
      <c r="E4254" s="5" t="s">
        <v>68870</v>
      </c>
      <c r="F4254" s="5" t="s">
        <v>68871</v>
      </c>
      <c r="G4254" s="6">
        <v>44516.464513888888</v>
      </c>
      <c r="H4254">
        <v>131</v>
      </c>
      <c r="I4254">
        <v>0</v>
      </c>
      <c r="J4254">
        <v>4</v>
      </c>
    </row>
    <row r="4255" spans="1:10" x14ac:dyDescent="0.3">
      <c r="A4255">
        <v>38385106</v>
      </c>
      <c r="B4255" s="5" t="s">
        <v>2659</v>
      </c>
      <c r="C4255" s="5" t="s">
        <v>68872</v>
      </c>
      <c r="D4255" s="5" t="s">
        <v>68873</v>
      </c>
      <c r="E4255" s="5" t="s">
        <v>68874</v>
      </c>
      <c r="F4255" s="5" t="s">
        <v>68875</v>
      </c>
      <c r="G4255" s="6">
        <v>44516.464409722219</v>
      </c>
      <c r="H4255">
        <v>99</v>
      </c>
      <c r="I4255">
        <v>1</v>
      </c>
      <c r="J4255">
        <v>2</v>
      </c>
    </row>
    <row r="4256" spans="1:10" x14ac:dyDescent="0.3">
      <c r="A4256">
        <v>38385093</v>
      </c>
      <c r="B4256" s="5" t="s">
        <v>62699</v>
      </c>
      <c r="C4256" s="5" t="s">
        <v>68876</v>
      </c>
      <c r="D4256" s="5" t="s">
        <v>68877</v>
      </c>
      <c r="E4256" s="5" t="s">
        <v>68878</v>
      </c>
      <c r="F4256" s="5" t="s">
        <v>68879</v>
      </c>
      <c r="G4256" s="6">
        <v>44516.464317129627</v>
      </c>
      <c r="H4256">
        <v>128</v>
      </c>
      <c r="I4256">
        <v>0</v>
      </c>
      <c r="J4256">
        <v>2</v>
      </c>
    </row>
    <row r="4257" spans="1:10" x14ac:dyDescent="0.3">
      <c r="A4257">
        <v>38385058</v>
      </c>
      <c r="B4257" s="5" t="s">
        <v>3809</v>
      </c>
      <c r="C4257" s="5" t="s">
        <v>68880</v>
      </c>
      <c r="D4257" s="5" t="s">
        <v>68881</v>
      </c>
      <c r="E4257" s="5" t="s">
        <v>68882</v>
      </c>
      <c r="F4257" s="5" t="s">
        <v>68883</v>
      </c>
      <c r="G4257" s="6">
        <v>44516.463946759257</v>
      </c>
      <c r="H4257">
        <v>88</v>
      </c>
      <c r="I4257">
        <v>0</v>
      </c>
      <c r="J4257">
        <v>1</v>
      </c>
    </row>
    <row r="4258" spans="1:10" x14ac:dyDescent="0.3">
      <c r="A4258">
        <v>38385052</v>
      </c>
      <c r="B4258" s="5" t="s">
        <v>9230</v>
      </c>
      <c r="C4258" s="5" t="s">
        <v>68884</v>
      </c>
      <c r="D4258" s="5" t="s">
        <v>68885</v>
      </c>
      <c r="E4258" s="5" t="s">
        <v>1965</v>
      </c>
      <c r="F4258" s="5" t="s">
        <v>68886</v>
      </c>
      <c r="G4258" s="6">
        <v>44516.463900462964</v>
      </c>
      <c r="H4258">
        <v>41</v>
      </c>
      <c r="I4258">
        <v>0</v>
      </c>
      <c r="J4258">
        <v>0</v>
      </c>
    </row>
    <row r="4259" spans="1:10" x14ac:dyDescent="0.3">
      <c r="A4259">
        <v>38385001</v>
      </c>
      <c r="B4259" s="5" t="s">
        <v>53322</v>
      </c>
      <c r="C4259" s="5" t="s">
        <v>59422</v>
      </c>
      <c r="D4259" s="5" t="s">
        <v>68887</v>
      </c>
      <c r="E4259" s="5" t="s">
        <v>68888</v>
      </c>
      <c r="F4259" s="5" t="s">
        <v>68889</v>
      </c>
      <c r="G4259" s="6">
        <v>44516.463263888887</v>
      </c>
      <c r="H4259">
        <v>35</v>
      </c>
      <c r="I4259">
        <v>0</v>
      </c>
      <c r="J4259">
        <v>2</v>
      </c>
    </row>
    <row r="4260" spans="1:10" x14ac:dyDescent="0.3">
      <c r="A4260">
        <v>38385000</v>
      </c>
      <c r="B4260" s="5" t="s">
        <v>3809</v>
      </c>
      <c r="C4260" s="5" t="s">
        <v>68890</v>
      </c>
      <c r="D4260" s="5" t="s">
        <v>1965</v>
      </c>
      <c r="E4260" s="5" t="s">
        <v>31753</v>
      </c>
      <c r="F4260" s="5" t="s">
        <v>68891</v>
      </c>
      <c r="G4260" s="6">
        <v>44516.463263888887</v>
      </c>
      <c r="H4260">
        <v>85</v>
      </c>
      <c r="I4260">
        <v>0</v>
      </c>
      <c r="J4260">
        <v>1</v>
      </c>
    </row>
    <row r="4261" spans="1:10" x14ac:dyDescent="0.3">
      <c r="A4261">
        <v>38384951</v>
      </c>
      <c r="B4261" s="5" t="s">
        <v>5685</v>
      </c>
      <c r="C4261" s="5" t="s">
        <v>68892</v>
      </c>
      <c r="D4261" s="5" t="s">
        <v>68893</v>
      </c>
      <c r="E4261" s="5" t="s">
        <v>1965</v>
      </c>
      <c r="F4261" s="5" t="s">
        <v>68894</v>
      </c>
      <c r="G4261" s="6">
        <v>44516.462824074071</v>
      </c>
      <c r="H4261">
        <v>42</v>
      </c>
      <c r="I4261">
        <v>0</v>
      </c>
      <c r="J4261">
        <v>0</v>
      </c>
    </row>
    <row r="4262" spans="1:10" x14ac:dyDescent="0.3">
      <c r="A4262">
        <v>38384946</v>
      </c>
      <c r="B4262" s="5" t="s">
        <v>56933</v>
      </c>
      <c r="C4262" s="5" t="s">
        <v>68895</v>
      </c>
      <c r="D4262" s="5" t="s">
        <v>68896</v>
      </c>
      <c r="E4262" s="5" t="s">
        <v>68897</v>
      </c>
      <c r="F4262" s="5" t="s">
        <v>68898</v>
      </c>
      <c r="G4262" s="6">
        <v>44516.462789351855</v>
      </c>
      <c r="H4262">
        <v>120</v>
      </c>
      <c r="I4262">
        <v>0</v>
      </c>
      <c r="J4262">
        <v>1</v>
      </c>
    </row>
    <row r="4263" spans="1:10" x14ac:dyDescent="0.3">
      <c r="A4263">
        <v>38384914</v>
      </c>
      <c r="B4263" s="5" t="s">
        <v>5042</v>
      </c>
      <c r="C4263" s="5" t="s">
        <v>68899</v>
      </c>
      <c r="D4263" s="5" t="s">
        <v>68900</v>
      </c>
      <c r="E4263" s="5" t="s">
        <v>1965</v>
      </c>
      <c r="F4263" s="5" t="s">
        <v>68901</v>
      </c>
      <c r="G4263" s="6">
        <v>44516.462337962963</v>
      </c>
      <c r="H4263">
        <v>132</v>
      </c>
      <c r="I4263">
        <v>0</v>
      </c>
      <c r="J4263">
        <v>0</v>
      </c>
    </row>
    <row r="4264" spans="1:10" x14ac:dyDescent="0.3">
      <c r="A4264">
        <v>38384905</v>
      </c>
      <c r="B4264" s="5" t="s">
        <v>56152</v>
      </c>
      <c r="C4264" s="5" t="s">
        <v>68902</v>
      </c>
      <c r="D4264" s="5" t="s">
        <v>68903</v>
      </c>
      <c r="E4264" s="5" t="s">
        <v>1965</v>
      </c>
      <c r="F4264" s="5" t="s">
        <v>68904</v>
      </c>
      <c r="G4264" s="6">
        <v>44516.462233796294</v>
      </c>
      <c r="H4264">
        <v>69</v>
      </c>
      <c r="I4264">
        <v>0</v>
      </c>
      <c r="J4264">
        <v>0</v>
      </c>
    </row>
    <row r="4265" spans="1:10" x14ac:dyDescent="0.3">
      <c r="A4265">
        <v>38384874</v>
      </c>
      <c r="B4265" s="5" t="s">
        <v>1739</v>
      </c>
      <c r="C4265" s="5" t="s">
        <v>68905</v>
      </c>
      <c r="D4265" s="5" t="s">
        <v>68906</v>
      </c>
      <c r="E4265" s="5" t="s">
        <v>4932</v>
      </c>
      <c r="F4265" s="5" t="s">
        <v>68907</v>
      </c>
      <c r="G4265" s="6">
        <v>44516.461724537039</v>
      </c>
      <c r="H4265">
        <v>55</v>
      </c>
      <c r="I4265">
        <v>0</v>
      </c>
      <c r="J4265">
        <v>1</v>
      </c>
    </row>
    <row r="4266" spans="1:10" x14ac:dyDescent="0.3">
      <c r="A4266">
        <v>38384816</v>
      </c>
      <c r="B4266" s="5" t="s">
        <v>54879</v>
      </c>
      <c r="C4266" s="5" t="s">
        <v>68908</v>
      </c>
      <c r="D4266" s="5" t="s">
        <v>1965</v>
      </c>
      <c r="E4266" s="5" t="s">
        <v>68909</v>
      </c>
      <c r="F4266" s="5" t="s">
        <v>68910</v>
      </c>
      <c r="G4266" s="6">
        <v>44516.461053240739</v>
      </c>
      <c r="H4266">
        <v>156</v>
      </c>
      <c r="I4266">
        <v>5</v>
      </c>
      <c r="J4266">
        <v>3</v>
      </c>
    </row>
    <row r="4267" spans="1:10" x14ac:dyDescent="0.3">
      <c r="A4267">
        <v>38384814</v>
      </c>
      <c r="B4267" s="5" t="s">
        <v>5042</v>
      </c>
      <c r="C4267" s="5" t="s">
        <v>68911</v>
      </c>
      <c r="D4267" s="5" t="s">
        <v>68912</v>
      </c>
      <c r="E4267" s="5" t="s">
        <v>1965</v>
      </c>
      <c r="F4267" s="5" t="s">
        <v>68913</v>
      </c>
      <c r="G4267" s="6">
        <v>44516.461030092592</v>
      </c>
      <c r="H4267">
        <v>80</v>
      </c>
      <c r="I4267">
        <v>0</v>
      </c>
      <c r="J4267">
        <v>0</v>
      </c>
    </row>
    <row r="4268" spans="1:10" x14ac:dyDescent="0.3">
      <c r="A4268">
        <v>38384751</v>
      </c>
      <c r="B4268" s="5" t="s">
        <v>54684</v>
      </c>
      <c r="C4268" s="5" t="s">
        <v>68914</v>
      </c>
      <c r="D4268" s="5" t="s">
        <v>68915</v>
      </c>
      <c r="E4268" s="5" t="s">
        <v>68916</v>
      </c>
      <c r="F4268" s="5" t="s">
        <v>68917</v>
      </c>
      <c r="G4268" s="6">
        <v>44516.460416666669</v>
      </c>
      <c r="H4268">
        <v>96</v>
      </c>
      <c r="I4268">
        <v>0</v>
      </c>
      <c r="J4268">
        <v>1</v>
      </c>
    </row>
    <row r="4269" spans="1:10" x14ac:dyDescent="0.3">
      <c r="A4269">
        <v>38384734</v>
      </c>
      <c r="B4269" s="5" t="s">
        <v>45173</v>
      </c>
      <c r="C4269" s="5" t="s">
        <v>68918</v>
      </c>
      <c r="D4269" s="5" t="s">
        <v>68919</v>
      </c>
      <c r="E4269" s="5" t="s">
        <v>1965</v>
      </c>
      <c r="F4269" s="5" t="s">
        <v>68920</v>
      </c>
      <c r="G4269" s="6">
        <v>44516.460196759261</v>
      </c>
      <c r="H4269">
        <v>61</v>
      </c>
      <c r="I4269">
        <v>0</v>
      </c>
      <c r="J4269">
        <v>0</v>
      </c>
    </row>
    <row r="4270" spans="1:10" x14ac:dyDescent="0.3">
      <c r="A4270">
        <v>38384717</v>
      </c>
      <c r="B4270" s="5" t="s">
        <v>12927</v>
      </c>
      <c r="C4270" s="5" t="s">
        <v>68921</v>
      </c>
      <c r="D4270" s="5" t="s">
        <v>68922</v>
      </c>
      <c r="E4270" s="5" t="s">
        <v>1965</v>
      </c>
      <c r="F4270" s="5" t="s">
        <v>68923</v>
      </c>
      <c r="G4270" s="6">
        <v>44516.460023148145</v>
      </c>
      <c r="H4270">
        <v>69</v>
      </c>
      <c r="I4270">
        <v>0</v>
      </c>
      <c r="J4270">
        <v>0</v>
      </c>
    </row>
    <row r="4271" spans="1:10" x14ac:dyDescent="0.3">
      <c r="A4271">
        <v>38384697</v>
      </c>
      <c r="B4271" s="5" t="s">
        <v>232</v>
      </c>
      <c r="C4271" s="5" t="s">
        <v>68924</v>
      </c>
      <c r="D4271" s="5" t="s">
        <v>68925</v>
      </c>
      <c r="E4271" s="5" t="s">
        <v>68926</v>
      </c>
      <c r="F4271" s="5" t="s">
        <v>68927</v>
      </c>
      <c r="G4271" s="6">
        <v>44516.459861111114</v>
      </c>
      <c r="H4271">
        <v>1800</v>
      </c>
      <c r="I4271">
        <v>25</v>
      </c>
      <c r="J4271">
        <v>22</v>
      </c>
    </row>
    <row r="4272" spans="1:10" x14ac:dyDescent="0.3">
      <c r="A4272">
        <v>38384677</v>
      </c>
      <c r="B4272" s="5" t="s">
        <v>60091</v>
      </c>
      <c r="C4272" s="5" t="s">
        <v>68928</v>
      </c>
      <c r="D4272" s="5" t="s">
        <v>68929</v>
      </c>
      <c r="E4272" s="5" t="s">
        <v>68930</v>
      </c>
      <c r="F4272" s="5" t="s">
        <v>68931</v>
      </c>
      <c r="G4272" s="6">
        <v>44516.459583333337</v>
      </c>
      <c r="H4272">
        <v>57</v>
      </c>
      <c r="I4272">
        <v>3</v>
      </c>
      <c r="J4272">
        <v>1</v>
      </c>
    </row>
    <row r="4273" spans="1:10" x14ac:dyDescent="0.3">
      <c r="A4273">
        <v>38384605</v>
      </c>
      <c r="B4273" s="5" t="s">
        <v>19768</v>
      </c>
      <c r="C4273" s="5" t="s">
        <v>68932</v>
      </c>
      <c r="D4273" s="5" t="s">
        <v>68933</v>
      </c>
      <c r="E4273" s="5" t="s">
        <v>7561</v>
      </c>
      <c r="F4273" s="5" t="s">
        <v>68934</v>
      </c>
      <c r="G4273" s="6">
        <v>44516.458703703705</v>
      </c>
      <c r="H4273">
        <v>73</v>
      </c>
      <c r="I4273">
        <v>0</v>
      </c>
      <c r="J4273">
        <v>1</v>
      </c>
    </row>
    <row r="4274" spans="1:10" x14ac:dyDescent="0.3">
      <c r="A4274">
        <v>38384597</v>
      </c>
      <c r="B4274" s="5" t="s">
        <v>10324</v>
      </c>
      <c r="C4274" s="5" t="s">
        <v>68935</v>
      </c>
      <c r="D4274" s="5" t="s">
        <v>1965</v>
      </c>
      <c r="E4274" s="5" t="s">
        <v>68936</v>
      </c>
      <c r="F4274" s="5" t="s">
        <v>68937</v>
      </c>
      <c r="G4274" s="6">
        <v>44516.458611111113</v>
      </c>
      <c r="H4274">
        <v>188</v>
      </c>
      <c r="I4274">
        <v>0</v>
      </c>
      <c r="J4274">
        <v>10</v>
      </c>
    </row>
    <row r="4275" spans="1:10" x14ac:dyDescent="0.3">
      <c r="A4275">
        <v>38384568</v>
      </c>
      <c r="B4275" s="5" t="s">
        <v>5567</v>
      </c>
      <c r="C4275" s="5" t="s">
        <v>68938</v>
      </c>
      <c r="D4275" s="5" t="s">
        <v>68939</v>
      </c>
      <c r="E4275" s="5" t="s">
        <v>68940</v>
      </c>
      <c r="F4275" s="5" t="s">
        <v>68941</v>
      </c>
      <c r="G4275" s="6">
        <v>44516.45815972222</v>
      </c>
      <c r="H4275">
        <v>153</v>
      </c>
      <c r="I4275">
        <v>0</v>
      </c>
      <c r="J4275">
        <v>2</v>
      </c>
    </row>
    <row r="4276" spans="1:10" x14ac:dyDescent="0.3">
      <c r="A4276">
        <v>38384512</v>
      </c>
      <c r="B4276" s="5" t="s">
        <v>12927</v>
      </c>
      <c r="C4276" s="5" t="s">
        <v>68942</v>
      </c>
      <c r="D4276" s="5" t="s">
        <v>68943</v>
      </c>
      <c r="E4276" s="5" t="s">
        <v>1965</v>
      </c>
      <c r="F4276" s="5" t="s">
        <v>68944</v>
      </c>
      <c r="G4276" s="6">
        <v>44516.457233796296</v>
      </c>
      <c r="H4276">
        <v>79</v>
      </c>
      <c r="I4276">
        <v>0</v>
      </c>
      <c r="J4276">
        <v>0</v>
      </c>
    </row>
    <row r="4277" spans="1:10" x14ac:dyDescent="0.3">
      <c r="A4277">
        <v>38384483</v>
      </c>
      <c r="B4277" s="5" t="s">
        <v>2834</v>
      </c>
      <c r="C4277" s="5" t="s">
        <v>68945</v>
      </c>
      <c r="D4277" s="5" t="s">
        <v>68946</v>
      </c>
      <c r="E4277" s="5" t="s">
        <v>1965</v>
      </c>
      <c r="F4277" s="5" t="s">
        <v>68947</v>
      </c>
      <c r="G4277" s="6">
        <v>44516.456886574073</v>
      </c>
      <c r="H4277">
        <v>102</v>
      </c>
      <c r="I4277">
        <v>0</v>
      </c>
      <c r="J4277">
        <v>0</v>
      </c>
    </row>
    <row r="4278" spans="1:10" x14ac:dyDescent="0.3">
      <c r="A4278">
        <v>38384477</v>
      </c>
      <c r="B4278" s="5" t="s">
        <v>68948</v>
      </c>
      <c r="C4278" s="5" t="s">
        <v>68949</v>
      </c>
      <c r="D4278" s="5" t="s">
        <v>68950</v>
      </c>
      <c r="E4278" s="5" t="s">
        <v>1965</v>
      </c>
      <c r="F4278" s="5" t="s">
        <v>68951</v>
      </c>
      <c r="G4278" s="6">
        <v>44516.456747685188</v>
      </c>
      <c r="H4278">
        <v>42</v>
      </c>
      <c r="I4278">
        <v>0</v>
      </c>
      <c r="J4278">
        <v>0</v>
      </c>
    </row>
    <row r="4279" spans="1:10" x14ac:dyDescent="0.3">
      <c r="A4279">
        <v>38384465</v>
      </c>
      <c r="B4279" s="5" t="s">
        <v>25326</v>
      </c>
      <c r="C4279" s="5" t="s">
        <v>68952</v>
      </c>
      <c r="D4279" s="5" t="s">
        <v>68953</v>
      </c>
      <c r="E4279" s="5" t="s">
        <v>68954</v>
      </c>
      <c r="F4279" s="5" t="s">
        <v>68955</v>
      </c>
      <c r="G4279" s="6">
        <v>44516.456597222219</v>
      </c>
      <c r="H4279">
        <v>135</v>
      </c>
      <c r="I4279">
        <v>0</v>
      </c>
      <c r="J4279">
        <v>2</v>
      </c>
    </row>
    <row r="4280" spans="1:10" x14ac:dyDescent="0.3">
      <c r="A4280">
        <v>38384431</v>
      </c>
      <c r="B4280" s="5" t="s">
        <v>486</v>
      </c>
      <c r="C4280" s="5" t="s">
        <v>68956</v>
      </c>
      <c r="D4280" s="5" t="s">
        <v>68957</v>
      </c>
      <c r="E4280" s="5" t="s">
        <v>68958</v>
      </c>
      <c r="F4280" s="5" t="s">
        <v>68959</v>
      </c>
      <c r="G4280" s="6">
        <v>44516.456238425926</v>
      </c>
      <c r="H4280">
        <v>6378</v>
      </c>
      <c r="I4280">
        <v>20</v>
      </c>
      <c r="J4280">
        <v>4</v>
      </c>
    </row>
    <row r="4281" spans="1:10" x14ac:dyDescent="0.3">
      <c r="A4281">
        <v>38384427</v>
      </c>
      <c r="B4281" s="5" t="s">
        <v>5174</v>
      </c>
      <c r="C4281" s="5" t="s">
        <v>68960</v>
      </c>
      <c r="D4281" s="5" t="s">
        <v>1965</v>
      </c>
      <c r="E4281" s="5" t="s">
        <v>1965</v>
      </c>
      <c r="F4281" s="5" t="s">
        <v>68961</v>
      </c>
      <c r="G4281" s="6">
        <v>44516.456203703703</v>
      </c>
      <c r="H4281">
        <v>46</v>
      </c>
      <c r="I4281">
        <v>1</v>
      </c>
      <c r="J4281">
        <v>0</v>
      </c>
    </row>
    <row r="4282" spans="1:10" x14ac:dyDescent="0.3">
      <c r="A4282">
        <v>38384423</v>
      </c>
      <c r="B4282" s="5" t="s">
        <v>5153</v>
      </c>
      <c r="C4282" s="5" t="s">
        <v>68962</v>
      </c>
      <c r="D4282" s="5" t="s">
        <v>68963</v>
      </c>
      <c r="E4282" s="5" t="s">
        <v>1965</v>
      </c>
      <c r="F4282" s="5" t="s">
        <v>68964</v>
      </c>
      <c r="G4282" s="6">
        <v>44516.456157407411</v>
      </c>
      <c r="H4282">
        <v>79</v>
      </c>
      <c r="I4282">
        <v>2</v>
      </c>
      <c r="J4282">
        <v>0</v>
      </c>
    </row>
    <row r="4283" spans="1:10" x14ac:dyDescent="0.3">
      <c r="A4283">
        <v>38384422</v>
      </c>
      <c r="B4283" s="5" t="s">
        <v>5567</v>
      </c>
      <c r="C4283" s="5" t="s">
        <v>68965</v>
      </c>
      <c r="D4283" s="5" t="s">
        <v>68966</v>
      </c>
      <c r="E4283" s="5" t="s">
        <v>68967</v>
      </c>
      <c r="F4283" s="5" t="s">
        <v>68968</v>
      </c>
      <c r="G4283" s="6">
        <v>44516.456145833334</v>
      </c>
      <c r="H4283">
        <v>68</v>
      </c>
      <c r="I4283">
        <v>0</v>
      </c>
      <c r="J4283">
        <v>1</v>
      </c>
    </row>
    <row r="4284" spans="1:10" x14ac:dyDescent="0.3">
      <c r="A4284">
        <v>38384402</v>
      </c>
      <c r="B4284" s="5" t="s">
        <v>2757</v>
      </c>
      <c r="C4284" s="5" t="s">
        <v>68969</v>
      </c>
      <c r="D4284" s="5" t="s">
        <v>68970</v>
      </c>
      <c r="E4284" s="5" t="s">
        <v>68971</v>
      </c>
      <c r="F4284" s="5" t="s">
        <v>68972</v>
      </c>
      <c r="G4284" s="6">
        <v>44516.45590277778</v>
      </c>
      <c r="H4284">
        <v>87</v>
      </c>
      <c r="I4284">
        <v>0</v>
      </c>
      <c r="J4284">
        <v>1</v>
      </c>
    </row>
    <row r="4285" spans="1:10" x14ac:dyDescent="0.3">
      <c r="A4285">
        <v>38384355</v>
      </c>
      <c r="B4285" s="5" t="s">
        <v>7967</v>
      </c>
      <c r="C4285" s="5" t="s">
        <v>68973</v>
      </c>
      <c r="D4285" s="5" t="s">
        <v>68974</v>
      </c>
      <c r="E4285" s="5" t="s">
        <v>68975</v>
      </c>
      <c r="F4285" s="5" t="s">
        <v>68976</v>
      </c>
      <c r="G4285" s="6">
        <v>44516.455358796295</v>
      </c>
      <c r="H4285">
        <v>99</v>
      </c>
      <c r="I4285">
        <v>0</v>
      </c>
      <c r="J4285">
        <v>3</v>
      </c>
    </row>
    <row r="4286" spans="1:10" x14ac:dyDescent="0.3">
      <c r="A4286">
        <v>38384329</v>
      </c>
      <c r="B4286" s="5" t="s">
        <v>5042</v>
      </c>
      <c r="C4286" s="5" t="s">
        <v>68977</v>
      </c>
      <c r="D4286" s="5" t="s">
        <v>68978</v>
      </c>
      <c r="E4286" s="5" t="s">
        <v>68979</v>
      </c>
      <c r="F4286" s="5" t="s">
        <v>68980</v>
      </c>
      <c r="G4286" s="6">
        <v>44516.455092592594</v>
      </c>
      <c r="H4286">
        <v>182</v>
      </c>
      <c r="I4286">
        <v>2</v>
      </c>
      <c r="J4286">
        <v>5</v>
      </c>
    </row>
    <row r="4287" spans="1:10" x14ac:dyDescent="0.3">
      <c r="A4287">
        <v>38384278</v>
      </c>
      <c r="B4287" s="5" t="s">
        <v>752</v>
      </c>
      <c r="C4287" s="5" t="s">
        <v>68981</v>
      </c>
      <c r="D4287" s="5" t="s">
        <v>68982</v>
      </c>
      <c r="E4287" s="5" t="s">
        <v>1965</v>
      </c>
      <c r="F4287" s="5" t="s">
        <v>68983</v>
      </c>
      <c r="G4287" s="6">
        <v>44516.454409722224</v>
      </c>
      <c r="H4287">
        <v>47</v>
      </c>
      <c r="I4287">
        <v>0</v>
      </c>
      <c r="J4287">
        <v>0</v>
      </c>
    </row>
    <row r="4288" spans="1:10" x14ac:dyDescent="0.3">
      <c r="A4288">
        <v>38384255</v>
      </c>
      <c r="B4288" s="5" t="s">
        <v>2502</v>
      </c>
      <c r="C4288" s="5" t="s">
        <v>68984</v>
      </c>
      <c r="D4288" s="5" t="s">
        <v>68985</v>
      </c>
      <c r="E4288" s="5" t="s">
        <v>68986</v>
      </c>
      <c r="F4288" s="5" t="s">
        <v>68987</v>
      </c>
      <c r="G4288" s="6">
        <v>44516.454143518517</v>
      </c>
      <c r="H4288">
        <v>89</v>
      </c>
      <c r="I4288">
        <v>0</v>
      </c>
      <c r="J4288">
        <v>2</v>
      </c>
    </row>
    <row r="4289" spans="1:10" x14ac:dyDescent="0.3">
      <c r="A4289">
        <v>38384235</v>
      </c>
      <c r="B4289" s="5" t="s">
        <v>5567</v>
      </c>
      <c r="C4289" s="5" t="s">
        <v>68988</v>
      </c>
      <c r="D4289" s="5" t="s">
        <v>68989</v>
      </c>
      <c r="E4289" s="5" t="s">
        <v>3038</v>
      </c>
      <c r="F4289" s="5" t="s">
        <v>68990</v>
      </c>
      <c r="G4289" s="6">
        <v>44516.453935185185</v>
      </c>
      <c r="H4289">
        <v>66</v>
      </c>
      <c r="I4289">
        <v>0</v>
      </c>
      <c r="J4289">
        <v>1</v>
      </c>
    </row>
    <row r="4290" spans="1:10" x14ac:dyDescent="0.3">
      <c r="A4290">
        <v>38384228</v>
      </c>
      <c r="B4290" s="5" t="s">
        <v>68991</v>
      </c>
      <c r="C4290" s="5" t="s">
        <v>68992</v>
      </c>
      <c r="D4290" s="5" t="s">
        <v>68993</v>
      </c>
      <c r="E4290" s="5" t="s">
        <v>1965</v>
      </c>
      <c r="F4290" s="5" t="s">
        <v>68994</v>
      </c>
      <c r="G4290" s="6">
        <v>44516.453842592593</v>
      </c>
      <c r="H4290">
        <v>46</v>
      </c>
      <c r="I4290">
        <v>0</v>
      </c>
      <c r="J4290">
        <v>0</v>
      </c>
    </row>
    <row r="4291" spans="1:10" x14ac:dyDescent="0.3">
      <c r="A4291">
        <v>38384219</v>
      </c>
      <c r="B4291" s="5" t="s">
        <v>320</v>
      </c>
      <c r="C4291" s="5" t="s">
        <v>68995</v>
      </c>
      <c r="D4291" s="5" t="s">
        <v>1965</v>
      </c>
      <c r="E4291" s="5" t="s">
        <v>68996</v>
      </c>
      <c r="F4291" s="5" t="s">
        <v>68997</v>
      </c>
      <c r="G4291" s="6">
        <v>44516.453703703701</v>
      </c>
      <c r="H4291">
        <v>77</v>
      </c>
      <c r="I4291">
        <v>2</v>
      </c>
      <c r="J4291">
        <v>1</v>
      </c>
    </row>
    <row r="4292" spans="1:10" x14ac:dyDescent="0.3">
      <c r="A4292">
        <v>38384205</v>
      </c>
      <c r="B4292" s="5" t="s">
        <v>56688</v>
      </c>
      <c r="C4292" s="5" t="s">
        <v>68998</v>
      </c>
      <c r="D4292" s="5" t="s">
        <v>68999</v>
      </c>
      <c r="E4292" s="5" t="s">
        <v>1965</v>
      </c>
      <c r="F4292" s="5" t="s">
        <v>69000</v>
      </c>
      <c r="G4292" s="6">
        <v>44516.453530092593</v>
      </c>
      <c r="H4292">
        <v>60</v>
      </c>
      <c r="I4292">
        <v>0</v>
      </c>
      <c r="J4292">
        <v>0</v>
      </c>
    </row>
    <row r="4293" spans="1:10" x14ac:dyDescent="0.3">
      <c r="A4293">
        <v>38384182</v>
      </c>
      <c r="B4293" s="5" t="s">
        <v>30076</v>
      </c>
      <c r="C4293" s="5" t="s">
        <v>69001</v>
      </c>
      <c r="D4293" s="5" t="s">
        <v>69002</v>
      </c>
      <c r="E4293" s="5" t="s">
        <v>48883</v>
      </c>
      <c r="F4293" s="5" t="s">
        <v>69003</v>
      </c>
      <c r="G4293" s="6">
        <v>44516.453159722223</v>
      </c>
      <c r="H4293">
        <v>88</v>
      </c>
      <c r="I4293">
        <v>0</v>
      </c>
      <c r="J4293">
        <v>1</v>
      </c>
    </row>
    <row r="4294" spans="1:10" x14ac:dyDescent="0.3">
      <c r="A4294">
        <v>38384098</v>
      </c>
      <c r="B4294" s="5" t="s">
        <v>54294</v>
      </c>
      <c r="C4294" s="5" t="s">
        <v>69004</v>
      </c>
      <c r="D4294" s="5" t="s">
        <v>7299</v>
      </c>
      <c r="E4294" s="5" t="s">
        <v>69005</v>
      </c>
      <c r="F4294" s="5" t="s">
        <v>69006</v>
      </c>
      <c r="G4294" s="6">
        <v>44516.452291666668</v>
      </c>
      <c r="H4294">
        <v>68</v>
      </c>
      <c r="I4294">
        <v>3</v>
      </c>
      <c r="J4294">
        <v>1</v>
      </c>
    </row>
    <row r="4295" spans="1:10" x14ac:dyDescent="0.3">
      <c r="A4295">
        <v>38384086</v>
      </c>
      <c r="B4295" s="5" t="s">
        <v>66090</v>
      </c>
      <c r="C4295" s="5" t="s">
        <v>69007</v>
      </c>
      <c r="D4295" s="5" t="s">
        <v>69008</v>
      </c>
      <c r="E4295" s="5" t="s">
        <v>1965</v>
      </c>
      <c r="F4295" s="5" t="s">
        <v>69009</v>
      </c>
      <c r="G4295" s="6">
        <v>44516.45208333333</v>
      </c>
      <c r="H4295">
        <v>50</v>
      </c>
      <c r="I4295">
        <v>2</v>
      </c>
      <c r="J4295">
        <v>0</v>
      </c>
    </row>
    <row r="4296" spans="1:10" x14ac:dyDescent="0.3">
      <c r="A4296">
        <v>38384054</v>
      </c>
      <c r="B4296" s="5" t="s">
        <v>56933</v>
      </c>
      <c r="C4296" s="5" t="s">
        <v>69010</v>
      </c>
      <c r="D4296" s="5" t="s">
        <v>69011</v>
      </c>
      <c r="E4296" s="5" t="s">
        <v>1965</v>
      </c>
      <c r="F4296" s="5" t="s">
        <v>69012</v>
      </c>
      <c r="G4296" s="6">
        <v>44516.451747685183</v>
      </c>
      <c r="H4296">
        <v>56</v>
      </c>
      <c r="I4296">
        <v>0</v>
      </c>
      <c r="J4296">
        <v>0</v>
      </c>
    </row>
    <row r="4297" spans="1:10" x14ac:dyDescent="0.3">
      <c r="A4297">
        <v>38384041</v>
      </c>
      <c r="B4297" s="5" t="s">
        <v>69013</v>
      </c>
      <c r="C4297" s="5" t="s">
        <v>69014</v>
      </c>
      <c r="D4297" s="5" t="s">
        <v>69015</v>
      </c>
      <c r="E4297" s="5" t="s">
        <v>69016</v>
      </c>
      <c r="F4297" s="5" t="s">
        <v>69017</v>
      </c>
      <c r="G4297" s="6">
        <v>44516.451655092591</v>
      </c>
      <c r="H4297">
        <v>161</v>
      </c>
      <c r="I4297">
        <v>1</v>
      </c>
      <c r="J4297">
        <v>4</v>
      </c>
    </row>
    <row r="4298" spans="1:10" x14ac:dyDescent="0.3">
      <c r="A4298">
        <v>38383906</v>
      </c>
      <c r="B4298" s="5" t="s">
        <v>728</v>
      </c>
      <c r="C4298" s="5" t="s">
        <v>69018</v>
      </c>
      <c r="D4298" s="5" t="s">
        <v>69019</v>
      </c>
      <c r="E4298" s="5" t="s">
        <v>1965</v>
      </c>
      <c r="F4298" s="5" t="s">
        <v>69020</v>
      </c>
      <c r="G4298" s="6">
        <v>44516.449780092589</v>
      </c>
      <c r="H4298">
        <v>40</v>
      </c>
      <c r="I4298">
        <v>0</v>
      </c>
      <c r="J4298">
        <v>0</v>
      </c>
    </row>
    <row r="4299" spans="1:10" x14ac:dyDescent="0.3">
      <c r="A4299">
        <v>38383900</v>
      </c>
      <c r="B4299" s="5" t="s">
        <v>30076</v>
      </c>
      <c r="C4299" s="5" t="s">
        <v>69021</v>
      </c>
      <c r="D4299" s="5" t="s">
        <v>69022</v>
      </c>
      <c r="E4299" s="5" t="s">
        <v>69023</v>
      </c>
      <c r="F4299" s="5" t="s">
        <v>69024</v>
      </c>
      <c r="G4299" s="6">
        <v>44516.449675925927</v>
      </c>
      <c r="H4299">
        <v>77</v>
      </c>
      <c r="I4299">
        <v>2</v>
      </c>
      <c r="J4299">
        <v>2</v>
      </c>
    </row>
    <row r="4300" spans="1:10" x14ac:dyDescent="0.3">
      <c r="A4300">
        <v>38383736</v>
      </c>
      <c r="B4300" s="5" t="s">
        <v>5042</v>
      </c>
      <c r="C4300" s="5" t="s">
        <v>69025</v>
      </c>
      <c r="D4300" s="5" t="s">
        <v>1965</v>
      </c>
      <c r="E4300" s="5" t="s">
        <v>1965</v>
      </c>
      <c r="F4300" s="5" t="s">
        <v>69026</v>
      </c>
      <c r="G4300" s="6">
        <v>44516.447523148148</v>
      </c>
      <c r="H4300">
        <v>37</v>
      </c>
      <c r="I4300">
        <v>0</v>
      </c>
      <c r="J4300">
        <v>0</v>
      </c>
    </row>
    <row r="4301" spans="1:10" x14ac:dyDescent="0.3">
      <c r="A4301">
        <v>38383678</v>
      </c>
      <c r="B4301" s="5" t="s">
        <v>52407</v>
      </c>
      <c r="C4301" s="5" t="s">
        <v>69027</v>
      </c>
      <c r="D4301" s="5" t="s">
        <v>69028</v>
      </c>
      <c r="E4301" s="5" t="s">
        <v>1965</v>
      </c>
      <c r="F4301" s="5" t="s">
        <v>69029</v>
      </c>
      <c r="G4301" s="6">
        <v>44516.446689814817</v>
      </c>
      <c r="H4301">
        <v>62</v>
      </c>
      <c r="I4301">
        <v>0</v>
      </c>
      <c r="J4301">
        <v>0</v>
      </c>
    </row>
    <row r="4302" spans="1:10" x14ac:dyDescent="0.3">
      <c r="A4302">
        <v>38383491</v>
      </c>
      <c r="B4302" s="5" t="s">
        <v>54294</v>
      </c>
      <c r="C4302" s="5" t="s">
        <v>69030</v>
      </c>
      <c r="D4302" s="5" t="s">
        <v>4699</v>
      </c>
      <c r="E4302" s="5" t="s">
        <v>1965</v>
      </c>
      <c r="F4302" s="5" t="s">
        <v>69031</v>
      </c>
      <c r="G4302" s="6">
        <v>44516.444467592592</v>
      </c>
      <c r="H4302">
        <v>66</v>
      </c>
      <c r="I4302">
        <v>0</v>
      </c>
      <c r="J4302">
        <v>0</v>
      </c>
    </row>
    <row r="4303" spans="1:10" x14ac:dyDescent="0.3">
      <c r="A4303">
        <v>38383413</v>
      </c>
      <c r="B4303" s="5" t="s">
        <v>2502</v>
      </c>
      <c r="C4303" s="5" t="s">
        <v>69032</v>
      </c>
      <c r="D4303" s="5" t="s">
        <v>1965</v>
      </c>
      <c r="E4303" s="5" t="s">
        <v>69033</v>
      </c>
      <c r="F4303" s="5" t="s">
        <v>69034</v>
      </c>
      <c r="G4303" s="6">
        <v>44516.443229166667</v>
      </c>
      <c r="H4303">
        <v>114</v>
      </c>
      <c r="I4303">
        <v>2</v>
      </c>
      <c r="J4303">
        <v>1</v>
      </c>
    </row>
    <row r="4304" spans="1:10" x14ac:dyDescent="0.3">
      <c r="A4304">
        <v>38383377</v>
      </c>
      <c r="B4304" s="5" t="s">
        <v>541</v>
      </c>
      <c r="C4304" s="5" t="s">
        <v>69035</v>
      </c>
      <c r="D4304" s="5" t="s">
        <v>1965</v>
      </c>
      <c r="E4304" s="5" t="s">
        <v>1965</v>
      </c>
      <c r="F4304" s="5" t="s">
        <v>69036</v>
      </c>
      <c r="G4304" s="6">
        <v>44516.442800925928</v>
      </c>
      <c r="H4304">
        <v>46</v>
      </c>
      <c r="I4304">
        <v>-1</v>
      </c>
      <c r="J4304">
        <v>0</v>
      </c>
    </row>
    <row r="4305" spans="1:10" x14ac:dyDescent="0.3">
      <c r="A4305">
        <v>38383375</v>
      </c>
      <c r="B4305" s="5" t="s">
        <v>54684</v>
      </c>
      <c r="C4305" s="5" t="s">
        <v>69037</v>
      </c>
      <c r="D4305" s="5" t="s">
        <v>69038</v>
      </c>
      <c r="E4305" s="5" t="s">
        <v>69039</v>
      </c>
      <c r="F4305" s="5" t="s">
        <v>69040</v>
      </c>
      <c r="G4305" s="6">
        <v>44516.442777777775</v>
      </c>
      <c r="H4305">
        <v>57</v>
      </c>
      <c r="I4305">
        <v>0</v>
      </c>
      <c r="J4305">
        <v>1</v>
      </c>
    </row>
    <row r="4306" spans="1:10" x14ac:dyDescent="0.3">
      <c r="A4306">
        <v>38383338</v>
      </c>
      <c r="B4306" s="5" t="s">
        <v>69041</v>
      </c>
      <c r="C4306" s="5" t="s">
        <v>69042</v>
      </c>
      <c r="D4306" s="5" t="s">
        <v>69043</v>
      </c>
      <c r="E4306" s="5" t="s">
        <v>1965</v>
      </c>
      <c r="F4306" s="5" t="s">
        <v>69044</v>
      </c>
      <c r="G4306" s="6">
        <v>44516.442291666666</v>
      </c>
      <c r="H4306">
        <v>40</v>
      </c>
      <c r="I4306">
        <v>0</v>
      </c>
      <c r="J4306">
        <v>0</v>
      </c>
    </row>
    <row r="4307" spans="1:10" x14ac:dyDescent="0.3">
      <c r="A4307">
        <v>38383312</v>
      </c>
      <c r="B4307" s="5" t="s">
        <v>7674</v>
      </c>
      <c r="C4307" s="5" t="s">
        <v>69045</v>
      </c>
      <c r="D4307" s="5" t="s">
        <v>1965</v>
      </c>
      <c r="E4307" s="5" t="s">
        <v>1965</v>
      </c>
      <c r="F4307" s="5" t="s">
        <v>69046</v>
      </c>
      <c r="G4307" s="6">
        <v>44516.441932870373</v>
      </c>
      <c r="H4307">
        <v>157</v>
      </c>
      <c r="I4307">
        <v>3</v>
      </c>
      <c r="J4307">
        <v>0</v>
      </c>
    </row>
    <row r="4308" spans="1:10" x14ac:dyDescent="0.3">
      <c r="A4308">
        <v>38383292</v>
      </c>
      <c r="B4308" s="5" t="s">
        <v>486</v>
      </c>
      <c r="C4308" s="5" t="s">
        <v>69047</v>
      </c>
      <c r="D4308" s="5" t="s">
        <v>69048</v>
      </c>
      <c r="E4308" s="5" t="s">
        <v>69049</v>
      </c>
      <c r="F4308" s="5" t="s">
        <v>69050</v>
      </c>
      <c r="G4308" s="6">
        <v>44516.44159722222</v>
      </c>
      <c r="H4308">
        <v>2205</v>
      </c>
      <c r="I4308">
        <v>22</v>
      </c>
      <c r="J4308">
        <v>12</v>
      </c>
    </row>
    <row r="4309" spans="1:10" x14ac:dyDescent="0.3">
      <c r="A4309">
        <v>38383120</v>
      </c>
      <c r="B4309" s="5" t="s">
        <v>486</v>
      </c>
      <c r="C4309" s="5" t="s">
        <v>69051</v>
      </c>
      <c r="D4309" s="5" t="s">
        <v>69052</v>
      </c>
      <c r="E4309" s="5" t="s">
        <v>69053</v>
      </c>
      <c r="F4309" s="5" t="s">
        <v>69054</v>
      </c>
      <c r="G4309" s="6">
        <v>44516.439386574071</v>
      </c>
      <c r="H4309">
        <v>2111</v>
      </c>
      <c r="I4309">
        <v>19</v>
      </c>
      <c r="J4309">
        <v>17</v>
      </c>
    </row>
    <row r="4310" spans="1:10" x14ac:dyDescent="0.3">
      <c r="A4310">
        <v>38383092</v>
      </c>
      <c r="B4310" s="5" t="s">
        <v>486</v>
      </c>
      <c r="C4310" s="5" t="s">
        <v>69055</v>
      </c>
      <c r="D4310" s="5" t="s">
        <v>69056</v>
      </c>
      <c r="E4310" s="5" t="s">
        <v>1965</v>
      </c>
      <c r="F4310" s="5" t="s">
        <v>69057</v>
      </c>
      <c r="G4310" s="6">
        <v>44516.438796296294</v>
      </c>
      <c r="H4310">
        <v>180</v>
      </c>
      <c r="I4310">
        <v>0</v>
      </c>
      <c r="J4310">
        <v>0</v>
      </c>
    </row>
    <row r="4311" spans="1:10" x14ac:dyDescent="0.3">
      <c r="A4311">
        <v>38383050</v>
      </c>
      <c r="B4311" s="5" t="s">
        <v>486</v>
      </c>
      <c r="C4311" s="5" t="s">
        <v>69058</v>
      </c>
      <c r="D4311" s="5" t="s">
        <v>69059</v>
      </c>
      <c r="E4311" s="5" t="s">
        <v>69060</v>
      </c>
      <c r="F4311" s="5" t="s">
        <v>69061</v>
      </c>
      <c r="G4311" s="6">
        <v>44516.438206018516</v>
      </c>
      <c r="H4311">
        <v>256</v>
      </c>
      <c r="I4311">
        <v>3</v>
      </c>
      <c r="J4311">
        <v>2</v>
      </c>
    </row>
    <row r="4312" spans="1:10" x14ac:dyDescent="0.3">
      <c r="A4312">
        <v>38383014</v>
      </c>
      <c r="B4312" s="5" t="s">
        <v>54684</v>
      </c>
      <c r="C4312" s="5" t="s">
        <v>69062</v>
      </c>
      <c r="D4312" s="5" t="s">
        <v>69063</v>
      </c>
      <c r="E4312" s="5" t="s">
        <v>69064</v>
      </c>
      <c r="F4312" s="5" t="s">
        <v>69065</v>
      </c>
      <c r="G4312" s="6">
        <v>44516.437638888892</v>
      </c>
      <c r="H4312">
        <v>94</v>
      </c>
      <c r="I4312">
        <v>0</v>
      </c>
      <c r="J4312">
        <v>3</v>
      </c>
    </row>
    <row r="4313" spans="1:10" x14ac:dyDescent="0.3">
      <c r="A4313">
        <v>38382989</v>
      </c>
      <c r="B4313" s="5" t="s">
        <v>45386</v>
      </c>
      <c r="C4313" s="5" t="s">
        <v>69066</v>
      </c>
      <c r="D4313" s="5" t="s">
        <v>69067</v>
      </c>
      <c r="E4313" s="5" t="s">
        <v>1965</v>
      </c>
      <c r="F4313" s="5" t="s">
        <v>69068</v>
      </c>
      <c r="G4313" s="6">
        <v>44516.437222222223</v>
      </c>
      <c r="H4313">
        <v>58</v>
      </c>
      <c r="I4313">
        <v>0</v>
      </c>
      <c r="J4313">
        <v>0</v>
      </c>
    </row>
    <row r="4314" spans="1:10" x14ac:dyDescent="0.3">
      <c r="A4314">
        <v>38382965</v>
      </c>
      <c r="B4314" s="5" t="s">
        <v>23938</v>
      </c>
      <c r="C4314" s="5" t="s">
        <v>69069</v>
      </c>
      <c r="D4314" s="5" t="s">
        <v>69070</v>
      </c>
      <c r="E4314" s="5" t="s">
        <v>69071</v>
      </c>
      <c r="F4314" s="5" t="s">
        <v>69072</v>
      </c>
      <c r="G4314" s="6">
        <v>44516.436886574076</v>
      </c>
      <c r="H4314">
        <v>67</v>
      </c>
      <c r="I4314">
        <v>0</v>
      </c>
      <c r="J4314">
        <v>2</v>
      </c>
    </row>
    <row r="4315" spans="1:10" x14ac:dyDescent="0.3">
      <c r="A4315">
        <v>38382921</v>
      </c>
      <c r="B4315" s="5" t="s">
        <v>39</v>
      </c>
      <c r="C4315" s="5" t="s">
        <v>69073</v>
      </c>
      <c r="D4315" s="5" t="s">
        <v>69074</v>
      </c>
      <c r="E4315" s="5" t="s">
        <v>69075</v>
      </c>
      <c r="F4315" s="5" t="s">
        <v>69076</v>
      </c>
      <c r="G4315" s="6">
        <v>44516.436226851853</v>
      </c>
      <c r="H4315">
        <v>179</v>
      </c>
      <c r="I4315">
        <v>0</v>
      </c>
      <c r="J4315">
        <v>10</v>
      </c>
    </row>
    <row r="4316" spans="1:10" x14ac:dyDescent="0.3">
      <c r="A4316">
        <v>38382912</v>
      </c>
      <c r="B4316" s="5" t="s">
        <v>249</v>
      </c>
      <c r="C4316" s="5" t="s">
        <v>69077</v>
      </c>
      <c r="D4316" s="5" t="s">
        <v>1965</v>
      </c>
      <c r="E4316" s="5" t="s">
        <v>69078</v>
      </c>
      <c r="F4316" s="5" t="s">
        <v>69079</v>
      </c>
      <c r="G4316" s="6">
        <v>44516.436099537037</v>
      </c>
      <c r="H4316">
        <v>69</v>
      </c>
      <c r="I4316">
        <v>0</v>
      </c>
      <c r="J4316">
        <v>1</v>
      </c>
    </row>
    <row r="4317" spans="1:10" x14ac:dyDescent="0.3">
      <c r="A4317">
        <v>38382779</v>
      </c>
      <c r="B4317" s="5" t="s">
        <v>69080</v>
      </c>
      <c r="C4317" s="5" t="s">
        <v>69081</v>
      </c>
      <c r="D4317" s="5" t="s">
        <v>69082</v>
      </c>
      <c r="E4317" s="5" t="s">
        <v>69083</v>
      </c>
      <c r="F4317" s="5" t="s">
        <v>69084</v>
      </c>
      <c r="G4317" s="6">
        <v>44516.434270833335</v>
      </c>
      <c r="H4317">
        <v>139</v>
      </c>
      <c r="I4317">
        <v>1</v>
      </c>
      <c r="J4317">
        <v>6</v>
      </c>
    </row>
    <row r="4318" spans="1:10" x14ac:dyDescent="0.3">
      <c r="A4318">
        <v>38382703</v>
      </c>
      <c r="B4318" s="5" t="s">
        <v>69085</v>
      </c>
      <c r="C4318" s="5" t="s">
        <v>69086</v>
      </c>
      <c r="D4318" s="5" t="s">
        <v>69087</v>
      </c>
      <c r="E4318" s="5" t="s">
        <v>69088</v>
      </c>
      <c r="F4318" s="5" t="s">
        <v>69089</v>
      </c>
      <c r="G4318" s="6">
        <v>44516.433171296296</v>
      </c>
      <c r="H4318">
        <v>115</v>
      </c>
      <c r="I4318">
        <v>0</v>
      </c>
      <c r="J4318">
        <v>3</v>
      </c>
    </row>
    <row r="4319" spans="1:10" x14ac:dyDescent="0.3">
      <c r="A4319">
        <v>38382670</v>
      </c>
      <c r="B4319" s="5" t="s">
        <v>232</v>
      </c>
      <c r="C4319" s="5" t="s">
        <v>69090</v>
      </c>
      <c r="D4319" s="5" t="s">
        <v>69091</v>
      </c>
      <c r="E4319" s="5" t="s">
        <v>69092</v>
      </c>
      <c r="F4319" s="5" t="s">
        <v>69093</v>
      </c>
      <c r="G4319" s="6">
        <v>44516.432442129626</v>
      </c>
      <c r="H4319">
        <v>1671</v>
      </c>
      <c r="I4319">
        <v>20</v>
      </c>
      <c r="J4319">
        <v>18</v>
      </c>
    </row>
    <row r="4320" spans="1:10" x14ac:dyDescent="0.3">
      <c r="A4320">
        <v>38382567</v>
      </c>
      <c r="B4320" s="5" t="s">
        <v>249</v>
      </c>
      <c r="C4320" s="5" t="s">
        <v>69094</v>
      </c>
      <c r="D4320" s="5" t="s">
        <v>69095</v>
      </c>
      <c r="E4320" s="5" t="s">
        <v>48883</v>
      </c>
      <c r="F4320" s="5" t="s">
        <v>69096</v>
      </c>
      <c r="G4320" s="6">
        <v>44516.430787037039</v>
      </c>
      <c r="H4320">
        <v>81</v>
      </c>
      <c r="I4320">
        <v>1</v>
      </c>
      <c r="J4320">
        <v>1</v>
      </c>
    </row>
    <row r="4321" spans="1:10" x14ac:dyDescent="0.3">
      <c r="A4321">
        <v>38382089</v>
      </c>
      <c r="B4321" s="5" t="s">
        <v>224</v>
      </c>
      <c r="C4321" s="5" t="s">
        <v>69097</v>
      </c>
      <c r="D4321" s="5" t="s">
        <v>69098</v>
      </c>
      <c r="E4321" s="5" t="s">
        <v>69099</v>
      </c>
      <c r="F4321" s="5" t="s">
        <v>69100</v>
      </c>
      <c r="G4321" s="6">
        <v>44516.422893518517</v>
      </c>
      <c r="H4321">
        <v>81</v>
      </c>
      <c r="I4321">
        <v>0</v>
      </c>
      <c r="J4321">
        <v>2</v>
      </c>
    </row>
    <row r="4322" spans="1:10" x14ac:dyDescent="0.3">
      <c r="A4322">
        <v>38381951</v>
      </c>
      <c r="B4322" s="5" t="s">
        <v>579</v>
      </c>
      <c r="C4322" s="5" t="s">
        <v>69101</v>
      </c>
      <c r="D4322" s="5" t="s">
        <v>69102</v>
      </c>
      <c r="E4322" s="5" t="s">
        <v>69103</v>
      </c>
      <c r="F4322" s="5" t="s">
        <v>69104</v>
      </c>
      <c r="G4322" s="6">
        <v>44516.420416666668</v>
      </c>
      <c r="H4322">
        <v>128</v>
      </c>
      <c r="I4322">
        <v>0</v>
      </c>
      <c r="J4322">
        <v>3</v>
      </c>
    </row>
    <row r="4323" spans="1:10" x14ac:dyDescent="0.3">
      <c r="A4323">
        <v>38381329</v>
      </c>
      <c r="B4323" s="5" t="s">
        <v>16452</v>
      </c>
      <c r="C4323" s="5" t="s">
        <v>69105</v>
      </c>
      <c r="D4323" s="5" t="s">
        <v>69106</v>
      </c>
      <c r="E4323" s="5" t="s">
        <v>69107</v>
      </c>
      <c r="F4323" s="5" t="s">
        <v>69108</v>
      </c>
      <c r="G4323" s="6">
        <v>44516.409583333334</v>
      </c>
      <c r="H4323">
        <v>142</v>
      </c>
      <c r="I4323">
        <v>0</v>
      </c>
      <c r="J4323">
        <v>4</v>
      </c>
    </row>
    <row r="4324" spans="1:10" x14ac:dyDescent="0.3">
      <c r="A4324">
        <v>38381192</v>
      </c>
      <c r="B4324" s="5" t="s">
        <v>49299</v>
      </c>
      <c r="C4324" s="5" t="s">
        <v>69109</v>
      </c>
      <c r="D4324" s="5" t="s">
        <v>69110</v>
      </c>
      <c r="E4324" s="5" t="s">
        <v>69111</v>
      </c>
      <c r="F4324" s="5" t="s">
        <v>69112</v>
      </c>
      <c r="G4324" s="6">
        <v>44516.407349537039</v>
      </c>
      <c r="H4324">
        <v>146</v>
      </c>
      <c r="I4324">
        <v>0</v>
      </c>
      <c r="J4324">
        <v>4</v>
      </c>
    </row>
    <row r="4325" spans="1:10" x14ac:dyDescent="0.3">
      <c r="A4325">
        <v>38381124</v>
      </c>
      <c r="B4325" s="5" t="s">
        <v>62311</v>
      </c>
      <c r="C4325" s="5" t="s">
        <v>69113</v>
      </c>
      <c r="D4325" s="5" t="s">
        <v>69114</v>
      </c>
      <c r="E4325" s="5" t="s">
        <v>69115</v>
      </c>
      <c r="F4325" s="5" t="s">
        <v>69116</v>
      </c>
      <c r="G4325" s="6">
        <v>44516.406018518515</v>
      </c>
      <c r="H4325">
        <v>185</v>
      </c>
      <c r="I4325">
        <v>0</v>
      </c>
      <c r="J4325">
        <v>4</v>
      </c>
    </row>
    <row r="4326" spans="1:10" x14ac:dyDescent="0.3">
      <c r="A4326">
        <v>38381059</v>
      </c>
      <c r="B4326" s="5" t="s">
        <v>45386</v>
      </c>
      <c r="C4326" s="5" t="s">
        <v>69117</v>
      </c>
      <c r="D4326" s="5" t="s">
        <v>69118</v>
      </c>
      <c r="E4326" s="5" t="s">
        <v>69119</v>
      </c>
      <c r="F4326" s="5" t="s">
        <v>69120</v>
      </c>
      <c r="G4326" s="6">
        <v>44516.404930555553</v>
      </c>
      <c r="H4326">
        <v>150</v>
      </c>
      <c r="I4326">
        <v>0</v>
      </c>
      <c r="J4326">
        <v>5</v>
      </c>
    </row>
    <row r="4327" spans="1:10" x14ac:dyDescent="0.3">
      <c r="A4327">
        <v>38381045</v>
      </c>
      <c r="B4327" s="5" t="s">
        <v>49299</v>
      </c>
      <c r="C4327" s="5" t="s">
        <v>69121</v>
      </c>
      <c r="D4327" s="5" t="s">
        <v>1965</v>
      </c>
      <c r="E4327" s="5" t="s">
        <v>69122</v>
      </c>
      <c r="F4327" s="5" t="s">
        <v>69123</v>
      </c>
      <c r="G4327" s="6">
        <v>44516.404675925929</v>
      </c>
      <c r="H4327">
        <v>3194</v>
      </c>
      <c r="I4327">
        <v>50</v>
      </c>
      <c r="J4327">
        <v>19</v>
      </c>
    </row>
    <row r="4328" spans="1:10" x14ac:dyDescent="0.3">
      <c r="A4328">
        <v>38380961</v>
      </c>
      <c r="B4328" s="5" t="s">
        <v>5042</v>
      </c>
      <c r="C4328" s="5" t="s">
        <v>69124</v>
      </c>
      <c r="D4328" s="5" t="s">
        <v>69125</v>
      </c>
      <c r="E4328" s="5" t="s">
        <v>1965</v>
      </c>
      <c r="F4328" s="5" t="s">
        <v>69126</v>
      </c>
      <c r="G4328" s="6">
        <v>44516.402881944443</v>
      </c>
      <c r="H4328">
        <v>85</v>
      </c>
      <c r="I4328">
        <v>0</v>
      </c>
      <c r="J4328">
        <v>0</v>
      </c>
    </row>
    <row r="4329" spans="1:10" x14ac:dyDescent="0.3">
      <c r="A4329">
        <v>38380960</v>
      </c>
      <c r="B4329" s="5" t="s">
        <v>69127</v>
      </c>
      <c r="C4329" s="5" t="s">
        <v>69128</v>
      </c>
      <c r="D4329" s="5" t="s">
        <v>69129</v>
      </c>
      <c r="E4329" s="5" t="s">
        <v>69130</v>
      </c>
      <c r="F4329" s="5" t="s">
        <v>69131</v>
      </c>
      <c r="G4329" s="6">
        <v>44516.402870370373</v>
      </c>
      <c r="H4329">
        <v>129</v>
      </c>
      <c r="I4329">
        <v>0</v>
      </c>
      <c r="J4329">
        <v>2</v>
      </c>
    </row>
    <row r="4330" spans="1:10" x14ac:dyDescent="0.3">
      <c r="A4330">
        <v>38380767</v>
      </c>
      <c r="B4330" s="5" t="s">
        <v>68411</v>
      </c>
      <c r="C4330" s="5" t="s">
        <v>69132</v>
      </c>
      <c r="D4330" s="5" t="s">
        <v>69133</v>
      </c>
      <c r="E4330" s="5" t="s">
        <v>69134</v>
      </c>
      <c r="F4330" s="5" t="s">
        <v>69135</v>
      </c>
      <c r="G4330" s="6">
        <v>44516.399050925924</v>
      </c>
      <c r="H4330">
        <v>328</v>
      </c>
      <c r="I4330">
        <v>0</v>
      </c>
      <c r="J4330">
        <v>16</v>
      </c>
    </row>
    <row r="4331" spans="1:10" x14ac:dyDescent="0.3">
      <c r="A4331">
        <v>38380576</v>
      </c>
      <c r="B4331" s="5" t="s">
        <v>5042</v>
      </c>
      <c r="C4331" s="5" t="s">
        <v>69136</v>
      </c>
      <c r="D4331" s="5" t="s">
        <v>69137</v>
      </c>
      <c r="E4331" s="5" t="s">
        <v>69138</v>
      </c>
      <c r="F4331" s="5" t="s">
        <v>69139</v>
      </c>
      <c r="G4331" s="6">
        <v>44516.395497685182</v>
      </c>
      <c r="H4331">
        <v>169</v>
      </c>
      <c r="I4331">
        <v>0</v>
      </c>
      <c r="J4331">
        <v>8</v>
      </c>
    </row>
    <row r="4332" spans="1:10" x14ac:dyDescent="0.3">
      <c r="A4332">
        <v>38380534</v>
      </c>
      <c r="B4332" s="5" t="s">
        <v>69140</v>
      </c>
      <c r="C4332" s="5" t="s">
        <v>69141</v>
      </c>
      <c r="D4332" s="5" t="s">
        <v>69142</v>
      </c>
      <c r="E4332" s="5" t="s">
        <v>69143</v>
      </c>
      <c r="F4332" s="5" t="s">
        <v>69144</v>
      </c>
      <c r="G4332" s="6">
        <v>44516.394548611112</v>
      </c>
      <c r="H4332">
        <v>201</v>
      </c>
      <c r="I4332">
        <v>0</v>
      </c>
      <c r="J4332">
        <v>14</v>
      </c>
    </row>
    <row r="4333" spans="1:10" x14ac:dyDescent="0.3">
      <c r="A4333">
        <v>38380462</v>
      </c>
      <c r="B4333" s="5" t="s">
        <v>207</v>
      </c>
      <c r="C4333" s="5" t="s">
        <v>69145</v>
      </c>
      <c r="D4333" s="5" t="s">
        <v>69146</v>
      </c>
      <c r="E4333" s="5" t="s">
        <v>69147</v>
      </c>
      <c r="F4333" s="5" t="s">
        <v>69148</v>
      </c>
      <c r="G4333" s="6">
        <v>44516.393240740741</v>
      </c>
      <c r="H4333">
        <v>141</v>
      </c>
      <c r="I4333">
        <v>0</v>
      </c>
      <c r="J4333">
        <v>8</v>
      </c>
    </row>
    <row r="4334" spans="1:10" x14ac:dyDescent="0.3">
      <c r="A4334">
        <v>38380447</v>
      </c>
      <c r="B4334" s="5" t="s">
        <v>69149</v>
      </c>
      <c r="C4334" s="5" t="s">
        <v>69150</v>
      </c>
      <c r="D4334" s="5" t="s">
        <v>69151</v>
      </c>
      <c r="E4334" s="5" t="s">
        <v>1965</v>
      </c>
      <c r="F4334" s="5" t="s">
        <v>69152</v>
      </c>
      <c r="G4334" s="6">
        <v>44516.392928240741</v>
      </c>
      <c r="H4334">
        <v>70</v>
      </c>
      <c r="I4334">
        <v>0</v>
      </c>
      <c r="J4334">
        <v>0</v>
      </c>
    </row>
    <row r="4335" spans="1:10" x14ac:dyDescent="0.3">
      <c r="A4335">
        <v>38380437</v>
      </c>
      <c r="B4335" s="5" t="s">
        <v>69153</v>
      </c>
      <c r="C4335" s="5" t="s">
        <v>69154</v>
      </c>
      <c r="D4335" s="5" t="s">
        <v>69155</v>
      </c>
      <c r="E4335" s="5" t="s">
        <v>1965</v>
      </c>
      <c r="F4335" s="5" t="s">
        <v>69156</v>
      </c>
      <c r="G4335" s="6">
        <v>44516.392708333333</v>
      </c>
      <c r="H4335">
        <v>108</v>
      </c>
      <c r="I4335">
        <v>0</v>
      </c>
      <c r="J4335">
        <v>0</v>
      </c>
    </row>
    <row r="4336" spans="1:10" x14ac:dyDescent="0.3">
      <c r="A4336">
        <v>38380331</v>
      </c>
      <c r="B4336" s="5" t="s">
        <v>1280</v>
      </c>
      <c r="C4336" s="5" t="s">
        <v>69157</v>
      </c>
      <c r="D4336" s="5" t="s">
        <v>69158</v>
      </c>
      <c r="E4336" s="5" t="s">
        <v>69159</v>
      </c>
      <c r="F4336" s="5" t="s">
        <v>69160</v>
      </c>
      <c r="G4336" s="6">
        <v>44516.390243055554</v>
      </c>
      <c r="H4336">
        <v>118</v>
      </c>
      <c r="I4336">
        <v>0</v>
      </c>
      <c r="J4336">
        <v>6</v>
      </c>
    </row>
    <row r="4337" spans="1:10" x14ac:dyDescent="0.3">
      <c r="A4337">
        <v>38380214</v>
      </c>
      <c r="B4337" s="5" t="s">
        <v>249</v>
      </c>
      <c r="C4337" s="5" t="s">
        <v>69161</v>
      </c>
      <c r="D4337" s="5" t="s">
        <v>69162</v>
      </c>
      <c r="E4337" s="5" t="s">
        <v>69163</v>
      </c>
      <c r="F4337" s="5" t="s">
        <v>69164</v>
      </c>
      <c r="G4337" s="6">
        <v>44516.387488425928</v>
      </c>
      <c r="H4337">
        <v>73</v>
      </c>
      <c r="I4337">
        <v>0</v>
      </c>
      <c r="J4337">
        <v>2</v>
      </c>
    </row>
    <row r="4338" spans="1:10" x14ac:dyDescent="0.3">
      <c r="A4338">
        <v>38380208</v>
      </c>
      <c r="B4338" s="5" t="s">
        <v>15449</v>
      </c>
      <c r="C4338" s="5" t="s">
        <v>66624</v>
      </c>
      <c r="D4338" s="5" t="s">
        <v>69165</v>
      </c>
      <c r="E4338" s="5" t="s">
        <v>1965</v>
      </c>
      <c r="F4338" s="5" t="s">
        <v>69166</v>
      </c>
      <c r="G4338" s="6">
        <v>44516.387291666666</v>
      </c>
      <c r="H4338">
        <v>64</v>
      </c>
      <c r="I4338">
        <v>0</v>
      </c>
      <c r="J4338">
        <v>0</v>
      </c>
    </row>
    <row r="4339" spans="1:10" x14ac:dyDescent="0.3">
      <c r="A4339">
        <v>38380184</v>
      </c>
      <c r="B4339" s="5" t="s">
        <v>64738</v>
      </c>
      <c r="C4339" s="5" t="s">
        <v>69167</v>
      </c>
      <c r="D4339" s="5" t="s">
        <v>44616</v>
      </c>
      <c r="E4339" s="5" t="s">
        <v>69168</v>
      </c>
      <c r="F4339" s="5" t="s">
        <v>69169</v>
      </c>
      <c r="G4339" s="6">
        <v>44516.38689814815</v>
      </c>
      <c r="H4339">
        <v>164</v>
      </c>
      <c r="I4339">
        <v>-1</v>
      </c>
      <c r="J4339">
        <v>5</v>
      </c>
    </row>
    <row r="4340" spans="1:10" x14ac:dyDescent="0.3">
      <c r="A4340">
        <v>38380142</v>
      </c>
      <c r="B4340" s="5" t="s">
        <v>26309</v>
      </c>
      <c r="C4340" s="5" t="s">
        <v>69170</v>
      </c>
      <c r="D4340" s="5" t="s">
        <v>69171</v>
      </c>
      <c r="E4340" s="5" t="s">
        <v>69172</v>
      </c>
      <c r="F4340" s="5" t="s">
        <v>69173</v>
      </c>
      <c r="G4340" s="6">
        <v>44516.386076388888</v>
      </c>
      <c r="H4340">
        <v>73</v>
      </c>
      <c r="I4340">
        <v>0</v>
      </c>
      <c r="J4340">
        <v>1</v>
      </c>
    </row>
    <row r="4341" spans="1:10" x14ac:dyDescent="0.3">
      <c r="A4341">
        <v>38380065</v>
      </c>
      <c r="B4341" s="5" t="s">
        <v>1158</v>
      </c>
      <c r="C4341" s="5" t="s">
        <v>69174</v>
      </c>
      <c r="D4341" s="5" t="s">
        <v>69175</v>
      </c>
      <c r="E4341" s="5" t="s">
        <v>69176</v>
      </c>
      <c r="F4341" s="5" t="s">
        <v>69177</v>
      </c>
      <c r="G4341" s="6">
        <v>44516.384606481479</v>
      </c>
      <c r="H4341">
        <v>138</v>
      </c>
      <c r="I4341">
        <v>0</v>
      </c>
      <c r="J4341">
        <v>4</v>
      </c>
    </row>
    <row r="4342" spans="1:10" x14ac:dyDescent="0.3">
      <c r="A4342">
        <v>38380054</v>
      </c>
      <c r="B4342" s="5" t="s">
        <v>45386</v>
      </c>
      <c r="C4342" s="5" t="s">
        <v>69178</v>
      </c>
      <c r="D4342" s="5" t="s">
        <v>69179</v>
      </c>
      <c r="E4342" s="5" t="s">
        <v>69180</v>
      </c>
      <c r="F4342" s="5" t="s">
        <v>69181</v>
      </c>
      <c r="G4342" s="6">
        <v>44516.384328703702</v>
      </c>
      <c r="H4342">
        <v>140</v>
      </c>
      <c r="I4342">
        <v>0</v>
      </c>
      <c r="J4342">
        <v>8</v>
      </c>
    </row>
    <row r="4343" spans="1:10" x14ac:dyDescent="0.3">
      <c r="A4343">
        <v>38379998</v>
      </c>
      <c r="B4343" s="5" t="s">
        <v>61427</v>
      </c>
      <c r="C4343" s="5" t="s">
        <v>69182</v>
      </c>
      <c r="D4343" s="5" t="s">
        <v>69183</v>
      </c>
      <c r="E4343" s="5" t="s">
        <v>69184</v>
      </c>
      <c r="F4343" s="5" t="s">
        <v>69185</v>
      </c>
      <c r="G4343" s="6">
        <v>44516.383206018516</v>
      </c>
      <c r="H4343">
        <v>142</v>
      </c>
      <c r="I4343">
        <v>0</v>
      </c>
      <c r="J4343">
        <v>8</v>
      </c>
    </row>
    <row r="4344" spans="1:10" x14ac:dyDescent="0.3">
      <c r="A4344">
        <v>38379909</v>
      </c>
      <c r="B4344" s="5" t="s">
        <v>249</v>
      </c>
      <c r="C4344" s="5" t="s">
        <v>69186</v>
      </c>
      <c r="D4344" s="5" t="s">
        <v>69187</v>
      </c>
      <c r="E4344" s="5" t="s">
        <v>69188</v>
      </c>
      <c r="F4344" s="5" t="s">
        <v>69189</v>
      </c>
      <c r="G4344" s="6">
        <v>44516.381307870368</v>
      </c>
      <c r="H4344">
        <v>86</v>
      </c>
      <c r="I4344">
        <v>0</v>
      </c>
      <c r="J4344">
        <v>1</v>
      </c>
    </row>
    <row r="4345" spans="1:10" x14ac:dyDescent="0.3">
      <c r="A4345">
        <v>38379874</v>
      </c>
      <c r="B4345" s="5" t="s">
        <v>1158</v>
      </c>
      <c r="C4345" s="5" t="s">
        <v>69190</v>
      </c>
      <c r="D4345" s="5" t="s">
        <v>69191</v>
      </c>
      <c r="E4345" s="5" t="s">
        <v>69192</v>
      </c>
      <c r="F4345" s="5" t="s">
        <v>69193</v>
      </c>
      <c r="G4345" s="6">
        <v>44516.380312499998</v>
      </c>
      <c r="H4345">
        <v>210</v>
      </c>
      <c r="I4345">
        <v>0</v>
      </c>
      <c r="J4345">
        <v>9</v>
      </c>
    </row>
    <row r="4346" spans="1:10" x14ac:dyDescent="0.3">
      <c r="A4346">
        <v>38379855</v>
      </c>
      <c r="B4346" s="5" t="s">
        <v>48724</v>
      </c>
      <c r="C4346" s="5" t="s">
        <v>69194</v>
      </c>
      <c r="D4346" s="5" t="s">
        <v>69195</v>
      </c>
      <c r="E4346" s="5" t="s">
        <v>69196</v>
      </c>
      <c r="F4346" s="5" t="s">
        <v>69197</v>
      </c>
      <c r="G4346" s="6">
        <v>44516.379930555559</v>
      </c>
      <c r="H4346">
        <v>196</v>
      </c>
      <c r="I4346">
        <v>0</v>
      </c>
      <c r="J4346">
        <v>7</v>
      </c>
    </row>
    <row r="4347" spans="1:10" x14ac:dyDescent="0.3">
      <c r="A4347">
        <v>38379770</v>
      </c>
      <c r="B4347" s="5" t="s">
        <v>1388</v>
      </c>
      <c r="C4347" s="5" t="s">
        <v>69198</v>
      </c>
      <c r="D4347" s="5" t="s">
        <v>69199</v>
      </c>
      <c r="E4347" s="5" t="s">
        <v>12930</v>
      </c>
      <c r="F4347" s="5" t="s">
        <v>69200</v>
      </c>
      <c r="G4347" s="6">
        <v>44516.378240740742</v>
      </c>
      <c r="H4347">
        <v>152</v>
      </c>
      <c r="I4347">
        <v>0</v>
      </c>
      <c r="J4347">
        <v>1</v>
      </c>
    </row>
    <row r="4348" spans="1:10" x14ac:dyDescent="0.3">
      <c r="A4348">
        <v>38379717</v>
      </c>
      <c r="B4348" s="5" t="s">
        <v>47609</v>
      </c>
      <c r="C4348" s="5" t="s">
        <v>69201</v>
      </c>
      <c r="D4348" s="5" t="s">
        <v>69202</v>
      </c>
      <c r="E4348" s="5" t="s">
        <v>1965</v>
      </c>
      <c r="F4348" s="5" t="s">
        <v>69203</v>
      </c>
      <c r="G4348" s="6">
        <v>44516.377164351848</v>
      </c>
      <c r="H4348">
        <v>52</v>
      </c>
      <c r="I4348">
        <v>0</v>
      </c>
      <c r="J4348">
        <v>0</v>
      </c>
    </row>
    <row r="4349" spans="1:10" x14ac:dyDescent="0.3">
      <c r="A4349">
        <v>38379592</v>
      </c>
      <c r="B4349" s="5" t="s">
        <v>284</v>
      </c>
      <c r="C4349" s="5" t="s">
        <v>69204</v>
      </c>
      <c r="D4349" s="5" t="s">
        <v>69205</v>
      </c>
      <c r="E4349" s="5" t="s">
        <v>69206</v>
      </c>
      <c r="F4349" s="5" t="s">
        <v>69207</v>
      </c>
      <c r="G4349" s="6">
        <v>44516.374189814815</v>
      </c>
      <c r="H4349">
        <v>64</v>
      </c>
      <c r="I4349">
        <v>0</v>
      </c>
      <c r="J4349">
        <v>1</v>
      </c>
    </row>
    <row r="4350" spans="1:10" x14ac:dyDescent="0.3">
      <c r="A4350">
        <v>38379558</v>
      </c>
      <c r="B4350" s="5" t="s">
        <v>232</v>
      </c>
      <c r="C4350" s="5" t="s">
        <v>69208</v>
      </c>
      <c r="D4350" s="5" t="s">
        <v>69209</v>
      </c>
      <c r="E4350" s="5" t="s">
        <v>69210</v>
      </c>
      <c r="F4350" s="5" t="s">
        <v>69211</v>
      </c>
      <c r="G4350" s="6">
        <v>44516.373518518521</v>
      </c>
      <c r="H4350">
        <v>2686</v>
      </c>
      <c r="I4350">
        <v>53</v>
      </c>
      <c r="J4350">
        <v>50</v>
      </c>
    </row>
    <row r="4351" spans="1:10" x14ac:dyDescent="0.3">
      <c r="A4351">
        <v>38379524</v>
      </c>
      <c r="B4351" s="5" t="s">
        <v>1158</v>
      </c>
      <c r="C4351" s="5" t="s">
        <v>69212</v>
      </c>
      <c r="D4351" s="5" t="s">
        <v>69213</v>
      </c>
      <c r="E4351" s="5" t="s">
        <v>69214</v>
      </c>
      <c r="F4351" s="5" t="s">
        <v>69215</v>
      </c>
      <c r="G4351" s="6">
        <v>44516.372754629629</v>
      </c>
      <c r="H4351">
        <v>221</v>
      </c>
      <c r="I4351">
        <v>1</v>
      </c>
      <c r="J4351">
        <v>16</v>
      </c>
    </row>
    <row r="4352" spans="1:10" x14ac:dyDescent="0.3">
      <c r="A4352">
        <v>38379455</v>
      </c>
      <c r="B4352" s="5" t="s">
        <v>50925</v>
      </c>
      <c r="C4352" s="5" t="s">
        <v>69216</v>
      </c>
      <c r="D4352" s="5" t="s">
        <v>69217</v>
      </c>
      <c r="E4352" s="5" t="s">
        <v>69218</v>
      </c>
      <c r="F4352" s="5" t="s">
        <v>69219</v>
      </c>
      <c r="G4352" s="6">
        <v>44516.371539351851</v>
      </c>
      <c r="H4352">
        <v>110</v>
      </c>
      <c r="I4352">
        <v>0</v>
      </c>
      <c r="J4352">
        <v>4</v>
      </c>
    </row>
    <row r="4353" spans="1:10" x14ac:dyDescent="0.3">
      <c r="A4353">
        <v>38379165</v>
      </c>
      <c r="B4353" s="5" t="s">
        <v>56538</v>
      </c>
      <c r="C4353" s="5" t="s">
        <v>69220</v>
      </c>
      <c r="D4353" s="5" t="s">
        <v>69221</v>
      </c>
      <c r="E4353" s="5" t="s">
        <v>69222</v>
      </c>
      <c r="F4353" s="5" t="s">
        <v>69223</v>
      </c>
      <c r="G4353" s="6">
        <v>44516.364872685182</v>
      </c>
      <c r="H4353">
        <v>161</v>
      </c>
      <c r="I4353">
        <v>0</v>
      </c>
      <c r="J4353">
        <v>10</v>
      </c>
    </row>
    <row r="4354" spans="1:10" x14ac:dyDescent="0.3">
      <c r="A4354">
        <v>38379121</v>
      </c>
      <c r="B4354" s="5" t="s">
        <v>3857</v>
      </c>
      <c r="C4354" s="5" t="s">
        <v>69224</v>
      </c>
      <c r="D4354" s="5" t="s">
        <v>69225</v>
      </c>
      <c r="E4354" s="5" t="s">
        <v>69226</v>
      </c>
      <c r="F4354" s="5" t="s">
        <v>69227</v>
      </c>
      <c r="G4354" s="6">
        <v>44516.364050925928</v>
      </c>
      <c r="H4354">
        <v>124</v>
      </c>
      <c r="I4354">
        <v>0</v>
      </c>
      <c r="J4354">
        <v>6</v>
      </c>
    </row>
    <row r="4355" spans="1:10" x14ac:dyDescent="0.3">
      <c r="A4355">
        <v>38378984</v>
      </c>
      <c r="B4355" s="5" t="s">
        <v>49299</v>
      </c>
      <c r="C4355" s="5" t="s">
        <v>69228</v>
      </c>
      <c r="D4355" s="5" t="s">
        <v>69229</v>
      </c>
      <c r="E4355" s="5" t="s">
        <v>69230</v>
      </c>
      <c r="F4355" s="5" t="s">
        <v>69231</v>
      </c>
      <c r="G4355" s="6">
        <v>44516.360474537039</v>
      </c>
      <c r="H4355">
        <v>1695</v>
      </c>
      <c r="I4355">
        <v>65</v>
      </c>
      <c r="J4355">
        <v>9</v>
      </c>
    </row>
    <row r="4356" spans="1:10" x14ac:dyDescent="0.3">
      <c r="A4356">
        <v>38378841</v>
      </c>
      <c r="B4356" s="5" t="s">
        <v>7674</v>
      </c>
      <c r="C4356" s="5" t="s">
        <v>69232</v>
      </c>
      <c r="D4356" s="5" t="s">
        <v>69233</v>
      </c>
      <c r="E4356" s="5" t="s">
        <v>69234</v>
      </c>
      <c r="F4356" s="5" t="s">
        <v>69235</v>
      </c>
      <c r="G4356" s="6">
        <v>44516.356064814812</v>
      </c>
      <c r="H4356">
        <v>152</v>
      </c>
      <c r="I4356">
        <v>0</v>
      </c>
      <c r="J4356">
        <v>5</v>
      </c>
    </row>
    <row r="4357" spans="1:10" x14ac:dyDescent="0.3">
      <c r="A4357">
        <v>38378737</v>
      </c>
      <c r="B4357" s="5" t="s">
        <v>65636</v>
      </c>
      <c r="C4357" s="5" t="s">
        <v>69236</v>
      </c>
      <c r="D4357" s="5" t="s">
        <v>69237</v>
      </c>
      <c r="E4357" s="5" t="s">
        <v>69238</v>
      </c>
      <c r="F4357" s="5" t="s">
        <v>69239</v>
      </c>
      <c r="G4357" s="6">
        <v>44516.353043981479</v>
      </c>
      <c r="H4357">
        <v>115</v>
      </c>
      <c r="I4357">
        <v>0</v>
      </c>
      <c r="J4357">
        <v>1</v>
      </c>
    </row>
    <row r="4358" spans="1:10" x14ac:dyDescent="0.3">
      <c r="A4358">
        <v>38378473</v>
      </c>
      <c r="B4358" s="5" t="s">
        <v>69240</v>
      </c>
      <c r="C4358" s="5" t="s">
        <v>69241</v>
      </c>
      <c r="D4358" s="5" t="s">
        <v>69242</v>
      </c>
      <c r="E4358" s="5" t="s">
        <v>69243</v>
      </c>
      <c r="F4358" s="5" t="s">
        <v>69244</v>
      </c>
      <c r="G4358" s="6">
        <v>44516.34480324074</v>
      </c>
      <c r="H4358">
        <v>1492</v>
      </c>
      <c r="I4358">
        <v>66</v>
      </c>
      <c r="J4358">
        <v>27</v>
      </c>
    </row>
    <row r="4359" spans="1:10" x14ac:dyDescent="0.3">
      <c r="A4359">
        <v>38378324</v>
      </c>
      <c r="B4359" s="5" t="s">
        <v>69140</v>
      </c>
      <c r="C4359" s="5" t="s">
        <v>69245</v>
      </c>
      <c r="D4359" s="5" t="s">
        <v>69246</v>
      </c>
      <c r="E4359" s="5" t="s">
        <v>69247</v>
      </c>
      <c r="F4359" s="5" t="s">
        <v>69248</v>
      </c>
      <c r="G4359" s="6">
        <v>44516.340092592596</v>
      </c>
      <c r="H4359">
        <v>176</v>
      </c>
      <c r="I4359">
        <v>1</v>
      </c>
      <c r="J4359">
        <v>14</v>
      </c>
    </row>
    <row r="4360" spans="1:10" x14ac:dyDescent="0.3">
      <c r="A4360">
        <v>38378211</v>
      </c>
      <c r="B4360" s="5" t="s">
        <v>745</v>
      </c>
      <c r="C4360" s="5" t="s">
        <v>69249</v>
      </c>
      <c r="D4360" s="5" t="s">
        <v>69250</v>
      </c>
      <c r="E4360" s="5" t="s">
        <v>69251</v>
      </c>
      <c r="F4360" s="5" t="s">
        <v>69252</v>
      </c>
      <c r="G4360" s="6">
        <v>44516.336446759262</v>
      </c>
      <c r="H4360">
        <v>153</v>
      </c>
      <c r="I4360">
        <v>0</v>
      </c>
      <c r="J4360">
        <v>2</v>
      </c>
    </row>
    <row r="4361" spans="1:10" x14ac:dyDescent="0.3">
      <c r="A4361">
        <v>38378152</v>
      </c>
      <c r="B4361" s="5" t="s">
        <v>40709</v>
      </c>
      <c r="C4361" s="5" t="s">
        <v>69253</v>
      </c>
      <c r="D4361" s="5" t="s">
        <v>69254</v>
      </c>
      <c r="E4361" s="5" t="s">
        <v>69255</v>
      </c>
      <c r="F4361" s="5" t="s">
        <v>69256</v>
      </c>
      <c r="G4361" s="6">
        <v>44516.334699074076</v>
      </c>
      <c r="H4361">
        <v>60</v>
      </c>
      <c r="I4361">
        <v>0</v>
      </c>
      <c r="J4361">
        <v>1</v>
      </c>
    </row>
    <row r="4362" spans="1:10" x14ac:dyDescent="0.3">
      <c r="A4362">
        <v>38378065</v>
      </c>
      <c r="B4362" s="5" t="s">
        <v>44114</v>
      </c>
      <c r="C4362" s="5" t="s">
        <v>69257</v>
      </c>
      <c r="D4362" s="5" t="s">
        <v>69258</v>
      </c>
      <c r="E4362" s="5" t="s">
        <v>69259</v>
      </c>
      <c r="F4362" s="5" t="s">
        <v>69260</v>
      </c>
      <c r="G4362" s="6">
        <v>44516.331412037034</v>
      </c>
      <c r="H4362">
        <v>82</v>
      </c>
      <c r="I4362">
        <v>0</v>
      </c>
      <c r="J4362">
        <v>6</v>
      </c>
    </row>
    <row r="4363" spans="1:10" x14ac:dyDescent="0.3">
      <c r="A4363">
        <v>38378062</v>
      </c>
      <c r="B4363" s="5" t="s">
        <v>15958</v>
      </c>
      <c r="C4363" s="5" t="s">
        <v>69261</v>
      </c>
      <c r="D4363" s="5" t="s">
        <v>69262</v>
      </c>
      <c r="E4363" s="5" t="s">
        <v>69263</v>
      </c>
      <c r="F4363" s="5" t="s">
        <v>69264</v>
      </c>
      <c r="G4363" s="6">
        <v>44516.331307870372</v>
      </c>
      <c r="H4363">
        <v>69</v>
      </c>
      <c r="I4363">
        <v>0</v>
      </c>
      <c r="J4363">
        <v>6</v>
      </c>
    </row>
    <row r="4364" spans="1:10" x14ac:dyDescent="0.3">
      <c r="A4364">
        <v>38378031</v>
      </c>
      <c r="B4364" s="5" t="s">
        <v>12018</v>
      </c>
      <c r="C4364" s="5" t="s">
        <v>69265</v>
      </c>
      <c r="D4364" s="5" t="s">
        <v>69266</v>
      </c>
      <c r="E4364" s="5" t="s">
        <v>69267</v>
      </c>
      <c r="F4364" s="5" t="s">
        <v>69268</v>
      </c>
      <c r="G4364" s="6">
        <v>44516.329699074071</v>
      </c>
      <c r="H4364">
        <v>114</v>
      </c>
      <c r="I4364">
        <v>0</v>
      </c>
      <c r="J4364">
        <v>5</v>
      </c>
    </row>
    <row r="4365" spans="1:10" x14ac:dyDescent="0.3">
      <c r="A4365">
        <v>38377944</v>
      </c>
      <c r="B4365" s="5" t="s">
        <v>60544</v>
      </c>
      <c r="C4365" s="5" t="s">
        <v>69269</v>
      </c>
      <c r="D4365" s="5" t="s">
        <v>69270</v>
      </c>
      <c r="E4365" s="5" t="s">
        <v>69271</v>
      </c>
      <c r="F4365" s="5" t="s">
        <v>69272</v>
      </c>
      <c r="G4365" s="6">
        <v>44516.326701388891</v>
      </c>
      <c r="H4365">
        <v>74</v>
      </c>
      <c r="I4365">
        <v>-1</v>
      </c>
      <c r="J4365">
        <v>2</v>
      </c>
    </row>
    <row r="4366" spans="1:10" x14ac:dyDescent="0.3">
      <c r="A4366">
        <v>38377836</v>
      </c>
      <c r="B4366" s="5" t="s">
        <v>5042</v>
      </c>
      <c r="C4366" s="5" t="s">
        <v>69273</v>
      </c>
      <c r="D4366" s="5" t="s">
        <v>69274</v>
      </c>
      <c r="E4366" s="5" t="s">
        <v>69275</v>
      </c>
      <c r="F4366" s="5" t="s">
        <v>69276</v>
      </c>
      <c r="G4366" s="6">
        <v>44516.321851851855</v>
      </c>
      <c r="H4366">
        <v>100</v>
      </c>
      <c r="I4366">
        <v>0</v>
      </c>
      <c r="J4366">
        <v>3</v>
      </c>
    </row>
    <row r="4367" spans="1:10" x14ac:dyDescent="0.3">
      <c r="A4367">
        <v>38377804</v>
      </c>
      <c r="B4367" s="5" t="s">
        <v>44109</v>
      </c>
      <c r="C4367" s="5" t="s">
        <v>69277</v>
      </c>
      <c r="D4367" s="5" t="s">
        <v>69278</v>
      </c>
      <c r="E4367" s="5" t="s">
        <v>69279</v>
      </c>
      <c r="F4367" s="5" t="s">
        <v>69280</v>
      </c>
      <c r="G4367" s="6">
        <v>44516.3203587963</v>
      </c>
      <c r="H4367">
        <v>114</v>
      </c>
      <c r="I4367">
        <v>0</v>
      </c>
      <c r="J4367">
        <v>4</v>
      </c>
    </row>
    <row r="4368" spans="1:10" x14ac:dyDescent="0.3">
      <c r="A4368">
        <v>38377583</v>
      </c>
      <c r="B4368" s="5" t="s">
        <v>45386</v>
      </c>
      <c r="C4368" s="5" t="s">
        <v>69281</v>
      </c>
      <c r="D4368" s="5" t="s">
        <v>1965</v>
      </c>
      <c r="E4368" s="5" t="s">
        <v>69282</v>
      </c>
      <c r="F4368" s="5" t="s">
        <v>69283</v>
      </c>
      <c r="G4368" s="6">
        <v>44516.309837962966</v>
      </c>
      <c r="H4368">
        <v>168</v>
      </c>
      <c r="I4368">
        <v>0</v>
      </c>
      <c r="J4368">
        <v>8</v>
      </c>
    </row>
    <row r="4369" spans="1:10" x14ac:dyDescent="0.3">
      <c r="A4369">
        <v>38377541</v>
      </c>
      <c r="B4369" s="5" t="s">
        <v>5042</v>
      </c>
      <c r="C4369" s="5" t="s">
        <v>69284</v>
      </c>
      <c r="D4369" s="5" t="s">
        <v>69285</v>
      </c>
      <c r="E4369" s="5" t="s">
        <v>69286</v>
      </c>
      <c r="F4369" s="5" t="s">
        <v>69287</v>
      </c>
      <c r="G4369" s="6">
        <v>44516.308078703703</v>
      </c>
      <c r="H4369">
        <v>127</v>
      </c>
      <c r="I4369">
        <v>0</v>
      </c>
      <c r="J4369">
        <v>2</v>
      </c>
    </row>
    <row r="4370" spans="1:10" x14ac:dyDescent="0.3">
      <c r="A4370">
        <v>38377377</v>
      </c>
      <c r="B4370" s="5" t="s">
        <v>53537</v>
      </c>
      <c r="C4370" s="5" t="s">
        <v>69288</v>
      </c>
      <c r="D4370" s="5" t="s">
        <v>69289</v>
      </c>
      <c r="E4370" s="5" t="s">
        <v>69290</v>
      </c>
      <c r="F4370" s="5" t="s">
        <v>69291</v>
      </c>
      <c r="G4370" s="6">
        <v>44516.299247685187</v>
      </c>
      <c r="H4370">
        <v>182</v>
      </c>
      <c r="I4370">
        <v>0</v>
      </c>
      <c r="J4370">
        <v>8</v>
      </c>
    </row>
    <row r="4371" spans="1:10" x14ac:dyDescent="0.3">
      <c r="A4371">
        <v>38377362</v>
      </c>
      <c r="B4371" s="5" t="s">
        <v>44235</v>
      </c>
      <c r="C4371" s="5" t="s">
        <v>69292</v>
      </c>
      <c r="D4371" s="5" t="s">
        <v>69293</v>
      </c>
      <c r="E4371" s="5" t="s">
        <v>69294</v>
      </c>
      <c r="F4371" s="5" t="s">
        <v>69295</v>
      </c>
      <c r="G4371" s="6">
        <v>44516.298425925925</v>
      </c>
      <c r="H4371">
        <v>93</v>
      </c>
      <c r="I4371">
        <v>0</v>
      </c>
      <c r="J4371">
        <v>3</v>
      </c>
    </row>
    <row r="4372" spans="1:10" x14ac:dyDescent="0.3">
      <c r="A4372">
        <v>38377059</v>
      </c>
      <c r="B4372" s="5" t="s">
        <v>69296</v>
      </c>
      <c r="C4372" s="5" t="s">
        <v>69297</v>
      </c>
      <c r="D4372" s="5" t="s">
        <v>69298</v>
      </c>
      <c r="E4372" s="5" t="s">
        <v>69299</v>
      </c>
      <c r="F4372" s="5" t="s">
        <v>69300</v>
      </c>
      <c r="G4372" s="6">
        <v>44516.279907407406</v>
      </c>
      <c r="H4372">
        <v>203</v>
      </c>
      <c r="I4372">
        <v>1</v>
      </c>
      <c r="J4372">
        <v>3</v>
      </c>
    </row>
    <row r="4373" spans="1:10" x14ac:dyDescent="0.3">
      <c r="A4373">
        <v>38376767</v>
      </c>
      <c r="B4373" s="5" t="s">
        <v>46986</v>
      </c>
      <c r="C4373" s="5" t="s">
        <v>69301</v>
      </c>
      <c r="D4373" s="5" t="s">
        <v>69302</v>
      </c>
      <c r="E4373" s="5" t="s">
        <v>69303</v>
      </c>
      <c r="F4373" s="5" t="s">
        <v>69304</v>
      </c>
      <c r="G4373" s="6">
        <v>44516.258738425924</v>
      </c>
      <c r="H4373">
        <v>174</v>
      </c>
      <c r="I4373">
        <v>0</v>
      </c>
      <c r="J4373">
        <v>7</v>
      </c>
    </row>
    <row r="4374" spans="1:10" x14ac:dyDescent="0.3">
      <c r="A4374">
        <v>38376638</v>
      </c>
      <c r="B4374" s="5" t="s">
        <v>2935</v>
      </c>
      <c r="C4374" s="5" t="s">
        <v>37183</v>
      </c>
      <c r="D4374" s="5" t="s">
        <v>69305</v>
      </c>
      <c r="E4374" s="5" t="s">
        <v>69306</v>
      </c>
      <c r="F4374" s="5" t="s">
        <v>69307</v>
      </c>
      <c r="G4374" s="6">
        <v>44516.24895833333</v>
      </c>
      <c r="H4374">
        <v>66</v>
      </c>
      <c r="I4374">
        <v>0</v>
      </c>
      <c r="J4374">
        <v>1</v>
      </c>
    </row>
    <row r="4375" spans="1:10" x14ac:dyDescent="0.3">
      <c r="A4375">
        <v>38376468</v>
      </c>
      <c r="B4375" s="5" t="s">
        <v>67968</v>
      </c>
      <c r="C4375" s="5" t="s">
        <v>69308</v>
      </c>
      <c r="D4375" s="5" t="s">
        <v>69309</v>
      </c>
      <c r="E4375" s="5" t="s">
        <v>69310</v>
      </c>
      <c r="F4375" s="5" t="s">
        <v>69311</v>
      </c>
      <c r="G4375" s="6">
        <v>44516.235925925925</v>
      </c>
      <c r="H4375">
        <v>175</v>
      </c>
      <c r="I4375">
        <v>0</v>
      </c>
      <c r="J4375">
        <v>9</v>
      </c>
    </row>
    <row r="4376" spans="1:10" x14ac:dyDescent="0.3">
      <c r="A4376">
        <v>38376426</v>
      </c>
      <c r="B4376" s="5" t="s">
        <v>69312</v>
      </c>
      <c r="C4376" s="5" t="s">
        <v>69313</v>
      </c>
      <c r="D4376" s="5" t="s">
        <v>69314</v>
      </c>
      <c r="E4376" s="5" t="s">
        <v>69315</v>
      </c>
      <c r="F4376" s="5" t="s">
        <v>69316</v>
      </c>
      <c r="G4376" s="6">
        <v>44516.233472222222</v>
      </c>
      <c r="H4376">
        <v>131</v>
      </c>
      <c r="I4376">
        <v>0</v>
      </c>
      <c r="J4376">
        <v>4</v>
      </c>
    </row>
    <row r="4377" spans="1:10" x14ac:dyDescent="0.3">
      <c r="A4377">
        <v>38376375</v>
      </c>
      <c r="B4377" s="5" t="s">
        <v>50296</v>
      </c>
      <c r="C4377" s="5" t="s">
        <v>69317</v>
      </c>
      <c r="D4377" s="5" t="s">
        <v>69318</v>
      </c>
      <c r="E4377" s="5" t="s">
        <v>43038</v>
      </c>
      <c r="F4377" s="5" t="s">
        <v>69319</v>
      </c>
      <c r="G4377" s="6">
        <v>44516.22892361111</v>
      </c>
      <c r="H4377">
        <v>106</v>
      </c>
      <c r="I4377">
        <v>0</v>
      </c>
      <c r="J4377">
        <v>1</v>
      </c>
    </row>
    <row r="4378" spans="1:10" x14ac:dyDescent="0.3">
      <c r="A4378">
        <v>38376038</v>
      </c>
      <c r="B4378" s="5" t="s">
        <v>63233</v>
      </c>
      <c r="C4378" s="5" t="s">
        <v>69320</v>
      </c>
      <c r="D4378" s="5" t="s">
        <v>69321</v>
      </c>
      <c r="E4378" s="5" t="s">
        <v>69322</v>
      </c>
      <c r="F4378" s="5" t="s">
        <v>69323</v>
      </c>
      <c r="G4378" s="6">
        <v>44516.206747685188</v>
      </c>
      <c r="H4378">
        <v>149</v>
      </c>
      <c r="I4378">
        <v>6</v>
      </c>
      <c r="J4378">
        <v>7</v>
      </c>
    </row>
    <row r="4379" spans="1:10" x14ac:dyDescent="0.3">
      <c r="A4379">
        <v>38375710</v>
      </c>
      <c r="B4379" s="5" t="s">
        <v>16452</v>
      </c>
      <c r="C4379" s="5" t="s">
        <v>69324</v>
      </c>
      <c r="D4379" s="5" t="s">
        <v>69325</v>
      </c>
      <c r="E4379" s="5" t="s">
        <v>69326</v>
      </c>
      <c r="F4379" s="5" t="s">
        <v>69327</v>
      </c>
      <c r="G4379" s="6">
        <v>44516.187442129631</v>
      </c>
      <c r="H4379">
        <v>91</v>
      </c>
      <c r="I4379">
        <v>0</v>
      </c>
      <c r="J4379">
        <v>3</v>
      </c>
    </row>
    <row r="4380" spans="1:10" x14ac:dyDescent="0.3">
      <c r="A4380">
        <v>38375675</v>
      </c>
      <c r="B4380" s="5" t="s">
        <v>48930</v>
      </c>
      <c r="C4380" s="5" t="s">
        <v>69328</v>
      </c>
      <c r="D4380" s="5" t="s">
        <v>69329</v>
      </c>
      <c r="E4380" s="5" t="s">
        <v>69330</v>
      </c>
      <c r="F4380" s="5" t="s">
        <v>69331</v>
      </c>
      <c r="G4380" s="6">
        <v>44516.185243055559</v>
      </c>
      <c r="H4380">
        <v>134</v>
      </c>
      <c r="I4380">
        <v>0</v>
      </c>
      <c r="J4380">
        <v>2</v>
      </c>
    </row>
    <row r="4381" spans="1:10" x14ac:dyDescent="0.3">
      <c r="A4381">
        <v>38375646</v>
      </c>
      <c r="B4381" s="5" t="s">
        <v>16452</v>
      </c>
      <c r="C4381" s="5" t="s">
        <v>69332</v>
      </c>
      <c r="D4381" s="5" t="s">
        <v>69333</v>
      </c>
      <c r="E4381" s="5" t="s">
        <v>69334</v>
      </c>
      <c r="F4381" s="5" t="s">
        <v>69335</v>
      </c>
      <c r="G4381" s="6">
        <v>44516.183854166666</v>
      </c>
      <c r="H4381">
        <v>140</v>
      </c>
      <c r="I4381">
        <v>0</v>
      </c>
      <c r="J4381">
        <v>3</v>
      </c>
    </row>
    <row r="4382" spans="1:10" x14ac:dyDescent="0.3">
      <c r="A4382">
        <v>38375499</v>
      </c>
      <c r="B4382" s="5" t="s">
        <v>4044</v>
      </c>
      <c r="C4382" s="5" t="s">
        <v>69336</v>
      </c>
      <c r="D4382" s="5" t="s">
        <v>69337</v>
      </c>
      <c r="E4382" s="5" t="s">
        <v>69338</v>
      </c>
      <c r="F4382" s="5" t="s">
        <v>69339</v>
      </c>
      <c r="G4382" s="6">
        <v>44516.178148148145</v>
      </c>
      <c r="H4382">
        <v>71</v>
      </c>
      <c r="I4382">
        <v>0</v>
      </c>
      <c r="J4382">
        <v>1</v>
      </c>
    </row>
    <row r="4383" spans="1:10" x14ac:dyDescent="0.3">
      <c r="A4383">
        <v>38375156</v>
      </c>
      <c r="B4383" s="5" t="s">
        <v>54879</v>
      </c>
      <c r="C4383" s="5" t="s">
        <v>69340</v>
      </c>
      <c r="D4383" s="5" t="s">
        <v>1965</v>
      </c>
      <c r="E4383" s="5" t="s">
        <v>69341</v>
      </c>
      <c r="F4383" s="5" t="s">
        <v>69342</v>
      </c>
      <c r="G4383" s="6">
        <v>44516.164120370369</v>
      </c>
      <c r="H4383">
        <v>106</v>
      </c>
      <c r="I4383">
        <v>0</v>
      </c>
      <c r="J4383">
        <v>3</v>
      </c>
    </row>
    <row r="4384" spans="1:10" x14ac:dyDescent="0.3">
      <c r="A4384">
        <v>38375140</v>
      </c>
      <c r="B4384" s="5" t="s">
        <v>69343</v>
      </c>
      <c r="C4384" s="5" t="s">
        <v>69344</v>
      </c>
      <c r="D4384" s="5" t="s">
        <v>69345</v>
      </c>
      <c r="E4384" s="5" t="s">
        <v>69346</v>
      </c>
      <c r="F4384" s="5" t="s">
        <v>69347</v>
      </c>
      <c r="G4384" s="6">
        <v>44516.163425925923</v>
      </c>
      <c r="H4384">
        <v>111</v>
      </c>
      <c r="I4384">
        <v>0</v>
      </c>
      <c r="J4384">
        <v>5</v>
      </c>
    </row>
    <row r="4385" spans="1:10" x14ac:dyDescent="0.3">
      <c r="A4385">
        <v>38374938</v>
      </c>
      <c r="B4385" s="5" t="s">
        <v>69343</v>
      </c>
      <c r="C4385" s="5" t="s">
        <v>69348</v>
      </c>
      <c r="D4385" s="5" t="s">
        <v>69349</v>
      </c>
      <c r="E4385" s="5" t="s">
        <v>69350</v>
      </c>
      <c r="F4385" s="5" t="s">
        <v>69351</v>
      </c>
      <c r="G4385" s="6">
        <v>44516.155428240738</v>
      </c>
      <c r="H4385">
        <v>78</v>
      </c>
      <c r="I4385">
        <v>0</v>
      </c>
      <c r="J4385">
        <v>3</v>
      </c>
    </row>
    <row r="4386" spans="1:10" x14ac:dyDescent="0.3">
      <c r="A4386">
        <v>38374857</v>
      </c>
      <c r="B4386" s="5" t="s">
        <v>69352</v>
      </c>
      <c r="C4386" s="5" t="s">
        <v>69353</v>
      </c>
      <c r="D4386" s="5" t="s">
        <v>69354</v>
      </c>
      <c r="E4386" s="5" t="s">
        <v>69355</v>
      </c>
      <c r="F4386" s="5" t="s">
        <v>69356</v>
      </c>
      <c r="G4386" s="6">
        <v>44516.15247685185</v>
      </c>
      <c r="H4386">
        <v>123</v>
      </c>
      <c r="I4386">
        <v>0</v>
      </c>
      <c r="J4386">
        <v>8</v>
      </c>
    </row>
    <row r="4387" spans="1:10" x14ac:dyDescent="0.3">
      <c r="A4387">
        <v>38374770</v>
      </c>
      <c r="B4387" s="5" t="s">
        <v>57554</v>
      </c>
      <c r="C4387" s="5" t="s">
        <v>69357</v>
      </c>
      <c r="D4387" s="5" t="s">
        <v>69358</v>
      </c>
      <c r="E4387" s="5" t="s">
        <v>25968</v>
      </c>
      <c r="F4387" s="5" t="s">
        <v>69359</v>
      </c>
      <c r="G4387" s="6">
        <v>44516.14980324074</v>
      </c>
      <c r="H4387">
        <v>107</v>
      </c>
      <c r="I4387">
        <v>0</v>
      </c>
      <c r="J4387">
        <v>1</v>
      </c>
    </row>
    <row r="4388" spans="1:10" x14ac:dyDescent="0.3">
      <c r="A4388">
        <v>38374755</v>
      </c>
      <c r="B4388" s="5" t="s">
        <v>541</v>
      </c>
      <c r="C4388" s="5" t="s">
        <v>69360</v>
      </c>
      <c r="D4388" s="5" t="s">
        <v>1965</v>
      </c>
      <c r="E4388" s="5" t="s">
        <v>69361</v>
      </c>
      <c r="F4388" s="5" t="s">
        <v>69362</v>
      </c>
      <c r="G4388" s="6">
        <v>44516.149305555555</v>
      </c>
      <c r="H4388">
        <v>68</v>
      </c>
      <c r="I4388">
        <v>0</v>
      </c>
      <c r="J4388">
        <v>1</v>
      </c>
    </row>
    <row r="4389" spans="1:10" x14ac:dyDescent="0.3">
      <c r="A4389">
        <v>38374578</v>
      </c>
      <c r="B4389" s="5" t="s">
        <v>541</v>
      </c>
      <c r="C4389" s="5" t="s">
        <v>69363</v>
      </c>
      <c r="D4389" s="5" t="s">
        <v>69364</v>
      </c>
      <c r="E4389" s="5" t="s">
        <v>1965</v>
      </c>
      <c r="F4389" s="5" t="s">
        <v>69365</v>
      </c>
      <c r="G4389" s="6">
        <v>44516.143564814818</v>
      </c>
      <c r="H4389">
        <v>63</v>
      </c>
      <c r="I4389">
        <v>0</v>
      </c>
      <c r="J4389">
        <v>0</v>
      </c>
    </row>
    <row r="4390" spans="1:10" x14ac:dyDescent="0.3">
      <c r="A4390">
        <v>38374164</v>
      </c>
      <c r="B4390" s="5" t="s">
        <v>4084</v>
      </c>
      <c r="C4390" s="5" t="s">
        <v>69366</v>
      </c>
      <c r="D4390" s="5" t="s">
        <v>69367</v>
      </c>
      <c r="E4390" s="5" t="s">
        <v>1965</v>
      </c>
      <c r="F4390" s="5" t="s">
        <v>69368</v>
      </c>
      <c r="G4390" s="6">
        <v>44516.130300925928</v>
      </c>
      <c r="H4390">
        <v>63</v>
      </c>
      <c r="I4390">
        <v>0</v>
      </c>
      <c r="J4390">
        <v>0</v>
      </c>
    </row>
    <row r="4391" spans="1:10" x14ac:dyDescent="0.3">
      <c r="A4391">
        <v>38374002</v>
      </c>
      <c r="B4391" s="5" t="s">
        <v>55146</v>
      </c>
      <c r="C4391" s="5" t="s">
        <v>69369</v>
      </c>
      <c r="D4391" s="5" t="s">
        <v>69370</v>
      </c>
      <c r="E4391" s="5" t="s">
        <v>66671</v>
      </c>
      <c r="F4391" s="5" t="s">
        <v>69371</v>
      </c>
      <c r="G4391" s="6">
        <v>44516.124965277777</v>
      </c>
      <c r="H4391">
        <v>89</v>
      </c>
      <c r="I4391">
        <v>0</v>
      </c>
      <c r="J4391">
        <v>1</v>
      </c>
    </row>
    <row r="4392" spans="1:10" x14ac:dyDescent="0.3">
      <c r="A4392">
        <v>38373769</v>
      </c>
      <c r="B4392" s="5" t="s">
        <v>64415</v>
      </c>
      <c r="C4392" s="5" t="s">
        <v>69372</v>
      </c>
      <c r="D4392" s="5" t="s">
        <v>69373</v>
      </c>
      <c r="E4392" s="5" t="s">
        <v>69374</v>
      </c>
      <c r="F4392" s="5" t="s">
        <v>69375</v>
      </c>
      <c r="G4392" s="6">
        <v>44516.118113425924</v>
      </c>
      <c r="H4392">
        <v>163</v>
      </c>
      <c r="I4392">
        <v>0</v>
      </c>
      <c r="J4392">
        <v>8</v>
      </c>
    </row>
    <row r="4393" spans="1:10" x14ac:dyDescent="0.3">
      <c r="A4393">
        <v>38373745</v>
      </c>
      <c r="B4393" s="5" t="s">
        <v>11473</v>
      </c>
      <c r="C4393" s="5" t="s">
        <v>69376</v>
      </c>
      <c r="D4393" s="5" t="s">
        <v>69377</v>
      </c>
      <c r="E4393" s="5" t="s">
        <v>69378</v>
      </c>
      <c r="F4393" s="5" t="s">
        <v>69379</v>
      </c>
      <c r="G4393" s="6">
        <v>44516.117592592593</v>
      </c>
      <c r="H4393">
        <v>180</v>
      </c>
      <c r="I4393">
        <v>2</v>
      </c>
      <c r="J4393">
        <v>10</v>
      </c>
    </row>
    <row r="4394" spans="1:10" x14ac:dyDescent="0.3">
      <c r="A4394">
        <v>38373138</v>
      </c>
      <c r="B4394" s="5" t="s">
        <v>3600</v>
      </c>
      <c r="C4394" s="5" t="s">
        <v>69380</v>
      </c>
      <c r="D4394" s="5" t="s">
        <v>69381</v>
      </c>
      <c r="E4394" s="5" t="s">
        <v>69382</v>
      </c>
      <c r="F4394" s="5" t="s">
        <v>69383</v>
      </c>
      <c r="G4394" s="6">
        <v>44516.104062500002</v>
      </c>
      <c r="H4394">
        <v>96</v>
      </c>
      <c r="I4394">
        <v>0</v>
      </c>
      <c r="J4394">
        <v>2</v>
      </c>
    </row>
    <row r="4395" spans="1:10" x14ac:dyDescent="0.3">
      <c r="A4395">
        <v>38372992</v>
      </c>
      <c r="B4395" s="5" t="s">
        <v>69384</v>
      </c>
      <c r="C4395" s="5" t="s">
        <v>69385</v>
      </c>
      <c r="D4395" s="5" t="s">
        <v>69386</v>
      </c>
      <c r="E4395" s="5" t="s">
        <v>1965</v>
      </c>
      <c r="F4395" s="5" t="s">
        <v>69387</v>
      </c>
      <c r="G4395" s="6">
        <v>44516.101331018515</v>
      </c>
      <c r="H4395">
        <v>58</v>
      </c>
      <c r="I4395">
        <v>0</v>
      </c>
      <c r="J4395">
        <v>0</v>
      </c>
    </row>
    <row r="4396" spans="1:10" x14ac:dyDescent="0.3">
      <c r="A4396">
        <v>38372664</v>
      </c>
      <c r="B4396" s="5" t="s">
        <v>50865</v>
      </c>
      <c r="C4396" s="5" t="s">
        <v>69388</v>
      </c>
      <c r="D4396" s="5" t="s">
        <v>69389</v>
      </c>
      <c r="E4396" s="5" t="s">
        <v>69390</v>
      </c>
      <c r="F4396" s="5" t="s">
        <v>69391</v>
      </c>
      <c r="G4396" s="6">
        <v>44516.094108796293</v>
      </c>
      <c r="H4396">
        <v>148</v>
      </c>
      <c r="I4396">
        <v>0</v>
      </c>
      <c r="J4396">
        <v>14</v>
      </c>
    </row>
    <row r="4397" spans="1:10" x14ac:dyDescent="0.3">
      <c r="A4397">
        <v>38372651</v>
      </c>
      <c r="B4397" s="5" t="s">
        <v>65315</v>
      </c>
      <c r="C4397" s="5" t="s">
        <v>69392</v>
      </c>
      <c r="D4397" s="5" t="s">
        <v>69393</v>
      </c>
      <c r="E4397" s="5" t="s">
        <v>69394</v>
      </c>
      <c r="F4397" s="5" t="s">
        <v>69395</v>
      </c>
      <c r="G4397" s="6">
        <v>44516.093888888892</v>
      </c>
      <c r="H4397">
        <v>96</v>
      </c>
      <c r="I4397">
        <v>0</v>
      </c>
      <c r="J4397">
        <v>3</v>
      </c>
    </row>
    <row r="4398" spans="1:10" x14ac:dyDescent="0.3">
      <c r="A4398">
        <v>38372508</v>
      </c>
      <c r="B4398" s="5" t="s">
        <v>69396</v>
      </c>
      <c r="C4398" s="5" t="s">
        <v>69397</v>
      </c>
      <c r="D4398" s="5" t="s">
        <v>69398</v>
      </c>
      <c r="E4398" s="5" t="s">
        <v>69399</v>
      </c>
      <c r="F4398" s="5" t="s">
        <v>69400</v>
      </c>
      <c r="G4398" s="6">
        <v>44516.091446759259</v>
      </c>
      <c r="H4398">
        <v>166</v>
      </c>
      <c r="I4398">
        <v>0</v>
      </c>
      <c r="J4398">
        <v>7</v>
      </c>
    </row>
    <row r="4399" spans="1:10" x14ac:dyDescent="0.3">
      <c r="A4399">
        <v>38372260</v>
      </c>
      <c r="B4399" s="5" t="s">
        <v>14316</v>
      </c>
      <c r="C4399" s="5" t="s">
        <v>69401</v>
      </c>
      <c r="D4399" s="5" t="s">
        <v>69402</v>
      </c>
      <c r="E4399" s="5" t="s">
        <v>69403</v>
      </c>
      <c r="F4399" s="5" t="s">
        <v>69404</v>
      </c>
      <c r="G4399" s="6">
        <v>44516.086782407408</v>
      </c>
      <c r="H4399">
        <v>128</v>
      </c>
      <c r="I4399">
        <v>0</v>
      </c>
      <c r="J4399">
        <v>4</v>
      </c>
    </row>
    <row r="4400" spans="1:10" x14ac:dyDescent="0.3">
      <c r="A4400">
        <v>38372228</v>
      </c>
      <c r="B4400" s="5" t="s">
        <v>14518</v>
      </c>
      <c r="C4400" s="5" t="s">
        <v>69405</v>
      </c>
      <c r="D4400" s="5" t="s">
        <v>69406</v>
      </c>
      <c r="E4400" s="5" t="s">
        <v>1965</v>
      </c>
      <c r="F4400" s="5" t="s">
        <v>69407</v>
      </c>
      <c r="G4400" s="6">
        <v>44516.0859837963</v>
      </c>
      <c r="H4400">
        <v>64</v>
      </c>
      <c r="I4400">
        <v>0</v>
      </c>
      <c r="J4400">
        <v>0</v>
      </c>
    </row>
    <row r="4401" spans="1:10" x14ac:dyDescent="0.3">
      <c r="A4401">
        <v>38372145</v>
      </c>
      <c r="B4401" s="5" t="s">
        <v>50603</v>
      </c>
      <c r="C4401" s="5" t="s">
        <v>69408</v>
      </c>
      <c r="D4401" s="5" t="s">
        <v>69409</v>
      </c>
      <c r="E4401" s="5" t="s">
        <v>69410</v>
      </c>
      <c r="F4401" s="5" t="s">
        <v>69411</v>
      </c>
      <c r="G4401" s="6">
        <v>44516.084548611114</v>
      </c>
      <c r="H4401">
        <v>160</v>
      </c>
      <c r="I4401">
        <v>0</v>
      </c>
      <c r="J4401">
        <v>4</v>
      </c>
    </row>
    <row r="4402" spans="1:10" x14ac:dyDescent="0.3">
      <c r="A4402">
        <v>38372121</v>
      </c>
      <c r="B4402" s="5" t="s">
        <v>10091</v>
      </c>
      <c r="C4402" s="5" t="s">
        <v>69412</v>
      </c>
      <c r="D4402" s="5" t="s">
        <v>69413</v>
      </c>
      <c r="E4402" s="5" t="s">
        <v>69414</v>
      </c>
      <c r="F4402" s="5" t="s">
        <v>69415</v>
      </c>
      <c r="G4402" s="6">
        <v>44516.084120370368</v>
      </c>
      <c r="H4402">
        <v>264</v>
      </c>
      <c r="I4402">
        <v>1</v>
      </c>
      <c r="J4402">
        <v>11</v>
      </c>
    </row>
    <row r="4403" spans="1:10" x14ac:dyDescent="0.3">
      <c r="A4403">
        <v>38372088</v>
      </c>
      <c r="B4403" s="5" t="s">
        <v>4084</v>
      </c>
      <c r="C4403" s="5" t="s">
        <v>69416</v>
      </c>
      <c r="D4403" s="5" t="s">
        <v>69417</v>
      </c>
      <c r="E4403" s="5" t="s">
        <v>69418</v>
      </c>
      <c r="F4403" s="5" t="s">
        <v>69419</v>
      </c>
      <c r="G4403" s="6">
        <v>44516.08353009259</v>
      </c>
      <c r="H4403">
        <v>1835</v>
      </c>
      <c r="I4403">
        <v>54</v>
      </c>
      <c r="J4403">
        <v>18</v>
      </c>
    </row>
    <row r="4404" spans="1:10" x14ac:dyDescent="0.3">
      <c r="A4404">
        <v>38372070</v>
      </c>
      <c r="B4404" s="5" t="s">
        <v>50314</v>
      </c>
      <c r="C4404" s="5" t="s">
        <v>69420</v>
      </c>
      <c r="D4404" s="5" t="s">
        <v>69421</v>
      </c>
      <c r="E4404" s="5" t="s">
        <v>69422</v>
      </c>
      <c r="F4404" s="5" t="s">
        <v>69423</v>
      </c>
      <c r="G4404" s="6">
        <v>44516.083136574074</v>
      </c>
      <c r="H4404">
        <v>62</v>
      </c>
      <c r="I4404">
        <v>0</v>
      </c>
      <c r="J4404">
        <v>1</v>
      </c>
    </row>
    <row r="4405" spans="1:10" x14ac:dyDescent="0.3">
      <c r="A4405">
        <v>38371961</v>
      </c>
      <c r="B4405" s="5" t="s">
        <v>35004</v>
      </c>
      <c r="C4405" s="5" t="s">
        <v>69424</v>
      </c>
      <c r="D4405" s="5" t="s">
        <v>69425</v>
      </c>
      <c r="E4405" s="5" t="s">
        <v>69426</v>
      </c>
      <c r="F4405" s="5" t="s">
        <v>69427</v>
      </c>
      <c r="G4405" s="6">
        <v>44516.081006944441</v>
      </c>
      <c r="H4405">
        <v>87</v>
      </c>
      <c r="I4405">
        <v>0</v>
      </c>
      <c r="J4405">
        <v>1</v>
      </c>
    </row>
    <row r="4406" spans="1:10" x14ac:dyDescent="0.3">
      <c r="A4406">
        <v>38371779</v>
      </c>
      <c r="B4406" s="5" t="s">
        <v>2935</v>
      </c>
      <c r="C4406" s="5" t="s">
        <v>69428</v>
      </c>
      <c r="D4406" s="5" t="s">
        <v>69429</v>
      </c>
      <c r="E4406" s="5" t="s">
        <v>69430</v>
      </c>
      <c r="F4406" s="5" t="s">
        <v>69431</v>
      </c>
      <c r="G4406" s="6">
        <v>44516.078113425923</v>
      </c>
      <c r="H4406">
        <v>86</v>
      </c>
      <c r="I4406">
        <v>0</v>
      </c>
      <c r="J4406">
        <v>4</v>
      </c>
    </row>
    <row r="4407" spans="1:10" x14ac:dyDescent="0.3">
      <c r="A4407">
        <v>38371390</v>
      </c>
      <c r="B4407" s="5" t="s">
        <v>1415</v>
      </c>
      <c r="C4407" s="5" t="s">
        <v>69432</v>
      </c>
      <c r="D4407" s="5" t="s">
        <v>69433</v>
      </c>
      <c r="E4407" s="5" t="s">
        <v>69434</v>
      </c>
      <c r="F4407" s="5" t="s">
        <v>69435</v>
      </c>
      <c r="G4407" s="6">
        <v>44516.07203703704</v>
      </c>
      <c r="H4407">
        <v>171</v>
      </c>
      <c r="I4407">
        <v>-1</v>
      </c>
      <c r="J4407">
        <v>15</v>
      </c>
    </row>
    <row r="4408" spans="1:10" x14ac:dyDescent="0.3">
      <c r="A4408">
        <v>38371150</v>
      </c>
      <c r="B4408" s="5" t="s">
        <v>37452</v>
      </c>
      <c r="C4408" s="5" t="s">
        <v>69436</v>
      </c>
      <c r="D4408" s="5" t="s">
        <v>69437</v>
      </c>
      <c r="E4408" s="5" t="s">
        <v>69438</v>
      </c>
      <c r="F4408" s="5" t="s">
        <v>69439</v>
      </c>
      <c r="G4408" s="6">
        <v>44516.068344907406</v>
      </c>
      <c r="H4408">
        <v>1212</v>
      </c>
      <c r="I4408">
        <v>41</v>
      </c>
      <c r="J4408">
        <v>24</v>
      </c>
    </row>
    <row r="4409" spans="1:10" x14ac:dyDescent="0.3">
      <c r="A4409">
        <v>38370846</v>
      </c>
      <c r="B4409" s="5" t="s">
        <v>55534</v>
      </c>
      <c r="C4409" s="5" t="s">
        <v>69440</v>
      </c>
      <c r="D4409" s="5" t="s">
        <v>69441</v>
      </c>
      <c r="E4409" s="5" t="s">
        <v>69442</v>
      </c>
      <c r="F4409" s="5" t="s">
        <v>69443</v>
      </c>
      <c r="G4409" s="6">
        <v>44516.063888888886</v>
      </c>
      <c r="H4409">
        <v>144</v>
      </c>
      <c r="I4409">
        <v>0</v>
      </c>
      <c r="J4409">
        <v>15</v>
      </c>
    </row>
    <row r="4410" spans="1:10" x14ac:dyDescent="0.3">
      <c r="A4410">
        <v>38370842</v>
      </c>
      <c r="B4410" s="5" t="s">
        <v>69444</v>
      </c>
      <c r="C4410" s="5" t="s">
        <v>69445</v>
      </c>
      <c r="D4410" s="5" t="s">
        <v>69446</v>
      </c>
      <c r="E4410" s="5" t="s">
        <v>69447</v>
      </c>
      <c r="F4410" s="5" t="s">
        <v>69448</v>
      </c>
      <c r="G4410" s="6">
        <v>44516.063842592594</v>
      </c>
      <c r="H4410">
        <v>129</v>
      </c>
      <c r="I4410">
        <v>0</v>
      </c>
      <c r="J4410">
        <v>4</v>
      </c>
    </row>
    <row r="4411" spans="1:10" x14ac:dyDescent="0.3">
      <c r="A4411">
        <v>38370823</v>
      </c>
      <c r="B4411" s="5" t="s">
        <v>3154</v>
      </c>
      <c r="C4411" s="5" t="s">
        <v>69449</v>
      </c>
      <c r="D4411" s="5" t="s">
        <v>69450</v>
      </c>
      <c r="E4411" s="5" t="s">
        <v>48883</v>
      </c>
      <c r="F4411" s="5" t="s">
        <v>69451</v>
      </c>
      <c r="G4411" s="6">
        <v>44516.063622685186</v>
      </c>
      <c r="H4411">
        <v>41</v>
      </c>
      <c r="I4411">
        <v>0</v>
      </c>
      <c r="J4411">
        <v>1</v>
      </c>
    </row>
    <row r="4412" spans="1:10" x14ac:dyDescent="0.3">
      <c r="A4412">
        <v>38370695</v>
      </c>
      <c r="B4412" s="5" t="s">
        <v>57098</v>
      </c>
      <c r="C4412" s="5" t="s">
        <v>69452</v>
      </c>
      <c r="D4412" s="5" t="s">
        <v>69453</v>
      </c>
      <c r="E4412" s="5" t="s">
        <v>69454</v>
      </c>
      <c r="F4412" s="5" t="s">
        <v>69455</v>
      </c>
      <c r="G4412" s="6">
        <v>44516.061701388891</v>
      </c>
      <c r="H4412">
        <v>120</v>
      </c>
      <c r="I4412">
        <v>1</v>
      </c>
      <c r="J4412">
        <v>11</v>
      </c>
    </row>
    <row r="4413" spans="1:10" x14ac:dyDescent="0.3">
      <c r="A4413">
        <v>38370625</v>
      </c>
      <c r="B4413" s="5" t="s">
        <v>69456</v>
      </c>
      <c r="C4413" s="5" t="s">
        <v>69457</v>
      </c>
      <c r="D4413" s="5" t="s">
        <v>69458</v>
      </c>
      <c r="E4413" s="5" t="s">
        <v>69459</v>
      </c>
      <c r="F4413" s="5" t="s">
        <v>69460</v>
      </c>
      <c r="G4413" s="6">
        <v>44516.060752314814</v>
      </c>
      <c r="H4413">
        <v>145</v>
      </c>
      <c r="I4413">
        <v>3</v>
      </c>
      <c r="J4413">
        <v>4</v>
      </c>
    </row>
    <row r="4414" spans="1:10" x14ac:dyDescent="0.3">
      <c r="A4414">
        <v>38370383</v>
      </c>
      <c r="B4414" s="5" t="s">
        <v>26988</v>
      </c>
      <c r="C4414" s="5" t="s">
        <v>69461</v>
      </c>
      <c r="D4414" s="5" t="s">
        <v>69462</v>
      </c>
      <c r="E4414" s="5" t="s">
        <v>69463</v>
      </c>
      <c r="F4414" s="5" t="s">
        <v>69464</v>
      </c>
      <c r="G4414" s="6">
        <v>44516.057187500002</v>
      </c>
      <c r="H4414">
        <v>84</v>
      </c>
      <c r="I4414">
        <v>0</v>
      </c>
      <c r="J4414">
        <v>6</v>
      </c>
    </row>
    <row r="4415" spans="1:10" x14ac:dyDescent="0.3">
      <c r="A4415">
        <v>38369762</v>
      </c>
      <c r="B4415" s="5" t="s">
        <v>11834</v>
      </c>
      <c r="C4415" s="5" t="s">
        <v>69465</v>
      </c>
      <c r="D4415" s="5" t="s">
        <v>69466</v>
      </c>
      <c r="E4415" s="5" t="s">
        <v>69467</v>
      </c>
      <c r="F4415" s="5" t="s">
        <v>69468</v>
      </c>
      <c r="G4415" s="6">
        <v>44516.049467592595</v>
      </c>
      <c r="H4415">
        <v>74</v>
      </c>
      <c r="I4415">
        <v>0</v>
      </c>
      <c r="J4415">
        <v>2</v>
      </c>
    </row>
    <row r="4416" spans="1:10" x14ac:dyDescent="0.3">
      <c r="A4416">
        <v>38369532</v>
      </c>
      <c r="B4416" s="5" t="s">
        <v>4064</v>
      </c>
      <c r="C4416" s="5" t="s">
        <v>69469</v>
      </c>
      <c r="D4416" s="5" t="s">
        <v>69470</v>
      </c>
      <c r="E4416" s="5" t="s">
        <v>69471</v>
      </c>
      <c r="F4416" s="5" t="s">
        <v>69472</v>
      </c>
      <c r="G4416" s="6">
        <v>44516.046805555554</v>
      </c>
      <c r="H4416">
        <v>95</v>
      </c>
      <c r="I4416">
        <v>1</v>
      </c>
      <c r="J4416">
        <v>4</v>
      </c>
    </row>
    <row r="4417" spans="1:10" x14ac:dyDescent="0.3">
      <c r="A4417">
        <v>38369261</v>
      </c>
      <c r="B4417" s="5" t="s">
        <v>33397</v>
      </c>
      <c r="C4417" s="5" t="s">
        <v>69473</v>
      </c>
      <c r="D4417" s="5" t="s">
        <v>1965</v>
      </c>
      <c r="E4417" s="5" t="s">
        <v>1965</v>
      </c>
      <c r="F4417" s="5" t="s">
        <v>69474</v>
      </c>
      <c r="G4417" s="6">
        <v>44516.043877314813</v>
      </c>
      <c r="H4417">
        <v>96</v>
      </c>
      <c r="I4417">
        <v>0</v>
      </c>
      <c r="J4417">
        <v>0</v>
      </c>
    </row>
    <row r="4418" spans="1:10" x14ac:dyDescent="0.3">
      <c r="A4418">
        <v>38369213</v>
      </c>
      <c r="B4418" s="5" t="s">
        <v>8767</v>
      </c>
      <c r="C4418" s="5" t="s">
        <v>69475</v>
      </c>
      <c r="D4418" s="5" t="s">
        <v>69476</v>
      </c>
      <c r="E4418" s="5" t="s">
        <v>69477</v>
      </c>
      <c r="F4418" s="5" t="s">
        <v>69478</v>
      </c>
      <c r="G4418" s="6">
        <v>44516.043252314812</v>
      </c>
      <c r="H4418">
        <v>94</v>
      </c>
      <c r="I4418">
        <v>8</v>
      </c>
      <c r="J4418">
        <v>4</v>
      </c>
    </row>
    <row r="4419" spans="1:10" x14ac:dyDescent="0.3">
      <c r="A4419">
        <v>38369181</v>
      </c>
      <c r="B4419" s="5" t="s">
        <v>4084</v>
      </c>
      <c r="C4419" s="5" t="s">
        <v>69479</v>
      </c>
      <c r="D4419" s="5" t="s">
        <v>69480</v>
      </c>
      <c r="E4419" s="5" t="s">
        <v>69481</v>
      </c>
      <c r="F4419" s="5" t="s">
        <v>69482</v>
      </c>
      <c r="G4419" s="6">
        <v>44516.042928240742</v>
      </c>
      <c r="H4419">
        <v>69</v>
      </c>
      <c r="I4419">
        <v>0</v>
      </c>
      <c r="J4419">
        <v>2</v>
      </c>
    </row>
    <row r="4420" spans="1:10" x14ac:dyDescent="0.3">
      <c r="A4420">
        <v>38368987</v>
      </c>
      <c r="B4420" s="5" t="s">
        <v>69483</v>
      </c>
      <c r="C4420" s="5" t="s">
        <v>69484</v>
      </c>
      <c r="D4420" s="5" t="s">
        <v>69485</v>
      </c>
      <c r="E4420" s="5" t="s">
        <v>69486</v>
      </c>
      <c r="F4420" s="5" t="s">
        <v>69487</v>
      </c>
      <c r="G4420" s="6">
        <v>44516.040717592594</v>
      </c>
      <c r="H4420">
        <v>76</v>
      </c>
      <c r="I4420">
        <v>0</v>
      </c>
      <c r="J4420">
        <v>2</v>
      </c>
    </row>
    <row r="4421" spans="1:10" x14ac:dyDescent="0.3">
      <c r="A4421">
        <v>38368963</v>
      </c>
      <c r="B4421" s="5" t="s">
        <v>35004</v>
      </c>
      <c r="C4421" s="5" t="s">
        <v>69488</v>
      </c>
      <c r="D4421" s="5" t="s">
        <v>69489</v>
      </c>
      <c r="E4421" s="5" t="s">
        <v>69490</v>
      </c>
      <c r="F4421" s="5" t="s">
        <v>69491</v>
      </c>
      <c r="G4421" s="6">
        <v>44516.040486111109</v>
      </c>
      <c r="H4421">
        <v>108</v>
      </c>
      <c r="I4421">
        <v>1</v>
      </c>
      <c r="J4421">
        <v>4</v>
      </c>
    </row>
    <row r="4422" spans="1:10" x14ac:dyDescent="0.3">
      <c r="A4422">
        <v>38368919</v>
      </c>
      <c r="B4422" s="5" t="s">
        <v>1158</v>
      </c>
      <c r="C4422" s="5" t="s">
        <v>69492</v>
      </c>
      <c r="D4422" s="5" t="s">
        <v>69493</v>
      </c>
      <c r="E4422" s="5" t="s">
        <v>69494</v>
      </c>
      <c r="F4422" s="5" t="s">
        <v>69495</v>
      </c>
      <c r="G4422" s="6">
        <v>44516.040034722224</v>
      </c>
      <c r="H4422">
        <v>158</v>
      </c>
      <c r="I4422">
        <v>0</v>
      </c>
      <c r="J4422">
        <v>6</v>
      </c>
    </row>
    <row r="4423" spans="1:10" x14ac:dyDescent="0.3">
      <c r="A4423">
        <v>38368864</v>
      </c>
      <c r="B4423" s="5" t="s">
        <v>4084</v>
      </c>
      <c r="C4423" s="5" t="s">
        <v>69496</v>
      </c>
      <c r="D4423" s="5" t="s">
        <v>69497</v>
      </c>
      <c r="E4423" s="5" t="s">
        <v>69498</v>
      </c>
      <c r="F4423" s="5" t="s">
        <v>69499</v>
      </c>
      <c r="G4423" s="6">
        <v>44516.039375</v>
      </c>
      <c r="H4423">
        <v>145</v>
      </c>
      <c r="I4423">
        <v>0</v>
      </c>
      <c r="J4423">
        <v>4</v>
      </c>
    </row>
    <row r="4424" spans="1:10" x14ac:dyDescent="0.3">
      <c r="A4424">
        <v>38368840</v>
      </c>
      <c r="B4424" s="5" t="s">
        <v>284</v>
      </c>
      <c r="C4424" s="5" t="s">
        <v>69500</v>
      </c>
      <c r="D4424" s="5" t="s">
        <v>69501</v>
      </c>
      <c r="E4424" s="5" t="s">
        <v>69502</v>
      </c>
      <c r="F4424" s="5" t="s">
        <v>69503</v>
      </c>
      <c r="G4424" s="6">
        <v>44516.0390162037</v>
      </c>
      <c r="H4424">
        <v>146</v>
      </c>
      <c r="I4424">
        <v>0</v>
      </c>
      <c r="J4424">
        <v>5</v>
      </c>
    </row>
    <row r="4425" spans="1:10" x14ac:dyDescent="0.3">
      <c r="A4425">
        <v>38368818</v>
      </c>
      <c r="B4425" s="5" t="s">
        <v>8985</v>
      </c>
      <c r="C4425" s="5" t="s">
        <v>69504</v>
      </c>
      <c r="D4425" s="5" t="s">
        <v>69505</v>
      </c>
      <c r="E4425" s="5" t="s">
        <v>69506</v>
      </c>
      <c r="F4425" s="5" t="s">
        <v>69507</v>
      </c>
      <c r="G4425" s="6">
        <v>44516.038715277777</v>
      </c>
      <c r="H4425">
        <v>95</v>
      </c>
      <c r="I4425">
        <v>0</v>
      </c>
      <c r="J4425">
        <v>2</v>
      </c>
    </row>
    <row r="4426" spans="1:10" x14ac:dyDescent="0.3">
      <c r="A4426">
        <v>38368778</v>
      </c>
      <c r="B4426" s="5" t="s">
        <v>728</v>
      </c>
      <c r="C4426" s="5" t="s">
        <v>69508</v>
      </c>
      <c r="D4426" s="5" t="s">
        <v>69509</v>
      </c>
      <c r="E4426" s="5" t="s">
        <v>69510</v>
      </c>
      <c r="F4426" s="5" t="s">
        <v>69511</v>
      </c>
      <c r="G4426" s="6">
        <v>44516.038252314815</v>
      </c>
      <c r="H4426">
        <v>50</v>
      </c>
      <c r="I4426">
        <v>0</v>
      </c>
      <c r="J4426">
        <v>5</v>
      </c>
    </row>
    <row r="4427" spans="1:10" x14ac:dyDescent="0.3">
      <c r="A4427">
        <v>38368751</v>
      </c>
      <c r="B4427" s="5" t="s">
        <v>1158</v>
      </c>
      <c r="C4427" s="5" t="s">
        <v>69512</v>
      </c>
      <c r="D4427" s="5" t="s">
        <v>69513</v>
      </c>
      <c r="E4427" s="5" t="s">
        <v>69514</v>
      </c>
      <c r="F4427" s="5" t="s">
        <v>69515</v>
      </c>
      <c r="G4427" s="6">
        <v>44516.037916666668</v>
      </c>
      <c r="H4427">
        <v>90</v>
      </c>
      <c r="I4427">
        <v>0</v>
      </c>
      <c r="J4427">
        <v>1</v>
      </c>
    </row>
    <row r="4428" spans="1:10" x14ac:dyDescent="0.3">
      <c r="A4428">
        <v>38368582</v>
      </c>
      <c r="B4428" s="5" t="s">
        <v>7397</v>
      </c>
      <c r="C4428" s="5" t="s">
        <v>69516</v>
      </c>
      <c r="D4428" s="5" t="s">
        <v>69517</v>
      </c>
      <c r="E4428" s="5" t="s">
        <v>69518</v>
      </c>
      <c r="F4428" s="5" t="s">
        <v>69519</v>
      </c>
      <c r="G4428" s="6">
        <v>44516.035891203705</v>
      </c>
      <c r="H4428">
        <v>91</v>
      </c>
      <c r="I4428">
        <v>1</v>
      </c>
      <c r="J4428">
        <v>1</v>
      </c>
    </row>
    <row r="4429" spans="1:10" x14ac:dyDescent="0.3">
      <c r="A4429">
        <v>38368328</v>
      </c>
      <c r="B4429" s="5" t="s">
        <v>6194</v>
      </c>
      <c r="C4429" s="5" t="s">
        <v>69520</v>
      </c>
      <c r="D4429" s="5" t="s">
        <v>69521</v>
      </c>
      <c r="E4429" s="5" t="s">
        <v>69522</v>
      </c>
      <c r="F4429" s="5" t="s">
        <v>69523</v>
      </c>
      <c r="G4429" s="6">
        <v>44516.033067129632</v>
      </c>
      <c r="H4429">
        <v>72</v>
      </c>
      <c r="I4429">
        <v>-1</v>
      </c>
      <c r="J4429">
        <v>4</v>
      </c>
    </row>
    <row r="4430" spans="1:10" x14ac:dyDescent="0.3">
      <c r="A4430">
        <v>38368301</v>
      </c>
      <c r="B4430" s="5" t="s">
        <v>575</v>
      </c>
      <c r="C4430" s="5" t="s">
        <v>69524</v>
      </c>
      <c r="D4430" s="5" t="s">
        <v>69525</v>
      </c>
      <c r="E4430" s="5" t="s">
        <v>69526</v>
      </c>
      <c r="F4430" s="5" t="s">
        <v>69527</v>
      </c>
      <c r="G4430" s="6">
        <v>44516.032673611109</v>
      </c>
      <c r="H4430">
        <v>106</v>
      </c>
      <c r="I4430">
        <v>1</v>
      </c>
      <c r="J4430">
        <v>1</v>
      </c>
    </row>
    <row r="4431" spans="1:10" x14ac:dyDescent="0.3">
      <c r="A4431">
        <v>38368132</v>
      </c>
      <c r="B4431" s="5" t="s">
        <v>12135</v>
      </c>
      <c r="C4431" s="5" t="s">
        <v>69528</v>
      </c>
      <c r="D4431" s="5" t="s">
        <v>69529</v>
      </c>
      <c r="E4431" s="5" t="s">
        <v>69530</v>
      </c>
      <c r="F4431" s="5" t="s">
        <v>69531</v>
      </c>
      <c r="G4431" s="6">
        <v>44516.030555555553</v>
      </c>
      <c r="H4431">
        <v>128</v>
      </c>
      <c r="I4431">
        <v>0</v>
      </c>
      <c r="J4431">
        <v>6</v>
      </c>
    </row>
    <row r="4432" spans="1:10" x14ac:dyDescent="0.3">
      <c r="A4432">
        <v>38368051</v>
      </c>
      <c r="B4432" s="5" t="s">
        <v>5782</v>
      </c>
      <c r="C4432" s="5" t="s">
        <v>69532</v>
      </c>
      <c r="D4432" s="5" t="s">
        <v>69533</v>
      </c>
      <c r="E4432" s="5" t="s">
        <v>69534</v>
      </c>
      <c r="F4432" s="5" t="s">
        <v>69535</v>
      </c>
      <c r="G4432" s="6">
        <v>44516.029513888891</v>
      </c>
      <c r="H4432">
        <v>113</v>
      </c>
      <c r="I4432">
        <v>0</v>
      </c>
      <c r="J4432">
        <v>2</v>
      </c>
    </row>
    <row r="4433" spans="1:10" x14ac:dyDescent="0.3">
      <c r="A4433">
        <v>38368005</v>
      </c>
      <c r="B4433" s="5" t="s">
        <v>7381</v>
      </c>
      <c r="C4433" s="5" t="s">
        <v>69536</v>
      </c>
      <c r="D4433" s="5" t="s">
        <v>69537</v>
      </c>
      <c r="E4433" s="5" t="s">
        <v>69538</v>
      </c>
      <c r="F4433" s="5" t="s">
        <v>69539</v>
      </c>
      <c r="G4433" s="6">
        <v>44516.029050925928</v>
      </c>
      <c r="H4433">
        <v>84</v>
      </c>
      <c r="I4433">
        <v>0</v>
      </c>
      <c r="J4433">
        <v>4</v>
      </c>
    </row>
    <row r="4434" spans="1:10" x14ac:dyDescent="0.3">
      <c r="A4434">
        <v>38367881</v>
      </c>
      <c r="B4434" s="5" t="s">
        <v>1116</v>
      </c>
      <c r="C4434" s="5" t="s">
        <v>69540</v>
      </c>
      <c r="D4434" s="5" t="s">
        <v>69541</v>
      </c>
      <c r="E4434" s="5" t="s">
        <v>1965</v>
      </c>
      <c r="F4434" s="5" t="s">
        <v>69542</v>
      </c>
      <c r="G4434" s="6">
        <v>44516.027789351851</v>
      </c>
      <c r="H4434">
        <v>34</v>
      </c>
      <c r="I4434">
        <v>0</v>
      </c>
      <c r="J4434">
        <v>0</v>
      </c>
    </row>
    <row r="4435" spans="1:10" x14ac:dyDescent="0.3">
      <c r="A4435">
        <v>38367876</v>
      </c>
      <c r="B4435" s="5" t="s">
        <v>5042</v>
      </c>
      <c r="C4435" s="5" t="s">
        <v>69543</v>
      </c>
      <c r="D4435" s="5" t="s">
        <v>69544</v>
      </c>
      <c r="E4435" s="5" t="s">
        <v>69545</v>
      </c>
      <c r="F4435" s="5" t="s">
        <v>69546</v>
      </c>
      <c r="G4435" s="6">
        <v>44516.027673611112</v>
      </c>
      <c r="H4435">
        <v>120</v>
      </c>
      <c r="I4435">
        <v>0</v>
      </c>
      <c r="J4435">
        <v>3</v>
      </c>
    </row>
    <row r="4436" spans="1:10" x14ac:dyDescent="0.3">
      <c r="A4436">
        <v>38367869</v>
      </c>
      <c r="B4436" s="5" t="s">
        <v>50392</v>
      </c>
      <c r="C4436" s="5" t="s">
        <v>69547</v>
      </c>
      <c r="D4436" s="5" t="s">
        <v>69548</v>
      </c>
      <c r="E4436" s="5" t="s">
        <v>69549</v>
      </c>
      <c r="F4436" s="5" t="s">
        <v>69550</v>
      </c>
      <c r="G4436" s="6">
        <v>44516.027569444443</v>
      </c>
      <c r="H4436">
        <v>37</v>
      </c>
      <c r="I4436">
        <v>0</v>
      </c>
      <c r="J4436">
        <v>1</v>
      </c>
    </row>
    <row r="4437" spans="1:10" x14ac:dyDescent="0.3">
      <c r="A4437">
        <v>38367796</v>
      </c>
      <c r="B4437" s="5" t="s">
        <v>55534</v>
      </c>
      <c r="C4437" s="5" t="s">
        <v>69551</v>
      </c>
      <c r="D4437" s="5" t="s">
        <v>69552</v>
      </c>
      <c r="E4437" s="5" t="s">
        <v>50871</v>
      </c>
      <c r="F4437" s="5" t="s">
        <v>69553</v>
      </c>
      <c r="G4437" s="6">
        <v>44516.026828703703</v>
      </c>
      <c r="H4437">
        <v>91</v>
      </c>
      <c r="I4437">
        <v>1</v>
      </c>
      <c r="J4437">
        <v>1</v>
      </c>
    </row>
    <row r="4438" spans="1:10" x14ac:dyDescent="0.3">
      <c r="A4438">
        <v>38367757</v>
      </c>
      <c r="B4438" s="5" t="s">
        <v>5572</v>
      </c>
      <c r="C4438" s="5" t="s">
        <v>69554</v>
      </c>
      <c r="D4438" s="5" t="s">
        <v>69555</v>
      </c>
      <c r="E4438" s="5" t="s">
        <v>1965</v>
      </c>
      <c r="F4438" s="5" t="s">
        <v>69556</v>
      </c>
      <c r="G4438" s="6">
        <v>44516.026423611111</v>
      </c>
      <c r="H4438">
        <v>31</v>
      </c>
      <c r="I4438">
        <v>0</v>
      </c>
      <c r="J4438">
        <v>0</v>
      </c>
    </row>
    <row r="4439" spans="1:10" x14ac:dyDescent="0.3">
      <c r="A4439">
        <v>38367425</v>
      </c>
      <c r="B4439" s="5" t="s">
        <v>4044</v>
      </c>
      <c r="C4439" s="5" t="s">
        <v>69557</v>
      </c>
      <c r="D4439" s="5" t="s">
        <v>69558</v>
      </c>
      <c r="E4439" s="5" t="s">
        <v>69559</v>
      </c>
      <c r="F4439" s="5" t="s">
        <v>69560</v>
      </c>
      <c r="G4439" s="6">
        <v>44516.022974537038</v>
      </c>
      <c r="H4439">
        <v>74</v>
      </c>
      <c r="I4439">
        <v>0</v>
      </c>
      <c r="J4439">
        <v>1</v>
      </c>
    </row>
    <row r="4440" spans="1:10" x14ac:dyDescent="0.3">
      <c r="A4440">
        <v>38367126</v>
      </c>
      <c r="B4440" s="5" t="s">
        <v>24669</v>
      </c>
      <c r="C4440" s="5" t="s">
        <v>69561</v>
      </c>
      <c r="D4440" s="5" t="s">
        <v>69562</v>
      </c>
      <c r="E4440" s="5" t="s">
        <v>1965</v>
      </c>
      <c r="F4440" s="5" t="s">
        <v>69563</v>
      </c>
      <c r="G4440" s="6">
        <v>44516.019687499997</v>
      </c>
      <c r="H4440">
        <v>58</v>
      </c>
      <c r="I4440">
        <v>0</v>
      </c>
      <c r="J4440">
        <v>0</v>
      </c>
    </row>
    <row r="4441" spans="1:10" x14ac:dyDescent="0.3">
      <c r="A4441">
        <v>38366894</v>
      </c>
      <c r="B4441" s="5" t="s">
        <v>7403</v>
      </c>
      <c r="C4441" s="5" t="s">
        <v>69564</v>
      </c>
      <c r="D4441" s="5" t="s">
        <v>69565</v>
      </c>
      <c r="E4441" s="5" t="s">
        <v>1965</v>
      </c>
      <c r="F4441" s="5" t="s">
        <v>69566</v>
      </c>
      <c r="G4441" s="6">
        <v>44516.017199074071</v>
      </c>
      <c r="H4441">
        <v>30</v>
      </c>
      <c r="I4441">
        <v>0</v>
      </c>
      <c r="J4441">
        <v>0</v>
      </c>
    </row>
    <row r="4442" spans="1:10" x14ac:dyDescent="0.3">
      <c r="A4442">
        <v>38366884</v>
      </c>
      <c r="B4442" s="5" t="s">
        <v>4346</v>
      </c>
      <c r="C4442" s="5" t="s">
        <v>69567</v>
      </c>
      <c r="D4442" s="5" t="s">
        <v>69568</v>
      </c>
      <c r="E4442" s="5" t="s">
        <v>1965</v>
      </c>
      <c r="F4442" s="5" t="s">
        <v>69569</v>
      </c>
      <c r="G4442" s="6">
        <v>44516.017106481479</v>
      </c>
      <c r="H4442">
        <v>46</v>
      </c>
      <c r="I4442">
        <v>0</v>
      </c>
      <c r="J4442">
        <v>0</v>
      </c>
    </row>
    <row r="4443" spans="1:10" x14ac:dyDescent="0.3">
      <c r="A4443">
        <v>38366872</v>
      </c>
      <c r="B4443" s="5" t="s">
        <v>796</v>
      </c>
      <c r="C4443" s="5" t="s">
        <v>57792</v>
      </c>
      <c r="D4443" s="5" t="s">
        <v>69570</v>
      </c>
      <c r="E4443" s="5" t="s">
        <v>69571</v>
      </c>
      <c r="F4443" s="5" t="s">
        <v>69572</v>
      </c>
      <c r="G4443" s="6">
        <v>44516.017013888886</v>
      </c>
      <c r="H4443">
        <v>2142</v>
      </c>
      <c r="I4443">
        <v>59</v>
      </c>
      <c r="J4443">
        <v>82</v>
      </c>
    </row>
    <row r="4444" spans="1:10" x14ac:dyDescent="0.3">
      <c r="A4444">
        <v>38366431</v>
      </c>
      <c r="B4444" s="5" t="s">
        <v>36595</v>
      </c>
      <c r="C4444" s="5" t="s">
        <v>69573</v>
      </c>
      <c r="D4444" s="5" t="s">
        <v>69574</v>
      </c>
      <c r="E4444" s="5" t="s">
        <v>69575</v>
      </c>
      <c r="F4444" s="5" t="s">
        <v>69576</v>
      </c>
      <c r="G4444" s="6">
        <v>44516.012499999997</v>
      </c>
      <c r="H4444">
        <v>78</v>
      </c>
      <c r="I4444">
        <v>0</v>
      </c>
      <c r="J4444">
        <v>2</v>
      </c>
    </row>
    <row r="4445" spans="1:10" x14ac:dyDescent="0.3">
      <c r="A4445">
        <v>38366319</v>
      </c>
      <c r="B4445" s="5" t="s">
        <v>50392</v>
      </c>
      <c r="C4445" s="5" t="s">
        <v>69577</v>
      </c>
      <c r="D4445" s="5" t="s">
        <v>69578</v>
      </c>
      <c r="E4445" s="5" t="s">
        <v>69579</v>
      </c>
      <c r="F4445" s="5" t="s">
        <v>69580</v>
      </c>
      <c r="G4445" s="6">
        <v>44516.011446759258</v>
      </c>
      <c r="H4445">
        <v>73</v>
      </c>
      <c r="I4445">
        <v>0</v>
      </c>
      <c r="J4445">
        <v>6</v>
      </c>
    </row>
    <row r="4446" spans="1:10" x14ac:dyDescent="0.3">
      <c r="A4446">
        <v>38366311</v>
      </c>
      <c r="B4446" s="5" t="s">
        <v>2757</v>
      </c>
      <c r="C4446" s="5" t="s">
        <v>69581</v>
      </c>
      <c r="D4446" s="5" t="s">
        <v>69582</v>
      </c>
      <c r="E4446" s="5" t="s">
        <v>48883</v>
      </c>
      <c r="F4446" s="5" t="s">
        <v>69583</v>
      </c>
      <c r="G4446" s="6">
        <v>44516.011354166665</v>
      </c>
      <c r="H4446">
        <v>83</v>
      </c>
      <c r="I4446">
        <v>0</v>
      </c>
      <c r="J4446">
        <v>1</v>
      </c>
    </row>
    <row r="4447" spans="1:10" x14ac:dyDescent="0.3">
      <c r="A4447">
        <v>38366302</v>
      </c>
      <c r="B4447" s="5" t="s">
        <v>51890</v>
      </c>
      <c r="C4447" s="5" t="s">
        <v>69584</v>
      </c>
      <c r="D4447" s="5" t="s">
        <v>69585</v>
      </c>
      <c r="E4447" s="5" t="s">
        <v>1965</v>
      </c>
      <c r="F4447" s="5" t="s">
        <v>69586</v>
      </c>
      <c r="G4447" s="6">
        <v>44516.011250000003</v>
      </c>
      <c r="H4447">
        <v>58</v>
      </c>
      <c r="I4447">
        <v>0</v>
      </c>
      <c r="J4447">
        <v>0</v>
      </c>
    </row>
    <row r="4448" spans="1:10" x14ac:dyDescent="0.3">
      <c r="A4448">
        <v>38366253</v>
      </c>
      <c r="B4448" s="5" t="s">
        <v>11213</v>
      </c>
      <c r="C4448" s="5" t="s">
        <v>69587</v>
      </c>
      <c r="D4448" s="5" t="s">
        <v>69588</v>
      </c>
      <c r="E4448" s="5" t="s">
        <v>69589</v>
      </c>
      <c r="F4448" s="5" t="s">
        <v>69590</v>
      </c>
      <c r="G4448" s="6">
        <v>44516.010763888888</v>
      </c>
      <c r="H4448">
        <v>1273</v>
      </c>
      <c r="I4448">
        <v>46</v>
      </c>
      <c r="J4448">
        <v>15</v>
      </c>
    </row>
    <row r="4449" spans="1:10" x14ac:dyDescent="0.3">
      <c r="A4449">
        <v>38366038</v>
      </c>
      <c r="B4449" s="5" t="s">
        <v>18597</v>
      </c>
      <c r="C4449" s="5" t="s">
        <v>69591</v>
      </c>
      <c r="D4449" s="5" t="s">
        <v>69592</v>
      </c>
      <c r="E4449" s="5" t="s">
        <v>69593</v>
      </c>
      <c r="F4449" s="5" t="s">
        <v>69594</v>
      </c>
      <c r="G4449" s="6">
        <v>44516.008877314816</v>
      </c>
      <c r="H4449">
        <v>63</v>
      </c>
      <c r="I4449">
        <v>0</v>
      </c>
      <c r="J4449">
        <v>5</v>
      </c>
    </row>
    <row r="4450" spans="1:10" x14ac:dyDescent="0.3">
      <c r="A4450">
        <v>38365869</v>
      </c>
      <c r="B4450" s="5" t="s">
        <v>66524</v>
      </c>
      <c r="C4450" s="5" t="s">
        <v>69595</v>
      </c>
      <c r="D4450" s="5" t="s">
        <v>69596</v>
      </c>
      <c r="E4450" s="5" t="s">
        <v>69597</v>
      </c>
      <c r="F4450" s="5" t="s">
        <v>69598</v>
      </c>
      <c r="G4450" s="6">
        <v>44516.007557870369</v>
      </c>
      <c r="H4450">
        <v>45</v>
      </c>
      <c r="I4450">
        <v>0</v>
      </c>
      <c r="J4450">
        <v>2</v>
      </c>
    </row>
    <row r="4451" spans="1:10" x14ac:dyDescent="0.3">
      <c r="A4451">
        <v>38365825</v>
      </c>
      <c r="B4451" s="5" t="s">
        <v>46278</v>
      </c>
      <c r="C4451" s="5" t="s">
        <v>69599</v>
      </c>
      <c r="D4451" s="5" t="s">
        <v>69600</v>
      </c>
      <c r="E4451" s="5" t="s">
        <v>69601</v>
      </c>
      <c r="F4451" s="5" t="s">
        <v>69602</v>
      </c>
      <c r="G4451" s="6">
        <v>44516.007280092592</v>
      </c>
      <c r="H4451">
        <v>923</v>
      </c>
      <c r="I4451">
        <v>29</v>
      </c>
      <c r="J4451">
        <v>10</v>
      </c>
    </row>
    <row r="4452" spans="1:10" x14ac:dyDescent="0.3">
      <c r="A4452">
        <v>38365746</v>
      </c>
      <c r="B4452" s="5" t="s">
        <v>62288</v>
      </c>
      <c r="C4452" s="5" t="s">
        <v>69603</v>
      </c>
      <c r="D4452" s="5" t="s">
        <v>69604</v>
      </c>
      <c r="E4452" s="5" t="s">
        <v>69605</v>
      </c>
      <c r="F4452" s="5" t="s">
        <v>69606</v>
      </c>
      <c r="G4452" s="6">
        <v>44516.006481481483</v>
      </c>
      <c r="H4452">
        <v>92</v>
      </c>
      <c r="I4452">
        <v>0</v>
      </c>
      <c r="J4452">
        <v>9</v>
      </c>
    </row>
    <row r="4453" spans="1:10" x14ac:dyDescent="0.3">
      <c r="A4453">
        <v>38365498</v>
      </c>
      <c r="B4453" s="5" t="s">
        <v>50865</v>
      </c>
      <c r="C4453" s="5" t="s">
        <v>69607</v>
      </c>
      <c r="D4453" s="5" t="s">
        <v>69608</v>
      </c>
      <c r="E4453" s="5" t="s">
        <v>69609</v>
      </c>
      <c r="F4453" s="5" t="s">
        <v>69610</v>
      </c>
      <c r="G4453" s="6">
        <v>44516.00445601852</v>
      </c>
      <c r="H4453">
        <v>72</v>
      </c>
      <c r="I4453">
        <v>1</v>
      </c>
      <c r="J4453">
        <v>6</v>
      </c>
    </row>
    <row r="4454" spans="1:10" x14ac:dyDescent="0.3">
      <c r="A4454">
        <v>38365397</v>
      </c>
      <c r="B4454" s="5" t="s">
        <v>4782</v>
      </c>
      <c r="C4454" s="5" t="s">
        <v>69611</v>
      </c>
      <c r="D4454" s="5" t="s">
        <v>69612</v>
      </c>
      <c r="E4454" s="5" t="s">
        <v>69613</v>
      </c>
      <c r="F4454" s="5" t="s">
        <v>69614</v>
      </c>
      <c r="G4454" s="6">
        <v>44516.003645833334</v>
      </c>
      <c r="H4454">
        <v>56</v>
      </c>
      <c r="I4454">
        <v>0</v>
      </c>
      <c r="J4454">
        <v>1</v>
      </c>
    </row>
    <row r="4455" spans="1:10" x14ac:dyDescent="0.3">
      <c r="A4455">
        <v>38365180</v>
      </c>
      <c r="B4455" s="5" t="s">
        <v>12793</v>
      </c>
      <c r="C4455" s="5" t="s">
        <v>69615</v>
      </c>
      <c r="D4455" s="5" t="s">
        <v>69616</v>
      </c>
      <c r="E4455" s="5" t="s">
        <v>69617</v>
      </c>
      <c r="F4455" s="5" t="s">
        <v>69618</v>
      </c>
      <c r="G4455" s="6">
        <v>44516.001759259256</v>
      </c>
      <c r="H4455">
        <v>1610</v>
      </c>
      <c r="I4455">
        <v>41</v>
      </c>
      <c r="J4455">
        <v>17</v>
      </c>
    </row>
    <row r="4456" spans="1:10" x14ac:dyDescent="0.3">
      <c r="A4456">
        <v>38364936</v>
      </c>
      <c r="B4456" s="5" t="s">
        <v>46175</v>
      </c>
      <c r="C4456" s="5" t="s">
        <v>69619</v>
      </c>
      <c r="D4456" s="5" t="s">
        <v>69620</v>
      </c>
      <c r="E4456" s="5" t="s">
        <v>69621</v>
      </c>
      <c r="F4456" s="5" t="s">
        <v>69622</v>
      </c>
      <c r="G4456" s="6">
        <v>44515.999791666669</v>
      </c>
      <c r="H4456">
        <v>167</v>
      </c>
      <c r="I4456">
        <v>0</v>
      </c>
      <c r="J4456">
        <v>8</v>
      </c>
    </row>
    <row r="4457" spans="1:10" x14ac:dyDescent="0.3">
      <c r="A4457">
        <v>38364632</v>
      </c>
      <c r="B4457" s="5" t="s">
        <v>207</v>
      </c>
      <c r="C4457" s="5" t="s">
        <v>69623</v>
      </c>
      <c r="D4457" s="5" t="s">
        <v>69624</v>
      </c>
      <c r="E4457" s="5" t="s">
        <v>69625</v>
      </c>
      <c r="F4457" s="5" t="s">
        <v>69626</v>
      </c>
      <c r="G4457" s="6">
        <v>44515.997141203705</v>
      </c>
      <c r="H4457">
        <v>63</v>
      </c>
      <c r="I4457">
        <v>0</v>
      </c>
      <c r="J4457">
        <v>1</v>
      </c>
    </row>
    <row r="4458" spans="1:10" x14ac:dyDescent="0.3">
      <c r="A4458">
        <v>38364509</v>
      </c>
      <c r="B4458" s="5" t="s">
        <v>1333</v>
      </c>
      <c r="C4458" s="5" t="s">
        <v>69627</v>
      </c>
      <c r="D4458" s="5" t="s">
        <v>69628</v>
      </c>
      <c r="E4458" s="5" t="s">
        <v>69629</v>
      </c>
      <c r="F4458" s="5" t="s">
        <v>69630</v>
      </c>
      <c r="G4458" s="6">
        <v>44515.996087962965</v>
      </c>
      <c r="H4458">
        <v>697</v>
      </c>
      <c r="I4458">
        <v>24</v>
      </c>
      <c r="J4458">
        <v>10</v>
      </c>
    </row>
    <row r="4459" spans="1:10" x14ac:dyDescent="0.3">
      <c r="A4459">
        <v>38364297</v>
      </c>
      <c r="B4459" s="5" t="s">
        <v>69631</v>
      </c>
      <c r="C4459" s="5" t="s">
        <v>69632</v>
      </c>
      <c r="D4459" s="5" t="s">
        <v>69633</v>
      </c>
      <c r="E4459" s="5" t="s">
        <v>30612</v>
      </c>
      <c r="F4459" s="5" t="s">
        <v>69634</v>
      </c>
      <c r="G4459" s="6">
        <v>44515.993946759256</v>
      </c>
      <c r="H4459">
        <v>73</v>
      </c>
      <c r="I4459">
        <v>0</v>
      </c>
      <c r="J4459">
        <v>1</v>
      </c>
    </row>
    <row r="4460" spans="1:10" x14ac:dyDescent="0.3">
      <c r="A4460">
        <v>38364158</v>
      </c>
      <c r="B4460" s="5" t="s">
        <v>55534</v>
      </c>
      <c r="C4460" s="5" t="s">
        <v>69635</v>
      </c>
      <c r="D4460" s="5" t="s">
        <v>69636</v>
      </c>
      <c r="E4460" s="5" t="s">
        <v>69637</v>
      </c>
      <c r="F4460" s="5" t="s">
        <v>69638</v>
      </c>
      <c r="G4460" s="6">
        <v>44515.992662037039</v>
      </c>
      <c r="H4460">
        <v>206</v>
      </c>
      <c r="I4460">
        <v>0</v>
      </c>
      <c r="J4460">
        <v>13</v>
      </c>
    </row>
    <row r="4461" spans="1:10" x14ac:dyDescent="0.3">
      <c r="A4461">
        <v>38363362</v>
      </c>
      <c r="B4461" s="5" t="s">
        <v>69639</v>
      </c>
      <c r="C4461" s="5" t="s">
        <v>69640</v>
      </c>
      <c r="D4461" s="5" t="s">
        <v>1965</v>
      </c>
      <c r="E4461" s="5" t="s">
        <v>69641</v>
      </c>
      <c r="F4461" s="5" t="s">
        <v>69642</v>
      </c>
      <c r="G4461" s="6">
        <v>44515.98574074074</v>
      </c>
      <c r="H4461">
        <v>73</v>
      </c>
      <c r="I4461">
        <v>0</v>
      </c>
      <c r="J4461">
        <v>6</v>
      </c>
    </row>
    <row r="4462" spans="1:10" x14ac:dyDescent="0.3">
      <c r="A4462">
        <v>38363031</v>
      </c>
      <c r="B4462" s="5" t="s">
        <v>3089</v>
      </c>
      <c r="C4462" s="5" t="s">
        <v>69643</v>
      </c>
      <c r="D4462" s="5" t="s">
        <v>69644</v>
      </c>
      <c r="E4462" s="5" t="s">
        <v>69645</v>
      </c>
      <c r="F4462" s="5" t="s">
        <v>69646</v>
      </c>
      <c r="G4462" s="6">
        <v>44515.982916666668</v>
      </c>
      <c r="H4462">
        <v>101</v>
      </c>
      <c r="I4462">
        <v>0</v>
      </c>
      <c r="J4462">
        <v>5</v>
      </c>
    </row>
    <row r="4463" spans="1:10" x14ac:dyDescent="0.3">
      <c r="A4463">
        <v>38362972</v>
      </c>
      <c r="B4463" s="5" t="s">
        <v>12793</v>
      </c>
      <c r="C4463" s="5" t="s">
        <v>69647</v>
      </c>
      <c r="D4463" s="5" t="s">
        <v>69648</v>
      </c>
      <c r="E4463" s="5" t="s">
        <v>69649</v>
      </c>
      <c r="F4463" s="5" t="s">
        <v>69650</v>
      </c>
      <c r="G4463" s="6">
        <v>44515.982499999998</v>
      </c>
      <c r="H4463">
        <v>2267</v>
      </c>
      <c r="I4463">
        <v>58</v>
      </c>
      <c r="J4463">
        <v>28</v>
      </c>
    </row>
    <row r="4464" spans="1:10" x14ac:dyDescent="0.3">
      <c r="A4464">
        <v>38362281</v>
      </c>
      <c r="B4464" s="5" t="s">
        <v>1855</v>
      </c>
      <c r="C4464" s="5" t="s">
        <v>53914</v>
      </c>
      <c r="D4464" s="5" t="s">
        <v>1965</v>
      </c>
      <c r="E4464" s="5" t="s">
        <v>69651</v>
      </c>
      <c r="F4464" s="5" t="s">
        <v>69652</v>
      </c>
      <c r="G4464" s="6">
        <v>44515.976574074077</v>
      </c>
      <c r="H4464">
        <v>102</v>
      </c>
      <c r="I4464">
        <v>0</v>
      </c>
      <c r="J4464">
        <v>5</v>
      </c>
    </row>
    <row r="4465" spans="1:10" x14ac:dyDescent="0.3">
      <c r="A4465">
        <v>38362153</v>
      </c>
      <c r="B4465" s="5" t="s">
        <v>41107</v>
      </c>
      <c r="C4465" s="5" t="s">
        <v>69653</v>
      </c>
      <c r="D4465" s="5" t="s">
        <v>69654</v>
      </c>
      <c r="E4465" s="5" t="s">
        <v>69655</v>
      </c>
      <c r="F4465" s="5" t="s">
        <v>69656</v>
      </c>
      <c r="G4465" s="6">
        <v>44515.975439814814</v>
      </c>
      <c r="H4465">
        <v>152</v>
      </c>
      <c r="I4465">
        <v>-1</v>
      </c>
      <c r="J4465">
        <v>8</v>
      </c>
    </row>
    <row r="4466" spans="1:10" x14ac:dyDescent="0.3">
      <c r="A4466">
        <v>38361960</v>
      </c>
      <c r="B4466" s="5" t="s">
        <v>69657</v>
      </c>
      <c r="C4466" s="5" t="s">
        <v>69658</v>
      </c>
      <c r="D4466" s="5" t="s">
        <v>69659</v>
      </c>
      <c r="E4466" s="5" t="s">
        <v>69660</v>
      </c>
      <c r="F4466" s="5" t="s">
        <v>69661</v>
      </c>
      <c r="G4466" s="6">
        <v>44515.973969907405</v>
      </c>
      <c r="H4466">
        <v>142</v>
      </c>
      <c r="I4466">
        <v>1</v>
      </c>
      <c r="J4466">
        <v>4</v>
      </c>
    </row>
    <row r="4467" spans="1:10" x14ac:dyDescent="0.3">
      <c r="A4467">
        <v>38361920</v>
      </c>
      <c r="B4467" s="5" t="s">
        <v>455</v>
      </c>
      <c r="C4467" s="5" t="s">
        <v>69662</v>
      </c>
      <c r="D4467" s="5" t="s">
        <v>69663</v>
      </c>
      <c r="E4467" s="5" t="s">
        <v>69664</v>
      </c>
      <c r="F4467" s="5" t="s">
        <v>69665</v>
      </c>
      <c r="G4467" s="6">
        <v>44515.973541666666</v>
      </c>
      <c r="H4467">
        <v>119</v>
      </c>
      <c r="I4467">
        <v>0</v>
      </c>
      <c r="J4467">
        <v>6</v>
      </c>
    </row>
    <row r="4468" spans="1:10" x14ac:dyDescent="0.3">
      <c r="A4468">
        <v>38361782</v>
      </c>
      <c r="B4468" s="5" t="s">
        <v>23938</v>
      </c>
      <c r="C4468" s="5" t="s">
        <v>69666</v>
      </c>
      <c r="D4468" s="5" t="s">
        <v>69667</v>
      </c>
      <c r="E4468" s="5" t="s">
        <v>69668</v>
      </c>
      <c r="F4468" s="5" t="s">
        <v>69669</v>
      </c>
      <c r="G4468" s="6">
        <v>44515.972141203703</v>
      </c>
      <c r="H4468">
        <v>111</v>
      </c>
      <c r="I4468">
        <v>0</v>
      </c>
      <c r="J4468">
        <v>2</v>
      </c>
    </row>
    <row r="4469" spans="1:10" x14ac:dyDescent="0.3">
      <c r="A4469">
        <v>38361404</v>
      </c>
      <c r="B4469" s="5" t="s">
        <v>3116</v>
      </c>
      <c r="C4469" s="5" t="s">
        <v>69670</v>
      </c>
      <c r="D4469" s="5" t="s">
        <v>69671</v>
      </c>
      <c r="E4469" s="5" t="s">
        <v>69672</v>
      </c>
      <c r="F4469" s="5" t="s">
        <v>69673</v>
      </c>
      <c r="G4469" s="6">
        <v>44515.969004629631</v>
      </c>
      <c r="H4469">
        <v>85</v>
      </c>
      <c r="I4469">
        <v>0</v>
      </c>
      <c r="J4469">
        <v>3</v>
      </c>
    </row>
    <row r="4470" spans="1:10" x14ac:dyDescent="0.3">
      <c r="A4470">
        <v>38360988</v>
      </c>
      <c r="B4470" s="5" t="s">
        <v>1346</v>
      </c>
      <c r="C4470" s="5" t="s">
        <v>69674</v>
      </c>
      <c r="D4470" s="5" t="s">
        <v>69675</v>
      </c>
      <c r="E4470" s="5" t="s">
        <v>69676</v>
      </c>
      <c r="F4470" s="5" t="s">
        <v>69677</v>
      </c>
      <c r="G4470" s="6">
        <v>44515.965439814812</v>
      </c>
      <c r="H4470">
        <v>205</v>
      </c>
      <c r="I4470">
        <v>-8</v>
      </c>
      <c r="J4470">
        <v>7</v>
      </c>
    </row>
    <row r="4471" spans="1:10" x14ac:dyDescent="0.3">
      <c r="A4471">
        <v>38360897</v>
      </c>
      <c r="B4471" s="5" t="s">
        <v>42288</v>
      </c>
      <c r="C4471" s="5" t="s">
        <v>69678</v>
      </c>
      <c r="D4471" s="5" t="s">
        <v>69679</v>
      </c>
      <c r="E4471" s="5" t="s">
        <v>69680</v>
      </c>
      <c r="F4471" s="5" t="s">
        <v>69681</v>
      </c>
      <c r="G4471" s="6">
        <v>44515.964583333334</v>
      </c>
      <c r="H4471">
        <v>113</v>
      </c>
      <c r="I4471">
        <v>0</v>
      </c>
      <c r="J4471">
        <v>2</v>
      </c>
    </row>
    <row r="4472" spans="1:10" x14ac:dyDescent="0.3">
      <c r="A4472">
        <v>38360659</v>
      </c>
      <c r="B4472" s="5" t="s">
        <v>45173</v>
      </c>
      <c r="C4472" s="5" t="s">
        <v>69682</v>
      </c>
      <c r="D4472" s="5" t="s">
        <v>69683</v>
      </c>
      <c r="E4472" s="5" t="s">
        <v>69684</v>
      </c>
      <c r="F4472" s="5" t="s">
        <v>69685</v>
      </c>
      <c r="G4472" s="6">
        <v>44515.96230324074</v>
      </c>
      <c r="H4472">
        <v>79</v>
      </c>
      <c r="I4472">
        <v>0</v>
      </c>
      <c r="J4472">
        <v>4</v>
      </c>
    </row>
    <row r="4473" spans="1:10" x14ac:dyDescent="0.3">
      <c r="A4473">
        <v>38360614</v>
      </c>
      <c r="B4473" s="5" t="s">
        <v>65959</v>
      </c>
      <c r="C4473" s="5" t="s">
        <v>69686</v>
      </c>
      <c r="D4473" s="5" t="s">
        <v>69687</v>
      </c>
      <c r="E4473" s="5" t="s">
        <v>1965</v>
      </c>
      <c r="F4473" s="5" t="s">
        <v>69688</v>
      </c>
      <c r="G4473" s="6">
        <v>44515.961956018517</v>
      </c>
      <c r="H4473">
        <v>121</v>
      </c>
      <c r="I4473">
        <v>3</v>
      </c>
      <c r="J4473">
        <v>0</v>
      </c>
    </row>
    <row r="4474" spans="1:10" x14ac:dyDescent="0.3">
      <c r="A4474">
        <v>38360412</v>
      </c>
      <c r="B4474" s="5" t="s">
        <v>69689</v>
      </c>
      <c r="C4474" s="5" t="s">
        <v>69690</v>
      </c>
      <c r="D4474" s="5" t="s">
        <v>69691</v>
      </c>
      <c r="E4474" s="5" t="s">
        <v>69692</v>
      </c>
      <c r="F4474" s="5" t="s">
        <v>69693</v>
      </c>
      <c r="G4474" s="6">
        <v>44515.960115740738</v>
      </c>
      <c r="H4474">
        <v>96</v>
      </c>
      <c r="I4474">
        <v>0</v>
      </c>
      <c r="J4474">
        <v>2</v>
      </c>
    </row>
    <row r="4475" spans="1:10" x14ac:dyDescent="0.3">
      <c r="A4475">
        <v>38360350</v>
      </c>
      <c r="B4475" s="5" t="s">
        <v>67120</v>
      </c>
      <c r="C4475" s="5" t="s">
        <v>69694</v>
      </c>
      <c r="D4475" s="5" t="s">
        <v>69695</v>
      </c>
      <c r="E4475" s="5" t="s">
        <v>69696</v>
      </c>
      <c r="F4475" s="5" t="s">
        <v>69697</v>
      </c>
      <c r="G4475" s="6">
        <v>44515.959502314814</v>
      </c>
      <c r="H4475">
        <v>202</v>
      </c>
      <c r="I4475">
        <v>0</v>
      </c>
      <c r="J4475">
        <v>5</v>
      </c>
    </row>
    <row r="4476" spans="1:10" x14ac:dyDescent="0.3">
      <c r="A4476">
        <v>38360196</v>
      </c>
      <c r="B4476" s="5" t="s">
        <v>44095</v>
      </c>
      <c r="C4476" s="5" t="s">
        <v>69698</v>
      </c>
      <c r="D4476" s="5" t="s">
        <v>69699</v>
      </c>
      <c r="E4476" s="5" t="s">
        <v>19844</v>
      </c>
      <c r="F4476" s="5" t="s">
        <v>69700</v>
      </c>
      <c r="G4476" s="6">
        <v>44515.958344907405</v>
      </c>
      <c r="H4476">
        <v>96</v>
      </c>
      <c r="I4476">
        <v>0</v>
      </c>
      <c r="J4476">
        <v>1</v>
      </c>
    </row>
    <row r="4477" spans="1:10" x14ac:dyDescent="0.3">
      <c r="A4477">
        <v>38359765</v>
      </c>
      <c r="B4477" s="5" t="s">
        <v>51140</v>
      </c>
      <c r="C4477" s="5" t="s">
        <v>69701</v>
      </c>
      <c r="D4477" s="5" t="s">
        <v>69702</v>
      </c>
      <c r="E4477" s="5" t="s">
        <v>69703</v>
      </c>
      <c r="F4477" s="5" t="s">
        <v>69704</v>
      </c>
      <c r="G4477" s="6">
        <v>44515.954918981479</v>
      </c>
      <c r="H4477">
        <v>95</v>
      </c>
      <c r="I4477">
        <v>0</v>
      </c>
      <c r="J4477">
        <v>4</v>
      </c>
    </row>
    <row r="4478" spans="1:10" x14ac:dyDescent="0.3">
      <c r="A4478">
        <v>38359681</v>
      </c>
      <c r="B4478" s="5" t="s">
        <v>58833</v>
      </c>
      <c r="C4478" s="5" t="s">
        <v>69705</v>
      </c>
      <c r="D4478" s="5" t="s">
        <v>69706</v>
      </c>
      <c r="E4478" s="5" t="s">
        <v>69707</v>
      </c>
      <c r="F4478" s="5" t="s">
        <v>69708</v>
      </c>
      <c r="G4478" s="6">
        <v>44515.954155092593</v>
      </c>
      <c r="H4478">
        <v>96</v>
      </c>
      <c r="I4478">
        <v>0</v>
      </c>
      <c r="J4478">
        <v>1</v>
      </c>
    </row>
    <row r="4479" spans="1:10" x14ac:dyDescent="0.3">
      <c r="A4479">
        <v>38359576</v>
      </c>
      <c r="B4479" s="5" t="s">
        <v>11213</v>
      </c>
      <c r="C4479" s="5" t="s">
        <v>69709</v>
      </c>
      <c r="D4479" s="5" t="s">
        <v>69710</v>
      </c>
      <c r="E4479" s="5" t="s">
        <v>69711</v>
      </c>
      <c r="F4479" s="5" t="s">
        <v>69712</v>
      </c>
      <c r="G4479" s="6">
        <v>44515.953321759262</v>
      </c>
      <c r="H4479">
        <v>135</v>
      </c>
      <c r="I4479">
        <v>0</v>
      </c>
      <c r="J4479">
        <v>2</v>
      </c>
    </row>
    <row r="4480" spans="1:10" x14ac:dyDescent="0.3">
      <c r="A4480">
        <v>38359569</v>
      </c>
      <c r="B4480" s="5" t="s">
        <v>35322</v>
      </c>
      <c r="C4480" s="5" t="s">
        <v>69713</v>
      </c>
      <c r="D4480" s="5" t="s">
        <v>1965</v>
      </c>
      <c r="E4480" s="5" t="s">
        <v>69714</v>
      </c>
      <c r="F4480" s="5" t="s">
        <v>69715</v>
      </c>
      <c r="G4480" s="6">
        <v>44515.953275462962</v>
      </c>
      <c r="H4480">
        <v>116</v>
      </c>
      <c r="I4480">
        <v>0</v>
      </c>
      <c r="J4480">
        <v>2</v>
      </c>
    </row>
    <row r="4481" spans="1:10" x14ac:dyDescent="0.3">
      <c r="A4481">
        <v>38359530</v>
      </c>
      <c r="B4481" s="5" t="s">
        <v>207</v>
      </c>
      <c r="C4481" s="5" t="s">
        <v>69716</v>
      </c>
      <c r="D4481" s="5" t="s">
        <v>69717</v>
      </c>
      <c r="E4481" s="5" t="s">
        <v>69718</v>
      </c>
      <c r="F4481" s="5" t="s">
        <v>69719</v>
      </c>
      <c r="G4481" s="6">
        <v>44515.953020833331</v>
      </c>
      <c r="H4481">
        <v>149</v>
      </c>
      <c r="I4481">
        <v>4</v>
      </c>
      <c r="J4481">
        <v>5</v>
      </c>
    </row>
    <row r="4482" spans="1:10" x14ac:dyDescent="0.3">
      <c r="A4482">
        <v>38359455</v>
      </c>
      <c r="B4482" s="5" t="s">
        <v>54045</v>
      </c>
      <c r="C4482" s="5" t="s">
        <v>69720</v>
      </c>
      <c r="D4482" s="5" t="s">
        <v>69721</v>
      </c>
      <c r="E4482" s="5" t="s">
        <v>69722</v>
      </c>
      <c r="F4482" s="5" t="s">
        <v>69723</v>
      </c>
      <c r="G4482" s="6">
        <v>44515.952430555553</v>
      </c>
      <c r="H4482">
        <v>86</v>
      </c>
      <c r="I4482">
        <v>0</v>
      </c>
      <c r="J4482">
        <v>2</v>
      </c>
    </row>
    <row r="4483" spans="1:10" x14ac:dyDescent="0.3">
      <c r="A4483">
        <v>38359117</v>
      </c>
      <c r="B4483" s="5" t="s">
        <v>40549</v>
      </c>
      <c r="C4483" s="5" t="s">
        <v>69724</v>
      </c>
      <c r="D4483" s="5" t="s">
        <v>69725</v>
      </c>
      <c r="E4483" s="5" t="s">
        <v>69726</v>
      </c>
      <c r="F4483" s="5" t="s">
        <v>69727</v>
      </c>
      <c r="G4483" s="6">
        <v>44515.949895833335</v>
      </c>
      <c r="H4483">
        <v>102</v>
      </c>
      <c r="I4483">
        <v>0</v>
      </c>
      <c r="J4483">
        <v>3</v>
      </c>
    </row>
    <row r="4484" spans="1:10" x14ac:dyDescent="0.3">
      <c r="A4484">
        <v>38359020</v>
      </c>
      <c r="B4484" s="5" t="s">
        <v>5507</v>
      </c>
      <c r="C4484" s="5" t="s">
        <v>69728</v>
      </c>
      <c r="D4484" s="5" t="s">
        <v>69729</v>
      </c>
      <c r="E4484" s="5" t="s">
        <v>1965</v>
      </c>
      <c r="F4484" s="5" t="s">
        <v>69730</v>
      </c>
      <c r="G4484" s="6">
        <v>44515.949189814812</v>
      </c>
      <c r="H4484">
        <v>50</v>
      </c>
      <c r="I4484">
        <v>0</v>
      </c>
      <c r="J4484">
        <v>0</v>
      </c>
    </row>
    <row r="4485" spans="1:10" x14ac:dyDescent="0.3">
      <c r="A4485">
        <v>38358835</v>
      </c>
      <c r="B4485" s="5" t="s">
        <v>455</v>
      </c>
      <c r="C4485" s="5" t="s">
        <v>69731</v>
      </c>
      <c r="D4485" s="5" t="s">
        <v>69732</v>
      </c>
      <c r="E4485" s="5" t="s">
        <v>1965</v>
      </c>
      <c r="F4485" s="5" t="s">
        <v>69733</v>
      </c>
      <c r="G4485" s="6">
        <v>44515.947870370372</v>
      </c>
      <c r="H4485">
        <v>62</v>
      </c>
      <c r="I4485">
        <v>0</v>
      </c>
      <c r="J4485">
        <v>0</v>
      </c>
    </row>
    <row r="4486" spans="1:10" x14ac:dyDescent="0.3">
      <c r="A4486">
        <v>38358816</v>
      </c>
      <c r="B4486" s="5" t="s">
        <v>5507</v>
      </c>
      <c r="C4486" s="5" t="s">
        <v>69734</v>
      </c>
      <c r="D4486" s="5" t="s">
        <v>69735</v>
      </c>
      <c r="E4486" s="5" t="s">
        <v>69736</v>
      </c>
      <c r="F4486" s="5" t="s">
        <v>69737</v>
      </c>
      <c r="G4486" s="6">
        <v>44515.947638888887</v>
      </c>
      <c r="H4486">
        <v>101</v>
      </c>
      <c r="I4486">
        <v>0</v>
      </c>
      <c r="J4486">
        <v>1</v>
      </c>
    </row>
    <row r="4487" spans="1:10" x14ac:dyDescent="0.3">
      <c r="A4487">
        <v>38358647</v>
      </c>
      <c r="B4487" s="5" t="s">
        <v>10286</v>
      </c>
      <c r="C4487" s="5" t="s">
        <v>69738</v>
      </c>
      <c r="D4487" s="5" t="s">
        <v>69739</v>
      </c>
      <c r="E4487" s="5" t="s">
        <v>69740</v>
      </c>
      <c r="F4487" s="5" t="s">
        <v>69741</v>
      </c>
      <c r="G4487" s="6">
        <v>44515.946145833332</v>
      </c>
      <c r="H4487">
        <v>118</v>
      </c>
      <c r="I4487">
        <v>0</v>
      </c>
      <c r="J4487">
        <v>2</v>
      </c>
    </row>
    <row r="4488" spans="1:10" x14ac:dyDescent="0.3">
      <c r="A4488">
        <v>38358295</v>
      </c>
      <c r="B4488" s="5" t="s">
        <v>682</v>
      </c>
      <c r="C4488" s="5" t="s">
        <v>69742</v>
      </c>
      <c r="D4488" s="5" t="s">
        <v>69743</v>
      </c>
      <c r="E4488" s="5" t="s">
        <v>1965</v>
      </c>
      <c r="F4488" s="5" t="s">
        <v>69744</v>
      </c>
      <c r="G4488" s="6">
        <v>44515.943344907406</v>
      </c>
      <c r="H4488">
        <v>71</v>
      </c>
      <c r="I4488">
        <v>0</v>
      </c>
      <c r="J4488">
        <v>0</v>
      </c>
    </row>
    <row r="4489" spans="1:10" x14ac:dyDescent="0.3">
      <c r="A4489">
        <v>38358284</v>
      </c>
      <c r="B4489" s="5" t="s">
        <v>44109</v>
      </c>
      <c r="C4489" s="5" t="s">
        <v>69745</v>
      </c>
      <c r="D4489" s="5" t="s">
        <v>69746</v>
      </c>
      <c r="E4489" s="5" t="s">
        <v>69747</v>
      </c>
      <c r="F4489" s="5" t="s">
        <v>69748</v>
      </c>
      <c r="G4489" s="6">
        <v>44515.943229166667</v>
      </c>
      <c r="H4489">
        <v>170</v>
      </c>
      <c r="I4489">
        <v>0</v>
      </c>
      <c r="J4489">
        <v>6</v>
      </c>
    </row>
    <row r="4490" spans="1:10" x14ac:dyDescent="0.3">
      <c r="A4490">
        <v>38358268</v>
      </c>
      <c r="B4490" s="5" t="s">
        <v>62910</v>
      </c>
      <c r="C4490" s="5" t="s">
        <v>69749</v>
      </c>
      <c r="D4490" s="5" t="s">
        <v>69750</v>
      </c>
      <c r="E4490" s="5" t="s">
        <v>69751</v>
      </c>
      <c r="F4490" s="5" t="s">
        <v>69752</v>
      </c>
      <c r="G4490" s="6">
        <v>44515.943148148152</v>
      </c>
      <c r="H4490">
        <v>94</v>
      </c>
      <c r="I4490">
        <v>0</v>
      </c>
      <c r="J4490">
        <v>1</v>
      </c>
    </row>
    <row r="4491" spans="1:10" x14ac:dyDescent="0.3">
      <c r="A4491">
        <v>38358242</v>
      </c>
      <c r="B4491" s="5" t="s">
        <v>69753</v>
      </c>
      <c r="C4491" s="5" t="s">
        <v>69754</v>
      </c>
      <c r="D4491" s="5" t="s">
        <v>69755</v>
      </c>
      <c r="E4491" s="5" t="s">
        <v>69756</v>
      </c>
      <c r="F4491" s="5" t="s">
        <v>69757</v>
      </c>
      <c r="G4491" s="6">
        <v>44515.942881944444</v>
      </c>
      <c r="H4491">
        <v>192</v>
      </c>
      <c r="I4491">
        <v>1</v>
      </c>
      <c r="J4491">
        <v>5</v>
      </c>
    </row>
    <row r="4492" spans="1:10" x14ac:dyDescent="0.3">
      <c r="A4492">
        <v>38358039</v>
      </c>
      <c r="B4492" s="5" t="s">
        <v>50995</v>
      </c>
      <c r="C4492" s="5" t="s">
        <v>69758</v>
      </c>
      <c r="D4492" s="5" t="s">
        <v>69759</v>
      </c>
      <c r="E4492" s="5" t="s">
        <v>69760</v>
      </c>
      <c r="F4492" s="5" t="s">
        <v>69761</v>
      </c>
      <c r="G4492" s="6">
        <v>44515.941319444442</v>
      </c>
      <c r="H4492">
        <v>162</v>
      </c>
      <c r="I4492">
        <v>0</v>
      </c>
      <c r="J4492">
        <v>5</v>
      </c>
    </row>
    <row r="4493" spans="1:10" x14ac:dyDescent="0.3">
      <c r="A4493">
        <v>38358033</v>
      </c>
      <c r="B4493" s="5" t="s">
        <v>740</v>
      </c>
      <c r="C4493" s="5" t="s">
        <v>69762</v>
      </c>
      <c r="D4493" s="5" t="s">
        <v>69763</v>
      </c>
      <c r="E4493" s="5" t="s">
        <v>1965</v>
      </c>
      <c r="F4493" s="5" t="s">
        <v>69764</v>
      </c>
      <c r="G4493" s="6">
        <v>44515.941250000003</v>
      </c>
      <c r="H4493">
        <v>97</v>
      </c>
      <c r="I4493">
        <v>0</v>
      </c>
      <c r="J4493">
        <v>0</v>
      </c>
    </row>
    <row r="4494" spans="1:10" x14ac:dyDescent="0.3">
      <c r="A4494">
        <v>38357749</v>
      </c>
      <c r="B4494" s="5" t="s">
        <v>69765</v>
      </c>
      <c r="C4494" s="5" t="s">
        <v>69766</v>
      </c>
      <c r="D4494" s="5" t="s">
        <v>69767</v>
      </c>
      <c r="E4494" s="5" t="s">
        <v>69768</v>
      </c>
      <c r="F4494" s="5" t="s">
        <v>69769</v>
      </c>
      <c r="G4494" s="6">
        <v>44515.938946759263</v>
      </c>
      <c r="H4494">
        <v>99</v>
      </c>
      <c r="I4494">
        <v>0</v>
      </c>
      <c r="J4494">
        <v>1</v>
      </c>
    </row>
    <row r="4495" spans="1:10" x14ac:dyDescent="0.3">
      <c r="A4495">
        <v>38357493</v>
      </c>
      <c r="B4495" s="5" t="s">
        <v>44095</v>
      </c>
      <c r="C4495" s="5" t="s">
        <v>69770</v>
      </c>
      <c r="D4495" s="5" t="s">
        <v>69771</v>
      </c>
      <c r="E4495" s="5" t="s">
        <v>69772</v>
      </c>
      <c r="F4495" s="5" t="s">
        <v>69773</v>
      </c>
      <c r="G4495" s="6">
        <v>44515.936689814815</v>
      </c>
      <c r="H4495">
        <v>93</v>
      </c>
      <c r="I4495">
        <v>0</v>
      </c>
      <c r="J4495">
        <v>3</v>
      </c>
    </row>
    <row r="4496" spans="1:10" x14ac:dyDescent="0.3">
      <c r="A4496">
        <v>38357360</v>
      </c>
      <c r="B4496" s="5" t="s">
        <v>56933</v>
      </c>
      <c r="C4496" s="5" t="s">
        <v>69774</v>
      </c>
      <c r="D4496" s="5" t="s">
        <v>69775</v>
      </c>
      <c r="E4496" s="5" t="s">
        <v>69776</v>
      </c>
      <c r="F4496" s="5" t="s">
        <v>69777</v>
      </c>
      <c r="G4496" s="6">
        <v>44515.935567129629</v>
      </c>
      <c r="H4496">
        <v>292</v>
      </c>
      <c r="I4496">
        <v>6</v>
      </c>
      <c r="J4496">
        <v>9</v>
      </c>
    </row>
    <row r="4497" spans="1:10" x14ac:dyDescent="0.3">
      <c r="A4497">
        <v>38357355</v>
      </c>
      <c r="B4497" s="5" t="s">
        <v>69778</v>
      </c>
      <c r="C4497" s="5" t="s">
        <v>69779</v>
      </c>
      <c r="D4497" s="5" t="s">
        <v>69780</v>
      </c>
      <c r="E4497" s="5" t="s">
        <v>69781</v>
      </c>
      <c r="F4497" s="5" t="s">
        <v>69782</v>
      </c>
      <c r="G4497" s="6">
        <v>44515.935497685183</v>
      </c>
      <c r="H4497">
        <v>173</v>
      </c>
      <c r="I4497">
        <v>4</v>
      </c>
      <c r="J4497">
        <v>4</v>
      </c>
    </row>
    <row r="4498" spans="1:10" x14ac:dyDescent="0.3">
      <c r="A4498">
        <v>38357240</v>
      </c>
      <c r="B4498" s="5" t="s">
        <v>1384</v>
      </c>
      <c r="C4498" s="5" t="s">
        <v>69783</v>
      </c>
      <c r="D4498" s="5" t="s">
        <v>69784</v>
      </c>
      <c r="E4498" s="5" t="s">
        <v>69785</v>
      </c>
      <c r="F4498" s="5" t="s">
        <v>69786</v>
      </c>
      <c r="G4498" s="6">
        <v>44515.934675925928</v>
      </c>
      <c r="H4498">
        <v>187</v>
      </c>
      <c r="I4498">
        <v>0</v>
      </c>
      <c r="J4498">
        <v>5</v>
      </c>
    </row>
    <row r="4499" spans="1:10" x14ac:dyDescent="0.3">
      <c r="A4499">
        <v>38357065</v>
      </c>
      <c r="B4499" s="5" t="s">
        <v>18009</v>
      </c>
      <c r="C4499" s="5" t="s">
        <v>69787</v>
      </c>
      <c r="D4499" s="5" t="s">
        <v>69788</v>
      </c>
      <c r="E4499" s="5" t="s">
        <v>69789</v>
      </c>
      <c r="F4499" s="5" t="s">
        <v>69790</v>
      </c>
      <c r="G4499" s="6">
        <v>44515.933298611111</v>
      </c>
      <c r="H4499">
        <v>154</v>
      </c>
      <c r="I4499">
        <v>0</v>
      </c>
      <c r="J4499">
        <v>5</v>
      </c>
    </row>
    <row r="4500" spans="1:10" x14ac:dyDescent="0.3">
      <c r="A4500">
        <v>38357056</v>
      </c>
      <c r="B4500" s="5" t="s">
        <v>9603</v>
      </c>
      <c r="C4500" s="5" t="s">
        <v>69791</v>
      </c>
      <c r="D4500" s="5" t="s">
        <v>69792</v>
      </c>
      <c r="E4500" s="5" t="s">
        <v>69793</v>
      </c>
      <c r="F4500" s="5" t="s">
        <v>69794</v>
      </c>
      <c r="G4500" s="6">
        <v>44515.933252314811</v>
      </c>
      <c r="H4500">
        <v>1976</v>
      </c>
      <c r="I4500">
        <v>68</v>
      </c>
      <c r="J4500">
        <v>9</v>
      </c>
    </row>
    <row r="4501" spans="1:10" x14ac:dyDescent="0.3">
      <c r="A4501">
        <v>38357036</v>
      </c>
      <c r="B4501" s="5" t="s">
        <v>35085</v>
      </c>
      <c r="C4501" s="5" t="s">
        <v>69795</v>
      </c>
      <c r="D4501" s="5" t="s">
        <v>69796</v>
      </c>
      <c r="E4501" s="5" t="s">
        <v>1965</v>
      </c>
      <c r="F4501" s="5" t="s">
        <v>69797</v>
      </c>
      <c r="G4501" s="6">
        <v>44515.93309027778</v>
      </c>
      <c r="H4501">
        <v>99</v>
      </c>
      <c r="I4501">
        <v>0</v>
      </c>
      <c r="J4501">
        <v>0</v>
      </c>
    </row>
    <row r="4502" spans="1:10" x14ac:dyDescent="0.3">
      <c r="A4502">
        <v>38356964</v>
      </c>
      <c r="B4502" s="5" t="s">
        <v>69798</v>
      </c>
      <c r="C4502" s="5" t="s">
        <v>69799</v>
      </c>
      <c r="D4502" s="5" t="s">
        <v>69800</v>
      </c>
      <c r="E4502" s="5" t="s">
        <v>69801</v>
      </c>
      <c r="F4502" s="5" t="s">
        <v>69802</v>
      </c>
      <c r="G4502" s="6">
        <v>44515.932581018518</v>
      </c>
      <c r="H4502">
        <v>135</v>
      </c>
      <c r="I4502">
        <v>0</v>
      </c>
      <c r="J4502">
        <v>4</v>
      </c>
    </row>
    <row r="4503" spans="1:10" x14ac:dyDescent="0.3">
      <c r="A4503">
        <v>38356872</v>
      </c>
      <c r="B4503" s="5" t="s">
        <v>1280</v>
      </c>
      <c r="C4503" s="5" t="s">
        <v>69803</v>
      </c>
      <c r="D4503" s="5" t="s">
        <v>69804</v>
      </c>
      <c r="E4503" s="5" t="s">
        <v>61849</v>
      </c>
      <c r="F4503" s="5" t="s">
        <v>69805</v>
      </c>
      <c r="G4503" s="6">
        <v>44515.931875000002</v>
      </c>
      <c r="H4503">
        <v>103</v>
      </c>
      <c r="I4503">
        <v>0</v>
      </c>
      <c r="J4503">
        <v>1</v>
      </c>
    </row>
    <row r="4504" spans="1:10" x14ac:dyDescent="0.3">
      <c r="A4504">
        <v>38356712</v>
      </c>
      <c r="B4504" s="5" t="s">
        <v>14518</v>
      </c>
      <c r="C4504" s="5" t="s">
        <v>69806</v>
      </c>
      <c r="D4504" s="5" t="s">
        <v>69807</v>
      </c>
      <c r="E4504" s="5" t="s">
        <v>69808</v>
      </c>
      <c r="F4504" s="5" t="s">
        <v>69809</v>
      </c>
      <c r="G4504" s="6">
        <v>44515.930659722224</v>
      </c>
      <c r="H4504">
        <v>152</v>
      </c>
      <c r="I4504">
        <v>0</v>
      </c>
      <c r="J4504">
        <v>3</v>
      </c>
    </row>
    <row r="4505" spans="1:10" x14ac:dyDescent="0.3">
      <c r="A4505">
        <v>38356580</v>
      </c>
      <c r="B4505" s="5" t="s">
        <v>34104</v>
      </c>
      <c r="C4505" s="5" t="s">
        <v>69810</v>
      </c>
      <c r="D4505" s="5" t="s">
        <v>69811</v>
      </c>
      <c r="E4505" s="5" t="s">
        <v>69812</v>
      </c>
      <c r="F4505" s="5" t="s">
        <v>69813</v>
      </c>
      <c r="G4505" s="6">
        <v>44515.929664351854</v>
      </c>
      <c r="H4505">
        <v>92</v>
      </c>
      <c r="I4505">
        <v>0</v>
      </c>
      <c r="J4505">
        <v>2</v>
      </c>
    </row>
    <row r="4506" spans="1:10" x14ac:dyDescent="0.3">
      <c r="A4506">
        <v>38356330</v>
      </c>
      <c r="B4506" s="5" t="s">
        <v>19178</v>
      </c>
      <c r="C4506" s="5" t="s">
        <v>69814</v>
      </c>
      <c r="D4506" s="5" t="s">
        <v>69815</v>
      </c>
      <c r="E4506" s="5" t="s">
        <v>65341</v>
      </c>
      <c r="F4506" s="5" t="s">
        <v>69816</v>
      </c>
      <c r="G4506" s="6">
        <v>44515.92765046296</v>
      </c>
      <c r="H4506">
        <v>148</v>
      </c>
      <c r="I4506">
        <v>6</v>
      </c>
      <c r="J4506">
        <v>1</v>
      </c>
    </row>
    <row r="4507" spans="1:10" x14ac:dyDescent="0.3">
      <c r="A4507">
        <v>38356090</v>
      </c>
      <c r="B4507" s="5" t="s">
        <v>1280</v>
      </c>
      <c r="C4507" s="5" t="s">
        <v>69817</v>
      </c>
      <c r="D4507" s="5" t="s">
        <v>69818</v>
      </c>
      <c r="E4507" s="5" t="s">
        <v>69819</v>
      </c>
      <c r="F4507" s="5" t="s">
        <v>69820</v>
      </c>
      <c r="G4507" s="6">
        <v>44515.925578703704</v>
      </c>
      <c r="H4507">
        <v>139</v>
      </c>
      <c r="I4507">
        <v>0</v>
      </c>
      <c r="J4507">
        <v>4</v>
      </c>
    </row>
    <row r="4508" spans="1:10" x14ac:dyDescent="0.3">
      <c r="A4508">
        <v>38355698</v>
      </c>
      <c r="B4508" s="5" t="s">
        <v>1855</v>
      </c>
      <c r="C4508" s="5" t="s">
        <v>69821</v>
      </c>
      <c r="D4508" s="5" t="s">
        <v>69822</v>
      </c>
      <c r="E4508" s="5" t="s">
        <v>69823</v>
      </c>
      <c r="F4508" s="5" t="s">
        <v>69824</v>
      </c>
      <c r="G4508" s="6">
        <v>44515.922222222223</v>
      </c>
      <c r="H4508">
        <v>115</v>
      </c>
      <c r="I4508">
        <v>0</v>
      </c>
      <c r="J4508">
        <v>5</v>
      </c>
    </row>
    <row r="4509" spans="1:10" x14ac:dyDescent="0.3">
      <c r="A4509">
        <v>38355364</v>
      </c>
      <c r="B4509" s="5" t="s">
        <v>59470</v>
      </c>
      <c r="C4509" s="5" t="s">
        <v>69825</v>
      </c>
      <c r="D4509" s="5" t="s">
        <v>69826</v>
      </c>
      <c r="E4509" s="5" t="s">
        <v>69827</v>
      </c>
      <c r="F4509" s="5" t="s">
        <v>69828</v>
      </c>
      <c r="G4509" s="6">
        <v>44515.91951388889</v>
      </c>
      <c r="H4509">
        <v>118</v>
      </c>
      <c r="I4509">
        <v>0</v>
      </c>
      <c r="J4509">
        <v>5</v>
      </c>
    </row>
    <row r="4510" spans="1:10" x14ac:dyDescent="0.3">
      <c r="A4510">
        <v>38355090</v>
      </c>
      <c r="B4510" s="5" t="s">
        <v>579</v>
      </c>
      <c r="C4510" s="5" t="s">
        <v>69829</v>
      </c>
      <c r="D4510" s="5" t="s">
        <v>69830</v>
      </c>
      <c r="E4510" s="5" t="s">
        <v>1965</v>
      </c>
      <c r="F4510" s="5" t="s">
        <v>69831</v>
      </c>
      <c r="G4510" s="6">
        <v>44515.917233796295</v>
      </c>
      <c r="H4510">
        <v>70</v>
      </c>
      <c r="I4510">
        <v>0</v>
      </c>
      <c r="J4510">
        <v>0</v>
      </c>
    </row>
    <row r="4511" spans="1:10" x14ac:dyDescent="0.3">
      <c r="A4511">
        <v>38355080</v>
      </c>
      <c r="B4511" s="5" t="s">
        <v>328</v>
      </c>
      <c r="C4511" s="5" t="s">
        <v>69832</v>
      </c>
      <c r="D4511" s="5" t="s">
        <v>69833</v>
      </c>
      <c r="E4511" s="5" t="s">
        <v>1965</v>
      </c>
      <c r="F4511" s="5" t="s">
        <v>69834</v>
      </c>
      <c r="G4511" s="6">
        <v>44515.917141203703</v>
      </c>
      <c r="H4511">
        <v>57</v>
      </c>
      <c r="I4511">
        <v>0</v>
      </c>
      <c r="J4511">
        <v>0</v>
      </c>
    </row>
    <row r="4512" spans="1:10" x14ac:dyDescent="0.3">
      <c r="A4512">
        <v>38354801</v>
      </c>
      <c r="B4512" s="5" t="s">
        <v>7</v>
      </c>
      <c r="C4512" s="5" t="s">
        <v>69835</v>
      </c>
      <c r="D4512" s="5" t="s">
        <v>69836</v>
      </c>
      <c r="E4512" s="5" t="s">
        <v>1965</v>
      </c>
      <c r="F4512" s="5" t="s">
        <v>69837</v>
      </c>
      <c r="G4512" s="6">
        <v>44515.914675925924</v>
      </c>
      <c r="H4512">
        <v>81</v>
      </c>
      <c r="I4512">
        <v>0</v>
      </c>
      <c r="J4512">
        <v>0</v>
      </c>
    </row>
    <row r="4513" spans="1:10" x14ac:dyDescent="0.3">
      <c r="A4513">
        <v>38354787</v>
      </c>
      <c r="B4513" s="5" t="s">
        <v>12927</v>
      </c>
      <c r="C4513" s="5" t="s">
        <v>69838</v>
      </c>
      <c r="D4513" s="5" t="s">
        <v>69839</v>
      </c>
      <c r="E4513" s="5" t="s">
        <v>69840</v>
      </c>
      <c r="F4513" s="5" t="s">
        <v>69841</v>
      </c>
      <c r="G4513" s="6">
        <v>44515.914525462962</v>
      </c>
      <c r="H4513">
        <v>303</v>
      </c>
      <c r="I4513">
        <v>-26</v>
      </c>
      <c r="J4513">
        <v>23</v>
      </c>
    </row>
    <row r="4514" spans="1:10" x14ac:dyDescent="0.3">
      <c r="A4514">
        <v>38354664</v>
      </c>
      <c r="B4514" s="5" t="s">
        <v>8767</v>
      </c>
      <c r="C4514" s="5" t="s">
        <v>69842</v>
      </c>
      <c r="D4514" s="5" t="s">
        <v>69843</v>
      </c>
      <c r="E4514" s="5" t="s">
        <v>69844</v>
      </c>
      <c r="F4514" s="5" t="s">
        <v>69845</v>
      </c>
      <c r="G4514" s="6">
        <v>44515.913368055553</v>
      </c>
      <c r="H4514">
        <v>93</v>
      </c>
      <c r="I4514">
        <v>0</v>
      </c>
      <c r="J4514">
        <v>2</v>
      </c>
    </row>
    <row r="4515" spans="1:10" x14ac:dyDescent="0.3">
      <c r="A4515">
        <v>38354284</v>
      </c>
      <c r="B4515" s="5" t="s">
        <v>12927</v>
      </c>
      <c r="C4515" s="5" t="s">
        <v>69846</v>
      </c>
      <c r="D4515" s="5" t="s">
        <v>69847</v>
      </c>
      <c r="E4515" s="5" t="s">
        <v>69848</v>
      </c>
      <c r="F4515" s="5" t="s">
        <v>69849</v>
      </c>
      <c r="G4515" s="6">
        <v>44515.909861111111</v>
      </c>
      <c r="H4515">
        <v>104</v>
      </c>
      <c r="I4515">
        <v>0</v>
      </c>
      <c r="J4515">
        <v>2</v>
      </c>
    </row>
    <row r="4516" spans="1:10" x14ac:dyDescent="0.3">
      <c r="A4516">
        <v>38354043</v>
      </c>
      <c r="B4516" s="5" t="s">
        <v>69240</v>
      </c>
      <c r="C4516" s="5" t="s">
        <v>69850</v>
      </c>
      <c r="D4516" s="5" t="s">
        <v>69851</v>
      </c>
      <c r="E4516" s="5" t="s">
        <v>69852</v>
      </c>
      <c r="F4516" s="5" t="s">
        <v>69853</v>
      </c>
      <c r="G4516" s="6">
        <v>44515.907708333332</v>
      </c>
      <c r="H4516">
        <v>131</v>
      </c>
      <c r="I4516">
        <v>2</v>
      </c>
      <c r="J4516">
        <v>7</v>
      </c>
    </row>
    <row r="4517" spans="1:10" x14ac:dyDescent="0.3">
      <c r="A4517">
        <v>38353905</v>
      </c>
      <c r="B4517" s="5" t="s">
        <v>69854</v>
      </c>
      <c r="C4517" s="5" t="s">
        <v>69855</v>
      </c>
      <c r="D4517" s="5" t="s">
        <v>69856</v>
      </c>
      <c r="E4517" s="5" t="s">
        <v>69857</v>
      </c>
      <c r="F4517" s="5" t="s">
        <v>69858</v>
      </c>
      <c r="G4517" s="6">
        <v>44515.906724537039</v>
      </c>
      <c r="H4517">
        <v>3442</v>
      </c>
      <c r="I4517">
        <v>174</v>
      </c>
      <c r="J4517">
        <v>42</v>
      </c>
    </row>
    <row r="4518" spans="1:10" x14ac:dyDescent="0.3">
      <c r="A4518">
        <v>38353669</v>
      </c>
      <c r="B4518" s="5" t="s">
        <v>35004</v>
      </c>
      <c r="C4518" s="5" t="s">
        <v>69859</v>
      </c>
      <c r="D4518" s="5" t="s">
        <v>69860</v>
      </c>
      <c r="E4518" s="5" t="s">
        <v>69861</v>
      </c>
      <c r="F4518" s="5" t="s">
        <v>69862</v>
      </c>
      <c r="G4518" s="6">
        <v>44515.904710648145</v>
      </c>
      <c r="H4518">
        <v>163</v>
      </c>
      <c r="I4518">
        <v>0</v>
      </c>
      <c r="J4518">
        <v>4</v>
      </c>
    </row>
    <row r="4519" spans="1:10" x14ac:dyDescent="0.3">
      <c r="A4519">
        <v>38353624</v>
      </c>
      <c r="B4519" s="5" t="s">
        <v>1430</v>
      </c>
      <c r="C4519" s="5" t="s">
        <v>69863</v>
      </c>
      <c r="D4519" s="5" t="s">
        <v>69864</v>
      </c>
      <c r="E4519" s="5" t="s">
        <v>69865</v>
      </c>
      <c r="F4519" s="5" t="s">
        <v>69866</v>
      </c>
      <c r="G4519" s="6">
        <v>44515.904270833336</v>
      </c>
      <c r="H4519">
        <v>183</v>
      </c>
      <c r="I4519">
        <v>0</v>
      </c>
      <c r="J4519">
        <v>6</v>
      </c>
    </row>
    <row r="4520" spans="1:10" x14ac:dyDescent="0.3">
      <c r="A4520">
        <v>38353523</v>
      </c>
      <c r="B4520" s="5" t="s">
        <v>53095</v>
      </c>
      <c r="C4520" s="5" t="s">
        <v>69867</v>
      </c>
      <c r="D4520" s="5" t="s">
        <v>69868</v>
      </c>
      <c r="E4520" s="5" t="s">
        <v>69869</v>
      </c>
      <c r="F4520" s="5" t="s">
        <v>69870</v>
      </c>
      <c r="G4520" s="6">
        <v>44515.903460648151</v>
      </c>
      <c r="H4520">
        <v>189</v>
      </c>
      <c r="I4520">
        <v>0</v>
      </c>
      <c r="J4520">
        <v>5</v>
      </c>
    </row>
    <row r="4521" spans="1:10" x14ac:dyDescent="0.3">
      <c r="A4521">
        <v>38353492</v>
      </c>
      <c r="B4521" s="5" t="s">
        <v>27996</v>
      </c>
      <c r="C4521" s="5" t="s">
        <v>69871</v>
      </c>
      <c r="D4521" s="5" t="s">
        <v>69872</v>
      </c>
      <c r="E4521" s="5" t="s">
        <v>1965</v>
      </c>
      <c r="F4521" s="5" t="s">
        <v>69873</v>
      </c>
      <c r="G4521" s="6">
        <v>44515.903136574074</v>
      </c>
      <c r="H4521">
        <v>109</v>
      </c>
      <c r="I4521">
        <v>2</v>
      </c>
      <c r="J4521">
        <v>0</v>
      </c>
    </row>
    <row r="4522" spans="1:10" x14ac:dyDescent="0.3">
      <c r="A4522">
        <v>38353339</v>
      </c>
      <c r="B4522" s="5" t="s">
        <v>44178</v>
      </c>
      <c r="C4522" s="5" t="s">
        <v>69874</v>
      </c>
      <c r="D4522" s="5" t="s">
        <v>69875</v>
      </c>
      <c r="E4522" s="5" t="s">
        <v>69876</v>
      </c>
      <c r="F4522" s="5" t="s">
        <v>69877</v>
      </c>
      <c r="G4522" s="6">
        <v>44515.90179398148</v>
      </c>
      <c r="H4522">
        <v>118</v>
      </c>
      <c r="I4522">
        <v>0</v>
      </c>
      <c r="J4522">
        <v>3</v>
      </c>
    </row>
    <row r="4523" spans="1:10" x14ac:dyDescent="0.3">
      <c r="A4523">
        <v>38353286</v>
      </c>
      <c r="B4523" s="5" t="s">
        <v>52499</v>
      </c>
      <c r="C4523" s="5" t="s">
        <v>69878</v>
      </c>
      <c r="D4523" s="5" t="s">
        <v>69879</v>
      </c>
      <c r="E4523" s="5" t="s">
        <v>1965</v>
      </c>
      <c r="F4523" s="5" t="s">
        <v>69880</v>
      </c>
      <c r="G4523" s="6">
        <v>44515.901319444441</v>
      </c>
      <c r="H4523">
        <v>54</v>
      </c>
      <c r="I4523">
        <v>0</v>
      </c>
      <c r="J4523">
        <v>0</v>
      </c>
    </row>
    <row r="4524" spans="1:10" x14ac:dyDescent="0.3">
      <c r="A4524">
        <v>38353099</v>
      </c>
      <c r="B4524" s="5" t="s">
        <v>16</v>
      </c>
      <c r="C4524" s="5" t="s">
        <v>69881</v>
      </c>
      <c r="D4524" s="5" t="s">
        <v>69882</v>
      </c>
      <c r="E4524" s="5" t="s">
        <v>69883</v>
      </c>
      <c r="F4524" s="5" t="s">
        <v>69884</v>
      </c>
      <c r="G4524" s="6">
        <v>44515.899675925924</v>
      </c>
      <c r="H4524">
        <v>177</v>
      </c>
      <c r="I4524">
        <v>9</v>
      </c>
      <c r="J4524">
        <v>14</v>
      </c>
    </row>
    <row r="4525" spans="1:10" x14ac:dyDescent="0.3">
      <c r="A4525">
        <v>38353076</v>
      </c>
      <c r="B4525" s="5" t="s">
        <v>1855</v>
      </c>
      <c r="C4525" s="5" t="s">
        <v>69885</v>
      </c>
      <c r="D4525" s="5" t="s">
        <v>11903</v>
      </c>
      <c r="E4525" s="5" t="s">
        <v>69886</v>
      </c>
      <c r="F4525" s="5" t="s">
        <v>69887</v>
      </c>
      <c r="G4525" s="6">
        <v>44515.899444444447</v>
      </c>
      <c r="H4525">
        <v>81</v>
      </c>
      <c r="I4525">
        <v>0</v>
      </c>
      <c r="J4525">
        <v>3</v>
      </c>
    </row>
    <row r="4526" spans="1:10" x14ac:dyDescent="0.3">
      <c r="A4526">
        <v>38352926</v>
      </c>
      <c r="B4526" s="5" t="s">
        <v>69296</v>
      </c>
      <c r="C4526" s="5" t="s">
        <v>69888</v>
      </c>
      <c r="D4526" s="5" t="s">
        <v>69889</v>
      </c>
      <c r="E4526" s="5" t="s">
        <v>69890</v>
      </c>
      <c r="F4526" s="5" t="s">
        <v>69891</v>
      </c>
      <c r="G4526" s="6">
        <v>44515.898148148146</v>
      </c>
      <c r="H4526">
        <v>128</v>
      </c>
      <c r="I4526">
        <v>0</v>
      </c>
      <c r="J4526">
        <v>4</v>
      </c>
    </row>
    <row r="4527" spans="1:10" x14ac:dyDescent="0.3">
      <c r="A4527">
        <v>38352768</v>
      </c>
      <c r="B4527" s="5" t="s">
        <v>69892</v>
      </c>
      <c r="C4527" s="5" t="s">
        <v>69893</v>
      </c>
      <c r="D4527" s="5" t="s">
        <v>69894</v>
      </c>
      <c r="E4527" s="5" t="s">
        <v>50871</v>
      </c>
      <c r="F4527" s="5" t="s">
        <v>69895</v>
      </c>
      <c r="G4527" s="6">
        <v>44515.896805555552</v>
      </c>
      <c r="H4527">
        <v>162</v>
      </c>
      <c r="I4527">
        <v>1</v>
      </c>
      <c r="J4527">
        <v>1</v>
      </c>
    </row>
    <row r="4528" spans="1:10" x14ac:dyDescent="0.3">
      <c r="A4528">
        <v>38352756</v>
      </c>
      <c r="B4528" s="5" t="s">
        <v>46175</v>
      </c>
      <c r="C4528" s="5" t="s">
        <v>69896</v>
      </c>
      <c r="D4528" s="5" t="s">
        <v>69897</v>
      </c>
      <c r="E4528" s="5" t="s">
        <v>69898</v>
      </c>
      <c r="F4528" s="5" t="s">
        <v>69899</v>
      </c>
      <c r="G4528" s="6">
        <v>44515.896701388891</v>
      </c>
      <c r="H4528">
        <v>138</v>
      </c>
      <c r="I4528">
        <v>0</v>
      </c>
      <c r="J4528">
        <v>10</v>
      </c>
    </row>
    <row r="4529" spans="1:10" x14ac:dyDescent="0.3">
      <c r="A4529">
        <v>38352696</v>
      </c>
      <c r="B4529" s="5" t="s">
        <v>541</v>
      </c>
      <c r="C4529" s="5" t="s">
        <v>69900</v>
      </c>
      <c r="D4529" s="5" t="s">
        <v>69901</v>
      </c>
      <c r="E4529" s="5" t="s">
        <v>69902</v>
      </c>
      <c r="F4529" s="5" t="s">
        <v>69903</v>
      </c>
      <c r="G4529" s="6">
        <v>44515.896134259259</v>
      </c>
      <c r="H4529">
        <v>108</v>
      </c>
      <c r="I4529">
        <v>0</v>
      </c>
      <c r="J4529">
        <v>4</v>
      </c>
    </row>
    <row r="4530" spans="1:10" x14ac:dyDescent="0.3">
      <c r="A4530">
        <v>38352348</v>
      </c>
      <c r="B4530" s="5" t="s">
        <v>46272</v>
      </c>
      <c r="C4530" s="5" t="s">
        <v>69904</v>
      </c>
      <c r="D4530" s="5" t="s">
        <v>69905</v>
      </c>
      <c r="E4530" s="5" t="s">
        <v>69906</v>
      </c>
      <c r="F4530" s="5" t="s">
        <v>69907</v>
      </c>
      <c r="G4530" s="6">
        <v>44515.893275462964</v>
      </c>
      <c r="H4530">
        <v>138</v>
      </c>
      <c r="I4530">
        <v>0</v>
      </c>
      <c r="J4530">
        <v>2</v>
      </c>
    </row>
    <row r="4531" spans="1:10" x14ac:dyDescent="0.3">
      <c r="A4531">
        <v>38351826</v>
      </c>
      <c r="B4531" s="5" t="s">
        <v>1754</v>
      </c>
      <c r="C4531" s="5" t="s">
        <v>69908</v>
      </c>
      <c r="D4531" s="5" t="s">
        <v>69909</v>
      </c>
      <c r="E4531" s="5" t="s">
        <v>69910</v>
      </c>
      <c r="F4531" s="5" t="s">
        <v>69911</v>
      </c>
      <c r="G4531" s="6">
        <v>44515.888923611114</v>
      </c>
      <c r="H4531">
        <v>151</v>
      </c>
      <c r="I4531">
        <v>4</v>
      </c>
      <c r="J4531">
        <v>7</v>
      </c>
    </row>
    <row r="4532" spans="1:10" x14ac:dyDescent="0.3">
      <c r="A4532">
        <v>38351653</v>
      </c>
      <c r="B4532" s="5" t="s">
        <v>3328</v>
      </c>
      <c r="C4532" s="5" t="s">
        <v>69912</v>
      </c>
      <c r="D4532" s="5" t="s">
        <v>69913</v>
      </c>
      <c r="E4532" s="5" t="s">
        <v>69914</v>
      </c>
      <c r="F4532" s="5" t="s">
        <v>69915</v>
      </c>
      <c r="G4532" s="6">
        <v>44515.887465277781</v>
      </c>
      <c r="H4532">
        <v>197</v>
      </c>
      <c r="I4532">
        <v>0</v>
      </c>
      <c r="J4532">
        <v>6</v>
      </c>
    </row>
    <row r="4533" spans="1:10" x14ac:dyDescent="0.3">
      <c r="A4533">
        <v>38351380</v>
      </c>
      <c r="B4533" s="5" t="s">
        <v>3633</v>
      </c>
      <c r="C4533" s="5" t="s">
        <v>69916</v>
      </c>
      <c r="D4533" s="5" t="s">
        <v>69917</v>
      </c>
      <c r="E4533" s="5" t="s">
        <v>69918</v>
      </c>
      <c r="F4533" s="5" t="s">
        <v>69919</v>
      </c>
      <c r="G4533" s="6">
        <v>44515.88517361111</v>
      </c>
      <c r="H4533">
        <v>193</v>
      </c>
      <c r="I4533">
        <v>0</v>
      </c>
      <c r="J4533">
        <v>1</v>
      </c>
    </row>
    <row r="4534" spans="1:10" x14ac:dyDescent="0.3">
      <c r="A4534">
        <v>38351201</v>
      </c>
      <c r="B4534" s="5" t="s">
        <v>3170</v>
      </c>
      <c r="C4534" s="5" t="s">
        <v>69920</v>
      </c>
      <c r="D4534" s="5" t="s">
        <v>1965</v>
      </c>
      <c r="E4534" s="5" t="s">
        <v>69921</v>
      </c>
      <c r="F4534" s="5" t="s">
        <v>69922</v>
      </c>
      <c r="G4534" s="6">
        <v>44515.883703703701</v>
      </c>
      <c r="H4534">
        <v>218</v>
      </c>
      <c r="I4534">
        <v>0</v>
      </c>
      <c r="J4534">
        <v>3</v>
      </c>
    </row>
    <row r="4535" spans="1:10" x14ac:dyDescent="0.3">
      <c r="A4535">
        <v>38351112</v>
      </c>
      <c r="B4535" s="5" t="s">
        <v>50865</v>
      </c>
      <c r="C4535" s="5" t="s">
        <v>69923</v>
      </c>
      <c r="D4535" s="5" t="s">
        <v>1965</v>
      </c>
      <c r="E4535" s="5" t="s">
        <v>69924</v>
      </c>
      <c r="F4535" s="5" t="s">
        <v>69925</v>
      </c>
      <c r="G4535" s="6">
        <v>44515.882928240739</v>
      </c>
      <c r="H4535">
        <v>169</v>
      </c>
      <c r="I4535">
        <v>0</v>
      </c>
      <c r="J4535">
        <v>4</v>
      </c>
    </row>
    <row r="4536" spans="1:10" x14ac:dyDescent="0.3">
      <c r="A4536">
        <v>38350818</v>
      </c>
      <c r="B4536" s="5" t="s">
        <v>4258</v>
      </c>
      <c r="C4536" s="5" t="s">
        <v>69926</v>
      </c>
      <c r="D4536" s="5" t="s">
        <v>69927</v>
      </c>
      <c r="E4536" s="5" t="s">
        <v>69928</v>
      </c>
      <c r="F4536" s="5" t="s">
        <v>69929</v>
      </c>
      <c r="G4536" s="6">
        <v>44515.880439814813</v>
      </c>
      <c r="H4536">
        <v>231</v>
      </c>
      <c r="I4536">
        <v>4</v>
      </c>
      <c r="J4536">
        <v>8</v>
      </c>
    </row>
    <row r="4537" spans="1:10" x14ac:dyDescent="0.3">
      <c r="A4537">
        <v>38350813</v>
      </c>
      <c r="B4537" s="5" t="s">
        <v>60682</v>
      </c>
      <c r="C4537" s="5" t="s">
        <v>69930</v>
      </c>
      <c r="D4537" s="5" t="s">
        <v>69931</v>
      </c>
      <c r="E4537" s="5" t="s">
        <v>69932</v>
      </c>
      <c r="F4537" s="5" t="s">
        <v>69933</v>
      </c>
      <c r="G4537" s="6">
        <v>44515.880370370367</v>
      </c>
      <c r="H4537">
        <v>2265</v>
      </c>
      <c r="I4537">
        <v>37</v>
      </c>
      <c r="J4537">
        <v>40</v>
      </c>
    </row>
    <row r="4538" spans="1:10" x14ac:dyDescent="0.3">
      <c r="A4538">
        <v>38350783</v>
      </c>
      <c r="B4538" s="5" t="s">
        <v>752</v>
      </c>
      <c r="C4538" s="5" t="s">
        <v>69934</v>
      </c>
      <c r="D4538" s="5" t="s">
        <v>69935</v>
      </c>
      <c r="E4538" s="5" t="s">
        <v>69936</v>
      </c>
      <c r="F4538" s="5" t="s">
        <v>69937</v>
      </c>
      <c r="G4538" s="6">
        <v>44515.88013888889</v>
      </c>
      <c r="H4538">
        <v>1818</v>
      </c>
      <c r="I4538">
        <v>65</v>
      </c>
      <c r="J4538">
        <v>20</v>
      </c>
    </row>
    <row r="4539" spans="1:10" x14ac:dyDescent="0.3">
      <c r="A4539">
        <v>38350735</v>
      </c>
      <c r="B4539" s="5" t="s">
        <v>808</v>
      </c>
      <c r="C4539" s="5" t="s">
        <v>69938</v>
      </c>
      <c r="D4539" s="5" t="s">
        <v>69939</v>
      </c>
      <c r="E4539" s="5" t="s">
        <v>69940</v>
      </c>
      <c r="F4539" s="5" t="s">
        <v>69941</v>
      </c>
      <c r="G4539" s="6">
        <v>44515.879745370374</v>
      </c>
      <c r="H4539">
        <v>132</v>
      </c>
      <c r="I4539">
        <v>0</v>
      </c>
      <c r="J4539">
        <v>4</v>
      </c>
    </row>
    <row r="4540" spans="1:10" x14ac:dyDescent="0.3">
      <c r="A4540">
        <v>38350677</v>
      </c>
      <c r="B4540" s="5" t="s">
        <v>579</v>
      </c>
      <c r="C4540" s="5" t="s">
        <v>69942</v>
      </c>
      <c r="D4540" s="5" t="s">
        <v>69943</v>
      </c>
      <c r="E4540" s="5" t="s">
        <v>69944</v>
      </c>
      <c r="F4540" s="5" t="s">
        <v>69945</v>
      </c>
      <c r="G4540" s="6">
        <v>44515.879282407404</v>
      </c>
      <c r="H4540">
        <v>139</v>
      </c>
      <c r="I4540">
        <v>0</v>
      </c>
      <c r="J4540">
        <v>3</v>
      </c>
    </row>
    <row r="4541" spans="1:10" x14ac:dyDescent="0.3">
      <c r="A4541">
        <v>38350660</v>
      </c>
      <c r="B4541" s="5" t="s">
        <v>30076</v>
      </c>
      <c r="C4541" s="5" t="s">
        <v>69946</v>
      </c>
      <c r="D4541" s="5" t="s">
        <v>69947</v>
      </c>
      <c r="E4541" s="5" t="s">
        <v>69948</v>
      </c>
      <c r="F4541" s="5" t="s">
        <v>69949</v>
      </c>
      <c r="G4541" s="6">
        <v>44515.879155092596</v>
      </c>
      <c r="H4541">
        <v>109</v>
      </c>
      <c r="I4541">
        <v>0</v>
      </c>
      <c r="J4541">
        <v>1</v>
      </c>
    </row>
    <row r="4542" spans="1:10" x14ac:dyDescent="0.3">
      <c r="A4542">
        <v>38350483</v>
      </c>
      <c r="B4542" s="5" t="s">
        <v>25</v>
      </c>
      <c r="C4542" s="5" t="s">
        <v>69950</v>
      </c>
      <c r="D4542" s="5" t="s">
        <v>69951</v>
      </c>
      <c r="E4542" s="5" t="s">
        <v>69952</v>
      </c>
      <c r="F4542" s="5" t="s">
        <v>69953</v>
      </c>
      <c r="G4542" s="6">
        <v>44515.877546296295</v>
      </c>
      <c r="H4542">
        <v>142</v>
      </c>
      <c r="I4542">
        <v>1</v>
      </c>
      <c r="J4542">
        <v>3</v>
      </c>
    </row>
    <row r="4543" spans="1:10" x14ac:dyDescent="0.3">
      <c r="A4543">
        <v>38350428</v>
      </c>
      <c r="B4543" s="5" t="s">
        <v>68129</v>
      </c>
      <c r="C4543" s="5" t="s">
        <v>69954</v>
      </c>
      <c r="D4543" s="5" t="s">
        <v>69955</v>
      </c>
      <c r="E4543" s="5" t="s">
        <v>69956</v>
      </c>
      <c r="F4543" s="5" t="s">
        <v>69957</v>
      </c>
      <c r="G4543" s="6">
        <v>44515.877141203702</v>
      </c>
      <c r="H4543">
        <v>169</v>
      </c>
      <c r="I4543">
        <v>0</v>
      </c>
      <c r="J4543">
        <v>14</v>
      </c>
    </row>
    <row r="4544" spans="1:10" x14ac:dyDescent="0.3">
      <c r="A4544">
        <v>38350132</v>
      </c>
      <c r="B4544" s="5" t="s">
        <v>2834</v>
      </c>
      <c r="C4544" s="5" t="s">
        <v>69958</v>
      </c>
      <c r="D4544" s="5" t="s">
        <v>69959</v>
      </c>
      <c r="E4544" s="5" t="s">
        <v>69960</v>
      </c>
      <c r="F4544" s="5" t="s">
        <v>69961</v>
      </c>
      <c r="G4544" s="6">
        <v>44515.874965277777</v>
      </c>
      <c r="H4544">
        <v>102</v>
      </c>
      <c r="I4544">
        <v>0</v>
      </c>
      <c r="J4544">
        <v>3</v>
      </c>
    </row>
    <row r="4545" spans="1:10" x14ac:dyDescent="0.3">
      <c r="A4545">
        <v>38350103</v>
      </c>
      <c r="B4545" s="5" t="s">
        <v>30437</v>
      </c>
      <c r="C4545" s="5" t="s">
        <v>69962</v>
      </c>
      <c r="D4545" s="5" t="s">
        <v>69963</v>
      </c>
      <c r="E4545" s="5" t="s">
        <v>69964</v>
      </c>
      <c r="F4545" s="5" t="s">
        <v>69965</v>
      </c>
      <c r="G4545" s="6">
        <v>44515.874780092592</v>
      </c>
      <c r="H4545">
        <v>166</v>
      </c>
      <c r="I4545">
        <v>1</v>
      </c>
      <c r="J4545">
        <v>6</v>
      </c>
    </row>
    <row r="4546" spans="1:10" x14ac:dyDescent="0.3">
      <c r="A4546">
        <v>38350071</v>
      </c>
      <c r="B4546" s="5" t="s">
        <v>1388</v>
      </c>
      <c r="C4546" s="5" t="s">
        <v>69966</v>
      </c>
      <c r="D4546" s="5" t="s">
        <v>69967</v>
      </c>
      <c r="E4546" s="5" t="s">
        <v>1965</v>
      </c>
      <c r="F4546" s="5" t="s">
        <v>69968</v>
      </c>
      <c r="G4546" s="6">
        <v>44515.874467592592</v>
      </c>
      <c r="H4546">
        <v>189</v>
      </c>
      <c r="I4546">
        <v>0</v>
      </c>
      <c r="J4546">
        <v>0</v>
      </c>
    </row>
    <row r="4547" spans="1:10" x14ac:dyDescent="0.3">
      <c r="A4547">
        <v>38349786</v>
      </c>
      <c r="B4547" s="5" t="s">
        <v>7071</v>
      </c>
      <c r="C4547" s="5" t="s">
        <v>69969</v>
      </c>
      <c r="D4547" s="5" t="s">
        <v>69970</v>
      </c>
      <c r="E4547" s="5" t="s">
        <v>69971</v>
      </c>
      <c r="F4547" s="5" t="s">
        <v>69972</v>
      </c>
      <c r="G4547" s="6">
        <v>44515.872523148151</v>
      </c>
      <c r="H4547">
        <v>164</v>
      </c>
      <c r="I4547">
        <v>0</v>
      </c>
      <c r="J4547">
        <v>2</v>
      </c>
    </row>
    <row r="4548" spans="1:10" x14ac:dyDescent="0.3">
      <c r="A4548">
        <v>38349753</v>
      </c>
      <c r="B4548" s="5" t="s">
        <v>1273</v>
      </c>
      <c r="C4548" s="5" t="s">
        <v>69973</v>
      </c>
      <c r="D4548" s="5" t="s">
        <v>69974</v>
      </c>
      <c r="E4548" s="5" t="s">
        <v>1965</v>
      </c>
      <c r="F4548" s="5" t="s">
        <v>69975</v>
      </c>
      <c r="G4548" s="6">
        <v>44515.872314814813</v>
      </c>
      <c r="H4548">
        <v>84</v>
      </c>
      <c r="I4548">
        <v>0</v>
      </c>
      <c r="J4548">
        <v>0</v>
      </c>
    </row>
    <row r="4549" spans="1:10" x14ac:dyDescent="0.3">
      <c r="A4549">
        <v>38349645</v>
      </c>
      <c r="B4549" s="5" t="s">
        <v>2834</v>
      </c>
      <c r="C4549" s="5" t="s">
        <v>69976</v>
      </c>
      <c r="D4549" s="5" t="s">
        <v>69977</v>
      </c>
      <c r="E4549" s="5" t="s">
        <v>69978</v>
      </c>
      <c r="F4549" s="5" t="s">
        <v>69979</v>
      </c>
      <c r="G4549" s="6">
        <v>44515.871481481481</v>
      </c>
      <c r="H4549">
        <v>177</v>
      </c>
      <c r="I4549">
        <v>0</v>
      </c>
      <c r="J4549">
        <v>9</v>
      </c>
    </row>
    <row r="4550" spans="1:10" x14ac:dyDescent="0.3">
      <c r="A4550">
        <v>38349402</v>
      </c>
      <c r="B4550" s="5" t="s">
        <v>44286</v>
      </c>
      <c r="C4550" s="5" t="s">
        <v>69980</v>
      </c>
      <c r="D4550" s="5" t="s">
        <v>69981</v>
      </c>
      <c r="E4550" s="5" t="s">
        <v>1965</v>
      </c>
      <c r="F4550" s="5" t="s">
        <v>69982</v>
      </c>
      <c r="G4550" s="6">
        <v>44515.869768518518</v>
      </c>
      <c r="H4550">
        <v>120</v>
      </c>
      <c r="I4550">
        <v>0</v>
      </c>
      <c r="J4550">
        <v>0</v>
      </c>
    </row>
    <row r="4551" spans="1:10" x14ac:dyDescent="0.3">
      <c r="A4551">
        <v>38349313</v>
      </c>
      <c r="B4551" s="5" t="s">
        <v>2935</v>
      </c>
      <c r="C4551" s="5" t="s">
        <v>69983</v>
      </c>
      <c r="D4551" s="5" t="s">
        <v>69984</v>
      </c>
      <c r="E4551" s="5" t="s">
        <v>69985</v>
      </c>
      <c r="F4551" s="5" t="s">
        <v>69986</v>
      </c>
      <c r="G4551" s="6">
        <v>44515.869259259256</v>
      </c>
      <c r="H4551">
        <v>1764</v>
      </c>
      <c r="I4551">
        <v>61</v>
      </c>
      <c r="J4551">
        <v>24</v>
      </c>
    </row>
    <row r="4552" spans="1:10" x14ac:dyDescent="0.3">
      <c r="A4552">
        <v>38349223</v>
      </c>
      <c r="B4552" s="5" t="s">
        <v>808</v>
      </c>
      <c r="C4552" s="5" t="s">
        <v>69987</v>
      </c>
      <c r="D4552" s="5" t="s">
        <v>69988</v>
      </c>
      <c r="E4552" s="5" t="s">
        <v>69989</v>
      </c>
      <c r="F4552" s="5" t="s">
        <v>69990</v>
      </c>
      <c r="G4552" s="6">
        <v>44515.868796296294</v>
      </c>
      <c r="H4552">
        <v>147</v>
      </c>
      <c r="I4552">
        <v>0</v>
      </c>
      <c r="J4552">
        <v>5</v>
      </c>
    </row>
    <row r="4553" spans="1:10" x14ac:dyDescent="0.3">
      <c r="A4553">
        <v>38349061</v>
      </c>
      <c r="B4553" s="5" t="s">
        <v>579</v>
      </c>
      <c r="C4553" s="5" t="s">
        <v>69991</v>
      </c>
      <c r="D4553" s="5" t="s">
        <v>69992</v>
      </c>
      <c r="E4553" s="5" t="s">
        <v>1965</v>
      </c>
      <c r="F4553" s="5" t="s">
        <v>69993</v>
      </c>
      <c r="G4553" s="6">
        <v>44515.867662037039</v>
      </c>
      <c r="H4553">
        <v>85</v>
      </c>
      <c r="I4553">
        <v>0</v>
      </c>
      <c r="J4553">
        <v>0</v>
      </c>
    </row>
    <row r="4554" spans="1:10" x14ac:dyDescent="0.3">
      <c r="A4554">
        <v>38348943</v>
      </c>
      <c r="B4554" s="5" t="s">
        <v>3116</v>
      </c>
      <c r="C4554" s="5" t="s">
        <v>68581</v>
      </c>
      <c r="D4554" s="5" t="s">
        <v>69994</v>
      </c>
      <c r="E4554" s="5" t="s">
        <v>69995</v>
      </c>
      <c r="F4554" s="5" t="s">
        <v>69996</v>
      </c>
      <c r="G4554" s="6">
        <v>44515.867002314815</v>
      </c>
      <c r="H4554">
        <v>1912</v>
      </c>
      <c r="I4554">
        <v>65</v>
      </c>
      <c r="J4554">
        <v>24</v>
      </c>
    </row>
    <row r="4555" spans="1:10" x14ac:dyDescent="0.3">
      <c r="A4555">
        <v>38348924</v>
      </c>
      <c r="B4555" s="5" t="s">
        <v>1855</v>
      </c>
      <c r="C4555" s="5" t="s">
        <v>69997</v>
      </c>
      <c r="D4555" s="5" t="s">
        <v>38270</v>
      </c>
      <c r="E4555" s="5" t="s">
        <v>69998</v>
      </c>
      <c r="F4555" s="5" t="s">
        <v>69999</v>
      </c>
      <c r="G4555" s="6">
        <v>44515.86681712963</v>
      </c>
      <c r="H4555">
        <v>84</v>
      </c>
      <c r="I4555">
        <v>0</v>
      </c>
      <c r="J4555">
        <v>3</v>
      </c>
    </row>
    <row r="4556" spans="1:10" x14ac:dyDescent="0.3">
      <c r="A4556">
        <v>38348704</v>
      </c>
      <c r="B4556" s="5" t="s">
        <v>74</v>
      </c>
      <c r="C4556" s="5" t="s">
        <v>70000</v>
      </c>
      <c r="D4556" s="5" t="s">
        <v>70001</v>
      </c>
      <c r="E4556" s="5" t="s">
        <v>1965</v>
      </c>
      <c r="F4556" s="5" t="s">
        <v>70002</v>
      </c>
      <c r="G4556" s="6">
        <v>44515.865300925929</v>
      </c>
      <c r="H4556">
        <v>65</v>
      </c>
      <c r="I4556">
        <v>0</v>
      </c>
      <c r="J4556">
        <v>0</v>
      </c>
    </row>
    <row r="4557" spans="1:10" x14ac:dyDescent="0.3">
      <c r="A4557">
        <v>38348643</v>
      </c>
      <c r="B4557" s="5" t="s">
        <v>66529</v>
      </c>
      <c r="C4557" s="5" t="s">
        <v>70003</v>
      </c>
      <c r="D4557" s="5" t="s">
        <v>70004</v>
      </c>
      <c r="E4557" s="5" t="s">
        <v>70005</v>
      </c>
      <c r="F4557" s="5" t="s">
        <v>70006</v>
      </c>
      <c r="G4557" s="6">
        <v>44515.864849537036</v>
      </c>
      <c r="H4557">
        <v>105</v>
      </c>
      <c r="I4557">
        <v>0</v>
      </c>
      <c r="J4557">
        <v>3</v>
      </c>
    </row>
    <row r="4558" spans="1:10" x14ac:dyDescent="0.3">
      <c r="A4558">
        <v>38348588</v>
      </c>
      <c r="B4558" s="5" t="s">
        <v>70007</v>
      </c>
      <c r="C4558" s="5" t="s">
        <v>70008</v>
      </c>
      <c r="D4558" s="5" t="s">
        <v>70009</v>
      </c>
      <c r="E4558" s="5" t="s">
        <v>70010</v>
      </c>
      <c r="F4558" s="5" t="s">
        <v>70011</v>
      </c>
      <c r="G4558" s="6">
        <v>44515.86440972222</v>
      </c>
      <c r="H4558">
        <v>135</v>
      </c>
      <c r="I4558">
        <v>2</v>
      </c>
      <c r="J4558">
        <v>11</v>
      </c>
    </row>
    <row r="4559" spans="1:10" x14ac:dyDescent="0.3">
      <c r="A4559">
        <v>38348338</v>
      </c>
      <c r="B4559" s="5" t="s">
        <v>30437</v>
      </c>
      <c r="C4559" s="5" t="s">
        <v>70012</v>
      </c>
      <c r="D4559" s="5" t="s">
        <v>70013</v>
      </c>
      <c r="E4559" s="5" t="s">
        <v>70014</v>
      </c>
      <c r="F4559" s="5" t="s">
        <v>70015</v>
      </c>
      <c r="G4559" s="6">
        <v>44515.862766203703</v>
      </c>
      <c r="H4559">
        <v>134</v>
      </c>
      <c r="I4559">
        <v>0</v>
      </c>
      <c r="J4559">
        <v>13</v>
      </c>
    </row>
    <row r="4560" spans="1:10" x14ac:dyDescent="0.3">
      <c r="A4560">
        <v>38348337</v>
      </c>
      <c r="B4560" s="5" t="s">
        <v>70007</v>
      </c>
      <c r="C4560" s="5" t="s">
        <v>70016</v>
      </c>
      <c r="D4560" s="5" t="s">
        <v>70017</v>
      </c>
      <c r="E4560" s="5" t="s">
        <v>70018</v>
      </c>
      <c r="F4560" s="5" t="s">
        <v>70019</v>
      </c>
      <c r="G4560" s="6">
        <v>44515.862743055557</v>
      </c>
      <c r="H4560">
        <v>85</v>
      </c>
      <c r="I4560">
        <v>0</v>
      </c>
      <c r="J4560">
        <v>3</v>
      </c>
    </row>
    <row r="4561" spans="1:10" x14ac:dyDescent="0.3">
      <c r="A4561">
        <v>38348328</v>
      </c>
      <c r="B4561" s="5" t="s">
        <v>69296</v>
      </c>
      <c r="C4561" s="5" t="s">
        <v>70020</v>
      </c>
      <c r="D4561" s="5" t="s">
        <v>70021</v>
      </c>
      <c r="E4561" s="5" t="s">
        <v>70022</v>
      </c>
      <c r="F4561" s="5" t="s">
        <v>70023</v>
      </c>
      <c r="G4561" s="6">
        <v>44515.862673611111</v>
      </c>
      <c r="H4561">
        <v>125</v>
      </c>
      <c r="I4561">
        <v>0</v>
      </c>
      <c r="J4561">
        <v>8</v>
      </c>
    </row>
    <row r="4562" spans="1:10" x14ac:dyDescent="0.3">
      <c r="A4562">
        <v>38348269</v>
      </c>
      <c r="B4562" s="5" t="s">
        <v>9072</v>
      </c>
      <c r="C4562" s="5" t="s">
        <v>70024</v>
      </c>
      <c r="D4562" s="5" t="s">
        <v>70025</v>
      </c>
      <c r="E4562" s="5" t="s">
        <v>70026</v>
      </c>
      <c r="F4562" s="5" t="s">
        <v>70027</v>
      </c>
      <c r="G4562" s="6">
        <v>44515.862187500003</v>
      </c>
      <c r="H4562">
        <v>73</v>
      </c>
      <c r="I4562">
        <v>1</v>
      </c>
      <c r="J4562">
        <v>3</v>
      </c>
    </row>
    <row r="4563" spans="1:10" x14ac:dyDescent="0.3">
      <c r="A4563">
        <v>38348252</v>
      </c>
      <c r="B4563" s="5" t="s">
        <v>6986</v>
      </c>
      <c r="C4563" s="5" t="s">
        <v>70028</v>
      </c>
      <c r="D4563" s="5" t="s">
        <v>3103</v>
      </c>
      <c r="E4563" s="5" t="s">
        <v>70029</v>
      </c>
      <c r="F4563" s="5" t="s">
        <v>70030</v>
      </c>
      <c r="G4563" s="6">
        <v>44515.862025462964</v>
      </c>
      <c r="H4563">
        <v>101</v>
      </c>
      <c r="I4563">
        <v>0</v>
      </c>
      <c r="J4563">
        <v>1</v>
      </c>
    </row>
    <row r="4564" spans="1:10" x14ac:dyDescent="0.3">
      <c r="A4564">
        <v>38348212</v>
      </c>
      <c r="B4564" s="5" t="s">
        <v>4064</v>
      </c>
      <c r="C4564" s="5" t="s">
        <v>70031</v>
      </c>
      <c r="D4564" s="5" t="s">
        <v>70032</v>
      </c>
      <c r="E4564" s="5" t="s">
        <v>70033</v>
      </c>
      <c r="F4564" s="5" t="s">
        <v>70034</v>
      </c>
      <c r="G4564" s="6">
        <v>44515.861747685187</v>
      </c>
      <c r="H4564">
        <v>142</v>
      </c>
      <c r="I4564">
        <v>0</v>
      </c>
      <c r="J4564">
        <v>2</v>
      </c>
    </row>
    <row r="4565" spans="1:10" x14ac:dyDescent="0.3">
      <c r="A4565">
        <v>38348133</v>
      </c>
      <c r="B4565" s="5" t="s">
        <v>59094</v>
      </c>
      <c r="C4565" s="5" t="s">
        <v>70035</v>
      </c>
      <c r="D4565" s="5" t="s">
        <v>70036</v>
      </c>
      <c r="E4565" s="5" t="s">
        <v>70037</v>
      </c>
      <c r="F4565" s="5" t="s">
        <v>70038</v>
      </c>
      <c r="G4565" s="6">
        <v>44515.861307870371</v>
      </c>
      <c r="H4565">
        <v>99</v>
      </c>
      <c r="I4565">
        <v>0</v>
      </c>
      <c r="J4565">
        <v>2</v>
      </c>
    </row>
    <row r="4566" spans="1:10" x14ac:dyDescent="0.3">
      <c r="A4566">
        <v>38348062</v>
      </c>
      <c r="B4566" s="5" t="s">
        <v>4044</v>
      </c>
      <c r="C4566" s="5" t="s">
        <v>70039</v>
      </c>
      <c r="D4566" s="5" t="s">
        <v>70040</v>
      </c>
      <c r="E4566" s="5" t="s">
        <v>70041</v>
      </c>
      <c r="F4566" s="5" t="s">
        <v>70042</v>
      </c>
      <c r="G4566" s="6">
        <v>44515.860879629632</v>
      </c>
      <c r="H4566">
        <v>201</v>
      </c>
      <c r="I4566">
        <v>0</v>
      </c>
      <c r="J4566">
        <v>7</v>
      </c>
    </row>
    <row r="4567" spans="1:10" x14ac:dyDescent="0.3">
      <c r="A4567">
        <v>38348010</v>
      </c>
      <c r="B4567" s="5" t="s">
        <v>14518</v>
      </c>
      <c r="C4567" s="5" t="s">
        <v>70043</v>
      </c>
      <c r="D4567" s="5" t="s">
        <v>70044</v>
      </c>
      <c r="E4567" s="5" t="s">
        <v>60533</v>
      </c>
      <c r="F4567" s="5" t="s">
        <v>70045</v>
      </c>
      <c r="G4567" s="6">
        <v>44515.860543981478</v>
      </c>
      <c r="H4567">
        <v>52</v>
      </c>
      <c r="I4567">
        <v>0</v>
      </c>
      <c r="J4567">
        <v>1</v>
      </c>
    </row>
    <row r="4568" spans="1:10" x14ac:dyDescent="0.3">
      <c r="A4568">
        <v>38347580</v>
      </c>
      <c r="B4568" s="5" t="s">
        <v>45386</v>
      </c>
      <c r="C4568" s="5" t="s">
        <v>70046</v>
      </c>
      <c r="D4568" s="5" t="s">
        <v>70047</v>
      </c>
      <c r="E4568" s="5" t="s">
        <v>1965</v>
      </c>
      <c r="F4568" s="5" t="s">
        <v>70048</v>
      </c>
      <c r="G4568" s="6">
        <v>44515.857303240744</v>
      </c>
      <c r="H4568">
        <v>63</v>
      </c>
      <c r="I4568">
        <v>0</v>
      </c>
      <c r="J4568">
        <v>0</v>
      </c>
    </row>
    <row r="4569" spans="1:10" x14ac:dyDescent="0.3">
      <c r="A4569">
        <v>38347142</v>
      </c>
      <c r="B4569" s="5" t="s">
        <v>60592</v>
      </c>
      <c r="C4569" s="5" t="s">
        <v>70049</v>
      </c>
      <c r="D4569" s="5" t="s">
        <v>70050</v>
      </c>
      <c r="E4569" s="5" t="s">
        <v>70051</v>
      </c>
      <c r="F4569" s="5" t="s">
        <v>70052</v>
      </c>
      <c r="G4569" s="6">
        <v>44515.853796296295</v>
      </c>
      <c r="H4569">
        <v>166</v>
      </c>
      <c r="I4569">
        <v>0</v>
      </c>
      <c r="J4569">
        <v>11</v>
      </c>
    </row>
    <row r="4570" spans="1:10" x14ac:dyDescent="0.3">
      <c r="A4570">
        <v>38347090</v>
      </c>
      <c r="B4570" s="5" t="s">
        <v>70053</v>
      </c>
      <c r="C4570" s="5" t="s">
        <v>70054</v>
      </c>
      <c r="D4570" s="5" t="s">
        <v>70055</v>
      </c>
      <c r="E4570" s="5" t="s">
        <v>70056</v>
      </c>
      <c r="F4570" s="5" t="s">
        <v>70057</v>
      </c>
      <c r="G4570" s="6">
        <v>44515.853483796294</v>
      </c>
      <c r="H4570">
        <v>180</v>
      </c>
      <c r="I4570">
        <v>6</v>
      </c>
      <c r="J4570">
        <v>3</v>
      </c>
    </row>
    <row r="4571" spans="1:10" x14ac:dyDescent="0.3">
      <c r="A4571">
        <v>38347042</v>
      </c>
      <c r="B4571" s="5" t="s">
        <v>3127</v>
      </c>
      <c r="C4571" s="5" t="s">
        <v>70058</v>
      </c>
      <c r="D4571" s="5" t="s">
        <v>70059</v>
      </c>
      <c r="E4571" s="5" t="s">
        <v>1965</v>
      </c>
      <c r="F4571" s="5" t="s">
        <v>70060</v>
      </c>
      <c r="G4571" s="6">
        <v>44515.853078703702</v>
      </c>
      <c r="H4571">
        <v>83</v>
      </c>
      <c r="I4571">
        <v>0</v>
      </c>
      <c r="J4571">
        <v>0</v>
      </c>
    </row>
    <row r="4572" spans="1:10" x14ac:dyDescent="0.3">
      <c r="A4572">
        <v>38347016</v>
      </c>
      <c r="B4572" s="5" t="s">
        <v>48426</v>
      </c>
      <c r="C4572" s="5" t="s">
        <v>70061</v>
      </c>
      <c r="D4572" s="5" t="s">
        <v>70062</v>
      </c>
      <c r="E4572" s="5" t="s">
        <v>1965</v>
      </c>
      <c r="F4572" s="5" t="s">
        <v>70063</v>
      </c>
      <c r="G4572" s="6">
        <v>44515.852916666663</v>
      </c>
      <c r="H4572">
        <v>67</v>
      </c>
      <c r="I4572">
        <v>0</v>
      </c>
      <c r="J4572">
        <v>0</v>
      </c>
    </row>
    <row r="4573" spans="1:10" x14ac:dyDescent="0.3">
      <c r="A4573">
        <v>38346997</v>
      </c>
      <c r="B4573" s="5" t="s">
        <v>69085</v>
      </c>
      <c r="C4573" s="5" t="s">
        <v>70064</v>
      </c>
      <c r="D4573" s="5" t="s">
        <v>70065</v>
      </c>
      <c r="E4573" s="5" t="s">
        <v>1965</v>
      </c>
      <c r="F4573" s="5" t="s">
        <v>70066</v>
      </c>
      <c r="G4573" s="6">
        <v>44515.852777777778</v>
      </c>
      <c r="H4573">
        <v>74</v>
      </c>
      <c r="I4573">
        <v>0</v>
      </c>
      <c r="J4573">
        <v>0</v>
      </c>
    </row>
    <row r="4574" spans="1:10" x14ac:dyDescent="0.3">
      <c r="A4574">
        <v>38346990</v>
      </c>
      <c r="B4574" s="5" t="s">
        <v>1273</v>
      </c>
      <c r="C4574" s="5" t="s">
        <v>70067</v>
      </c>
      <c r="D4574" s="5" t="s">
        <v>70068</v>
      </c>
      <c r="E4574" s="5" t="s">
        <v>70069</v>
      </c>
      <c r="F4574" s="5" t="s">
        <v>70070</v>
      </c>
      <c r="G4574" s="6">
        <v>44515.852731481478</v>
      </c>
      <c r="H4574">
        <v>243</v>
      </c>
      <c r="I4574">
        <v>1</v>
      </c>
      <c r="J4574">
        <v>6</v>
      </c>
    </row>
    <row r="4575" spans="1:10" x14ac:dyDescent="0.3">
      <c r="A4575">
        <v>38346928</v>
      </c>
      <c r="B4575" s="5" t="s">
        <v>7674</v>
      </c>
      <c r="C4575" s="5" t="s">
        <v>70071</v>
      </c>
      <c r="D4575" s="5" t="s">
        <v>70072</v>
      </c>
      <c r="E4575" s="5" t="s">
        <v>70073</v>
      </c>
      <c r="F4575" s="5" t="s">
        <v>70074</v>
      </c>
      <c r="G4575" s="6">
        <v>44515.852361111109</v>
      </c>
      <c r="H4575">
        <v>91</v>
      </c>
      <c r="I4575">
        <v>0</v>
      </c>
      <c r="J4575">
        <v>4</v>
      </c>
    </row>
    <row r="4576" spans="1:10" x14ac:dyDescent="0.3">
      <c r="A4576">
        <v>38346524</v>
      </c>
      <c r="B4576" s="5" t="s">
        <v>3154</v>
      </c>
      <c r="C4576" s="5" t="s">
        <v>70075</v>
      </c>
      <c r="D4576" s="5" t="s">
        <v>70076</v>
      </c>
      <c r="E4576" s="5" t="s">
        <v>70077</v>
      </c>
      <c r="F4576" s="5" t="s">
        <v>70078</v>
      </c>
      <c r="G4576" s="6">
        <v>44515.84952546296</v>
      </c>
      <c r="H4576">
        <v>125</v>
      </c>
      <c r="I4576">
        <v>0</v>
      </c>
      <c r="J4576">
        <v>3</v>
      </c>
    </row>
    <row r="4577" spans="1:10" x14ac:dyDescent="0.3">
      <c r="A4577">
        <v>38346510</v>
      </c>
      <c r="B4577" s="5" t="s">
        <v>70079</v>
      </c>
      <c r="C4577" s="5" t="s">
        <v>70080</v>
      </c>
      <c r="D4577" s="5" t="s">
        <v>70081</v>
      </c>
      <c r="E4577" s="5" t="s">
        <v>70082</v>
      </c>
      <c r="F4577" s="5" t="s">
        <v>70083</v>
      </c>
      <c r="G4577" s="6">
        <v>44515.849444444444</v>
      </c>
      <c r="H4577">
        <v>79</v>
      </c>
      <c r="I4577">
        <v>0</v>
      </c>
      <c r="J4577">
        <v>2</v>
      </c>
    </row>
    <row r="4578" spans="1:10" x14ac:dyDescent="0.3">
      <c r="A4578">
        <v>38346449</v>
      </c>
      <c r="B4578" s="5" t="s">
        <v>67799</v>
      </c>
      <c r="C4578" s="5" t="s">
        <v>70084</v>
      </c>
      <c r="D4578" s="5" t="s">
        <v>70085</v>
      </c>
      <c r="E4578" s="5" t="s">
        <v>70086</v>
      </c>
      <c r="F4578" s="5" t="s">
        <v>70087</v>
      </c>
      <c r="G4578" s="6">
        <v>44515.849027777775</v>
      </c>
      <c r="H4578">
        <v>142</v>
      </c>
      <c r="I4578">
        <v>0</v>
      </c>
      <c r="J4578">
        <v>3</v>
      </c>
    </row>
    <row r="4579" spans="1:10" x14ac:dyDescent="0.3">
      <c r="A4579">
        <v>38346420</v>
      </c>
      <c r="B4579" s="5" t="s">
        <v>728</v>
      </c>
      <c r="C4579" s="5" t="s">
        <v>70088</v>
      </c>
      <c r="D4579" s="5" t="s">
        <v>70089</v>
      </c>
      <c r="E4579" s="5" t="s">
        <v>1965</v>
      </c>
      <c r="F4579" s="5" t="s">
        <v>70090</v>
      </c>
      <c r="G4579" s="6">
        <v>44515.848749999997</v>
      </c>
      <c r="H4579">
        <v>70</v>
      </c>
      <c r="I4579">
        <v>0</v>
      </c>
      <c r="J4579">
        <v>0</v>
      </c>
    </row>
    <row r="4580" spans="1:10" x14ac:dyDescent="0.3">
      <c r="A4580">
        <v>38346236</v>
      </c>
      <c r="B4580" s="5" t="s">
        <v>39</v>
      </c>
      <c r="C4580" s="5" t="s">
        <v>70091</v>
      </c>
      <c r="D4580" s="5" t="s">
        <v>70092</v>
      </c>
      <c r="E4580" s="5" t="s">
        <v>70093</v>
      </c>
      <c r="F4580" s="5" t="s">
        <v>70094</v>
      </c>
      <c r="G4580" s="6">
        <v>44515.847337962965</v>
      </c>
      <c r="H4580">
        <v>185</v>
      </c>
      <c r="I4580">
        <v>0</v>
      </c>
      <c r="J4580">
        <v>8</v>
      </c>
    </row>
    <row r="4581" spans="1:10" x14ac:dyDescent="0.3">
      <c r="A4581">
        <v>38346142</v>
      </c>
      <c r="B4581" s="5" t="s">
        <v>69296</v>
      </c>
      <c r="C4581" s="5" t="s">
        <v>70095</v>
      </c>
      <c r="D4581" s="5" t="s">
        <v>70096</v>
      </c>
      <c r="E4581" s="5" t="s">
        <v>70097</v>
      </c>
      <c r="F4581" s="5" t="s">
        <v>70098</v>
      </c>
      <c r="G4581" s="6">
        <v>44515.846759259257</v>
      </c>
      <c r="H4581">
        <v>190</v>
      </c>
      <c r="I4581">
        <v>0</v>
      </c>
      <c r="J4581">
        <v>5</v>
      </c>
    </row>
    <row r="4582" spans="1:10" x14ac:dyDescent="0.3">
      <c r="A4582">
        <v>38346098</v>
      </c>
      <c r="B4582" s="5" t="s">
        <v>579</v>
      </c>
      <c r="C4582" s="5" t="s">
        <v>70099</v>
      </c>
      <c r="D4582" s="5" t="s">
        <v>70100</v>
      </c>
      <c r="E4582" s="5" t="s">
        <v>1965</v>
      </c>
      <c r="F4582" s="5" t="s">
        <v>70101</v>
      </c>
      <c r="G4582" s="6">
        <v>44515.846504629626</v>
      </c>
      <c r="H4582">
        <v>61</v>
      </c>
      <c r="I4582">
        <v>0</v>
      </c>
      <c r="J4582">
        <v>0</v>
      </c>
    </row>
    <row r="4583" spans="1:10" x14ac:dyDescent="0.3">
      <c r="A4583">
        <v>38346078</v>
      </c>
      <c r="B4583" s="5" t="s">
        <v>5675</v>
      </c>
      <c r="C4583" s="5" t="s">
        <v>70102</v>
      </c>
      <c r="D4583" s="5" t="s">
        <v>70103</v>
      </c>
      <c r="E4583" s="5" t="s">
        <v>70104</v>
      </c>
      <c r="F4583" s="5" t="s">
        <v>70105</v>
      </c>
      <c r="G4583" s="6">
        <v>44515.846354166664</v>
      </c>
      <c r="H4583">
        <v>90</v>
      </c>
      <c r="I4583">
        <v>0</v>
      </c>
      <c r="J4583">
        <v>9</v>
      </c>
    </row>
    <row r="4584" spans="1:10" x14ac:dyDescent="0.3">
      <c r="A4584">
        <v>38346075</v>
      </c>
      <c r="B4584" s="5" t="s">
        <v>4064</v>
      </c>
      <c r="C4584" s="5" t="s">
        <v>70106</v>
      </c>
      <c r="D4584" s="5" t="s">
        <v>70107</v>
      </c>
      <c r="E4584" s="5" t="s">
        <v>70108</v>
      </c>
      <c r="F4584" s="5" t="s">
        <v>70109</v>
      </c>
      <c r="G4584" s="6">
        <v>44515.846331018518</v>
      </c>
      <c r="H4584">
        <v>136</v>
      </c>
      <c r="I4584">
        <v>4</v>
      </c>
      <c r="J4584">
        <v>3</v>
      </c>
    </row>
    <row r="4585" spans="1:10" x14ac:dyDescent="0.3">
      <c r="A4585">
        <v>38345982</v>
      </c>
      <c r="B4585" s="5" t="s">
        <v>52407</v>
      </c>
      <c r="C4585" s="5" t="s">
        <v>70110</v>
      </c>
      <c r="D4585" s="5" t="s">
        <v>63226</v>
      </c>
      <c r="E4585" s="5" t="s">
        <v>1965</v>
      </c>
      <c r="F4585" s="5" t="s">
        <v>70111</v>
      </c>
      <c r="G4585" s="6">
        <v>44515.84584490741</v>
      </c>
      <c r="H4585">
        <v>61</v>
      </c>
      <c r="I4585">
        <v>0</v>
      </c>
      <c r="J4585">
        <v>0</v>
      </c>
    </row>
    <row r="4586" spans="1:10" x14ac:dyDescent="0.3">
      <c r="A4586">
        <v>38345970</v>
      </c>
      <c r="B4586" s="5" t="s">
        <v>541</v>
      </c>
      <c r="C4586" s="5" t="s">
        <v>70112</v>
      </c>
      <c r="D4586" s="5" t="s">
        <v>70113</v>
      </c>
      <c r="E4586" s="5" t="s">
        <v>70114</v>
      </c>
      <c r="F4586" s="5" t="s">
        <v>70115</v>
      </c>
      <c r="G4586" s="6">
        <v>44515.845763888887</v>
      </c>
      <c r="H4586">
        <v>122</v>
      </c>
      <c r="I4586">
        <v>0</v>
      </c>
      <c r="J4586">
        <v>4</v>
      </c>
    </row>
    <row r="4587" spans="1:10" x14ac:dyDescent="0.3">
      <c r="A4587">
        <v>38345904</v>
      </c>
      <c r="B4587" s="5" t="s">
        <v>21880</v>
      </c>
      <c r="C4587" s="5" t="s">
        <v>70116</v>
      </c>
      <c r="D4587" s="5" t="s">
        <v>70117</v>
      </c>
      <c r="E4587" s="5" t="s">
        <v>70118</v>
      </c>
      <c r="F4587" s="5" t="s">
        <v>70119</v>
      </c>
      <c r="G4587" s="6">
        <v>44515.845266203702</v>
      </c>
      <c r="H4587">
        <v>160</v>
      </c>
      <c r="I4587">
        <v>0</v>
      </c>
      <c r="J4587">
        <v>11</v>
      </c>
    </row>
    <row r="4588" spans="1:10" x14ac:dyDescent="0.3">
      <c r="A4588">
        <v>38345785</v>
      </c>
      <c r="B4588" s="5" t="s">
        <v>808</v>
      </c>
      <c r="C4588" s="5" t="s">
        <v>70120</v>
      </c>
      <c r="D4588" s="5" t="s">
        <v>37748</v>
      </c>
      <c r="E4588" s="5" t="s">
        <v>70121</v>
      </c>
      <c r="F4588" s="5" t="s">
        <v>70122</v>
      </c>
      <c r="G4588" s="6">
        <v>44515.844456018516</v>
      </c>
      <c r="H4588">
        <v>142</v>
      </c>
      <c r="I4588">
        <v>0</v>
      </c>
      <c r="J4588">
        <v>11</v>
      </c>
    </row>
    <row r="4589" spans="1:10" x14ac:dyDescent="0.3">
      <c r="A4589">
        <v>38345674</v>
      </c>
      <c r="B4589" s="5" t="s">
        <v>60592</v>
      </c>
      <c r="C4589" s="5" t="s">
        <v>70123</v>
      </c>
      <c r="D4589" s="5" t="s">
        <v>70124</v>
      </c>
      <c r="E4589" s="5" t="s">
        <v>70125</v>
      </c>
      <c r="F4589" s="5" t="s">
        <v>70126</v>
      </c>
      <c r="G4589" s="6">
        <v>44515.843692129631</v>
      </c>
      <c r="H4589">
        <v>66</v>
      </c>
      <c r="I4589">
        <v>0</v>
      </c>
      <c r="J4589">
        <v>2</v>
      </c>
    </row>
    <row r="4590" spans="1:10" x14ac:dyDescent="0.3">
      <c r="A4590">
        <v>38345661</v>
      </c>
      <c r="B4590" s="5" t="s">
        <v>1273</v>
      </c>
      <c r="C4590" s="5" t="s">
        <v>70127</v>
      </c>
      <c r="D4590" s="5" t="s">
        <v>70128</v>
      </c>
      <c r="E4590" s="5" t="s">
        <v>70129</v>
      </c>
      <c r="F4590" s="5" t="s">
        <v>70130</v>
      </c>
      <c r="G4590" s="6">
        <v>44515.843587962961</v>
      </c>
      <c r="H4590">
        <v>126</v>
      </c>
      <c r="I4590">
        <v>0</v>
      </c>
      <c r="J4590">
        <v>1</v>
      </c>
    </row>
    <row r="4591" spans="1:10" x14ac:dyDescent="0.3">
      <c r="A4591">
        <v>38345578</v>
      </c>
      <c r="B4591" s="5" t="s">
        <v>30221</v>
      </c>
      <c r="C4591" s="5" t="s">
        <v>70131</v>
      </c>
      <c r="D4591" s="5" t="s">
        <v>70132</v>
      </c>
      <c r="E4591" s="5" t="s">
        <v>60533</v>
      </c>
      <c r="F4591" s="5" t="s">
        <v>70133</v>
      </c>
      <c r="G4591" s="6">
        <v>44515.84302083333</v>
      </c>
      <c r="H4591">
        <v>79</v>
      </c>
      <c r="I4591">
        <v>0</v>
      </c>
      <c r="J4591">
        <v>1</v>
      </c>
    </row>
    <row r="4592" spans="1:10" x14ac:dyDescent="0.3">
      <c r="A4592">
        <v>38345388</v>
      </c>
      <c r="B4592" s="5" t="s">
        <v>70134</v>
      </c>
      <c r="C4592" s="5" t="s">
        <v>70135</v>
      </c>
      <c r="D4592" s="5" t="s">
        <v>70136</v>
      </c>
      <c r="E4592" s="5" t="s">
        <v>70137</v>
      </c>
      <c r="F4592" s="5" t="s">
        <v>70138</v>
      </c>
      <c r="G4592" s="6">
        <v>44515.84175925926</v>
      </c>
      <c r="H4592">
        <v>2248</v>
      </c>
      <c r="I4592">
        <v>45</v>
      </c>
      <c r="J4592">
        <v>17</v>
      </c>
    </row>
    <row r="4593" spans="1:10" x14ac:dyDescent="0.3">
      <c r="A4593">
        <v>38345383</v>
      </c>
      <c r="B4593" s="5" t="s">
        <v>68809</v>
      </c>
      <c r="C4593" s="5" t="s">
        <v>70139</v>
      </c>
      <c r="D4593" s="5" t="s">
        <v>70140</v>
      </c>
      <c r="E4593" s="5" t="s">
        <v>70141</v>
      </c>
      <c r="F4593" s="5" t="s">
        <v>70142</v>
      </c>
      <c r="G4593" s="6">
        <v>44515.84171296296</v>
      </c>
      <c r="H4593">
        <v>80</v>
      </c>
      <c r="I4593">
        <v>0</v>
      </c>
      <c r="J4593">
        <v>1</v>
      </c>
    </row>
    <row r="4594" spans="1:10" x14ac:dyDescent="0.3">
      <c r="A4594">
        <v>38345244</v>
      </c>
      <c r="B4594" s="5" t="s">
        <v>32108</v>
      </c>
      <c r="C4594" s="5" t="s">
        <v>70143</v>
      </c>
      <c r="D4594" s="5" t="s">
        <v>70144</v>
      </c>
      <c r="E4594" s="5" t="s">
        <v>70145</v>
      </c>
      <c r="F4594" s="5" t="s">
        <v>70146</v>
      </c>
      <c r="G4594" s="6">
        <v>44515.840856481482</v>
      </c>
      <c r="H4594">
        <v>139</v>
      </c>
      <c r="I4594">
        <v>0</v>
      </c>
      <c r="J4594">
        <v>4</v>
      </c>
    </row>
    <row r="4595" spans="1:10" x14ac:dyDescent="0.3">
      <c r="A4595">
        <v>38345200</v>
      </c>
      <c r="B4595" s="5" t="s">
        <v>5042</v>
      </c>
      <c r="C4595" s="5" t="s">
        <v>70147</v>
      </c>
      <c r="D4595" s="5" t="s">
        <v>70148</v>
      </c>
      <c r="E4595" s="5" t="s">
        <v>70149</v>
      </c>
      <c r="F4595" s="5" t="s">
        <v>70150</v>
      </c>
      <c r="G4595" s="6">
        <v>44515.840543981481</v>
      </c>
      <c r="H4595">
        <v>223</v>
      </c>
      <c r="I4595">
        <v>0</v>
      </c>
      <c r="J4595">
        <v>11</v>
      </c>
    </row>
    <row r="4596" spans="1:10" x14ac:dyDescent="0.3">
      <c r="A4596">
        <v>38345133</v>
      </c>
      <c r="B4596" s="5" t="s">
        <v>51140</v>
      </c>
      <c r="C4596" s="5" t="s">
        <v>70151</v>
      </c>
      <c r="D4596" s="5" t="s">
        <v>70152</v>
      </c>
      <c r="E4596" s="5" t="s">
        <v>70153</v>
      </c>
      <c r="F4596" s="5" t="s">
        <v>70154</v>
      </c>
      <c r="G4596" s="6">
        <v>44515.840069444443</v>
      </c>
      <c r="H4596">
        <v>101</v>
      </c>
      <c r="I4596">
        <v>0</v>
      </c>
      <c r="J4596">
        <v>3</v>
      </c>
    </row>
    <row r="4597" spans="1:10" x14ac:dyDescent="0.3">
      <c r="A4597">
        <v>38345081</v>
      </c>
      <c r="B4597" s="5" t="s">
        <v>15449</v>
      </c>
      <c r="C4597" s="5" t="s">
        <v>70155</v>
      </c>
      <c r="D4597" s="5" t="s">
        <v>70156</v>
      </c>
      <c r="E4597" s="5" t="s">
        <v>70157</v>
      </c>
      <c r="F4597" s="5" t="s">
        <v>70158</v>
      </c>
      <c r="G4597" s="6">
        <v>44515.839722222219</v>
      </c>
      <c r="H4597">
        <v>254</v>
      </c>
      <c r="I4597">
        <v>5</v>
      </c>
      <c r="J4597">
        <v>3</v>
      </c>
    </row>
    <row r="4598" spans="1:10" x14ac:dyDescent="0.3">
      <c r="A4598">
        <v>38345067</v>
      </c>
      <c r="B4598" s="5" t="s">
        <v>51920</v>
      </c>
      <c r="C4598" s="5" t="s">
        <v>70159</v>
      </c>
      <c r="D4598" s="5" t="s">
        <v>70160</v>
      </c>
      <c r="E4598" s="5" t="s">
        <v>70161</v>
      </c>
      <c r="F4598" s="5" t="s">
        <v>70162</v>
      </c>
      <c r="G4598" s="6">
        <v>44515.839641203704</v>
      </c>
      <c r="H4598">
        <v>89</v>
      </c>
      <c r="I4598">
        <v>0</v>
      </c>
      <c r="J4598">
        <v>1</v>
      </c>
    </row>
    <row r="4599" spans="1:10" x14ac:dyDescent="0.3">
      <c r="A4599">
        <v>38345048</v>
      </c>
      <c r="B4599" s="5" t="s">
        <v>50314</v>
      </c>
      <c r="C4599" s="5" t="s">
        <v>70163</v>
      </c>
      <c r="D4599" s="5" t="s">
        <v>70164</v>
      </c>
      <c r="E4599" s="5" t="s">
        <v>1965</v>
      </c>
      <c r="F4599" s="5" t="s">
        <v>70165</v>
      </c>
      <c r="G4599" s="6">
        <v>44515.839502314811</v>
      </c>
      <c r="H4599">
        <v>62</v>
      </c>
      <c r="I4599">
        <v>0</v>
      </c>
      <c r="J4599">
        <v>0</v>
      </c>
    </row>
    <row r="4600" spans="1:10" x14ac:dyDescent="0.3">
      <c r="A4600">
        <v>38344980</v>
      </c>
      <c r="B4600" s="5" t="s">
        <v>69296</v>
      </c>
      <c r="C4600" s="5" t="s">
        <v>70166</v>
      </c>
      <c r="D4600" s="5" t="s">
        <v>70167</v>
      </c>
      <c r="E4600" s="5" t="s">
        <v>70168</v>
      </c>
      <c r="F4600" s="5" t="s">
        <v>70169</v>
      </c>
      <c r="G4600" s="6">
        <v>44515.838969907411</v>
      </c>
      <c r="H4600">
        <v>163</v>
      </c>
      <c r="I4600">
        <v>0</v>
      </c>
      <c r="J4600">
        <v>9</v>
      </c>
    </row>
    <row r="4601" spans="1:10" x14ac:dyDescent="0.3">
      <c r="A4601">
        <v>38344955</v>
      </c>
      <c r="B4601" s="5" t="s">
        <v>332</v>
      </c>
      <c r="C4601" s="5" t="s">
        <v>70170</v>
      </c>
      <c r="D4601" s="5" t="s">
        <v>70171</v>
      </c>
      <c r="E4601" s="5" t="s">
        <v>70172</v>
      </c>
      <c r="F4601" s="5" t="s">
        <v>70173</v>
      </c>
      <c r="G4601" s="6">
        <v>44515.838761574072</v>
      </c>
      <c r="H4601">
        <v>138</v>
      </c>
      <c r="I4601">
        <v>0</v>
      </c>
      <c r="J4601">
        <v>5</v>
      </c>
    </row>
    <row r="4602" spans="1:10" x14ac:dyDescent="0.3">
      <c r="A4602">
        <v>38344767</v>
      </c>
      <c r="B4602" s="5" t="s">
        <v>1333</v>
      </c>
      <c r="C4602" s="5" t="s">
        <v>70174</v>
      </c>
      <c r="D4602" s="5" t="s">
        <v>70175</v>
      </c>
      <c r="E4602" s="5" t="s">
        <v>70176</v>
      </c>
      <c r="F4602" s="5" t="s">
        <v>70177</v>
      </c>
      <c r="G4602" s="6">
        <v>44515.837314814817</v>
      </c>
      <c r="H4602">
        <v>712</v>
      </c>
      <c r="I4602">
        <v>25</v>
      </c>
      <c r="J4602">
        <v>12</v>
      </c>
    </row>
    <row r="4603" spans="1:10" x14ac:dyDescent="0.3">
      <c r="A4603">
        <v>38344733</v>
      </c>
      <c r="B4603" s="5" t="s">
        <v>23086</v>
      </c>
      <c r="C4603" s="5" t="s">
        <v>70178</v>
      </c>
      <c r="D4603" s="5" t="s">
        <v>70179</v>
      </c>
      <c r="E4603" s="5" t="s">
        <v>1965</v>
      </c>
      <c r="F4603" s="5" t="s">
        <v>70180</v>
      </c>
      <c r="G4603" s="6">
        <v>44515.837071759262</v>
      </c>
      <c r="H4603">
        <v>95</v>
      </c>
      <c r="I4603">
        <v>0</v>
      </c>
      <c r="J4603">
        <v>0</v>
      </c>
    </row>
    <row r="4604" spans="1:10" x14ac:dyDescent="0.3">
      <c r="A4604">
        <v>38344693</v>
      </c>
      <c r="B4604" s="5" t="s">
        <v>4716</v>
      </c>
      <c r="C4604" s="5" t="s">
        <v>70181</v>
      </c>
      <c r="D4604" s="5" t="s">
        <v>70182</v>
      </c>
      <c r="E4604" s="5" t="s">
        <v>70183</v>
      </c>
      <c r="F4604" s="5" t="s">
        <v>70184</v>
      </c>
      <c r="G4604" s="6">
        <v>44515.836770833332</v>
      </c>
      <c r="H4604">
        <v>104</v>
      </c>
      <c r="I4604">
        <v>0</v>
      </c>
      <c r="J4604">
        <v>2</v>
      </c>
    </row>
    <row r="4605" spans="1:10" x14ac:dyDescent="0.3">
      <c r="A4605">
        <v>38344556</v>
      </c>
      <c r="B4605" s="5" t="s">
        <v>65203</v>
      </c>
      <c r="C4605" s="5" t="s">
        <v>70185</v>
      </c>
      <c r="D4605" s="5" t="s">
        <v>70186</v>
      </c>
      <c r="E4605" s="5" t="s">
        <v>70187</v>
      </c>
      <c r="F4605" s="5" t="s">
        <v>70188</v>
      </c>
      <c r="G4605" s="6">
        <v>44515.835787037038</v>
      </c>
      <c r="H4605">
        <v>213</v>
      </c>
      <c r="I4605">
        <v>0</v>
      </c>
      <c r="J4605">
        <v>7</v>
      </c>
    </row>
    <row r="4606" spans="1:10" x14ac:dyDescent="0.3">
      <c r="A4606">
        <v>38344385</v>
      </c>
      <c r="B4606" s="5" t="s">
        <v>69296</v>
      </c>
      <c r="C4606" s="5" t="s">
        <v>70189</v>
      </c>
      <c r="D4606" s="5" t="s">
        <v>70190</v>
      </c>
      <c r="E4606" s="5" t="s">
        <v>70191</v>
      </c>
      <c r="F4606" s="5" t="s">
        <v>70192</v>
      </c>
      <c r="G4606" s="6">
        <v>44515.834513888891</v>
      </c>
      <c r="H4606">
        <v>257</v>
      </c>
      <c r="I4606">
        <v>1</v>
      </c>
      <c r="J4606">
        <v>7</v>
      </c>
    </row>
    <row r="4607" spans="1:10" x14ac:dyDescent="0.3">
      <c r="A4607">
        <v>38344217</v>
      </c>
      <c r="B4607" s="5" t="s">
        <v>70193</v>
      </c>
      <c r="C4607" s="5" t="s">
        <v>70194</v>
      </c>
      <c r="D4607" s="5" t="s">
        <v>1965</v>
      </c>
      <c r="E4607" s="5" t="s">
        <v>70195</v>
      </c>
      <c r="F4607" s="5" t="s">
        <v>70196</v>
      </c>
      <c r="G4607" s="6">
        <v>44515.833391203705</v>
      </c>
      <c r="H4607">
        <v>125</v>
      </c>
      <c r="I4607">
        <v>1</v>
      </c>
      <c r="J4607">
        <v>4</v>
      </c>
    </row>
    <row r="4608" spans="1:10" x14ac:dyDescent="0.3">
      <c r="A4608">
        <v>38344056</v>
      </c>
      <c r="B4608" s="5" t="s">
        <v>4258</v>
      </c>
      <c r="C4608" s="5" t="s">
        <v>70197</v>
      </c>
      <c r="D4608" s="5" t="s">
        <v>70198</v>
      </c>
      <c r="E4608" s="5" t="s">
        <v>70199</v>
      </c>
      <c r="F4608" s="5" t="s">
        <v>70200</v>
      </c>
      <c r="G4608" s="6">
        <v>44515.832094907404</v>
      </c>
      <c r="H4608">
        <v>129</v>
      </c>
      <c r="I4608">
        <v>0</v>
      </c>
      <c r="J4608">
        <v>2</v>
      </c>
    </row>
    <row r="4609" spans="1:10" x14ac:dyDescent="0.3">
      <c r="A4609">
        <v>38343993</v>
      </c>
      <c r="B4609" s="5" t="s">
        <v>26988</v>
      </c>
      <c r="C4609" s="5" t="s">
        <v>70201</v>
      </c>
      <c r="D4609" s="5" t="s">
        <v>70202</v>
      </c>
      <c r="E4609" s="5" t="s">
        <v>70203</v>
      </c>
      <c r="F4609" s="5" t="s">
        <v>70204</v>
      </c>
      <c r="G4609" s="6">
        <v>44515.831620370373</v>
      </c>
      <c r="H4609">
        <v>193</v>
      </c>
      <c r="I4609">
        <v>10</v>
      </c>
      <c r="J4609">
        <v>19</v>
      </c>
    </row>
    <row r="4610" spans="1:10" x14ac:dyDescent="0.3">
      <c r="A4610">
        <v>38343970</v>
      </c>
      <c r="B4610" s="5" t="s">
        <v>61128</v>
      </c>
      <c r="C4610" s="5" t="s">
        <v>70205</v>
      </c>
      <c r="D4610" s="5" t="s">
        <v>70206</v>
      </c>
      <c r="E4610" s="5" t="s">
        <v>70207</v>
      </c>
      <c r="F4610" s="5" t="s">
        <v>70208</v>
      </c>
      <c r="G4610" s="6">
        <v>44515.83148148148</v>
      </c>
      <c r="H4610">
        <v>110</v>
      </c>
      <c r="I4610">
        <v>0</v>
      </c>
      <c r="J4610">
        <v>2</v>
      </c>
    </row>
    <row r="4611" spans="1:10" x14ac:dyDescent="0.3">
      <c r="A4611">
        <v>38343961</v>
      </c>
      <c r="B4611" s="5" t="s">
        <v>39117</v>
      </c>
      <c r="C4611" s="5" t="s">
        <v>70209</v>
      </c>
      <c r="D4611" s="5" t="s">
        <v>70210</v>
      </c>
      <c r="E4611" s="5" t="s">
        <v>70211</v>
      </c>
      <c r="F4611" s="5" t="s">
        <v>70212</v>
      </c>
      <c r="G4611" s="6">
        <v>44515.831435185188</v>
      </c>
      <c r="H4611">
        <v>97</v>
      </c>
      <c r="I4611">
        <v>0</v>
      </c>
      <c r="J4611">
        <v>2</v>
      </c>
    </row>
    <row r="4612" spans="1:10" x14ac:dyDescent="0.3">
      <c r="A4612">
        <v>38343950</v>
      </c>
      <c r="B4612" s="5" t="s">
        <v>29075</v>
      </c>
      <c r="C4612" s="5" t="s">
        <v>70213</v>
      </c>
      <c r="D4612" s="5" t="s">
        <v>70214</v>
      </c>
      <c r="E4612" s="5" t="s">
        <v>1965</v>
      </c>
      <c r="F4612" s="5" t="s">
        <v>70215</v>
      </c>
      <c r="G4612" s="6">
        <v>44515.831400462965</v>
      </c>
      <c r="H4612">
        <v>75</v>
      </c>
      <c r="I4612">
        <v>1</v>
      </c>
      <c r="J4612">
        <v>0</v>
      </c>
    </row>
    <row r="4613" spans="1:10" x14ac:dyDescent="0.3">
      <c r="A4613">
        <v>38343722</v>
      </c>
      <c r="B4613" s="5" t="s">
        <v>588</v>
      </c>
      <c r="C4613" s="5" t="s">
        <v>70216</v>
      </c>
      <c r="D4613" s="5" t="s">
        <v>70217</v>
      </c>
      <c r="E4613" s="5" t="s">
        <v>70218</v>
      </c>
      <c r="F4613" s="5" t="s">
        <v>70219</v>
      </c>
      <c r="G4613" s="6">
        <v>44515.829745370371</v>
      </c>
      <c r="H4613">
        <v>108</v>
      </c>
      <c r="I4613">
        <v>1</v>
      </c>
      <c r="J4613">
        <v>4</v>
      </c>
    </row>
    <row r="4614" spans="1:10" x14ac:dyDescent="0.3">
      <c r="A4614">
        <v>38343692</v>
      </c>
      <c r="B4614" s="5" t="s">
        <v>3121</v>
      </c>
      <c r="C4614" s="5" t="s">
        <v>70220</v>
      </c>
      <c r="D4614" s="5" t="s">
        <v>70221</v>
      </c>
      <c r="E4614" s="5" t="s">
        <v>1965</v>
      </c>
      <c r="F4614" s="5" t="s">
        <v>70222</v>
      </c>
      <c r="G4614" s="6">
        <v>44515.829513888886</v>
      </c>
      <c r="H4614">
        <v>67</v>
      </c>
      <c r="I4614">
        <v>0</v>
      </c>
      <c r="J4614">
        <v>0</v>
      </c>
    </row>
    <row r="4615" spans="1:10" x14ac:dyDescent="0.3">
      <c r="A4615">
        <v>38343397</v>
      </c>
      <c r="B4615" s="5" t="s">
        <v>70223</v>
      </c>
      <c r="C4615" s="5" t="s">
        <v>70224</v>
      </c>
      <c r="D4615" s="5" t="s">
        <v>70225</v>
      </c>
      <c r="E4615" s="5" t="s">
        <v>70226</v>
      </c>
      <c r="F4615" s="5" t="s">
        <v>70227</v>
      </c>
      <c r="G4615" s="6">
        <v>44515.827523148146</v>
      </c>
      <c r="H4615">
        <v>113</v>
      </c>
      <c r="I4615">
        <v>2</v>
      </c>
      <c r="J4615">
        <v>6</v>
      </c>
    </row>
    <row r="4616" spans="1:10" x14ac:dyDescent="0.3">
      <c r="A4616">
        <v>38343354</v>
      </c>
      <c r="B4616" s="5" t="s">
        <v>47676</v>
      </c>
      <c r="C4616" s="5" t="s">
        <v>70228</v>
      </c>
      <c r="D4616" s="5" t="s">
        <v>70229</v>
      </c>
      <c r="E4616" s="5" t="s">
        <v>1965</v>
      </c>
      <c r="F4616" s="5" t="s">
        <v>70230</v>
      </c>
      <c r="G4616" s="6">
        <v>44515.827256944445</v>
      </c>
      <c r="H4616">
        <v>78</v>
      </c>
      <c r="I4616">
        <v>0</v>
      </c>
      <c r="J4616">
        <v>0</v>
      </c>
    </row>
    <row r="4617" spans="1:10" x14ac:dyDescent="0.3">
      <c r="A4617">
        <v>38343295</v>
      </c>
      <c r="B4617" s="5" t="s">
        <v>35004</v>
      </c>
      <c r="C4617" s="5" t="s">
        <v>70231</v>
      </c>
      <c r="D4617" s="5" t="s">
        <v>70232</v>
      </c>
      <c r="E4617" s="5" t="s">
        <v>1965</v>
      </c>
      <c r="F4617" s="5" t="s">
        <v>70233</v>
      </c>
      <c r="G4617" s="6">
        <v>44515.826770833337</v>
      </c>
      <c r="H4617">
        <v>74</v>
      </c>
      <c r="I4617">
        <v>0</v>
      </c>
      <c r="J4617">
        <v>0</v>
      </c>
    </row>
    <row r="4618" spans="1:10" x14ac:dyDescent="0.3">
      <c r="A4618">
        <v>38343263</v>
      </c>
      <c r="B4618" s="5" t="s">
        <v>5707</v>
      </c>
      <c r="C4618" s="5" t="s">
        <v>70234</v>
      </c>
      <c r="D4618" s="5" t="s">
        <v>70235</v>
      </c>
      <c r="E4618" s="5" t="s">
        <v>70236</v>
      </c>
      <c r="F4618" s="5" t="s">
        <v>70237</v>
      </c>
      <c r="G4618" s="6">
        <v>44515.826539351852</v>
      </c>
      <c r="H4618">
        <v>165</v>
      </c>
      <c r="I4618">
        <v>0</v>
      </c>
      <c r="J4618">
        <v>4</v>
      </c>
    </row>
    <row r="4619" spans="1:10" x14ac:dyDescent="0.3">
      <c r="A4619">
        <v>38343156</v>
      </c>
      <c r="B4619" s="5" t="s">
        <v>60592</v>
      </c>
      <c r="C4619" s="5" t="s">
        <v>70238</v>
      </c>
      <c r="D4619" s="5" t="s">
        <v>70239</v>
      </c>
      <c r="E4619" s="5" t="s">
        <v>70240</v>
      </c>
      <c r="F4619" s="5" t="s">
        <v>70241</v>
      </c>
      <c r="G4619" s="6">
        <v>44515.825624999998</v>
      </c>
      <c r="H4619">
        <v>149</v>
      </c>
      <c r="I4619">
        <v>0</v>
      </c>
      <c r="J4619">
        <v>10</v>
      </c>
    </row>
    <row r="4620" spans="1:10" x14ac:dyDescent="0.3">
      <c r="A4620">
        <v>38343057</v>
      </c>
      <c r="B4620" s="5" t="s">
        <v>3127</v>
      </c>
      <c r="C4620" s="5" t="s">
        <v>70242</v>
      </c>
      <c r="D4620" s="5" t="s">
        <v>70243</v>
      </c>
      <c r="E4620" s="5" t="s">
        <v>70244</v>
      </c>
      <c r="F4620" s="5" t="s">
        <v>70245</v>
      </c>
      <c r="G4620" s="6">
        <v>44515.824861111112</v>
      </c>
      <c r="H4620">
        <v>97</v>
      </c>
      <c r="I4620">
        <v>0</v>
      </c>
      <c r="J4620">
        <v>1</v>
      </c>
    </row>
    <row r="4621" spans="1:10" x14ac:dyDescent="0.3">
      <c r="A4621">
        <v>38342972</v>
      </c>
      <c r="B4621" s="5" t="s">
        <v>24669</v>
      </c>
      <c r="C4621" s="5" t="s">
        <v>70246</v>
      </c>
      <c r="D4621" s="5" t="s">
        <v>70247</v>
      </c>
      <c r="E4621" s="5" t="s">
        <v>70248</v>
      </c>
      <c r="F4621" s="5" t="s">
        <v>70249</v>
      </c>
      <c r="G4621" s="6">
        <v>44515.824236111112</v>
      </c>
      <c r="H4621">
        <v>171</v>
      </c>
      <c r="I4621">
        <v>5</v>
      </c>
      <c r="J4621">
        <v>5</v>
      </c>
    </row>
    <row r="4622" spans="1:10" x14ac:dyDescent="0.3">
      <c r="A4622">
        <v>38342931</v>
      </c>
      <c r="B4622" s="5" t="s">
        <v>579</v>
      </c>
      <c r="C4622" s="5" t="s">
        <v>70250</v>
      </c>
      <c r="D4622" s="5" t="s">
        <v>70251</v>
      </c>
      <c r="E4622" s="5" t="s">
        <v>70252</v>
      </c>
      <c r="F4622" s="5" t="s">
        <v>70253</v>
      </c>
      <c r="G4622" s="6">
        <v>44515.823761574073</v>
      </c>
      <c r="H4622">
        <v>166</v>
      </c>
      <c r="I4622">
        <v>0</v>
      </c>
      <c r="J4622">
        <v>9</v>
      </c>
    </row>
    <row r="4623" spans="1:10" x14ac:dyDescent="0.3">
      <c r="A4623">
        <v>38342887</v>
      </c>
      <c r="B4623" s="5" t="s">
        <v>625</v>
      </c>
      <c r="C4623" s="5" t="s">
        <v>70254</v>
      </c>
      <c r="D4623" s="5" t="s">
        <v>70255</v>
      </c>
      <c r="E4623" s="5" t="s">
        <v>70256</v>
      </c>
      <c r="F4623" s="5" t="s">
        <v>70257</v>
      </c>
      <c r="G4623" s="6">
        <v>44515.823414351849</v>
      </c>
      <c r="H4623">
        <v>189</v>
      </c>
      <c r="I4623">
        <v>0</v>
      </c>
      <c r="J4623">
        <v>20</v>
      </c>
    </row>
    <row r="4624" spans="1:10" x14ac:dyDescent="0.3">
      <c r="A4624">
        <v>38342831</v>
      </c>
      <c r="B4624" s="5" t="s">
        <v>4084</v>
      </c>
      <c r="C4624" s="5" t="s">
        <v>70258</v>
      </c>
      <c r="D4624" s="5" t="s">
        <v>70259</v>
      </c>
      <c r="E4624" s="5" t="s">
        <v>70260</v>
      </c>
      <c r="F4624" s="5" t="s">
        <v>70261</v>
      </c>
      <c r="G4624" s="6">
        <v>44515.822928240741</v>
      </c>
      <c r="H4624">
        <v>99</v>
      </c>
      <c r="I4624">
        <v>1</v>
      </c>
      <c r="J4624">
        <v>2</v>
      </c>
    </row>
    <row r="4625" spans="1:10" x14ac:dyDescent="0.3">
      <c r="A4625">
        <v>38342813</v>
      </c>
      <c r="B4625" s="5" t="s">
        <v>5943</v>
      </c>
      <c r="C4625" s="5" t="s">
        <v>70262</v>
      </c>
      <c r="D4625" s="5" t="s">
        <v>70263</v>
      </c>
      <c r="E4625" s="5" t="s">
        <v>70264</v>
      </c>
      <c r="F4625" s="5" t="s">
        <v>70265</v>
      </c>
      <c r="G4625" s="6">
        <v>44515.822800925926</v>
      </c>
      <c r="H4625">
        <v>252</v>
      </c>
      <c r="I4625">
        <v>4</v>
      </c>
      <c r="J4625">
        <v>8</v>
      </c>
    </row>
    <row r="4626" spans="1:10" x14ac:dyDescent="0.3">
      <c r="A4626">
        <v>38342744</v>
      </c>
      <c r="B4626" s="5" t="s">
        <v>6753</v>
      </c>
      <c r="C4626" s="5" t="s">
        <v>70266</v>
      </c>
      <c r="D4626" s="5" t="s">
        <v>70267</v>
      </c>
      <c r="E4626" s="5" t="s">
        <v>25611</v>
      </c>
      <c r="F4626" s="5" t="s">
        <v>70268</v>
      </c>
      <c r="G4626" s="6">
        <v>44515.822164351855</v>
      </c>
      <c r="H4626">
        <v>121</v>
      </c>
      <c r="I4626">
        <v>0</v>
      </c>
      <c r="J4626">
        <v>1</v>
      </c>
    </row>
    <row r="4627" spans="1:10" x14ac:dyDescent="0.3">
      <c r="A4627">
        <v>38342706</v>
      </c>
      <c r="B4627" s="5" t="s">
        <v>29800</v>
      </c>
      <c r="C4627" s="5" t="s">
        <v>70269</v>
      </c>
      <c r="D4627" s="5" t="s">
        <v>70270</v>
      </c>
      <c r="E4627" s="5" t="s">
        <v>70271</v>
      </c>
      <c r="F4627" s="5" t="s">
        <v>70272</v>
      </c>
      <c r="G4627" s="6">
        <v>44515.821805555555</v>
      </c>
      <c r="H4627">
        <v>64</v>
      </c>
      <c r="I4627">
        <v>0</v>
      </c>
      <c r="J4627">
        <v>1</v>
      </c>
    </row>
    <row r="4628" spans="1:10" x14ac:dyDescent="0.3">
      <c r="A4628">
        <v>38342689</v>
      </c>
      <c r="B4628" s="5" t="s">
        <v>3127</v>
      </c>
      <c r="C4628" s="5" t="s">
        <v>70273</v>
      </c>
      <c r="D4628" s="5" t="s">
        <v>70274</v>
      </c>
      <c r="E4628" s="5" t="s">
        <v>70275</v>
      </c>
      <c r="F4628" s="5" t="s">
        <v>70276</v>
      </c>
      <c r="G4628" s="6">
        <v>44515.82172453704</v>
      </c>
      <c r="H4628">
        <v>63</v>
      </c>
      <c r="I4628">
        <v>0</v>
      </c>
      <c r="J4628">
        <v>1</v>
      </c>
    </row>
    <row r="4629" spans="1:10" x14ac:dyDescent="0.3">
      <c r="A4629">
        <v>38342671</v>
      </c>
      <c r="B4629" s="5" t="s">
        <v>2502</v>
      </c>
      <c r="C4629" s="5" t="s">
        <v>70277</v>
      </c>
      <c r="D4629" s="5" t="s">
        <v>70278</v>
      </c>
      <c r="E4629" s="5" t="s">
        <v>1965</v>
      </c>
      <c r="F4629" s="5" t="s">
        <v>70279</v>
      </c>
      <c r="G4629" s="6">
        <v>44515.821597222224</v>
      </c>
      <c r="H4629">
        <v>65</v>
      </c>
      <c r="I4629">
        <v>1</v>
      </c>
      <c r="J4629">
        <v>0</v>
      </c>
    </row>
    <row r="4630" spans="1:10" x14ac:dyDescent="0.3">
      <c r="A4630">
        <v>38342561</v>
      </c>
      <c r="B4630" s="5" t="s">
        <v>11653</v>
      </c>
      <c r="C4630" s="5" t="s">
        <v>70280</v>
      </c>
      <c r="D4630" s="5" t="s">
        <v>70281</v>
      </c>
      <c r="E4630" s="5" t="s">
        <v>1965</v>
      </c>
      <c r="F4630" s="5" t="s">
        <v>70282</v>
      </c>
      <c r="G4630" s="6">
        <v>44515.820613425924</v>
      </c>
      <c r="H4630">
        <v>123</v>
      </c>
      <c r="I4630">
        <v>0</v>
      </c>
      <c r="J4630">
        <v>0</v>
      </c>
    </row>
    <row r="4631" spans="1:10" x14ac:dyDescent="0.3">
      <c r="A4631">
        <v>38342517</v>
      </c>
      <c r="B4631" s="5" t="s">
        <v>50995</v>
      </c>
      <c r="C4631" s="5" t="s">
        <v>70283</v>
      </c>
      <c r="D4631" s="5" t="s">
        <v>70284</v>
      </c>
      <c r="E4631" s="5" t="s">
        <v>70285</v>
      </c>
      <c r="F4631" s="5" t="s">
        <v>70286</v>
      </c>
      <c r="G4631" s="6">
        <v>44515.820289351854</v>
      </c>
      <c r="H4631">
        <v>138</v>
      </c>
      <c r="I4631">
        <v>0</v>
      </c>
      <c r="J4631">
        <v>2</v>
      </c>
    </row>
    <row r="4632" spans="1:10" x14ac:dyDescent="0.3">
      <c r="A4632">
        <v>38342441</v>
      </c>
      <c r="B4632" s="5" t="s">
        <v>2502</v>
      </c>
      <c r="C4632" s="5" t="s">
        <v>70287</v>
      </c>
      <c r="D4632" s="5" t="s">
        <v>70288</v>
      </c>
      <c r="E4632" s="5" t="s">
        <v>70289</v>
      </c>
      <c r="F4632" s="5" t="s">
        <v>70290</v>
      </c>
      <c r="G4632" s="6">
        <v>44515.819710648146</v>
      </c>
      <c r="H4632">
        <v>122</v>
      </c>
      <c r="I4632">
        <v>0</v>
      </c>
      <c r="J4632">
        <v>6</v>
      </c>
    </row>
    <row r="4633" spans="1:10" x14ac:dyDescent="0.3">
      <c r="A4633">
        <v>38342361</v>
      </c>
      <c r="B4633" s="5" t="s">
        <v>579</v>
      </c>
      <c r="C4633" s="5" t="s">
        <v>70291</v>
      </c>
      <c r="D4633" s="5" t="s">
        <v>70292</v>
      </c>
      <c r="E4633" s="5" t="s">
        <v>70293</v>
      </c>
      <c r="F4633" s="5" t="s">
        <v>70294</v>
      </c>
      <c r="G4633" s="6">
        <v>44515.819143518522</v>
      </c>
      <c r="H4633">
        <v>137</v>
      </c>
      <c r="I4633">
        <v>0</v>
      </c>
      <c r="J4633">
        <v>4</v>
      </c>
    </row>
    <row r="4634" spans="1:10" x14ac:dyDescent="0.3">
      <c r="A4634">
        <v>38342331</v>
      </c>
      <c r="B4634" s="5" t="s">
        <v>3831</v>
      </c>
      <c r="C4634" s="5" t="s">
        <v>70295</v>
      </c>
      <c r="D4634" s="5" t="s">
        <v>70296</v>
      </c>
      <c r="E4634" s="5" t="s">
        <v>1965</v>
      </c>
      <c r="F4634" s="5" t="s">
        <v>70297</v>
      </c>
      <c r="G4634" s="6">
        <v>44515.818912037037</v>
      </c>
      <c r="H4634">
        <v>65</v>
      </c>
      <c r="I4634">
        <v>0</v>
      </c>
      <c r="J4634">
        <v>0</v>
      </c>
    </row>
    <row r="4635" spans="1:10" x14ac:dyDescent="0.3">
      <c r="A4635">
        <v>38342228</v>
      </c>
      <c r="B4635" s="5" t="s">
        <v>68149</v>
      </c>
      <c r="C4635" s="5" t="s">
        <v>70298</v>
      </c>
      <c r="D4635" s="5" t="s">
        <v>70299</v>
      </c>
      <c r="E4635" s="5" t="s">
        <v>70300</v>
      </c>
      <c r="F4635" s="5" t="s">
        <v>70301</v>
      </c>
      <c r="G4635" s="6">
        <v>44515.818113425928</v>
      </c>
      <c r="H4635">
        <v>298</v>
      </c>
      <c r="I4635">
        <v>3</v>
      </c>
      <c r="J4635">
        <v>10</v>
      </c>
    </row>
    <row r="4636" spans="1:10" x14ac:dyDescent="0.3">
      <c r="A4636">
        <v>38342124</v>
      </c>
      <c r="B4636" s="5" t="s">
        <v>54920</v>
      </c>
      <c r="C4636" s="5" t="s">
        <v>70302</v>
      </c>
      <c r="D4636" s="5" t="s">
        <v>70303</v>
      </c>
      <c r="E4636" s="5" t="s">
        <v>1965</v>
      </c>
      <c r="F4636" s="5" t="s">
        <v>70304</v>
      </c>
      <c r="G4636" s="6">
        <v>44515.817280092589</v>
      </c>
      <c r="H4636">
        <v>91</v>
      </c>
      <c r="I4636">
        <v>1</v>
      </c>
      <c r="J4636">
        <v>0</v>
      </c>
    </row>
    <row r="4637" spans="1:10" x14ac:dyDescent="0.3">
      <c r="A4637">
        <v>38342098</v>
      </c>
      <c r="B4637" s="5" t="s">
        <v>55365</v>
      </c>
      <c r="C4637" s="5" t="s">
        <v>70305</v>
      </c>
      <c r="D4637" s="5" t="s">
        <v>70306</v>
      </c>
      <c r="E4637" s="5" t="s">
        <v>1965</v>
      </c>
      <c r="F4637" s="5" t="s">
        <v>70307</v>
      </c>
      <c r="G4637" s="6">
        <v>44515.817071759258</v>
      </c>
      <c r="H4637">
        <v>72</v>
      </c>
      <c r="I4637">
        <v>3</v>
      </c>
      <c r="J4637">
        <v>0</v>
      </c>
    </row>
    <row r="4638" spans="1:10" x14ac:dyDescent="0.3">
      <c r="A4638">
        <v>38342046</v>
      </c>
      <c r="B4638" s="5" t="s">
        <v>1020</v>
      </c>
      <c r="C4638" s="5" t="s">
        <v>70308</v>
      </c>
      <c r="D4638" s="5" t="s">
        <v>70309</v>
      </c>
      <c r="E4638" s="5" t="s">
        <v>70310</v>
      </c>
      <c r="F4638" s="5" t="s">
        <v>70311</v>
      </c>
      <c r="G4638" s="6">
        <v>44515.816689814812</v>
      </c>
      <c r="H4638">
        <v>121</v>
      </c>
      <c r="I4638">
        <v>0</v>
      </c>
      <c r="J4638">
        <v>6</v>
      </c>
    </row>
    <row r="4639" spans="1:10" x14ac:dyDescent="0.3">
      <c r="A4639">
        <v>38341994</v>
      </c>
      <c r="B4639" s="5" t="s">
        <v>30490</v>
      </c>
      <c r="C4639" s="5" t="s">
        <v>70312</v>
      </c>
      <c r="D4639" s="5" t="s">
        <v>70313</v>
      </c>
      <c r="E4639" s="5" t="s">
        <v>1965</v>
      </c>
      <c r="F4639" s="5" t="s">
        <v>70314</v>
      </c>
      <c r="G4639" s="6">
        <v>44515.816284722219</v>
      </c>
      <c r="H4639">
        <v>82</v>
      </c>
      <c r="I4639">
        <v>0</v>
      </c>
      <c r="J4639">
        <v>0</v>
      </c>
    </row>
    <row r="4640" spans="1:10" x14ac:dyDescent="0.3">
      <c r="A4640">
        <v>38341958</v>
      </c>
      <c r="B4640" s="5" t="s">
        <v>54920</v>
      </c>
      <c r="C4640" s="5" t="s">
        <v>70315</v>
      </c>
      <c r="D4640" s="5" t="s">
        <v>70316</v>
      </c>
      <c r="E4640" s="5" t="s">
        <v>1965</v>
      </c>
      <c r="F4640" s="5" t="s">
        <v>70317</v>
      </c>
      <c r="G4640" s="6">
        <v>44515.816006944442</v>
      </c>
      <c r="H4640">
        <v>81</v>
      </c>
      <c r="I4640">
        <v>0</v>
      </c>
      <c r="J4640">
        <v>0</v>
      </c>
    </row>
    <row r="4641" spans="1:10" x14ac:dyDescent="0.3">
      <c r="A4641">
        <v>38341950</v>
      </c>
      <c r="B4641" s="5" t="s">
        <v>332</v>
      </c>
      <c r="C4641" s="5" t="s">
        <v>70318</v>
      </c>
      <c r="D4641" s="5" t="s">
        <v>70319</v>
      </c>
      <c r="E4641" s="5" t="s">
        <v>1965</v>
      </c>
      <c r="F4641" s="5" t="s">
        <v>70320</v>
      </c>
      <c r="G4641" s="6">
        <v>44515.815960648149</v>
      </c>
      <c r="H4641">
        <v>63</v>
      </c>
      <c r="I4641">
        <v>0</v>
      </c>
      <c r="J4641">
        <v>0</v>
      </c>
    </row>
    <row r="4642" spans="1:10" x14ac:dyDescent="0.3">
      <c r="A4642">
        <v>38341873</v>
      </c>
      <c r="B4642" s="5" t="s">
        <v>30437</v>
      </c>
      <c r="C4642" s="5" t="s">
        <v>70321</v>
      </c>
      <c r="D4642" s="5" t="s">
        <v>70322</v>
      </c>
      <c r="E4642" s="5" t="s">
        <v>70323</v>
      </c>
      <c r="F4642" s="5" t="s">
        <v>70324</v>
      </c>
      <c r="G4642" s="6">
        <v>44515.815358796295</v>
      </c>
      <c r="H4642">
        <v>232</v>
      </c>
      <c r="I4642">
        <v>4</v>
      </c>
      <c r="J4642">
        <v>3</v>
      </c>
    </row>
    <row r="4643" spans="1:10" x14ac:dyDescent="0.3">
      <c r="A4643">
        <v>38341823</v>
      </c>
      <c r="B4643" s="5" t="s">
        <v>70325</v>
      </c>
      <c r="C4643" s="5" t="s">
        <v>70326</v>
      </c>
      <c r="D4643" s="5" t="s">
        <v>70327</v>
      </c>
      <c r="E4643" s="5" t="s">
        <v>28945</v>
      </c>
      <c r="F4643" s="5" t="s">
        <v>70328</v>
      </c>
      <c r="G4643" s="6">
        <v>44515.814895833333</v>
      </c>
      <c r="H4643">
        <v>96</v>
      </c>
      <c r="I4643">
        <v>1</v>
      </c>
      <c r="J4643">
        <v>1</v>
      </c>
    </row>
    <row r="4644" spans="1:10" x14ac:dyDescent="0.3">
      <c r="A4644">
        <v>38341810</v>
      </c>
      <c r="B4644" s="5" t="s">
        <v>2939</v>
      </c>
      <c r="C4644" s="5" t="s">
        <v>70329</v>
      </c>
      <c r="D4644" s="5" t="s">
        <v>70330</v>
      </c>
      <c r="E4644" s="5" t="s">
        <v>70331</v>
      </c>
      <c r="F4644" s="5" t="s">
        <v>70332</v>
      </c>
      <c r="G4644" s="6">
        <v>44515.814780092594</v>
      </c>
      <c r="H4644">
        <v>1713</v>
      </c>
      <c r="I4644">
        <v>76</v>
      </c>
      <c r="J4644">
        <v>36</v>
      </c>
    </row>
    <row r="4645" spans="1:10" x14ac:dyDescent="0.3">
      <c r="A4645">
        <v>38341770</v>
      </c>
      <c r="B4645" s="5" t="s">
        <v>50942</v>
      </c>
      <c r="C4645" s="5" t="s">
        <v>70333</v>
      </c>
      <c r="D4645" s="5" t="s">
        <v>70334</v>
      </c>
      <c r="E4645" s="5" t="s">
        <v>1965</v>
      </c>
      <c r="F4645" s="5" t="s">
        <v>70335</v>
      </c>
      <c r="G4645" s="6">
        <v>44515.814583333333</v>
      </c>
      <c r="H4645">
        <v>99</v>
      </c>
      <c r="I4645">
        <v>1</v>
      </c>
      <c r="J4645">
        <v>0</v>
      </c>
    </row>
    <row r="4646" spans="1:10" x14ac:dyDescent="0.3">
      <c r="A4646">
        <v>38341763</v>
      </c>
      <c r="B4646" s="5" t="s">
        <v>54520</v>
      </c>
      <c r="C4646" s="5" t="s">
        <v>70336</v>
      </c>
      <c r="D4646" s="5" t="s">
        <v>70337</v>
      </c>
      <c r="E4646" s="5" t="s">
        <v>1965</v>
      </c>
      <c r="F4646" s="5" t="s">
        <v>70338</v>
      </c>
      <c r="G4646" s="6">
        <v>44515.814525462964</v>
      </c>
      <c r="H4646">
        <v>53</v>
      </c>
      <c r="I4646">
        <v>0</v>
      </c>
      <c r="J4646">
        <v>0</v>
      </c>
    </row>
    <row r="4647" spans="1:10" x14ac:dyDescent="0.3">
      <c r="A4647">
        <v>38341688</v>
      </c>
      <c r="B4647" s="5" t="s">
        <v>9915</v>
      </c>
      <c r="C4647" s="5" t="s">
        <v>70339</v>
      </c>
      <c r="D4647" s="5" t="s">
        <v>70340</v>
      </c>
      <c r="E4647" s="5" t="s">
        <v>1965</v>
      </c>
      <c r="F4647" s="5" t="s">
        <v>70341</v>
      </c>
      <c r="G4647" s="6">
        <v>44515.81386574074</v>
      </c>
      <c r="H4647">
        <v>99</v>
      </c>
      <c r="I4647">
        <v>0</v>
      </c>
      <c r="J4647">
        <v>0</v>
      </c>
    </row>
    <row r="4648" spans="1:10" x14ac:dyDescent="0.3">
      <c r="A4648">
        <v>38341673</v>
      </c>
      <c r="B4648" s="5" t="s">
        <v>43161</v>
      </c>
      <c r="C4648" s="5" t="s">
        <v>70342</v>
      </c>
      <c r="D4648" s="5" t="s">
        <v>70343</v>
      </c>
      <c r="E4648" s="5" t="s">
        <v>70344</v>
      </c>
      <c r="F4648" s="5" t="s">
        <v>70345</v>
      </c>
      <c r="G4648" s="6">
        <v>44515.813715277778</v>
      </c>
      <c r="H4648">
        <v>175</v>
      </c>
      <c r="I4648">
        <v>8</v>
      </c>
      <c r="J4648">
        <v>7</v>
      </c>
    </row>
    <row r="4649" spans="1:10" x14ac:dyDescent="0.3">
      <c r="A4649">
        <v>38341636</v>
      </c>
      <c r="B4649" s="5" t="s">
        <v>4731</v>
      </c>
      <c r="C4649" s="5" t="s">
        <v>70346</v>
      </c>
      <c r="D4649" s="5" t="s">
        <v>70347</v>
      </c>
      <c r="E4649" s="5" t="s">
        <v>70348</v>
      </c>
      <c r="F4649" s="5" t="s">
        <v>70349</v>
      </c>
      <c r="G4649" s="6">
        <v>44515.813460648147</v>
      </c>
      <c r="H4649">
        <v>58</v>
      </c>
      <c r="I4649">
        <v>0</v>
      </c>
      <c r="J4649">
        <v>1</v>
      </c>
    </row>
    <row r="4650" spans="1:10" x14ac:dyDescent="0.3">
      <c r="A4650">
        <v>38341624</v>
      </c>
      <c r="B4650" s="5" t="s">
        <v>14379</v>
      </c>
      <c r="C4650" s="5" t="s">
        <v>70350</v>
      </c>
      <c r="D4650" s="5" t="s">
        <v>70351</v>
      </c>
      <c r="E4650" s="5" t="s">
        <v>70352</v>
      </c>
      <c r="F4650" s="5" t="s">
        <v>70353</v>
      </c>
      <c r="G4650" s="6">
        <v>44515.813344907408</v>
      </c>
      <c r="H4650">
        <v>131</v>
      </c>
      <c r="I4650">
        <v>0</v>
      </c>
      <c r="J4650">
        <v>2</v>
      </c>
    </row>
    <row r="4651" spans="1:10" x14ac:dyDescent="0.3">
      <c r="A4651">
        <v>38341596</v>
      </c>
      <c r="B4651" s="5" t="s">
        <v>1739</v>
      </c>
      <c r="C4651" s="5" t="s">
        <v>70354</v>
      </c>
      <c r="D4651" s="5" t="s">
        <v>70355</v>
      </c>
      <c r="E4651" s="5" t="s">
        <v>70356</v>
      </c>
      <c r="F4651" s="5" t="s">
        <v>70357</v>
      </c>
      <c r="G4651" s="6">
        <v>44515.813009259262</v>
      </c>
      <c r="H4651">
        <v>57</v>
      </c>
      <c r="I4651">
        <v>0</v>
      </c>
      <c r="J4651">
        <v>1</v>
      </c>
    </row>
    <row r="4652" spans="1:10" x14ac:dyDescent="0.3">
      <c r="A4652">
        <v>38341594</v>
      </c>
      <c r="B4652" s="5" t="s">
        <v>12280</v>
      </c>
      <c r="C4652" s="5" t="s">
        <v>70358</v>
      </c>
      <c r="D4652" s="5" t="s">
        <v>70359</v>
      </c>
      <c r="E4652" s="5" t="s">
        <v>70360</v>
      </c>
      <c r="F4652" s="5" t="s">
        <v>70361</v>
      </c>
      <c r="G4652" s="6">
        <v>44515.812986111108</v>
      </c>
      <c r="H4652">
        <v>118</v>
      </c>
      <c r="I4652">
        <v>0</v>
      </c>
      <c r="J4652">
        <v>6</v>
      </c>
    </row>
    <row r="4653" spans="1:10" x14ac:dyDescent="0.3">
      <c r="A4653">
        <v>38341592</v>
      </c>
      <c r="B4653" s="5" t="s">
        <v>19782</v>
      </c>
      <c r="C4653" s="5" t="s">
        <v>70362</v>
      </c>
      <c r="D4653" s="5" t="s">
        <v>70363</v>
      </c>
      <c r="E4653" s="5" t="s">
        <v>70364</v>
      </c>
      <c r="F4653" s="5" t="s">
        <v>70365</v>
      </c>
      <c r="G4653" s="6">
        <v>44515.812986111108</v>
      </c>
      <c r="H4653">
        <v>107</v>
      </c>
      <c r="I4653">
        <v>0</v>
      </c>
      <c r="J4653">
        <v>3</v>
      </c>
    </row>
    <row r="4654" spans="1:10" x14ac:dyDescent="0.3">
      <c r="A4654">
        <v>38341553</v>
      </c>
      <c r="B4654" s="5" t="s">
        <v>54920</v>
      </c>
      <c r="C4654" s="5" t="s">
        <v>70366</v>
      </c>
      <c r="D4654" s="5" t="s">
        <v>70367</v>
      </c>
      <c r="E4654" s="5" t="s">
        <v>70368</v>
      </c>
      <c r="F4654" s="5" t="s">
        <v>70369</v>
      </c>
      <c r="G4654" s="6">
        <v>44515.812673611108</v>
      </c>
      <c r="H4654">
        <v>111</v>
      </c>
      <c r="I4654">
        <v>0</v>
      </c>
      <c r="J4654">
        <v>3</v>
      </c>
    </row>
    <row r="4655" spans="1:10" x14ac:dyDescent="0.3">
      <c r="A4655">
        <v>38341503</v>
      </c>
      <c r="B4655" s="5" t="s">
        <v>197</v>
      </c>
      <c r="C4655" s="5" t="s">
        <v>70370</v>
      </c>
      <c r="D4655" s="5" t="s">
        <v>70371</v>
      </c>
      <c r="E4655" s="5" t="s">
        <v>70372</v>
      </c>
      <c r="F4655" s="5" t="s">
        <v>70373</v>
      </c>
      <c r="G4655" s="6">
        <v>44515.812326388892</v>
      </c>
      <c r="H4655">
        <v>110</v>
      </c>
      <c r="I4655">
        <v>2</v>
      </c>
      <c r="J4655">
        <v>1</v>
      </c>
    </row>
    <row r="4656" spans="1:10" x14ac:dyDescent="0.3">
      <c r="A4656">
        <v>38341496</v>
      </c>
      <c r="B4656" s="5" t="s">
        <v>2669</v>
      </c>
      <c r="C4656" s="5" t="s">
        <v>70374</v>
      </c>
      <c r="D4656" s="5" t="s">
        <v>70375</v>
      </c>
      <c r="E4656" s="5" t="s">
        <v>70376</v>
      </c>
      <c r="F4656" s="5" t="s">
        <v>70377</v>
      </c>
      <c r="G4656" s="6">
        <v>44515.812210648146</v>
      </c>
      <c r="H4656">
        <v>121</v>
      </c>
      <c r="I4656">
        <v>2</v>
      </c>
      <c r="J4656">
        <v>3</v>
      </c>
    </row>
    <row r="4657" spans="1:10" x14ac:dyDescent="0.3">
      <c r="A4657">
        <v>38341437</v>
      </c>
      <c r="B4657" s="5" t="s">
        <v>49299</v>
      </c>
      <c r="C4657" s="5" t="s">
        <v>70378</v>
      </c>
      <c r="D4657" s="5" t="s">
        <v>70379</v>
      </c>
      <c r="E4657" s="5" t="s">
        <v>70380</v>
      </c>
      <c r="F4657" s="5" t="s">
        <v>70381</v>
      </c>
      <c r="G4657" s="6">
        <v>44515.811701388891</v>
      </c>
      <c r="H4657">
        <v>94</v>
      </c>
      <c r="I4657">
        <v>1</v>
      </c>
      <c r="J4657">
        <v>1</v>
      </c>
    </row>
    <row r="4658" spans="1:10" x14ac:dyDescent="0.3">
      <c r="A4658">
        <v>38341416</v>
      </c>
      <c r="B4658" s="5" t="s">
        <v>67474</v>
      </c>
      <c r="C4658" s="5" t="s">
        <v>70382</v>
      </c>
      <c r="D4658" s="5" t="s">
        <v>70383</v>
      </c>
      <c r="E4658" s="5" t="s">
        <v>70384</v>
      </c>
      <c r="F4658" s="5" t="s">
        <v>70385</v>
      </c>
      <c r="G4658" s="6">
        <v>44515.811597222222</v>
      </c>
      <c r="H4658">
        <v>118</v>
      </c>
      <c r="I4658">
        <v>2</v>
      </c>
      <c r="J4658">
        <v>4</v>
      </c>
    </row>
    <row r="4659" spans="1:10" x14ac:dyDescent="0.3">
      <c r="A4659">
        <v>38341378</v>
      </c>
      <c r="B4659" s="5" t="s">
        <v>16191</v>
      </c>
      <c r="C4659" s="5" t="s">
        <v>70386</v>
      </c>
      <c r="D4659" s="5" t="s">
        <v>70387</v>
      </c>
      <c r="E4659" s="5" t="s">
        <v>70388</v>
      </c>
      <c r="F4659" s="5" t="s">
        <v>70389</v>
      </c>
      <c r="G4659" s="6">
        <v>44515.811122685183</v>
      </c>
      <c r="H4659">
        <v>182</v>
      </c>
      <c r="I4659">
        <v>0</v>
      </c>
      <c r="J4659">
        <v>5</v>
      </c>
    </row>
    <row r="4660" spans="1:10" x14ac:dyDescent="0.3">
      <c r="A4660">
        <v>38341369</v>
      </c>
      <c r="B4660" s="5" t="s">
        <v>35004</v>
      </c>
      <c r="C4660" s="5" t="s">
        <v>70390</v>
      </c>
      <c r="D4660" s="5" t="s">
        <v>1965</v>
      </c>
      <c r="E4660" s="5" t="s">
        <v>70391</v>
      </c>
      <c r="F4660" s="5" t="s">
        <v>70392</v>
      </c>
      <c r="G4660" s="6">
        <v>44515.811030092591</v>
      </c>
      <c r="H4660">
        <v>159</v>
      </c>
      <c r="I4660">
        <v>1</v>
      </c>
      <c r="J4660">
        <v>13</v>
      </c>
    </row>
    <row r="4661" spans="1:10" x14ac:dyDescent="0.3">
      <c r="A4661">
        <v>38341325</v>
      </c>
      <c r="B4661" s="5" t="s">
        <v>5614</v>
      </c>
      <c r="C4661" s="5" t="s">
        <v>70393</v>
      </c>
      <c r="D4661" s="5" t="s">
        <v>70394</v>
      </c>
      <c r="E4661" s="5" t="s">
        <v>1965</v>
      </c>
      <c r="F4661" s="5" t="s">
        <v>70395</v>
      </c>
      <c r="G4661" s="6">
        <v>44515.810763888891</v>
      </c>
      <c r="H4661">
        <v>82</v>
      </c>
      <c r="I4661">
        <v>0</v>
      </c>
      <c r="J4661">
        <v>0</v>
      </c>
    </row>
    <row r="4662" spans="1:10" x14ac:dyDescent="0.3">
      <c r="A4662">
        <v>38341297</v>
      </c>
      <c r="B4662" s="5" t="s">
        <v>267</v>
      </c>
      <c r="C4662" s="5" t="s">
        <v>70396</v>
      </c>
      <c r="D4662" s="5" t="s">
        <v>70397</v>
      </c>
      <c r="E4662" s="5" t="s">
        <v>1965</v>
      </c>
      <c r="F4662" s="5" t="s">
        <v>70398</v>
      </c>
      <c r="G4662" s="6">
        <v>44515.810613425929</v>
      </c>
      <c r="H4662">
        <v>88</v>
      </c>
      <c r="I4662">
        <v>1</v>
      </c>
      <c r="J4662">
        <v>0</v>
      </c>
    </row>
    <row r="4663" spans="1:10" x14ac:dyDescent="0.3">
      <c r="A4663">
        <v>38341250</v>
      </c>
      <c r="B4663" s="5" t="s">
        <v>1885</v>
      </c>
      <c r="C4663" s="5" t="s">
        <v>70399</v>
      </c>
      <c r="D4663" s="5" t="s">
        <v>70400</v>
      </c>
      <c r="E4663" s="5" t="s">
        <v>70401</v>
      </c>
      <c r="F4663" s="5" t="s">
        <v>70402</v>
      </c>
      <c r="G4663" s="6">
        <v>44515.810312499998</v>
      </c>
      <c r="H4663">
        <v>155</v>
      </c>
      <c r="I4663">
        <v>3</v>
      </c>
      <c r="J4663">
        <v>4</v>
      </c>
    </row>
    <row r="4664" spans="1:10" x14ac:dyDescent="0.3">
      <c r="A4664">
        <v>38341170</v>
      </c>
      <c r="B4664" s="5" t="s">
        <v>57407</v>
      </c>
      <c r="C4664" s="5" t="s">
        <v>70403</v>
      </c>
      <c r="D4664" s="5" t="s">
        <v>70404</v>
      </c>
      <c r="E4664" s="5" t="s">
        <v>70405</v>
      </c>
      <c r="F4664" s="5" t="s">
        <v>70406</v>
      </c>
      <c r="G4664" s="6">
        <v>44515.809791666667</v>
      </c>
      <c r="H4664">
        <v>67</v>
      </c>
      <c r="I4664">
        <v>0</v>
      </c>
      <c r="J4664">
        <v>2</v>
      </c>
    </row>
    <row r="4665" spans="1:10" x14ac:dyDescent="0.3">
      <c r="A4665">
        <v>38341133</v>
      </c>
      <c r="B4665" s="5" t="s">
        <v>4258</v>
      </c>
      <c r="C4665" s="5" t="s">
        <v>70407</v>
      </c>
      <c r="D4665" s="5" t="s">
        <v>70408</v>
      </c>
      <c r="E4665" s="5" t="s">
        <v>1965</v>
      </c>
      <c r="F4665" s="5" t="s">
        <v>70409</v>
      </c>
      <c r="G4665" s="6">
        <v>44515.809594907405</v>
      </c>
      <c r="H4665">
        <v>90</v>
      </c>
      <c r="I4665">
        <v>0</v>
      </c>
      <c r="J4665">
        <v>0</v>
      </c>
    </row>
    <row r="4666" spans="1:10" x14ac:dyDescent="0.3">
      <c r="A4666">
        <v>38341093</v>
      </c>
      <c r="B4666" s="5" t="s">
        <v>4069</v>
      </c>
      <c r="C4666" s="5" t="s">
        <v>70410</v>
      </c>
      <c r="D4666" s="5" t="s">
        <v>70411</v>
      </c>
      <c r="E4666" s="5" t="s">
        <v>70412</v>
      </c>
      <c r="F4666" s="5" t="s">
        <v>70413</v>
      </c>
      <c r="G4666" s="6">
        <v>44515.809340277781</v>
      </c>
      <c r="H4666">
        <v>98</v>
      </c>
      <c r="I4666">
        <v>0</v>
      </c>
      <c r="J4666">
        <v>1</v>
      </c>
    </row>
    <row r="4667" spans="1:10" x14ac:dyDescent="0.3">
      <c r="A4667">
        <v>38341063</v>
      </c>
      <c r="B4667" s="5" t="s">
        <v>9915</v>
      </c>
      <c r="C4667" s="5" t="s">
        <v>70414</v>
      </c>
      <c r="D4667" s="5" t="s">
        <v>70415</v>
      </c>
      <c r="E4667" s="5" t="s">
        <v>1965</v>
      </c>
      <c r="F4667" s="5" t="s">
        <v>70416</v>
      </c>
      <c r="G4667" s="6">
        <v>44515.809027777781</v>
      </c>
      <c r="H4667">
        <v>67</v>
      </c>
      <c r="I4667">
        <v>0</v>
      </c>
      <c r="J4667">
        <v>0</v>
      </c>
    </row>
    <row r="4668" spans="1:10" x14ac:dyDescent="0.3">
      <c r="A4668">
        <v>38341058</v>
      </c>
      <c r="B4668" s="5" t="s">
        <v>541</v>
      </c>
      <c r="C4668" s="5" t="s">
        <v>70417</v>
      </c>
      <c r="D4668" s="5" t="s">
        <v>70418</v>
      </c>
      <c r="E4668" s="5" t="s">
        <v>1965</v>
      </c>
      <c r="F4668" s="5" t="s">
        <v>70419</v>
      </c>
      <c r="G4668" s="6">
        <v>44515.808993055558</v>
      </c>
      <c r="H4668">
        <v>90</v>
      </c>
      <c r="I4668">
        <v>0</v>
      </c>
      <c r="J4668">
        <v>0</v>
      </c>
    </row>
    <row r="4669" spans="1:10" x14ac:dyDescent="0.3">
      <c r="A4669">
        <v>38340984</v>
      </c>
      <c r="B4669" s="5" t="s">
        <v>54920</v>
      </c>
      <c r="C4669" s="5" t="s">
        <v>70420</v>
      </c>
      <c r="D4669" s="5" t="s">
        <v>70421</v>
      </c>
      <c r="E4669" s="5" t="s">
        <v>70422</v>
      </c>
      <c r="F4669" s="5" t="s">
        <v>70423</v>
      </c>
      <c r="G4669" s="6">
        <v>44515.80846064815</v>
      </c>
      <c r="H4669">
        <v>116</v>
      </c>
      <c r="I4669">
        <v>0</v>
      </c>
      <c r="J4669">
        <v>1</v>
      </c>
    </row>
    <row r="4670" spans="1:10" x14ac:dyDescent="0.3">
      <c r="A4670">
        <v>38340976</v>
      </c>
      <c r="B4670" s="5" t="s">
        <v>8525</v>
      </c>
      <c r="C4670" s="5" t="s">
        <v>70424</v>
      </c>
      <c r="D4670" s="5" t="s">
        <v>70425</v>
      </c>
      <c r="E4670" s="5" t="s">
        <v>70426</v>
      </c>
      <c r="F4670" s="5" t="s">
        <v>70427</v>
      </c>
      <c r="G4670" s="6">
        <v>44515.808425925927</v>
      </c>
      <c r="H4670">
        <v>101</v>
      </c>
      <c r="I4670">
        <v>0</v>
      </c>
      <c r="J4670">
        <v>1</v>
      </c>
    </row>
    <row r="4671" spans="1:10" x14ac:dyDescent="0.3">
      <c r="A4671">
        <v>38340971</v>
      </c>
      <c r="B4671" s="5" t="s">
        <v>49299</v>
      </c>
      <c r="C4671" s="5" t="s">
        <v>70428</v>
      </c>
      <c r="D4671" s="5" t="s">
        <v>70429</v>
      </c>
      <c r="E4671" s="5" t="s">
        <v>1965</v>
      </c>
      <c r="F4671" s="5" t="s">
        <v>70430</v>
      </c>
      <c r="G4671" s="6">
        <v>44515.808356481481</v>
      </c>
      <c r="H4671">
        <v>92</v>
      </c>
      <c r="I4671">
        <v>1</v>
      </c>
      <c r="J4671">
        <v>0</v>
      </c>
    </row>
    <row r="4672" spans="1:10" x14ac:dyDescent="0.3">
      <c r="A4672">
        <v>38340951</v>
      </c>
      <c r="B4672" s="5" t="s">
        <v>70431</v>
      </c>
      <c r="C4672" s="5" t="s">
        <v>70432</v>
      </c>
      <c r="D4672" s="5" t="s">
        <v>70433</v>
      </c>
      <c r="E4672" s="5" t="s">
        <v>1965</v>
      </c>
      <c r="F4672" s="5" t="s">
        <v>70434</v>
      </c>
      <c r="G4672" s="6">
        <v>44515.808240740742</v>
      </c>
      <c r="H4672">
        <v>122</v>
      </c>
      <c r="I4672">
        <v>2</v>
      </c>
      <c r="J4672">
        <v>0</v>
      </c>
    </row>
    <row r="4673" spans="1:10" x14ac:dyDescent="0.3">
      <c r="A4673">
        <v>38340824</v>
      </c>
      <c r="B4673" s="5" t="s">
        <v>3095</v>
      </c>
      <c r="C4673" s="5" t="s">
        <v>70435</v>
      </c>
      <c r="D4673" s="5" t="s">
        <v>70436</v>
      </c>
      <c r="E4673" s="5" t="s">
        <v>18027</v>
      </c>
      <c r="F4673" s="5" t="s">
        <v>70437</v>
      </c>
      <c r="G4673" s="6">
        <v>44515.807337962964</v>
      </c>
      <c r="H4673">
        <v>97</v>
      </c>
      <c r="I4673">
        <v>-1</v>
      </c>
      <c r="J4673">
        <v>1</v>
      </c>
    </row>
    <row r="4674" spans="1:10" x14ac:dyDescent="0.3">
      <c r="A4674">
        <v>38340767</v>
      </c>
      <c r="B4674" s="5" t="s">
        <v>1885</v>
      </c>
      <c r="C4674" s="5" t="s">
        <v>70438</v>
      </c>
      <c r="D4674" s="5" t="s">
        <v>70439</v>
      </c>
      <c r="E4674" s="5" t="s">
        <v>21478</v>
      </c>
      <c r="F4674" s="5" t="s">
        <v>70440</v>
      </c>
      <c r="G4674" s="6">
        <v>44515.806921296295</v>
      </c>
      <c r="H4674">
        <v>123</v>
      </c>
      <c r="I4674">
        <v>0</v>
      </c>
      <c r="J4674">
        <v>1</v>
      </c>
    </row>
    <row r="4675" spans="1:10" x14ac:dyDescent="0.3">
      <c r="A4675">
        <v>38340679</v>
      </c>
      <c r="B4675" s="5" t="s">
        <v>1054</v>
      </c>
      <c r="C4675" s="5" t="s">
        <v>70441</v>
      </c>
      <c r="D4675" s="5" t="s">
        <v>70442</v>
      </c>
      <c r="E4675" s="5" t="s">
        <v>1965</v>
      </c>
      <c r="F4675" s="5" t="s">
        <v>70443</v>
      </c>
      <c r="G4675" s="6">
        <v>44515.806238425925</v>
      </c>
      <c r="H4675">
        <v>69</v>
      </c>
      <c r="I4675">
        <v>0</v>
      </c>
      <c r="J4675">
        <v>0</v>
      </c>
    </row>
    <row r="4676" spans="1:10" x14ac:dyDescent="0.3">
      <c r="A4676">
        <v>38340639</v>
      </c>
      <c r="B4676" s="5" t="s">
        <v>54920</v>
      </c>
      <c r="C4676" s="5" t="s">
        <v>70444</v>
      </c>
      <c r="D4676" s="5" t="s">
        <v>70445</v>
      </c>
      <c r="E4676" s="5" t="s">
        <v>1965</v>
      </c>
      <c r="F4676" s="5" t="s">
        <v>70446</v>
      </c>
      <c r="G4676" s="6">
        <v>44515.805949074071</v>
      </c>
      <c r="H4676">
        <v>95</v>
      </c>
      <c r="I4676">
        <v>0</v>
      </c>
      <c r="J4676">
        <v>0</v>
      </c>
    </row>
    <row r="4677" spans="1:10" x14ac:dyDescent="0.3">
      <c r="A4677">
        <v>38340433</v>
      </c>
      <c r="B4677" s="5" t="s">
        <v>70447</v>
      </c>
      <c r="C4677" s="5" t="s">
        <v>70448</v>
      </c>
      <c r="D4677" s="5" t="s">
        <v>70449</v>
      </c>
      <c r="E4677" s="5" t="s">
        <v>70450</v>
      </c>
      <c r="F4677" s="5" t="s">
        <v>70451</v>
      </c>
      <c r="G4677" s="6">
        <v>44515.804259259261</v>
      </c>
      <c r="H4677">
        <v>201</v>
      </c>
      <c r="I4677">
        <v>0</v>
      </c>
      <c r="J4677">
        <v>10</v>
      </c>
    </row>
    <row r="4678" spans="1:10" x14ac:dyDescent="0.3">
      <c r="A4678">
        <v>38340414</v>
      </c>
      <c r="B4678" s="5" t="s">
        <v>70452</v>
      </c>
      <c r="C4678" s="5" t="s">
        <v>70453</v>
      </c>
      <c r="D4678" s="5" t="s">
        <v>70454</v>
      </c>
      <c r="E4678" s="5" t="s">
        <v>1965</v>
      </c>
      <c r="F4678" s="5" t="s">
        <v>70455</v>
      </c>
      <c r="G4678" s="6">
        <v>44515.804166666669</v>
      </c>
      <c r="H4678">
        <v>81</v>
      </c>
      <c r="I4678">
        <v>0</v>
      </c>
      <c r="J4678">
        <v>0</v>
      </c>
    </row>
    <row r="4679" spans="1:10" x14ac:dyDescent="0.3">
      <c r="A4679">
        <v>38340398</v>
      </c>
      <c r="B4679" s="5" t="s">
        <v>16717</v>
      </c>
      <c r="C4679" s="5" t="s">
        <v>70456</v>
      </c>
      <c r="D4679" s="5" t="s">
        <v>70457</v>
      </c>
      <c r="E4679" s="5" t="s">
        <v>11470</v>
      </c>
      <c r="F4679" s="5" t="s">
        <v>70458</v>
      </c>
      <c r="G4679" s="6">
        <v>44515.804039351853</v>
      </c>
      <c r="H4679">
        <v>140</v>
      </c>
      <c r="I4679">
        <v>6</v>
      </c>
      <c r="J4679">
        <v>1</v>
      </c>
    </row>
    <row r="4680" spans="1:10" x14ac:dyDescent="0.3">
      <c r="A4680">
        <v>38340379</v>
      </c>
      <c r="B4680" s="5" t="s">
        <v>35004</v>
      </c>
      <c r="C4680" s="5" t="s">
        <v>70459</v>
      </c>
      <c r="D4680" s="5" t="s">
        <v>70460</v>
      </c>
      <c r="E4680" s="5" t="s">
        <v>1965</v>
      </c>
      <c r="F4680" s="5" t="s">
        <v>70461</v>
      </c>
      <c r="G4680" s="6">
        <v>44515.803888888891</v>
      </c>
      <c r="H4680">
        <v>69</v>
      </c>
      <c r="I4680">
        <v>0</v>
      </c>
      <c r="J4680">
        <v>0</v>
      </c>
    </row>
    <row r="4681" spans="1:10" x14ac:dyDescent="0.3">
      <c r="A4681">
        <v>38340299</v>
      </c>
      <c r="B4681" s="5" t="s">
        <v>332</v>
      </c>
      <c r="C4681" s="5" t="s">
        <v>70462</v>
      </c>
      <c r="D4681" s="5" t="s">
        <v>70463</v>
      </c>
      <c r="E4681" s="5" t="s">
        <v>1965</v>
      </c>
      <c r="F4681" s="5" t="s">
        <v>70464</v>
      </c>
      <c r="G4681" s="6">
        <v>44515.803229166668</v>
      </c>
      <c r="H4681">
        <v>57</v>
      </c>
      <c r="I4681">
        <v>0</v>
      </c>
      <c r="J4681">
        <v>0</v>
      </c>
    </row>
    <row r="4682" spans="1:10" x14ac:dyDescent="0.3">
      <c r="A4682">
        <v>38340292</v>
      </c>
      <c r="B4682" s="5" t="s">
        <v>1885</v>
      </c>
      <c r="C4682" s="5" t="s">
        <v>70465</v>
      </c>
      <c r="D4682" s="5" t="s">
        <v>70466</v>
      </c>
      <c r="E4682" s="5" t="s">
        <v>70467</v>
      </c>
      <c r="F4682" s="5" t="s">
        <v>70468</v>
      </c>
      <c r="G4682" s="6">
        <v>44515.803159722222</v>
      </c>
      <c r="H4682">
        <v>113</v>
      </c>
      <c r="I4682">
        <v>0</v>
      </c>
      <c r="J4682">
        <v>3</v>
      </c>
    </row>
    <row r="4683" spans="1:10" x14ac:dyDescent="0.3">
      <c r="A4683">
        <v>38340274</v>
      </c>
      <c r="B4683" s="5" t="s">
        <v>9915</v>
      </c>
      <c r="C4683" s="5" t="s">
        <v>70469</v>
      </c>
      <c r="D4683" s="5" t="s">
        <v>70470</v>
      </c>
      <c r="E4683" s="5" t="s">
        <v>1965</v>
      </c>
      <c r="F4683" s="5" t="s">
        <v>70471</v>
      </c>
      <c r="G4683" s="6">
        <v>44515.802974537037</v>
      </c>
      <c r="H4683">
        <v>69</v>
      </c>
      <c r="I4683">
        <v>0</v>
      </c>
      <c r="J4683">
        <v>0</v>
      </c>
    </row>
    <row r="4684" spans="1:10" x14ac:dyDescent="0.3">
      <c r="A4684">
        <v>38340210</v>
      </c>
      <c r="B4684" s="5" t="s">
        <v>70472</v>
      </c>
      <c r="C4684" s="5" t="s">
        <v>70473</v>
      </c>
      <c r="D4684" s="5" t="s">
        <v>70474</v>
      </c>
      <c r="E4684" s="5" t="s">
        <v>70475</v>
      </c>
      <c r="F4684" s="5" t="s">
        <v>70476</v>
      </c>
      <c r="G4684" s="6">
        <v>44515.802349537036</v>
      </c>
      <c r="H4684">
        <v>76</v>
      </c>
      <c r="I4684">
        <v>0</v>
      </c>
      <c r="J4684">
        <v>1</v>
      </c>
    </row>
    <row r="4685" spans="1:10" x14ac:dyDescent="0.3">
      <c r="A4685">
        <v>38340190</v>
      </c>
      <c r="B4685" s="5" t="s">
        <v>728</v>
      </c>
      <c r="C4685" s="5" t="s">
        <v>70477</v>
      </c>
      <c r="D4685" s="5" t="s">
        <v>70478</v>
      </c>
      <c r="E4685" s="5" t="s">
        <v>70479</v>
      </c>
      <c r="F4685" s="5" t="s">
        <v>70480</v>
      </c>
      <c r="G4685" s="6">
        <v>44515.802245370367</v>
      </c>
      <c r="H4685">
        <v>128</v>
      </c>
      <c r="I4685">
        <v>0</v>
      </c>
      <c r="J4685">
        <v>3</v>
      </c>
    </row>
    <row r="4686" spans="1:10" x14ac:dyDescent="0.3">
      <c r="A4686">
        <v>38340179</v>
      </c>
      <c r="B4686" s="5" t="s">
        <v>54920</v>
      </c>
      <c r="C4686" s="5" t="s">
        <v>70481</v>
      </c>
      <c r="D4686" s="5" t="s">
        <v>70482</v>
      </c>
      <c r="E4686" s="5" t="s">
        <v>1965</v>
      </c>
      <c r="F4686" s="5" t="s">
        <v>70483</v>
      </c>
      <c r="G4686" s="6">
        <v>44515.802164351851</v>
      </c>
      <c r="H4686">
        <v>49</v>
      </c>
      <c r="I4686">
        <v>0</v>
      </c>
      <c r="J4686">
        <v>0</v>
      </c>
    </row>
    <row r="4687" spans="1:10" x14ac:dyDescent="0.3">
      <c r="A4687">
        <v>38340175</v>
      </c>
      <c r="B4687" s="5" t="s">
        <v>4044</v>
      </c>
      <c r="C4687" s="5" t="s">
        <v>70484</v>
      </c>
      <c r="D4687" s="5" t="s">
        <v>70485</v>
      </c>
      <c r="E4687" s="5" t="s">
        <v>70486</v>
      </c>
      <c r="F4687" s="5" t="s">
        <v>70487</v>
      </c>
      <c r="G4687" s="6">
        <v>44515.802141203705</v>
      </c>
      <c r="H4687">
        <v>158</v>
      </c>
      <c r="I4687">
        <v>0</v>
      </c>
      <c r="J4687">
        <v>9</v>
      </c>
    </row>
    <row r="4688" spans="1:10" x14ac:dyDescent="0.3">
      <c r="A4688">
        <v>38340159</v>
      </c>
      <c r="B4688" s="5" t="s">
        <v>33791</v>
      </c>
      <c r="C4688" s="5" t="s">
        <v>70488</v>
      </c>
      <c r="D4688" s="5" t="s">
        <v>70489</v>
      </c>
      <c r="E4688" s="5" t="s">
        <v>70490</v>
      </c>
      <c r="F4688" s="5" t="s">
        <v>70491</v>
      </c>
      <c r="G4688" s="6">
        <v>44515.801979166667</v>
      </c>
      <c r="H4688">
        <v>91</v>
      </c>
      <c r="I4688">
        <v>3</v>
      </c>
      <c r="J4688">
        <v>3</v>
      </c>
    </row>
    <row r="4689" spans="1:10" x14ac:dyDescent="0.3">
      <c r="A4689">
        <v>38340102</v>
      </c>
      <c r="B4689" s="5" t="s">
        <v>7733</v>
      </c>
      <c r="C4689" s="5" t="s">
        <v>70492</v>
      </c>
      <c r="D4689" s="5" t="s">
        <v>70493</v>
      </c>
      <c r="E4689" s="5" t="s">
        <v>1965</v>
      </c>
      <c r="F4689" s="5" t="s">
        <v>70494</v>
      </c>
      <c r="G4689" s="6">
        <v>44515.801608796297</v>
      </c>
      <c r="H4689">
        <v>102</v>
      </c>
      <c r="I4689">
        <v>0</v>
      </c>
      <c r="J4689">
        <v>0</v>
      </c>
    </row>
    <row r="4690" spans="1:10" x14ac:dyDescent="0.3">
      <c r="A4690">
        <v>38340045</v>
      </c>
      <c r="B4690" s="5" t="s">
        <v>5813</v>
      </c>
      <c r="C4690" s="5" t="s">
        <v>70495</v>
      </c>
      <c r="D4690" s="5" t="s">
        <v>70496</v>
      </c>
      <c r="E4690" s="5" t="s">
        <v>1965</v>
      </c>
      <c r="F4690" s="5" t="s">
        <v>70497</v>
      </c>
      <c r="G4690" s="6">
        <v>44515.801192129627</v>
      </c>
      <c r="H4690">
        <v>68</v>
      </c>
      <c r="I4690">
        <v>0</v>
      </c>
      <c r="J4690">
        <v>0</v>
      </c>
    </row>
    <row r="4691" spans="1:10" x14ac:dyDescent="0.3">
      <c r="A4691">
        <v>38340035</v>
      </c>
      <c r="B4691" s="5" t="s">
        <v>922</v>
      </c>
      <c r="C4691" s="5" t="s">
        <v>70498</v>
      </c>
      <c r="D4691" s="5" t="s">
        <v>70499</v>
      </c>
      <c r="E4691" s="5" t="s">
        <v>70500</v>
      </c>
      <c r="F4691" s="5" t="s">
        <v>70501</v>
      </c>
      <c r="G4691" s="6">
        <v>44515.801087962966</v>
      </c>
      <c r="H4691">
        <v>93</v>
      </c>
      <c r="I4691">
        <v>0</v>
      </c>
      <c r="J4691">
        <v>4</v>
      </c>
    </row>
    <row r="4692" spans="1:10" x14ac:dyDescent="0.3">
      <c r="A4692">
        <v>38340009</v>
      </c>
      <c r="B4692" s="5" t="s">
        <v>55099</v>
      </c>
      <c r="C4692" s="5" t="s">
        <v>70502</v>
      </c>
      <c r="D4692" s="5" t="s">
        <v>70503</v>
      </c>
      <c r="E4692" s="5" t="s">
        <v>70504</v>
      </c>
      <c r="F4692" s="5" t="s">
        <v>70505</v>
      </c>
      <c r="G4692" s="6">
        <v>44515.80091435185</v>
      </c>
      <c r="H4692">
        <v>107</v>
      </c>
      <c r="I4692">
        <v>1</v>
      </c>
      <c r="J4692">
        <v>1</v>
      </c>
    </row>
    <row r="4693" spans="1:10" x14ac:dyDescent="0.3">
      <c r="A4693">
        <v>38339958</v>
      </c>
      <c r="B4693" s="5" t="s">
        <v>2659</v>
      </c>
      <c r="C4693" s="5" t="s">
        <v>70506</v>
      </c>
      <c r="D4693" s="5" t="s">
        <v>70507</v>
      </c>
      <c r="E4693" s="5" t="s">
        <v>70508</v>
      </c>
      <c r="F4693" s="5" t="s">
        <v>70509</v>
      </c>
      <c r="G4693" s="6">
        <v>44515.800543981481</v>
      </c>
      <c r="H4693">
        <v>90</v>
      </c>
      <c r="I4693">
        <v>0</v>
      </c>
      <c r="J4693">
        <v>2</v>
      </c>
    </row>
    <row r="4694" spans="1:10" x14ac:dyDescent="0.3">
      <c r="A4694">
        <v>38339909</v>
      </c>
      <c r="B4694" s="5" t="s">
        <v>1000</v>
      </c>
      <c r="C4694" s="5" t="s">
        <v>70510</v>
      </c>
      <c r="D4694" s="5" t="s">
        <v>70511</v>
      </c>
      <c r="E4694" s="5" t="s">
        <v>70512</v>
      </c>
      <c r="F4694" s="5" t="s">
        <v>70513</v>
      </c>
      <c r="G4694" s="6">
        <v>44515.800162037034</v>
      </c>
      <c r="H4694">
        <v>95</v>
      </c>
      <c r="I4694">
        <v>4</v>
      </c>
      <c r="J4694">
        <v>2</v>
      </c>
    </row>
    <row r="4695" spans="1:10" x14ac:dyDescent="0.3">
      <c r="A4695">
        <v>38339881</v>
      </c>
      <c r="B4695" s="5" t="s">
        <v>60289</v>
      </c>
      <c r="C4695" s="5" t="s">
        <v>70514</v>
      </c>
      <c r="D4695" s="5" t="s">
        <v>70515</v>
      </c>
      <c r="E4695" s="5" t="s">
        <v>64551</v>
      </c>
      <c r="F4695" s="5" t="s">
        <v>70516</v>
      </c>
      <c r="G4695" s="6">
        <v>44515.79996527778</v>
      </c>
      <c r="H4695">
        <v>87</v>
      </c>
      <c r="I4695">
        <v>-1</v>
      </c>
      <c r="J4695">
        <v>1</v>
      </c>
    </row>
    <row r="4696" spans="1:10" x14ac:dyDescent="0.3">
      <c r="A4696">
        <v>38339820</v>
      </c>
      <c r="B4696" s="5" t="s">
        <v>44286</v>
      </c>
      <c r="C4696" s="5" t="s">
        <v>70517</v>
      </c>
      <c r="D4696" s="5" t="s">
        <v>1965</v>
      </c>
      <c r="E4696" s="5" t="s">
        <v>70518</v>
      </c>
      <c r="F4696" s="5" t="s">
        <v>70519</v>
      </c>
      <c r="G4696" s="6">
        <v>44515.79954861111</v>
      </c>
      <c r="H4696">
        <v>97</v>
      </c>
      <c r="I4696">
        <v>0</v>
      </c>
      <c r="J4696">
        <v>4</v>
      </c>
    </row>
    <row r="4697" spans="1:10" x14ac:dyDescent="0.3">
      <c r="A4697">
        <v>38339816</v>
      </c>
      <c r="B4697" s="5" t="s">
        <v>65060</v>
      </c>
      <c r="C4697" s="5" t="s">
        <v>70520</v>
      </c>
      <c r="D4697" s="5" t="s">
        <v>70521</v>
      </c>
      <c r="E4697" s="5" t="s">
        <v>70522</v>
      </c>
      <c r="F4697" s="5" t="s">
        <v>70523</v>
      </c>
      <c r="G4697" s="6">
        <v>44515.799513888887</v>
      </c>
      <c r="H4697">
        <v>171</v>
      </c>
      <c r="I4697">
        <v>0</v>
      </c>
      <c r="J4697">
        <v>13</v>
      </c>
    </row>
    <row r="4698" spans="1:10" x14ac:dyDescent="0.3">
      <c r="A4698">
        <v>38339815</v>
      </c>
      <c r="B4698" s="5" t="s">
        <v>6825</v>
      </c>
      <c r="C4698" s="5" t="s">
        <v>70524</v>
      </c>
      <c r="D4698" s="5" t="s">
        <v>70525</v>
      </c>
      <c r="E4698" s="5" t="s">
        <v>1965</v>
      </c>
      <c r="F4698" s="5" t="s">
        <v>70526</v>
      </c>
      <c r="G4698" s="6">
        <v>44515.799513888887</v>
      </c>
      <c r="H4698">
        <v>67</v>
      </c>
      <c r="I4698">
        <v>0</v>
      </c>
      <c r="J4698">
        <v>0</v>
      </c>
    </row>
    <row r="4699" spans="1:10" x14ac:dyDescent="0.3">
      <c r="A4699">
        <v>38339700</v>
      </c>
      <c r="B4699" s="5" t="s">
        <v>55</v>
      </c>
      <c r="C4699" s="5" t="s">
        <v>70527</v>
      </c>
      <c r="D4699" s="5" t="s">
        <v>70528</v>
      </c>
      <c r="E4699" s="5" t="s">
        <v>7561</v>
      </c>
      <c r="F4699" s="5" t="s">
        <v>70529</v>
      </c>
      <c r="G4699" s="6">
        <v>44515.798703703702</v>
      </c>
      <c r="H4699">
        <v>82</v>
      </c>
      <c r="I4699">
        <v>0</v>
      </c>
      <c r="J4699">
        <v>1</v>
      </c>
    </row>
    <row r="4700" spans="1:10" x14ac:dyDescent="0.3">
      <c r="A4700">
        <v>38339649</v>
      </c>
      <c r="B4700" s="5" t="s">
        <v>65203</v>
      </c>
      <c r="C4700" s="5" t="s">
        <v>70530</v>
      </c>
      <c r="D4700" s="5" t="s">
        <v>70531</v>
      </c>
      <c r="E4700" s="5" t="s">
        <v>70532</v>
      </c>
      <c r="F4700" s="5" t="s">
        <v>70533</v>
      </c>
      <c r="G4700" s="6">
        <v>44515.798263888886</v>
      </c>
      <c r="H4700">
        <v>115</v>
      </c>
      <c r="I4700">
        <v>0</v>
      </c>
      <c r="J4700">
        <v>1</v>
      </c>
    </row>
    <row r="4701" spans="1:10" x14ac:dyDescent="0.3">
      <c r="A4701">
        <v>38339558</v>
      </c>
      <c r="B4701" s="5" t="s">
        <v>69765</v>
      </c>
      <c r="C4701" s="5" t="s">
        <v>70534</v>
      </c>
      <c r="D4701" s="5" t="s">
        <v>70535</v>
      </c>
      <c r="E4701" s="5" t="s">
        <v>70536</v>
      </c>
      <c r="F4701" s="5" t="s">
        <v>70537</v>
      </c>
      <c r="G4701" s="6">
        <v>44515.79760416667</v>
      </c>
      <c r="H4701">
        <v>136</v>
      </c>
      <c r="I4701">
        <v>0</v>
      </c>
      <c r="J4701">
        <v>2</v>
      </c>
    </row>
    <row r="4702" spans="1:10" x14ac:dyDescent="0.3">
      <c r="A4702">
        <v>38339531</v>
      </c>
      <c r="B4702" s="5" t="s">
        <v>55</v>
      </c>
      <c r="C4702" s="5" t="s">
        <v>70538</v>
      </c>
      <c r="D4702" s="5" t="s">
        <v>70539</v>
      </c>
      <c r="E4702" s="5" t="s">
        <v>70540</v>
      </c>
      <c r="F4702" s="5" t="s">
        <v>70541</v>
      </c>
      <c r="G4702" s="6">
        <v>44515.797395833331</v>
      </c>
      <c r="H4702">
        <v>103</v>
      </c>
      <c r="I4702">
        <v>0</v>
      </c>
      <c r="J4702">
        <v>8</v>
      </c>
    </row>
    <row r="4703" spans="1:10" x14ac:dyDescent="0.3">
      <c r="A4703">
        <v>38339490</v>
      </c>
      <c r="B4703" s="5" t="s">
        <v>67474</v>
      </c>
      <c r="C4703" s="5" t="s">
        <v>70542</v>
      </c>
      <c r="D4703" s="5" t="s">
        <v>70543</v>
      </c>
      <c r="E4703" s="5" t="s">
        <v>70544</v>
      </c>
      <c r="F4703" s="5" t="s">
        <v>70545</v>
      </c>
      <c r="G4703" s="6">
        <v>44515.796979166669</v>
      </c>
      <c r="H4703">
        <v>194</v>
      </c>
      <c r="I4703">
        <v>5</v>
      </c>
      <c r="J4703">
        <v>11</v>
      </c>
    </row>
    <row r="4704" spans="1:10" x14ac:dyDescent="0.3">
      <c r="A4704">
        <v>38339440</v>
      </c>
      <c r="B4704" s="5" t="s">
        <v>4074</v>
      </c>
      <c r="C4704" s="5" t="s">
        <v>70546</v>
      </c>
      <c r="D4704" s="5" t="s">
        <v>70547</v>
      </c>
      <c r="E4704" s="5" t="s">
        <v>70548</v>
      </c>
      <c r="F4704" s="5" t="s">
        <v>70549</v>
      </c>
      <c r="G4704" s="6">
        <v>44515.796585648146</v>
      </c>
      <c r="H4704">
        <v>181</v>
      </c>
      <c r="I4704">
        <v>0</v>
      </c>
      <c r="J4704">
        <v>6</v>
      </c>
    </row>
    <row r="4705" spans="1:10" x14ac:dyDescent="0.3">
      <c r="A4705">
        <v>38339363</v>
      </c>
      <c r="B4705" s="5" t="s">
        <v>57111</v>
      </c>
      <c r="C4705" s="5" t="s">
        <v>70550</v>
      </c>
      <c r="D4705" s="5" t="s">
        <v>70551</v>
      </c>
      <c r="E4705" s="5" t="s">
        <v>70552</v>
      </c>
      <c r="F4705" s="5" t="s">
        <v>70553</v>
      </c>
      <c r="G4705" s="6">
        <v>44515.796030092592</v>
      </c>
      <c r="H4705">
        <v>149</v>
      </c>
      <c r="I4705">
        <v>0</v>
      </c>
      <c r="J4705">
        <v>6</v>
      </c>
    </row>
    <row r="4706" spans="1:10" x14ac:dyDescent="0.3">
      <c r="A4706">
        <v>38339344</v>
      </c>
      <c r="B4706" s="5" t="s">
        <v>11834</v>
      </c>
      <c r="C4706" s="5" t="s">
        <v>70554</v>
      </c>
      <c r="D4706" s="5" t="s">
        <v>70555</v>
      </c>
      <c r="E4706" s="5" t="s">
        <v>70556</v>
      </c>
      <c r="F4706" s="5" t="s">
        <v>70557</v>
      </c>
      <c r="G4706" s="6">
        <v>44515.795787037037</v>
      </c>
      <c r="H4706">
        <v>131</v>
      </c>
      <c r="I4706">
        <v>0</v>
      </c>
      <c r="J4706">
        <v>7</v>
      </c>
    </row>
    <row r="4707" spans="1:10" x14ac:dyDescent="0.3">
      <c r="A4707">
        <v>38339341</v>
      </c>
      <c r="B4707" s="5" t="s">
        <v>50964</v>
      </c>
      <c r="C4707" s="5" t="s">
        <v>70558</v>
      </c>
      <c r="D4707" s="5" t="s">
        <v>70559</v>
      </c>
      <c r="E4707" s="5" t="s">
        <v>70560</v>
      </c>
      <c r="F4707" s="5" t="s">
        <v>70561</v>
      </c>
      <c r="G4707" s="6">
        <v>44515.795763888891</v>
      </c>
      <c r="H4707">
        <v>219</v>
      </c>
      <c r="I4707">
        <v>9</v>
      </c>
      <c r="J4707">
        <v>14</v>
      </c>
    </row>
    <row r="4708" spans="1:10" x14ac:dyDescent="0.3">
      <c r="A4708">
        <v>38339307</v>
      </c>
      <c r="B4708" s="5" t="s">
        <v>3446</v>
      </c>
      <c r="C4708" s="5" t="s">
        <v>70562</v>
      </c>
      <c r="D4708" s="5" t="s">
        <v>70563</v>
      </c>
      <c r="E4708" s="5" t="s">
        <v>70564</v>
      </c>
      <c r="F4708" s="5" t="s">
        <v>70565</v>
      </c>
      <c r="G4708" s="6">
        <v>44515.795474537037</v>
      </c>
      <c r="H4708">
        <v>101</v>
      </c>
      <c r="I4708">
        <v>0</v>
      </c>
      <c r="J4708">
        <v>1</v>
      </c>
    </row>
    <row r="4709" spans="1:10" x14ac:dyDescent="0.3">
      <c r="A4709">
        <v>38339093</v>
      </c>
      <c r="B4709" s="5" t="s">
        <v>995</v>
      </c>
      <c r="C4709" s="5" t="s">
        <v>70566</v>
      </c>
      <c r="D4709" s="5" t="s">
        <v>70567</v>
      </c>
      <c r="E4709" s="5" t="s">
        <v>70568</v>
      </c>
      <c r="F4709" s="5" t="s">
        <v>70569</v>
      </c>
      <c r="G4709" s="6">
        <v>44515.793715277781</v>
      </c>
      <c r="H4709">
        <v>119</v>
      </c>
      <c r="I4709">
        <v>-1</v>
      </c>
      <c r="J4709">
        <v>7</v>
      </c>
    </row>
    <row r="4710" spans="1:10" x14ac:dyDescent="0.3">
      <c r="A4710">
        <v>38339003</v>
      </c>
      <c r="B4710" s="5" t="s">
        <v>3809</v>
      </c>
      <c r="C4710" s="5" t="s">
        <v>70570</v>
      </c>
      <c r="D4710" s="5" t="s">
        <v>70571</v>
      </c>
      <c r="E4710" s="5" t="s">
        <v>70572</v>
      </c>
      <c r="F4710" s="5" t="s">
        <v>70573</v>
      </c>
      <c r="G4710" s="6">
        <v>44515.793113425927</v>
      </c>
      <c r="H4710">
        <v>106</v>
      </c>
      <c r="I4710">
        <v>0</v>
      </c>
      <c r="J4710">
        <v>1</v>
      </c>
    </row>
    <row r="4711" spans="1:10" x14ac:dyDescent="0.3">
      <c r="A4711">
        <v>38338806</v>
      </c>
      <c r="B4711" s="5" t="s">
        <v>46626</v>
      </c>
      <c r="C4711" s="5" t="s">
        <v>70574</v>
      </c>
      <c r="D4711" s="5" t="s">
        <v>70575</v>
      </c>
      <c r="E4711" s="5" t="s">
        <v>70576</v>
      </c>
      <c r="F4711" s="5" t="s">
        <v>70577</v>
      </c>
      <c r="G4711" s="6">
        <v>44515.791539351849</v>
      </c>
      <c r="H4711">
        <v>1894</v>
      </c>
      <c r="I4711">
        <v>56</v>
      </c>
      <c r="J4711">
        <v>21</v>
      </c>
    </row>
    <row r="4712" spans="1:10" x14ac:dyDescent="0.3">
      <c r="A4712">
        <v>38338784</v>
      </c>
      <c r="B4712" s="5" t="s">
        <v>930</v>
      </c>
      <c r="C4712" s="5" t="s">
        <v>70578</v>
      </c>
      <c r="D4712" s="5" t="s">
        <v>70579</v>
      </c>
      <c r="E4712" s="5" t="s">
        <v>70580</v>
      </c>
      <c r="F4712" s="5" t="s">
        <v>70581</v>
      </c>
      <c r="G4712" s="6">
        <v>44515.791342592594</v>
      </c>
      <c r="H4712">
        <v>118</v>
      </c>
      <c r="I4712">
        <v>1</v>
      </c>
      <c r="J4712">
        <v>2</v>
      </c>
    </row>
    <row r="4713" spans="1:10" x14ac:dyDescent="0.3">
      <c r="A4713">
        <v>38338750</v>
      </c>
      <c r="B4713" s="5" t="s">
        <v>70582</v>
      </c>
      <c r="C4713" s="5" t="s">
        <v>70583</v>
      </c>
      <c r="D4713" s="5" t="s">
        <v>70584</v>
      </c>
      <c r="E4713" s="5" t="s">
        <v>70585</v>
      </c>
      <c r="F4713" s="5" t="s">
        <v>70586</v>
      </c>
      <c r="G4713" s="6">
        <v>44515.79105324074</v>
      </c>
      <c r="H4713">
        <v>121</v>
      </c>
      <c r="I4713">
        <v>0</v>
      </c>
      <c r="J4713">
        <v>2</v>
      </c>
    </row>
    <row r="4714" spans="1:10" x14ac:dyDescent="0.3">
      <c r="A4714">
        <v>38338712</v>
      </c>
      <c r="B4714" s="5" t="s">
        <v>3809</v>
      </c>
      <c r="C4714" s="5" t="s">
        <v>70587</v>
      </c>
      <c r="D4714" s="5" t="s">
        <v>70588</v>
      </c>
      <c r="E4714" s="5" t="s">
        <v>70589</v>
      </c>
      <c r="F4714" s="5" t="s">
        <v>70590</v>
      </c>
      <c r="G4714" s="6">
        <v>44515.790763888886</v>
      </c>
      <c r="H4714">
        <v>66</v>
      </c>
      <c r="I4714">
        <v>0</v>
      </c>
      <c r="J4714">
        <v>2</v>
      </c>
    </row>
    <row r="4715" spans="1:10" x14ac:dyDescent="0.3">
      <c r="A4715">
        <v>38338702</v>
      </c>
      <c r="B4715" s="5" t="s">
        <v>74</v>
      </c>
      <c r="C4715" s="5" t="s">
        <v>70591</v>
      </c>
      <c r="D4715" s="5" t="s">
        <v>70592</v>
      </c>
      <c r="E4715" s="5" t="s">
        <v>1965</v>
      </c>
      <c r="F4715" s="5" t="s">
        <v>70593</v>
      </c>
      <c r="G4715" s="6">
        <v>44515.790729166663</v>
      </c>
      <c r="H4715">
        <v>50</v>
      </c>
      <c r="I4715">
        <v>0</v>
      </c>
      <c r="J4715">
        <v>0</v>
      </c>
    </row>
    <row r="4716" spans="1:10" x14ac:dyDescent="0.3">
      <c r="A4716">
        <v>38338658</v>
      </c>
      <c r="B4716" s="5" t="s">
        <v>6194</v>
      </c>
      <c r="C4716" s="5" t="s">
        <v>70594</v>
      </c>
      <c r="D4716" s="5" t="s">
        <v>70595</v>
      </c>
      <c r="E4716" s="5" t="s">
        <v>70596</v>
      </c>
      <c r="F4716" s="5" t="s">
        <v>70597</v>
      </c>
      <c r="G4716" s="6">
        <v>44515.790277777778</v>
      </c>
      <c r="H4716">
        <v>137</v>
      </c>
      <c r="I4716">
        <v>-4</v>
      </c>
      <c r="J4716">
        <v>6</v>
      </c>
    </row>
    <row r="4717" spans="1:10" x14ac:dyDescent="0.3">
      <c r="A4717">
        <v>38338655</v>
      </c>
      <c r="B4717" s="5" t="s">
        <v>562</v>
      </c>
      <c r="C4717" s="5" t="s">
        <v>70598</v>
      </c>
      <c r="D4717" s="5" t="s">
        <v>70599</v>
      </c>
      <c r="E4717" s="5" t="s">
        <v>70600</v>
      </c>
      <c r="F4717" s="5" t="s">
        <v>70601</v>
      </c>
      <c r="G4717" s="6">
        <v>44515.790277777778</v>
      </c>
      <c r="H4717">
        <v>111</v>
      </c>
      <c r="I4717">
        <v>0</v>
      </c>
      <c r="J4717">
        <v>6</v>
      </c>
    </row>
    <row r="4718" spans="1:10" x14ac:dyDescent="0.3">
      <c r="A4718">
        <v>38338648</v>
      </c>
      <c r="B4718" s="5" t="s">
        <v>1646</v>
      </c>
      <c r="C4718" s="5" t="s">
        <v>70602</v>
      </c>
      <c r="D4718" s="5" t="s">
        <v>70603</v>
      </c>
      <c r="E4718" s="5" t="s">
        <v>1965</v>
      </c>
      <c r="F4718" s="5" t="s">
        <v>70604</v>
      </c>
      <c r="G4718" s="6">
        <v>44515.790219907409</v>
      </c>
      <c r="H4718">
        <v>51</v>
      </c>
      <c r="I4718">
        <v>0</v>
      </c>
      <c r="J4718">
        <v>0</v>
      </c>
    </row>
    <row r="4719" spans="1:10" x14ac:dyDescent="0.3">
      <c r="A4719">
        <v>38338610</v>
      </c>
      <c r="B4719" s="5" t="s">
        <v>21423</v>
      </c>
      <c r="C4719" s="5" t="s">
        <v>70605</v>
      </c>
      <c r="D4719" s="5" t="s">
        <v>70606</v>
      </c>
      <c r="E4719" s="5" t="s">
        <v>1965</v>
      </c>
      <c r="F4719" s="5" t="s">
        <v>70607</v>
      </c>
      <c r="G4719" s="6">
        <v>44515.789965277778</v>
      </c>
      <c r="H4719">
        <v>55</v>
      </c>
      <c r="I4719">
        <v>0</v>
      </c>
      <c r="J4719">
        <v>0</v>
      </c>
    </row>
    <row r="4720" spans="1:10" x14ac:dyDescent="0.3">
      <c r="A4720">
        <v>38338562</v>
      </c>
      <c r="B4720" s="5" t="s">
        <v>5548</v>
      </c>
      <c r="C4720" s="5" t="s">
        <v>70608</v>
      </c>
      <c r="D4720" s="5" t="s">
        <v>70609</v>
      </c>
      <c r="E4720" s="5" t="s">
        <v>70610</v>
      </c>
      <c r="F4720" s="5" t="s">
        <v>70611</v>
      </c>
      <c r="G4720" s="6">
        <v>44515.789525462962</v>
      </c>
      <c r="H4720">
        <v>98</v>
      </c>
      <c r="I4720">
        <v>1</v>
      </c>
      <c r="J4720">
        <v>3</v>
      </c>
    </row>
    <row r="4721" spans="1:10" x14ac:dyDescent="0.3">
      <c r="A4721">
        <v>38338480</v>
      </c>
      <c r="B4721" s="5" t="s">
        <v>23086</v>
      </c>
      <c r="C4721" s="5" t="s">
        <v>70612</v>
      </c>
      <c r="D4721" s="5" t="s">
        <v>70613</v>
      </c>
      <c r="E4721" s="5" t="s">
        <v>70614</v>
      </c>
      <c r="F4721" s="5" t="s">
        <v>70615</v>
      </c>
      <c r="G4721" s="6">
        <v>44515.788854166669</v>
      </c>
      <c r="H4721">
        <v>136</v>
      </c>
      <c r="I4721">
        <v>0</v>
      </c>
      <c r="J4721">
        <v>4</v>
      </c>
    </row>
    <row r="4722" spans="1:10" x14ac:dyDescent="0.3">
      <c r="A4722">
        <v>38338470</v>
      </c>
      <c r="B4722" s="5" t="s">
        <v>4626</v>
      </c>
      <c r="C4722" s="5" t="s">
        <v>70616</v>
      </c>
      <c r="D4722" s="5" t="s">
        <v>70617</v>
      </c>
      <c r="E4722" s="5" t="s">
        <v>70618</v>
      </c>
      <c r="F4722" s="5" t="s">
        <v>70619</v>
      </c>
      <c r="G4722" s="6">
        <v>44515.788761574076</v>
      </c>
      <c r="H4722">
        <v>68</v>
      </c>
      <c r="I4722">
        <v>0</v>
      </c>
      <c r="J4722">
        <v>4</v>
      </c>
    </row>
    <row r="4723" spans="1:10" x14ac:dyDescent="0.3">
      <c r="A4723">
        <v>38338468</v>
      </c>
      <c r="B4723" s="5" t="s">
        <v>24612</v>
      </c>
      <c r="C4723" s="5" t="s">
        <v>70620</v>
      </c>
      <c r="D4723" s="5" t="s">
        <v>70621</v>
      </c>
      <c r="E4723" s="5" t="s">
        <v>1965</v>
      </c>
      <c r="F4723" s="5" t="s">
        <v>70622</v>
      </c>
      <c r="G4723" s="6">
        <v>44515.788738425923</v>
      </c>
      <c r="H4723">
        <v>87</v>
      </c>
      <c r="I4723">
        <v>0</v>
      </c>
      <c r="J4723">
        <v>0</v>
      </c>
    </row>
    <row r="4724" spans="1:10" x14ac:dyDescent="0.3">
      <c r="A4724">
        <v>38338447</v>
      </c>
      <c r="B4724" s="5" t="s">
        <v>70623</v>
      </c>
      <c r="C4724" s="5" t="s">
        <v>70624</v>
      </c>
      <c r="D4724" s="5" t="s">
        <v>70625</v>
      </c>
      <c r="E4724" s="5" t="s">
        <v>70626</v>
      </c>
      <c r="F4724" s="5" t="s">
        <v>70627</v>
      </c>
      <c r="G4724" s="6">
        <v>44515.788599537038</v>
      </c>
      <c r="H4724">
        <v>119</v>
      </c>
      <c r="I4724">
        <v>0</v>
      </c>
      <c r="J4724">
        <v>4</v>
      </c>
    </row>
    <row r="4725" spans="1:10" x14ac:dyDescent="0.3">
      <c r="A4725">
        <v>38338437</v>
      </c>
      <c r="B4725" s="5" t="s">
        <v>44844</v>
      </c>
      <c r="C4725" s="5" t="s">
        <v>70628</v>
      </c>
      <c r="D4725" s="5" t="s">
        <v>70629</v>
      </c>
      <c r="E4725" s="5" t="s">
        <v>70630</v>
      </c>
      <c r="F4725" s="5" t="s">
        <v>70631</v>
      </c>
      <c r="G4725" s="6">
        <v>44515.788518518515</v>
      </c>
      <c r="H4725">
        <v>110</v>
      </c>
      <c r="I4725">
        <v>0</v>
      </c>
      <c r="J4725">
        <v>2</v>
      </c>
    </row>
    <row r="4726" spans="1:10" x14ac:dyDescent="0.3">
      <c r="A4726">
        <v>38338414</v>
      </c>
      <c r="B4726" s="5" t="s">
        <v>50296</v>
      </c>
      <c r="C4726" s="5" t="s">
        <v>70632</v>
      </c>
      <c r="D4726" s="5" t="s">
        <v>9671</v>
      </c>
      <c r="E4726" s="5" t="s">
        <v>70633</v>
      </c>
      <c r="F4726" s="5" t="s">
        <v>70634</v>
      </c>
      <c r="G4726" s="6">
        <v>44515.78833333333</v>
      </c>
      <c r="H4726">
        <v>86</v>
      </c>
      <c r="I4726">
        <v>0</v>
      </c>
      <c r="J4726">
        <v>1</v>
      </c>
    </row>
    <row r="4727" spans="1:10" x14ac:dyDescent="0.3">
      <c r="A4727">
        <v>38338343</v>
      </c>
      <c r="B4727" s="5" t="s">
        <v>30221</v>
      </c>
      <c r="C4727" s="5" t="s">
        <v>70635</v>
      </c>
      <c r="D4727" s="5" t="s">
        <v>70636</v>
      </c>
      <c r="E4727" s="5" t="s">
        <v>70637</v>
      </c>
      <c r="F4727" s="5" t="s">
        <v>70638</v>
      </c>
      <c r="G4727" s="6">
        <v>44515.787824074076</v>
      </c>
      <c r="H4727">
        <v>69</v>
      </c>
      <c r="I4727">
        <v>0</v>
      </c>
      <c r="J4727">
        <v>3</v>
      </c>
    </row>
    <row r="4728" spans="1:10" x14ac:dyDescent="0.3">
      <c r="A4728">
        <v>38338312</v>
      </c>
      <c r="B4728" s="5" t="s">
        <v>43203</v>
      </c>
      <c r="C4728" s="5" t="s">
        <v>70639</v>
      </c>
      <c r="D4728" s="5" t="s">
        <v>70640</v>
      </c>
      <c r="E4728" s="5" t="s">
        <v>70641</v>
      </c>
      <c r="F4728" s="5" t="s">
        <v>70642</v>
      </c>
      <c r="G4728" s="6">
        <v>44515.787592592591</v>
      </c>
      <c r="H4728">
        <v>94</v>
      </c>
      <c r="I4728">
        <v>0</v>
      </c>
      <c r="J4728">
        <v>1</v>
      </c>
    </row>
    <row r="4729" spans="1:10" x14ac:dyDescent="0.3">
      <c r="A4729">
        <v>38338279</v>
      </c>
      <c r="B4729" s="5" t="s">
        <v>5548</v>
      </c>
      <c r="C4729" s="5" t="s">
        <v>70643</v>
      </c>
      <c r="D4729" s="5" t="s">
        <v>70644</v>
      </c>
      <c r="E4729" s="5" t="s">
        <v>70645</v>
      </c>
      <c r="F4729" s="5" t="s">
        <v>70646</v>
      </c>
      <c r="G4729" s="6">
        <v>44515.787372685183</v>
      </c>
      <c r="H4729">
        <v>85</v>
      </c>
      <c r="I4729">
        <v>0</v>
      </c>
      <c r="J4729">
        <v>1</v>
      </c>
    </row>
    <row r="4730" spans="1:10" x14ac:dyDescent="0.3">
      <c r="A4730">
        <v>38338179</v>
      </c>
      <c r="B4730" s="5" t="s">
        <v>70647</v>
      </c>
      <c r="C4730" s="5" t="s">
        <v>70648</v>
      </c>
      <c r="D4730" s="5" t="s">
        <v>70649</v>
      </c>
      <c r="E4730" s="5" t="s">
        <v>70650</v>
      </c>
      <c r="F4730" s="5" t="s">
        <v>70651</v>
      </c>
      <c r="G4730" s="6">
        <v>44515.786585648151</v>
      </c>
      <c r="H4730">
        <v>72</v>
      </c>
      <c r="I4730">
        <v>0</v>
      </c>
      <c r="J4730">
        <v>3</v>
      </c>
    </row>
    <row r="4731" spans="1:10" x14ac:dyDescent="0.3">
      <c r="A4731">
        <v>38338113</v>
      </c>
      <c r="B4731" s="5" t="s">
        <v>70652</v>
      </c>
      <c r="C4731" s="5" t="s">
        <v>70653</v>
      </c>
      <c r="D4731" s="5" t="s">
        <v>70654</v>
      </c>
      <c r="E4731" s="5" t="s">
        <v>1965</v>
      </c>
      <c r="F4731" s="5" t="s">
        <v>70655</v>
      </c>
      <c r="G4731" s="6">
        <v>44515.786053240743</v>
      </c>
      <c r="H4731">
        <v>59</v>
      </c>
      <c r="I4731">
        <v>0</v>
      </c>
      <c r="J4731">
        <v>0</v>
      </c>
    </row>
    <row r="4732" spans="1:10" x14ac:dyDescent="0.3">
      <c r="A4732">
        <v>38338008</v>
      </c>
      <c r="B4732" s="5" t="s">
        <v>59103</v>
      </c>
      <c r="C4732" s="5" t="s">
        <v>70656</v>
      </c>
      <c r="D4732" s="5" t="s">
        <v>70657</v>
      </c>
      <c r="E4732" s="5" t="s">
        <v>1965</v>
      </c>
      <c r="F4732" s="5" t="s">
        <v>70658</v>
      </c>
      <c r="G4732" s="6">
        <v>44515.785277777781</v>
      </c>
      <c r="H4732">
        <v>73</v>
      </c>
      <c r="I4732">
        <v>0</v>
      </c>
      <c r="J4732">
        <v>0</v>
      </c>
    </row>
    <row r="4733" spans="1:10" x14ac:dyDescent="0.3">
      <c r="A4733">
        <v>38338002</v>
      </c>
      <c r="B4733" s="5" t="s">
        <v>45086</v>
      </c>
      <c r="C4733" s="5" t="s">
        <v>70659</v>
      </c>
      <c r="D4733" s="5" t="s">
        <v>70660</v>
      </c>
      <c r="E4733" s="5" t="s">
        <v>70661</v>
      </c>
      <c r="F4733" s="5" t="s">
        <v>70662</v>
      </c>
      <c r="G4733" s="6">
        <v>44515.785243055558</v>
      </c>
      <c r="H4733">
        <v>94</v>
      </c>
      <c r="I4733">
        <v>0</v>
      </c>
      <c r="J4733">
        <v>4</v>
      </c>
    </row>
    <row r="4734" spans="1:10" x14ac:dyDescent="0.3">
      <c r="A4734">
        <v>38337987</v>
      </c>
      <c r="B4734" s="5" t="s">
        <v>30845</v>
      </c>
      <c r="C4734" s="5" t="s">
        <v>70663</v>
      </c>
      <c r="D4734" s="5" t="s">
        <v>70664</v>
      </c>
      <c r="E4734" s="5" t="s">
        <v>70665</v>
      </c>
      <c r="F4734" s="5" t="s">
        <v>70666</v>
      </c>
      <c r="G4734" s="6">
        <v>44515.785138888888</v>
      </c>
      <c r="H4734">
        <v>2275</v>
      </c>
      <c r="I4734">
        <v>46</v>
      </c>
      <c r="J4734">
        <v>25</v>
      </c>
    </row>
    <row r="4735" spans="1:10" x14ac:dyDescent="0.3">
      <c r="A4735">
        <v>38337982</v>
      </c>
      <c r="B4735" s="5" t="s">
        <v>8904</v>
      </c>
      <c r="C4735" s="5" t="s">
        <v>70667</v>
      </c>
      <c r="D4735" s="5" t="s">
        <v>70668</v>
      </c>
      <c r="E4735" s="5" t="s">
        <v>1965</v>
      </c>
      <c r="F4735" s="5" t="s">
        <v>70669</v>
      </c>
      <c r="G4735" s="6">
        <v>44515.785104166665</v>
      </c>
      <c r="H4735">
        <v>78</v>
      </c>
      <c r="I4735">
        <v>0</v>
      </c>
      <c r="J4735">
        <v>0</v>
      </c>
    </row>
    <row r="4736" spans="1:10" x14ac:dyDescent="0.3">
      <c r="A4736">
        <v>38337979</v>
      </c>
      <c r="B4736" s="5" t="s">
        <v>3446</v>
      </c>
      <c r="C4736" s="5" t="s">
        <v>70670</v>
      </c>
      <c r="D4736" s="5" t="s">
        <v>70671</v>
      </c>
      <c r="E4736" s="5" t="s">
        <v>1965</v>
      </c>
      <c r="F4736" s="5" t="s">
        <v>70672</v>
      </c>
      <c r="G4736" s="6">
        <v>44515.785057870373</v>
      </c>
      <c r="H4736">
        <v>56</v>
      </c>
      <c r="I4736">
        <v>0</v>
      </c>
      <c r="J4736">
        <v>0</v>
      </c>
    </row>
    <row r="4737" spans="1:10" x14ac:dyDescent="0.3">
      <c r="A4737">
        <v>38337923</v>
      </c>
      <c r="B4737" s="5" t="s">
        <v>39</v>
      </c>
      <c r="C4737" s="5" t="s">
        <v>70673</v>
      </c>
      <c r="D4737" s="5" t="s">
        <v>70674</v>
      </c>
      <c r="E4737" s="5" t="s">
        <v>70675</v>
      </c>
      <c r="F4737" s="5" t="s">
        <v>70676</v>
      </c>
      <c r="G4737" s="6">
        <v>44515.784629629627</v>
      </c>
      <c r="H4737">
        <v>171</v>
      </c>
      <c r="I4737">
        <v>0</v>
      </c>
      <c r="J4737">
        <v>2</v>
      </c>
    </row>
    <row r="4738" spans="1:10" x14ac:dyDescent="0.3">
      <c r="A4738">
        <v>38337904</v>
      </c>
      <c r="B4738" s="5" t="s">
        <v>5042</v>
      </c>
      <c r="C4738" s="5" t="s">
        <v>70677</v>
      </c>
      <c r="D4738" s="5" t="s">
        <v>70678</v>
      </c>
      <c r="E4738" s="5" t="s">
        <v>70679</v>
      </c>
      <c r="F4738" s="5" t="s">
        <v>70680</v>
      </c>
      <c r="G4738" s="6">
        <v>44515.784513888888</v>
      </c>
      <c r="H4738">
        <v>142</v>
      </c>
      <c r="I4738">
        <v>0</v>
      </c>
      <c r="J4738">
        <v>1</v>
      </c>
    </row>
    <row r="4739" spans="1:10" x14ac:dyDescent="0.3">
      <c r="A4739">
        <v>38337851</v>
      </c>
      <c r="B4739" s="5" t="s">
        <v>58231</v>
      </c>
      <c r="C4739" s="5" t="s">
        <v>70681</v>
      </c>
      <c r="D4739" s="5" t="s">
        <v>70682</v>
      </c>
      <c r="E4739" s="5" t="s">
        <v>1965</v>
      </c>
      <c r="F4739" s="5" t="s">
        <v>70683</v>
      </c>
      <c r="G4739" s="6">
        <v>44515.784155092595</v>
      </c>
      <c r="H4739">
        <v>51</v>
      </c>
      <c r="I4739">
        <v>0</v>
      </c>
      <c r="J4739">
        <v>0</v>
      </c>
    </row>
    <row r="4740" spans="1:10" x14ac:dyDescent="0.3">
      <c r="A4740">
        <v>38337847</v>
      </c>
      <c r="B4740" s="5" t="s">
        <v>3446</v>
      </c>
      <c r="C4740" s="5" t="s">
        <v>70684</v>
      </c>
      <c r="D4740" s="5" t="s">
        <v>70685</v>
      </c>
      <c r="E4740" s="5" t="s">
        <v>1965</v>
      </c>
      <c r="F4740" s="5" t="s">
        <v>70686</v>
      </c>
      <c r="G4740" s="6">
        <v>44515.784131944441</v>
      </c>
      <c r="H4740">
        <v>83</v>
      </c>
      <c r="I4740">
        <v>0</v>
      </c>
      <c r="J4740">
        <v>0</v>
      </c>
    </row>
    <row r="4741" spans="1:10" x14ac:dyDescent="0.3">
      <c r="A4741">
        <v>38337766</v>
      </c>
      <c r="B4741" s="5" t="s">
        <v>31310</v>
      </c>
      <c r="C4741" s="5" t="s">
        <v>70687</v>
      </c>
      <c r="D4741" s="5" t="s">
        <v>70688</v>
      </c>
      <c r="E4741" s="5" t="s">
        <v>70689</v>
      </c>
      <c r="F4741" s="5" t="s">
        <v>70690</v>
      </c>
      <c r="G4741" s="6">
        <v>44515.783530092594</v>
      </c>
      <c r="H4741">
        <v>251</v>
      </c>
      <c r="I4741">
        <v>0</v>
      </c>
      <c r="J4741">
        <v>6</v>
      </c>
    </row>
    <row r="4742" spans="1:10" x14ac:dyDescent="0.3">
      <c r="A4742">
        <v>38337750</v>
      </c>
      <c r="B4742" s="5" t="s">
        <v>820</v>
      </c>
      <c r="C4742" s="5" t="s">
        <v>70691</v>
      </c>
      <c r="D4742" s="5" t="s">
        <v>70692</v>
      </c>
      <c r="E4742" s="5" t="s">
        <v>1965</v>
      </c>
      <c r="F4742" s="5" t="s">
        <v>70693</v>
      </c>
      <c r="G4742" s="6">
        <v>44515.783425925925</v>
      </c>
      <c r="H4742">
        <v>84</v>
      </c>
      <c r="I4742">
        <v>0</v>
      </c>
      <c r="J4742">
        <v>0</v>
      </c>
    </row>
    <row r="4743" spans="1:10" x14ac:dyDescent="0.3">
      <c r="A4743">
        <v>38337734</v>
      </c>
      <c r="B4743" s="5" t="s">
        <v>5567</v>
      </c>
      <c r="C4743" s="5" t="s">
        <v>70694</v>
      </c>
      <c r="D4743" s="5" t="s">
        <v>70695</v>
      </c>
      <c r="E4743" s="5" t="s">
        <v>1965</v>
      </c>
      <c r="F4743" s="5" t="s">
        <v>70696</v>
      </c>
      <c r="G4743" s="6">
        <v>44515.78328703704</v>
      </c>
      <c r="H4743">
        <v>89</v>
      </c>
      <c r="I4743">
        <v>0</v>
      </c>
      <c r="J4743">
        <v>0</v>
      </c>
    </row>
    <row r="4744" spans="1:10" x14ac:dyDescent="0.3">
      <c r="A4744">
        <v>38337733</v>
      </c>
      <c r="B4744" s="5" t="s">
        <v>21423</v>
      </c>
      <c r="C4744" s="5" t="s">
        <v>70697</v>
      </c>
      <c r="D4744" s="5" t="s">
        <v>1965</v>
      </c>
      <c r="E4744" s="5" t="s">
        <v>1965</v>
      </c>
      <c r="F4744" s="5" t="s">
        <v>70698</v>
      </c>
      <c r="G4744" s="6">
        <v>44515.783275462964</v>
      </c>
      <c r="H4744">
        <v>91</v>
      </c>
      <c r="I4744">
        <v>0</v>
      </c>
      <c r="J4744">
        <v>0</v>
      </c>
    </row>
    <row r="4745" spans="1:10" x14ac:dyDescent="0.3">
      <c r="A4745">
        <v>38337676</v>
      </c>
      <c r="B4745" s="5" t="s">
        <v>50942</v>
      </c>
      <c r="C4745" s="5" t="s">
        <v>70699</v>
      </c>
      <c r="D4745" s="5" t="s">
        <v>70700</v>
      </c>
      <c r="E4745" s="5" t="s">
        <v>1965</v>
      </c>
      <c r="F4745" s="5" t="s">
        <v>70701</v>
      </c>
      <c r="G4745" s="6">
        <v>44515.782777777778</v>
      </c>
      <c r="H4745">
        <v>64</v>
      </c>
      <c r="I4745">
        <v>0</v>
      </c>
      <c r="J4745">
        <v>0</v>
      </c>
    </row>
    <row r="4746" spans="1:10" x14ac:dyDescent="0.3">
      <c r="A4746">
        <v>38337660</v>
      </c>
      <c r="B4746" s="5" t="s">
        <v>3809</v>
      </c>
      <c r="C4746" s="5" t="s">
        <v>70702</v>
      </c>
      <c r="D4746" s="5" t="s">
        <v>1965</v>
      </c>
      <c r="E4746" s="5" t="s">
        <v>52071</v>
      </c>
      <c r="F4746" s="5" t="s">
        <v>70703</v>
      </c>
      <c r="G4746" s="6">
        <v>44515.78261574074</v>
      </c>
      <c r="H4746">
        <v>84</v>
      </c>
      <c r="I4746">
        <v>0</v>
      </c>
      <c r="J4746">
        <v>1</v>
      </c>
    </row>
    <row r="4747" spans="1:10" x14ac:dyDescent="0.3">
      <c r="A4747">
        <v>38337633</v>
      </c>
      <c r="B4747" s="5" t="s">
        <v>995</v>
      </c>
      <c r="C4747" s="5" t="s">
        <v>70704</v>
      </c>
      <c r="D4747" s="5" t="s">
        <v>70705</v>
      </c>
      <c r="E4747" s="5" t="s">
        <v>70706</v>
      </c>
      <c r="F4747" s="5" t="s">
        <v>70707</v>
      </c>
      <c r="G4747" s="6">
        <v>44515.782395833332</v>
      </c>
      <c r="H4747">
        <v>124</v>
      </c>
      <c r="I4747">
        <v>0</v>
      </c>
      <c r="J4747">
        <v>9</v>
      </c>
    </row>
    <row r="4748" spans="1:10" x14ac:dyDescent="0.3">
      <c r="A4748">
        <v>38337628</v>
      </c>
      <c r="B4748" s="5" t="s">
        <v>70708</v>
      </c>
      <c r="C4748" s="5" t="s">
        <v>70709</v>
      </c>
      <c r="D4748" s="5" t="s">
        <v>70710</v>
      </c>
      <c r="E4748" s="5" t="s">
        <v>61340</v>
      </c>
      <c r="F4748" s="5" t="s">
        <v>70711</v>
      </c>
      <c r="G4748" s="6">
        <v>44515.78229166667</v>
      </c>
      <c r="H4748">
        <v>102</v>
      </c>
      <c r="I4748">
        <v>1</v>
      </c>
      <c r="J4748">
        <v>1</v>
      </c>
    </row>
    <row r="4749" spans="1:10" x14ac:dyDescent="0.3">
      <c r="A4749">
        <v>38337611</v>
      </c>
      <c r="B4749" s="5" t="s">
        <v>6753</v>
      </c>
      <c r="C4749" s="5" t="s">
        <v>70712</v>
      </c>
      <c r="D4749" s="5" t="s">
        <v>70713</v>
      </c>
      <c r="E4749" s="5" t="s">
        <v>70714</v>
      </c>
      <c r="F4749" s="5" t="s">
        <v>70715</v>
      </c>
      <c r="G4749" s="6">
        <v>44515.782164351855</v>
      </c>
      <c r="H4749">
        <v>127</v>
      </c>
      <c r="I4749">
        <v>0</v>
      </c>
      <c r="J4749">
        <v>7</v>
      </c>
    </row>
    <row r="4750" spans="1:10" x14ac:dyDescent="0.3">
      <c r="A4750">
        <v>38337595</v>
      </c>
      <c r="B4750" s="5" t="s">
        <v>52473</v>
      </c>
      <c r="C4750" s="5" t="s">
        <v>70716</v>
      </c>
      <c r="D4750" s="5" t="s">
        <v>70717</v>
      </c>
      <c r="E4750" s="5" t="s">
        <v>1965</v>
      </c>
      <c r="F4750" s="5" t="s">
        <v>70718</v>
      </c>
      <c r="G4750" s="6">
        <v>44515.782060185185</v>
      </c>
      <c r="H4750">
        <v>60</v>
      </c>
      <c r="I4750">
        <v>0</v>
      </c>
      <c r="J4750">
        <v>0</v>
      </c>
    </row>
    <row r="4751" spans="1:10" x14ac:dyDescent="0.3">
      <c r="A4751">
        <v>38337548</v>
      </c>
      <c r="B4751" s="5" t="s">
        <v>28706</v>
      </c>
      <c r="C4751" s="5" t="s">
        <v>70719</v>
      </c>
      <c r="D4751" s="5" t="s">
        <v>70720</v>
      </c>
      <c r="E4751" s="5" t="s">
        <v>1965</v>
      </c>
      <c r="F4751" s="5" t="s">
        <v>70721</v>
      </c>
      <c r="G4751" s="6">
        <v>44515.781736111108</v>
      </c>
      <c r="H4751">
        <v>76</v>
      </c>
      <c r="I4751">
        <v>0</v>
      </c>
      <c r="J4751">
        <v>0</v>
      </c>
    </row>
    <row r="4752" spans="1:10" x14ac:dyDescent="0.3">
      <c r="A4752">
        <v>38337540</v>
      </c>
      <c r="B4752" s="5" t="s">
        <v>16717</v>
      </c>
      <c r="C4752" s="5" t="s">
        <v>70722</v>
      </c>
      <c r="D4752" s="5" t="s">
        <v>70723</v>
      </c>
      <c r="E4752" s="5" t="s">
        <v>1965</v>
      </c>
      <c r="F4752" s="5" t="s">
        <v>70724</v>
      </c>
      <c r="G4752" s="6">
        <v>44515.781701388885</v>
      </c>
      <c r="H4752">
        <v>71</v>
      </c>
      <c r="I4752">
        <v>1</v>
      </c>
      <c r="J4752">
        <v>0</v>
      </c>
    </row>
    <row r="4753" spans="1:10" x14ac:dyDescent="0.3">
      <c r="A4753">
        <v>38337527</v>
      </c>
      <c r="B4753" s="5" t="s">
        <v>54294</v>
      </c>
      <c r="C4753" s="5" t="s">
        <v>70725</v>
      </c>
      <c r="D4753" s="5" t="s">
        <v>70726</v>
      </c>
      <c r="E4753" s="5" t="s">
        <v>1965</v>
      </c>
      <c r="F4753" s="5" t="s">
        <v>70727</v>
      </c>
      <c r="G4753" s="6">
        <v>44515.781585648147</v>
      </c>
      <c r="H4753">
        <v>62</v>
      </c>
      <c r="I4753">
        <v>0</v>
      </c>
      <c r="J4753">
        <v>0</v>
      </c>
    </row>
    <row r="4754" spans="1:10" x14ac:dyDescent="0.3">
      <c r="A4754">
        <v>38337523</v>
      </c>
      <c r="B4754" s="5" t="s">
        <v>69240</v>
      </c>
      <c r="C4754" s="5" t="s">
        <v>70728</v>
      </c>
      <c r="D4754" s="5" t="s">
        <v>70729</v>
      </c>
      <c r="E4754" s="5" t="s">
        <v>70730</v>
      </c>
      <c r="F4754" s="5" t="s">
        <v>70731</v>
      </c>
      <c r="G4754" s="6">
        <v>44515.781550925924</v>
      </c>
      <c r="H4754">
        <v>135</v>
      </c>
      <c r="I4754">
        <v>1</v>
      </c>
      <c r="J4754">
        <v>6</v>
      </c>
    </row>
    <row r="4755" spans="1:10" x14ac:dyDescent="0.3">
      <c r="A4755">
        <v>38337502</v>
      </c>
      <c r="B4755" s="5" t="s">
        <v>6194</v>
      </c>
      <c r="C4755" s="5" t="s">
        <v>70732</v>
      </c>
      <c r="D4755" s="5" t="s">
        <v>70733</v>
      </c>
      <c r="E4755" s="5" t="s">
        <v>70734</v>
      </c>
      <c r="F4755" s="5" t="s">
        <v>70735</v>
      </c>
      <c r="G4755" s="6">
        <v>44515.781354166669</v>
      </c>
      <c r="H4755">
        <v>151</v>
      </c>
      <c r="I4755">
        <v>0</v>
      </c>
      <c r="J4755">
        <v>14</v>
      </c>
    </row>
    <row r="4756" spans="1:10" x14ac:dyDescent="0.3">
      <c r="A4756">
        <v>38337486</v>
      </c>
      <c r="B4756" s="5" t="s">
        <v>1280</v>
      </c>
      <c r="C4756" s="5" t="s">
        <v>70736</v>
      </c>
      <c r="D4756" s="5" t="s">
        <v>70737</v>
      </c>
      <c r="E4756" s="5" t="s">
        <v>70738</v>
      </c>
      <c r="F4756" s="5" t="s">
        <v>70739</v>
      </c>
      <c r="G4756" s="6">
        <v>44515.781168981484</v>
      </c>
      <c r="H4756">
        <v>88</v>
      </c>
      <c r="I4756">
        <v>0</v>
      </c>
      <c r="J4756">
        <v>3</v>
      </c>
    </row>
    <row r="4757" spans="1:10" x14ac:dyDescent="0.3">
      <c r="A4757">
        <v>38337478</v>
      </c>
      <c r="B4757" s="5" t="s">
        <v>752</v>
      </c>
      <c r="C4757" s="5" t="s">
        <v>70740</v>
      </c>
      <c r="D4757" s="5" t="s">
        <v>70741</v>
      </c>
      <c r="E4757" s="5" t="s">
        <v>1965</v>
      </c>
      <c r="F4757" s="5" t="s">
        <v>70742</v>
      </c>
      <c r="G4757" s="6">
        <v>44515.781064814815</v>
      </c>
      <c r="H4757">
        <v>49</v>
      </c>
      <c r="I4757">
        <v>0</v>
      </c>
      <c r="J4757">
        <v>0</v>
      </c>
    </row>
    <row r="4758" spans="1:10" x14ac:dyDescent="0.3">
      <c r="A4758">
        <v>38337460</v>
      </c>
      <c r="B4758" s="5" t="s">
        <v>70743</v>
      </c>
      <c r="C4758" s="5" t="s">
        <v>70744</v>
      </c>
      <c r="D4758" s="5" t="s">
        <v>70745</v>
      </c>
      <c r="E4758" s="5" t="s">
        <v>70746</v>
      </c>
      <c r="F4758" s="5" t="s">
        <v>70747</v>
      </c>
      <c r="G4758" s="6">
        <v>44515.780914351853</v>
      </c>
      <c r="H4758">
        <v>84</v>
      </c>
      <c r="I4758">
        <v>0</v>
      </c>
      <c r="J4758">
        <v>3</v>
      </c>
    </row>
    <row r="4759" spans="1:10" x14ac:dyDescent="0.3">
      <c r="A4759">
        <v>38337446</v>
      </c>
      <c r="B4759" s="5" t="s">
        <v>4044</v>
      </c>
      <c r="C4759" s="5" t="s">
        <v>70748</v>
      </c>
      <c r="D4759" s="5" t="s">
        <v>70749</v>
      </c>
      <c r="E4759" s="5" t="s">
        <v>54663</v>
      </c>
      <c r="F4759" s="5" t="s">
        <v>70750</v>
      </c>
      <c r="G4759" s="6">
        <v>44515.780763888892</v>
      </c>
      <c r="H4759">
        <v>63</v>
      </c>
      <c r="I4759">
        <v>4</v>
      </c>
      <c r="J4759">
        <v>1</v>
      </c>
    </row>
    <row r="4760" spans="1:10" x14ac:dyDescent="0.3">
      <c r="A4760">
        <v>38337404</v>
      </c>
      <c r="B4760" s="5" t="s">
        <v>4064</v>
      </c>
      <c r="C4760" s="5" t="s">
        <v>70751</v>
      </c>
      <c r="D4760" s="5" t="s">
        <v>70752</v>
      </c>
      <c r="E4760" s="5" t="s">
        <v>70753</v>
      </c>
      <c r="F4760" s="5" t="s">
        <v>70754</v>
      </c>
      <c r="G4760" s="6">
        <v>44515.780474537038</v>
      </c>
      <c r="H4760">
        <v>138</v>
      </c>
      <c r="I4760">
        <v>-1</v>
      </c>
      <c r="J4760">
        <v>1</v>
      </c>
    </row>
    <row r="4761" spans="1:10" x14ac:dyDescent="0.3">
      <c r="A4761">
        <v>38337399</v>
      </c>
      <c r="B4761" s="5" t="s">
        <v>249</v>
      </c>
      <c r="C4761" s="5" t="s">
        <v>70755</v>
      </c>
      <c r="D4761" s="5" t="s">
        <v>70756</v>
      </c>
      <c r="E4761" s="5" t="s">
        <v>1965</v>
      </c>
      <c r="F4761" s="5" t="s">
        <v>70757</v>
      </c>
      <c r="G4761" s="6">
        <v>44515.780439814815</v>
      </c>
      <c r="H4761">
        <v>83</v>
      </c>
      <c r="I4761">
        <v>0</v>
      </c>
      <c r="J4761">
        <v>0</v>
      </c>
    </row>
    <row r="4762" spans="1:10" x14ac:dyDescent="0.3">
      <c r="A4762">
        <v>38337385</v>
      </c>
      <c r="B4762" s="5" t="s">
        <v>43203</v>
      </c>
      <c r="C4762" s="5" t="s">
        <v>70758</v>
      </c>
      <c r="D4762" s="5" t="s">
        <v>70759</v>
      </c>
      <c r="E4762" s="5" t="s">
        <v>1965</v>
      </c>
      <c r="F4762" s="5" t="s">
        <v>70760</v>
      </c>
      <c r="G4762" s="6">
        <v>44515.780289351853</v>
      </c>
      <c r="H4762">
        <v>85</v>
      </c>
      <c r="I4762">
        <v>0</v>
      </c>
      <c r="J4762">
        <v>0</v>
      </c>
    </row>
    <row r="4763" spans="1:10" x14ac:dyDescent="0.3">
      <c r="A4763">
        <v>38337383</v>
      </c>
      <c r="B4763" s="5" t="s">
        <v>3116</v>
      </c>
      <c r="C4763" s="5" t="s">
        <v>70761</v>
      </c>
      <c r="D4763" s="5" t="s">
        <v>70762</v>
      </c>
      <c r="E4763" s="5" t="s">
        <v>70763</v>
      </c>
      <c r="F4763" s="5" t="s">
        <v>70764</v>
      </c>
      <c r="G4763" s="6">
        <v>44515.780289351853</v>
      </c>
      <c r="H4763">
        <v>76</v>
      </c>
      <c r="I4763">
        <v>0</v>
      </c>
      <c r="J4763">
        <v>3</v>
      </c>
    </row>
    <row r="4764" spans="1:10" x14ac:dyDescent="0.3">
      <c r="A4764">
        <v>38337382</v>
      </c>
      <c r="B4764" s="5" t="s">
        <v>65315</v>
      </c>
      <c r="C4764" s="5" t="s">
        <v>70765</v>
      </c>
      <c r="D4764" s="5" t="s">
        <v>70766</v>
      </c>
      <c r="E4764" s="5" t="s">
        <v>1965</v>
      </c>
      <c r="F4764" s="5" t="s">
        <v>70767</v>
      </c>
      <c r="G4764" s="6">
        <v>44515.780277777776</v>
      </c>
      <c r="H4764">
        <v>71</v>
      </c>
      <c r="I4764">
        <v>0</v>
      </c>
      <c r="J4764">
        <v>0</v>
      </c>
    </row>
    <row r="4765" spans="1:10" x14ac:dyDescent="0.3">
      <c r="A4765">
        <v>38337343</v>
      </c>
      <c r="B4765" s="5" t="s">
        <v>5042</v>
      </c>
      <c r="C4765" s="5" t="s">
        <v>70768</v>
      </c>
      <c r="D4765" s="5" t="s">
        <v>70769</v>
      </c>
      <c r="E4765" s="5" t="s">
        <v>1965</v>
      </c>
      <c r="F4765" s="5" t="s">
        <v>70770</v>
      </c>
      <c r="G4765" s="6">
        <v>44515.78</v>
      </c>
      <c r="H4765">
        <v>65</v>
      </c>
      <c r="I4765">
        <v>0</v>
      </c>
      <c r="J4765">
        <v>0</v>
      </c>
    </row>
    <row r="4766" spans="1:10" x14ac:dyDescent="0.3">
      <c r="A4766">
        <v>38337341</v>
      </c>
      <c r="B4766" s="5" t="s">
        <v>930</v>
      </c>
      <c r="C4766" s="5" t="s">
        <v>70771</v>
      </c>
      <c r="D4766" s="5" t="s">
        <v>4699</v>
      </c>
      <c r="E4766" s="5" t="s">
        <v>70772</v>
      </c>
      <c r="F4766" s="5" t="s">
        <v>70773</v>
      </c>
      <c r="G4766" s="6">
        <v>44515.779988425929</v>
      </c>
      <c r="H4766">
        <v>148</v>
      </c>
      <c r="I4766">
        <v>6</v>
      </c>
      <c r="J4766">
        <v>4</v>
      </c>
    </row>
    <row r="4767" spans="1:10" x14ac:dyDescent="0.3">
      <c r="A4767">
        <v>38337235</v>
      </c>
      <c r="B4767" s="5" t="s">
        <v>4044</v>
      </c>
      <c r="C4767" s="5" t="s">
        <v>70774</v>
      </c>
      <c r="D4767" s="5" t="s">
        <v>70775</v>
      </c>
      <c r="E4767" s="5" t="s">
        <v>70776</v>
      </c>
      <c r="F4767" s="5" t="s">
        <v>70777</v>
      </c>
      <c r="G4767" s="6">
        <v>44515.77925925926</v>
      </c>
      <c r="H4767">
        <v>71</v>
      </c>
      <c r="I4767">
        <v>0</v>
      </c>
      <c r="J4767">
        <v>1</v>
      </c>
    </row>
    <row r="4768" spans="1:10" x14ac:dyDescent="0.3">
      <c r="A4768">
        <v>38337175</v>
      </c>
      <c r="B4768" s="5" t="s">
        <v>249</v>
      </c>
      <c r="C4768" s="5" t="s">
        <v>70778</v>
      </c>
      <c r="D4768" s="5" t="s">
        <v>70779</v>
      </c>
      <c r="E4768" s="5" t="s">
        <v>70780</v>
      </c>
      <c r="F4768" s="5" t="s">
        <v>70781</v>
      </c>
      <c r="G4768" s="6">
        <v>44515.778784722221</v>
      </c>
      <c r="H4768">
        <v>180</v>
      </c>
      <c r="I4768">
        <v>1</v>
      </c>
      <c r="J4768">
        <v>6</v>
      </c>
    </row>
    <row r="4769" spans="1:10" x14ac:dyDescent="0.3">
      <c r="A4769">
        <v>38337105</v>
      </c>
      <c r="B4769" s="5" t="s">
        <v>1913</v>
      </c>
      <c r="C4769" s="5" t="s">
        <v>70782</v>
      </c>
      <c r="D4769" s="5" t="s">
        <v>70783</v>
      </c>
      <c r="E4769" s="5" t="s">
        <v>1965</v>
      </c>
      <c r="F4769" s="5" t="s">
        <v>70784</v>
      </c>
      <c r="G4769" s="6">
        <v>44515.778356481482</v>
      </c>
      <c r="H4769">
        <v>82</v>
      </c>
      <c r="I4769">
        <v>0</v>
      </c>
      <c r="J4769">
        <v>0</v>
      </c>
    </row>
    <row r="4770" spans="1:10" x14ac:dyDescent="0.3">
      <c r="A4770">
        <v>38337101</v>
      </c>
      <c r="B4770" s="5" t="s">
        <v>23133</v>
      </c>
      <c r="C4770" s="5" t="s">
        <v>70785</v>
      </c>
      <c r="D4770" s="5" t="s">
        <v>70786</v>
      </c>
      <c r="E4770" s="5" t="s">
        <v>70787</v>
      </c>
      <c r="F4770" s="5" t="s">
        <v>70788</v>
      </c>
      <c r="G4770" s="6">
        <v>44515.778321759259</v>
      </c>
      <c r="H4770">
        <v>222</v>
      </c>
      <c r="I4770">
        <v>0</v>
      </c>
      <c r="J4770">
        <v>13</v>
      </c>
    </row>
    <row r="4771" spans="1:10" x14ac:dyDescent="0.3">
      <c r="A4771">
        <v>38337077</v>
      </c>
      <c r="B4771" s="5" t="s">
        <v>31310</v>
      </c>
      <c r="C4771" s="5" t="s">
        <v>70789</v>
      </c>
      <c r="D4771" s="5" t="s">
        <v>70790</v>
      </c>
      <c r="E4771" s="5" t="s">
        <v>1965</v>
      </c>
      <c r="F4771" s="5" t="s">
        <v>70791</v>
      </c>
      <c r="G4771" s="6">
        <v>44515.778148148151</v>
      </c>
      <c r="H4771">
        <v>104</v>
      </c>
      <c r="I4771">
        <v>0</v>
      </c>
      <c r="J4771">
        <v>0</v>
      </c>
    </row>
    <row r="4772" spans="1:10" x14ac:dyDescent="0.3">
      <c r="A4772">
        <v>38337051</v>
      </c>
      <c r="B4772" s="5" t="s">
        <v>1504</v>
      </c>
      <c r="C4772" s="5" t="s">
        <v>70792</v>
      </c>
      <c r="D4772" s="5" t="s">
        <v>70793</v>
      </c>
      <c r="E4772" s="5" t="s">
        <v>1965</v>
      </c>
      <c r="F4772" s="5" t="s">
        <v>70794</v>
      </c>
      <c r="G4772" s="6">
        <v>44515.777962962966</v>
      </c>
      <c r="H4772">
        <v>57</v>
      </c>
      <c r="I4772">
        <v>0</v>
      </c>
      <c r="J4772">
        <v>0</v>
      </c>
    </row>
    <row r="4773" spans="1:10" x14ac:dyDescent="0.3">
      <c r="A4773">
        <v>38336989</v>
      </c>
      <c r="B4773" s="5" t="s">
        <v>930</v>
      </c>
      <c r="C4773" s="5" t="s">
        <v>70795</v>
      </c>
      <c r="D4773" s="5" t="s">
        <v>1965</v>
      </c>
      <c r="E4773" s="5" t="s">
        <v>1965</v>
      </c>
      <c r="F4773" s="5" t="s">
        <v>70796</v>
      </c>
      <c r="G4773" s="6">
        <v>44515.777453703704</v>
      </c>
      <c r="H4773">
        <v>86</v>
      </c>
      <c r="I4773">
        <v>1</v>
      </c>
      <c r="J4773">
        <v>0</v>
      </c>
    </row>
    <row r="4774" spans="1:10" x14ac:dyDescent="0.3">
      <c r="A4774">
        <v>38336981</v>
      </c>
      <c r="B4774" s="5" t="s">
        <v>9915</v>
      </c>
      <c r="C4774" s="5" t="s">
        <v>70797</v>
      </c>
      <c r="D4774" s="5" t="s">
        <v>70798</v>
      </c>
      <c r="E4774" s="5" t="s">
        <v>70799</v>
      </c>
      <c r="F4774" s="5" t="s">
        <v>70800</v>
      </c>
      <c r="G4774" s="6">
        <v>44515.777361111112</v>
      </c>
      <c r="H4774">
        <v>87</v>
      </c>
      <c r="I4774">
        <v>0</v>
      </c>
      <c r="J4774">
        <v>3</v>
      </c>
    </row>
    <row r="4775" spans="1:10" x14ac:dyDescent="0.3">
      <c r="A4775">
        <v>38336961</v>
      </c>
      <c r="B4775" s="5" t="s">
        <v>29757</v>
      </c>
      <c r="C4775" s="5" t="s">
        <v>70801</v>
      </c>
      <c r="D4775" s="5" t="s">
        <v>70802</v>
      </c>
      <c r="E4775" s="5" t="s">
        <v>70803</v>
      </c>
      <c r="F4775" s="5" t="s">
        <v>70804</v>
      </c>
      <c r="G4775" s="6">
        <v>44515.777199074073</v>
      </c>
      <c r="H4775">
        <v>128</v>
      </c>
      <c r="I4775">
        <v>0</v>
      </c>
      <c r="J4775">
        <v>2</v>
      </c>
    </row>
    <row r="4776" spans="1:10" x14ac:dyDescent="0.3">
      <c r="A4776">
        <v>38336866</v>
      </c>
      <c r="B4776" s="5" t="s">
        <v>54920</v>
      </c>
      <c r="C4776" s="5" t="s">
        <v>70805</v>
      </c>
      <c r="D4776" s="5" t="s">
        <v>70806</v>
      </c>
      <c r="E4776" s="5" t="s">
        <v>1965</v>
      </c>
      <c r="F4776" s="5" t="s">
        <v>70807</v>
      </c>
      <c r="G4776" s="6">
        <v>44515.776296296295</v>
      </c>
      <c r="H4776">
        <v>96</v>
      </c>
      <c r="I4776">
        <v>0</v>
      </c>
      <c r="J4776">
        <v>0</v>
      </c>
    </row>
    <row r="4777" spans="1:10" x14ac:dyDescent="0.3">
      <c r="A4777">
        <v>38336819</v>
      </c>
      <c r="B4777" s="5" t="s">
        <v>3110</v>
      </c>
      <c r="C4777" s="5" t="s">
        <v>70808</v>
      </c>
      <c r="D4777" s="5" t="s">
        <v>70809</v>
      </c>
      <c r="E4777" s="5" t="s">
        <v>1965</v>
      </c>
      <c r="F4777" s="5" t="s">
        <v>70810</v>
      </c>
      <c r="G4777" s="6">
        <v>44515.775995370372</v>
      </c>
      <c r="H4777">
        <v>45</v>
      </c>
      <c r="I4777">
        <v>0</v>
      </c>
      <c r="J4777">
        <v>0</v>
      </c>
    </row>
    <row r="4778" spans="1:10" x14ac:dyDescent="0.3">
      <c r="A4778">
        <v>38336809</v>
      </c>
      <c r="B4778" s="5" t="s">
        <v>3466</v>
      </c>
      <c r="C4778" s="5" t="s">
        <v>70811</v>
      </c>
      <c r="D4778" s="5" t="s">
        <v>70812</v>
      </c>
      <c r="E4778" s="5" t="s">
        <v>70813</v>
      </c>
      <c r="F4778" s="5" t="s">
        <v>70814</v>
      </c>
      <c r="G4778" s="6">
        <v>44515.775856481479</v>
      </c>
      <c r="H4778">
        <v>143</v>
      </c>
      <c r="I4778">
        <v>0</v>
      </c>
      <c r="J4778">
        <v>5</v>
      </c>
    </row>
    <row r="4779" spans="1:10" x14ac:dyDescent="0.3">
      <c r="A4779">
        <v>38336781</v>
      </c>
      <c r="B4779" s="5" t="s">
        <v>11866</v>
      </c>
      <c r="C4779" s="5" t="s">
        <v>70815</v>
      </c>
      <c r="D4779" s="5" t="s">
        <v>70816</v>
      </c>
      <c r="E4779" s="5" t="s">
        <v>70817</v>
      </c>
      <c r="F4779" s="5" t="s">
        <v>70818</v>
      </c>
      <c r="G4779" s="6">
        <v>44515.775671296295</v>
      </c>
      <c r="H4779">
        <v>127</v>
      </c>
      <c r="I4779">
        <v>0</v>
      </c>
      <c r="J4779">
        <v>2</v>
      </c>
    </row>
    <row r="4780" spans="1:10" x14ac:dyDescent="0.3">
      <c r="A4780">
        <v>38336747</v>
      </c>
      <c r="B4780" s="5" t="s">
        <v>33397</v>
      </c>
      <c r="C4780" s="5" t="s">
        <v>70819</v>
      </c>
      <c r="D4780" s="5" t="s">
        <v>70820</v>
      </c>
      <c r="E4780" s="5" t="s">
        <v>70821</v>
      </c>
      <c r="F4780" s="5" t="s">
        <v>70822</v>
      </c>
      <c r="G4780" s="6">
        <v>44515.775381944448</v>
      </c>
      <c r="H4780">
        <v>113</v>
      </c>
      <c r="I4780">
        <v>0</v>
      </c>
      <c r="J4780">
        <v>2</v>
      </c>
    </row>
    <row r="4781" spans="1:10" x14ac:dyDescent="0.3">
      <c r="A4781">
        <v>38336703</v>
      </c>
      <c r="B4781" s="5" t="s">
        <v>21880</v>
      </c>
      <c r="C4781" s="5" t="s">
        <v>70823</v>
      </c>
      <c r="D4781" s="5" t="s">
        <v>70824</v>
      </c>
      <c r="E4781" s="5" t="s">
        <v>1965</v>
      </c>
      <c r="F4781" s="5" t="s">
        <v>70825</v>
      </c>
      <c r="G4781" s="6">
        <v>44515.775104166663</v>
      </c>
      <c r="H4781">
        <v>67</v>
      </c>
      <c r="I4781">
        <v>0</v>
      </c>
      <c r="J4781">
        <v>0</v>
      </c>
    </row>
    <row r="4782" spans="1:10" x14ac:dyDescent="0.3">
      <c r="A4782">
        <v>38336670</v>
      </c>
      <c r="B4782" s="5" t="s">
        <v>2502</v>
      </c>
      <c r="C4782" s="5" t="s">
        <v>70826</v>
      </c>
      <c r="D4782" s="5" t="s">
        <v>70827</v>
      </c>
      <c r="E4782" s="5" t="s">
        <v>70828</v>
      </c>
      <c r="F4782" s="5" t="s">
        <v>70829</v>
      </c>
      <c r="G4782" s="6">
        <v>44515.774861111109</v>
      </c>
      <c r="H4782">
        <v>170</v>
      </c>
      <c r="I4782">
        <v>0</v>
      </c>
      <c r="J4782">
        <v>1</v>
      </c>
    </row>
    <row r="4783" spans="1:10" x14ac:dyDescent="0.3">
      <c r="A4783">
        <v>38336640</v>
      </c>
      <c r="B4783" s="5" t="s">
        <v>5649</v>
      </c>
      <c r="C4783" s="5" t="s">
        <v>70830</v>
      </c>
      <c r="D4783" s="5" t="s">
        <v>70831</v>
      </c>
      <c r="E4783" s="5" t="s">
        <v>70832</v>
      </c>
      <c r="F4783" s="5" t="s">
        <v>70833</v>
      </c>
      <c r="G4783" s="6">
        <v>44515.774710648147</v>
      </c>
      <c r="H4783">
        <v>111</v>
      </c>
      <c r="I4783">
        <v>0</v>
      </c>
      <c r="J4783">
        <v>2</v>
      </c>
    </row>
    <row r="4784" spans="1:10" x14ac:dyDescent="0.3">
      <c r="A4784">
        <v>38336623</v>
      </c>
      <c r="B4784" s="5" t="s">
        <v>11397</v>
      </c>
      <c r="C4784" s="5" t="s">
        <v>70834</v>
      </c>
      <c r="D4784" s="5" t="s">
        <v>70835</v>
      </c>
      <c r="E4784" s="5" t="s">
        <v>67681</v>
      </c>
      <c r="F4784" s="5" t="s">
        <v>70836</v>
      </c>
      <c r="G4784" s="6">
        <v>44515.774548611109</v>
      </c>
      <c r="H4784">
        <v>62</v>
      </c>
      <c r="I4784">
        <v>0</v>
      </c>
      <c r="J4784">
        <v>1</v>
      </c>
    </row>
    <row r="4785" spans="1:10" x14ac:dyDescent="0.3">
      <c r="A4785">
        <v>38336616</v>
      </c>
      <c r="B4785" s="5" t="s">
        <v>11213</v>
      </c>
      <c r="C4785" s="5" t="s">
        <v>70837</v>
      </c>
      <c r="D4785" s="5" t="s">
        <v>70838</v>
      </c>
      <c r="E4785" s="5" t="s">
        <v>1965</v>
      </c>
      <c r="F4785" s="5" t="s">
        <v>70839</v>
      </c>
      <c r="G4785" s="6">
        <v>44515.77449074074</v>
      </c>
      <c r="H4785">
        <v>85</v>
      </c>
      <c r="I4785">
        <v>0</v>
      </c>
      <c r="J4785">
        <v>0</v>
      </c>
    </row>
    <row r="4786" spans="1:10" x14ac:dyDescent="0.3">
      <c r="A4786">
        <v>38336553</v>
      </c>
      <c r="B4786" s="5" t="s">
        <v>10091</v>
      </c>
      <c r="C4786" s="5" t="s">
        <v>70840</v>
      </c>
      <c r="D4786" s="5" t="s">
        <v>70841</v>
      </c>
      <c r="E4786" s="5" t="s">
        <v>1965</v>
      </c>
      <c r="F4786" s="5" t="s">
        <v>70842</v>
      </c>
      <c r="G4786" s="6">
        <v>44515.774016203701</v>
      </c>
      <c r="H4786">
        <v>38</v>
      </c>
      <c r="I4786">
        <v>0</v>
      </c>
      <c r="J4786">
        <v>0</v>
      </c>
    </row>
    <row r="4787" spans="1:10" x14ac:dyDescent="0.3">
      <c r="A4787">
        <v>38336544</v>
      </c>
      <c r="B4787" s="5" t="s">
        <v>50942</v>
      </c>
      <c r="C4787" s="5" t="s">
        <v>70843</v>
      </c>
      <c r="D4787" s="5" t="s">
        <v>70844</v>
      </c>
      <c r="E4787" s="5" t="s">
        <v>19699</v>
      </c>
      <c r="F4787" s="5" t="s">
        <v>70845</v>
      </c>
      <c r="G4787" s="6">
        <v>44515.773946759262</v>
      </c>
      <c r="H4787">
        <v>64</v>
      </c>
      <c r="I4787">
        <v>1</v>
      </c>
      <c r="J4787">
        <v>1</v>
      </c>
    </row>
    <row r="4788" spans="1:10" x14ac:dyDescent="0.3">
      <c r="A4788">
        <v>38336497</v>
      </c>
      <c r="B4788" s="5" t="s">
        <v>4631</v>
      </c>
      <c r="C4788" s="5" t="s">
        <v>70846</v>
      </c>
      <c r="D4788" s="5" t="s">
        <v>70847</v>
      </c>
      <c r="E4788" s="5" t="s">
        <v>70848</v>
      </c>
      <c r="F4788" s="5" t="s">
        <v>70849</v>
      </c>
      <c r="G4788" s="6">
        <v>44515.773599537039</v>
      </c>
      <c r="H4788">
        <v>72</v>
      </c>
      <c r="I4788">
        <v>0</v>
      </c>
      <c r="J4788">
        <v>1</v>
      </c>
    </row>
    <row r="4789" spans="1:10" x14ac:dyDescent="0.3">
      <c r="A4789">
        <v>38336486</v>
      </c>
      <c r="B4789" s="5" t="s">
        <v>5435</v>
      </c>
      <c r="C4789" s="5" t="s">
        <v>70850</v>
      </c>
      <c r="D4789" s="5" t="s">
        <v>70851</v>
      </c>
      <c r="E4789" s="5" t="s">
        <v>1965</v>
      </c>
      <c r="F4789" s="5" t="s">
        <v>70852</v>
      </c>
      <c r="G4789" s="6">
        <v>44515.773518518516</v>
      </c>
      <c r="H4789">
        <v>81</v>
      </c>
      <c r="I4789">
        <v>0</v>
      </c>
      <c r="J4789">
        <v>0</v>
      </c>
    </row>
    <row r="4790" spans="1:10" x14ac:dyDescent="0.3">
      <c r="A4790">
        <v>38336258</v>
      </c>
      <c r="B4790" s="5" t="s">
        <v>14995</v>
      </c>
      <c r="C4790" s="5" t="s">
        <v>70853</v>
      </c>
      <c r="D4790" s="5" t="s">
        <v>70854</v>
      </c>
      <c r="E4790" s="5" t="s">
        <v>1965</v>
      </c>
      <c r="F4790" s="5" t="s">
        <v>70855</v>
      </c>
      <c r="G4790" s="6">
        <v>44515.771504629629</v>
      </c>
      <c r="H4790">
        <v>78</v>
      </c>
      <c r="I4790">
        <v>0</v>
      </c>
      <c r="J4790">
        <v>0</v>
      </c>
    </row>
    <row r="4791" spans="1:10" x14ac:dyDescent="0.3">
      <c r="A4791">
        <v>38336203</v>
      </c>
      <c r="B4791" s="5" t="s">
        <v>232</v>
      </c>
      <c r="C4791" s="5" t="s">
        <v>70856</v>
      </c>
      <c r="D4791" s="5" t="s">
        <v>1965</v>
      </c>
      <c r="E4791" s="5" t="s">
        <v>70857</v>
      </c>
      <c r="F4791" s="5" t="s">
        <v>70858</v>
      </c>
      <c r="G4791" s="6">
        <v>44515.771064814813</v>
      </c>
      <c r="H4791">
        <v>8910</v>
      </c>
      <c r="I4791">
        <v>161</v>
      </c>
      <c r="J4791">
        <v>110</v>
      </c>
    </row>
    <row r="4792" spans="1:10" x14ac:dyDescent="0.3">
      <c r="A4792">
        <v>38336122</v>
      </c>
      <c r="B4792" s="5" t="s">
        <v>3159</v>
      </c>
      <c r="C4792" s="5" t="s">
        <v>70859</v>
      </c>
      <c r="D4792" s="5" t="s">
        <v>70860</v>
      </c>
      <c r="E4792" s="5" t="s">
        <v>70861</v>
      </c>
      <c r="F4792" s="5" t="s">
        <v>70862</v>
      </c>
      <c r="G4792" s="6">
        <v>44515.770196759258</v>
      </c>
      <c r="H4792">
        <v>67</v>
      </c>
      <c r="I4792">
        <v>0</v>
      </c>
      <c r="J4792">
        <v>2</v>
      </c>
    </row>
    <row r="4793" spans="1:10" x14ac:dyDescent="0.3">
      <c r="A4793">
        <v>38336093</v>
      </c>
      <c r="B4793" s="5" t="s">
        <v>5435</v>
      </c>
      <c r="C4793" s="5" t="s">
        <v>70863</v>
      </c>
      <c r="D4793" s="5" t="s">
        <v>70864</v>
      </c>
      <c r="E4793" s="5" t="s">
        <v>70865</v>
      </c>
      <c r="F4793" s="5" t="s">
        <v>70866</v>
      </c>
      <c r="G4793" s="6">
        <v>44515.769965277781</v>
      </c>
      <c r="H4793">
        <v>107</v>
      </c>
      <c r="I4793">
        <v>0</v>
      </c>
      <c r="J4793">
        <v>5</v>
      </c>
    </row>
    <row r="4794" spans="1:10" x14ac:dyDescent="0.3">
      <c r="A4794">
        <v>38336071</v>
      </c>
      <c r="B4794" s="5" t="s">
        <v>15070</v>
      </c>
      <c r="C4794" s="5" t="s">
        <v>70867</v>
      </c>
      <c r="D4794" s="5" t="s">
        <v>70868</v>
      </c>
      <c r="E4794" s="5" t="s">
        <v>70869</v>
      </c>
      <c r="F4794" s="5" t="s">
        <v>70870</v>
      </c>
      <c r="G4794" s="6">
        <v>44515.769733796296</v>
      </c>
      <c r="H4794">
        <v>108</v>
      </c>
      <c r="I4794">
        <v>0</v>
      </c>
      <c r="J4794">
        <v>1</v>
      </c>
    </row>
    <row r="4795" spans="1:10" x14ac:dyDescent="0.3">
      <c r="A4795">
        <v>38336059</v>
      </c>
      <c r="B4795" s="5" t="s">
        <v>31310</v>
      </c>
      <c r="C4795" s="5" t="s">
        <v>70871</v>
      </c>
      <c r="D4795" s="5" t="s">
        <v>70872</v>
      </c>
      <c r="E4795" s="5" t="s">
        <v>1965</v>
      </c>
      <c r="F4795" s="5" t="s">
        <v>70873</v>
      </c>
      <c r="G4795" s="6">
        <v>44515.769629629627</v>
      </c>
      <c r="H4795">
        <v>82</v>
      </c>
      <c r="I4795">
        <v>0</v>
      </c>
      <c r="J4795">
        <v>0</v>
      </c>
    </row>
    <row r="4796" spans="1:10" x14ac:dyDescent="0.3">
      <c r="A4796">
        <v>38336013</v>
      </c>
      <c r="B4796" s="5" t="s">
        <v>824</v>
      </c>
      <c r="C4796" s="5" t="s">
        <v>70874</v>
      </c>
      <c r="D4796" s="5" t="s">
        <v>70875</v>
      </c>
      <c r="E4796" s="5" t="s">
        <v>70876</v>
      </c>
      <c r="F4796" s="5" t="s">
        <v>70877</v>
      </c>
      <c r="G4796" s="6">
        <v>44515.769201388888</v>
      </c>
      <c r="H4796">
        <v>140</v>
      </c>
      <c r="I4796">
        <v>0</v>
      </c>
      <c r="J4796">
        <v>8</v>
      </c>
    </row>
    <row r="4797" spans="1:10" x14ac:dyDescent="0.3">
      <c r="A4797">
        <v>38335926</v>
      </c>
      <c r="B4797" s="5" t="s">
        <v>3159</v>
      </c>
      <c r="C4797" s="5" t="s">
        <v>70878</v>
      </c>
      <c r="D4797" s="5" t="s">
        <v>70879</v>
      </c>
      <c r="E4797" s="5" t="s">
        <v>70880</v>
      </c>
      <c r="F4797" s="5" t="s">
        <v>70881</v>
      </c>
      <c r="G4797" s="6">
        <v>44515.768506944441</v>
      </c>
      <c r="H4797">
        <v>120</v>
      </c>
      <c r="I4797">
        <v>0</v>
      </c>
      <c r="J4797">
        <v>3</v>
      </c>
    </row>
    <row r="4798" spans="1:10" x14ac:dyDescent="0.3">
      <c r="A4798">
        <v>38335864</v>
      </c>
      <c r="B4798" s="5" t="s">
        <v>39</v>
      </c>
      <c r="C4798" s="5" t="s">
        <v>70882</v>
      </c>
      <c r="D4798" s="5" t="s">
        <v>70883</v>
      </c>
      <c r="E4798" s="5" t="s">
        <v>70884</v>
      </c>
      <c r="F4798" s="5" t="s">
        <v>70885</v>
      </c>
      <c r="G4798" s="6">
        <v>44515.767916666664</v>
      </c>
      <c r="H4798">
        <v>132</v>
      </c>
      <c r="I4798">
        <v>0</v>
      </c>
      <c r="J4798">
        <v>1</v>
      </c>
    </row>
    <row r="4799" spans="1:10" x14ac:dyDescent="0.3">
      <c r="A4799">
        <v>38335850</v>
      </c>
      <c r="B4799" s="5" t="s">
        <v>4044</v>
      </c>
      <c r="C4799" s="5" t="s">
        <v>70886</v>
      </c>
      <c r="D4799" s="5" t="s">
        <v>70887</v>
      </c>
      <c r="E4799" s="5" t="s">
        <v>70888</v>
      </c>
      <c r="F4799" s="5" t="s">
        <v>70889</v>
      </c>
      <c r="G4799" s="6">
        <v>44515.767812500002</v>
      </c>
      <c r="H4799">
        <v>112</v>
      </c>
      <c r="I4799">
        <v>3</v>
      </c>
      <c r="J4799">
        <v>9</v>
      </c>
    </row>
    <row r="4800" spans="1:10" x14ac:dyDescent="0.3">
      <c r="A4800">
        <v>38335809</v>
      </c>
      <c r="B4800" s="5" t="s">
        <v>68525</v>
      </c>
      <c r="C4800" s="5" t="s">
        <v>70890</v>
      </c>
      <c r="D4800" s="5" t="s">
        <v>70891</v>
      </c>
      <c r="E4800" s="5" t="s">
        <v>70892</v>
      </c>
      <c r="F4800" s="5" t="s">
        <v>70893</v>
      </c>
      <c r="G4800" s="6">
        <v>44515.767476851855</v>
      </c>
      <c r="H4800">
        <v>108</v>
      </c>
      <c r="I4800">
        <v>0</v>
      </c>
      <c r="J4800">
        <v>5</v>
      </c>
    </row>
    <row r="4801" spans="1:10" x14ac:dyDescent="0.3">
      <c r="A4801">
        <v>38335725</v>
      </c>
      <c r="B4801" s="5" t="s">
        <v>39</v>
      </c>
      <c r="C4801" s="5" t="s">
        <v>70894</v>
      </c>
      <c r="D4801" s="5" t="s">
        <v>70895</v>
      </c>
      <c r="E4801" s="5" t="s">
        <v>1965</v>
      </c>
      <c r="F4801" s="5" t="s">
        <v>70896</v>
      </c>
      <c r="G4801" s="6">
        <v>44515.766712962963</v>
      </c>
      <c r="H4801">
        <v>120</v>
      </c>
      <c r="I4801">
        <v>0</v>
      </c>
      <c r="J4801">
        <v>0</v>
      </c>
    </row>
    <row r="4802" spans="1:10" x14ac:dyDescent="0.3">
      <c r="A4802">
        <v>38335724</v>
      </c>
      <c r="B4802" s="5" t="s">
        <v>3154</v>
      </c>
      <c r="C4802" s="5" t="s">
        <v>70897</v>
      </c>
      <c r="D4802" s="5" t="s">
        <v>70898</v>
      </c>
      <c r="E4802" s="5" t="s">
        <v>1965</v>
      </c>
      <c r="F4802" s="5" t="s">
        <v>70899</v>
      </c>
      <c r="G4802" s="6">
        <v>44515.766701388886</v>
      </c>
      <c r="H4802">
        <v>55</v>
      </c>
      <c r="I4802">
        <v>0</v>
      </c>
      <c r="J4802">
        <v>0</v>
      </c>
    </row>
    <row r="4803" spans="1:10" x14ac:dyDescent="0.3">
      <c r="A4803">
        <v>38335698</v>
      </c>
      <c r="B4803" s="5" t="s">
        <v>332</v>
      </c>
      <c r="C4803" s="5" t="s">
        <v>70900</v>
      </c>
      <c r="D4803" s="5" t="s">
        <v>70901</v>
      </c>
      <c r="E4803" s="5" t="s">
        <v>70902</v>
      </c>
      <c r="F4803" s="5" t="s">
        <v>70903</v>
      </c>
      <c r="G4803" s="6">
        <v>44515.766562500001</v>
      </c>
      <c r="H4803">
        <v>105</v>
      </c>
      <c r="I4803">
        <v>0</v>
      </c>
      <c r="J4803">
        <v>2</v>
      </c>
    </row>
    <row r="4804" spans="1:10" x14ac:dyDescent="0.3">
      <c r="A4804">
        <v>38335687</v>
      </c>
      <c r="B4804" s="5" t="s">
        <v>11834</v>
      </c>
      <c r="C4804" s="5" t="s">
        <v>70904</v>
      </c>
      <c r="D4804" s="5" t="s">
        <v>70905</v>
      </c>
      <c r="E4804" s="5" t="s">
        <v>70906</v>
      </c>
      <c r="F4804" s="5" t="s">
        <v>70907</v>
      </c>
      <c r="G4804" s="6">
        <v>44515.766493055555</v>
      </c>
      <c r="H4804">
        <v>104</v>
      </c>
      <c r="I4804">
        <v>0</v>
      </c>
      <c r="J4804">
        <v>2</v>
      </c>
    </row>
    <row r="4805" spans="1:10" x14ac:dyDescent="0.3">
      <c r="A4805">
        <v>38335589</v>
      </c>
      <c r="B4805" s="5" t="s">
        <v>922</v>
      </c>
      <c r="C4805" s="5" t="s">
        <v>70908</v>
      </c>
      <c r="D4805" s="5" t="s">
        <v>70909</v>
      </c>
      <c r="E4805" s="5" t="s">
        <v>70910</v>
      </c>
      <c r="F4805" s="5" t="s">
        <v>70911</v>
      </c>
      <c r="G4805" s="6">
        <v>44515.765775462962</v>
      </c>
      <c r="H4805">
        <v>119</v>
      </c>
      <c r="I4805">
        <v>0</v>
      </c>
      <c r="J4805">
        <v>1</v>
      </c>
    </row>
    <row r="4806" spans="1:10" x14ac:dyDescent="0.3">
      <c r="A4806">
        <v>38335539</v>
      </c>
      <c r="B4806" s="5" t="s">
        <v>56942</v>
      </c>
      <c r="C4806" s="5" t="s">
        <v>70912</v>
      </c>
      <c r="D4806" s="5" t="s">
        <v>70913</v>
      </c>
      <c r="E4806" s="5" t="s">
        <v>70914</v>
      </c>
      <c r="F4806" s="5" t="s">
        <v>70915</v>
      </c>
      <c r="G4806" s="6">
        <v>44515.7653125</v>
      </c>
      <c r="H4806">
        <v>105</v>
      </c>
      <c r="I4806">
        <v>0</v>
      </c>
      <c r="J4806">
        <v>2</v>
      </c>
    </row>
    <row r="4807" spans="1:10" x14ac:dyDescent="0.3">
      <c r="A4807">
        <v>38335533</v>
      </c>
      <c r="B4807" s="5" t="s">
        <v>19178</v>
      </c>
      <c r="C4807" s="5" t="s">
        <v>70916</v>
      </c>
      <c r="D4807" s="5" t="s">
        <v>70917</v>
      </c>
      <c r="E4807" s="5" t="s">
        <v>70918</v>
      </c>
      <c r="F4807" s="5" t="s">
        <v>70919</v>
      </c>
      <c r="G4807" s="6">
        <v>44515.76525462963</v>
      </c>
      <c r="H4807">
        <v>120</v>
      </c>
      <c r="I4807">
        <v>4</v>
      </c>
      <c r="J4807">
        <v>2</v>
      </c>
    </row>
    <row r="4808" spans="1:10" x14ac:dyDescent="0.3">
      <c r="A4808">
        <v>38335482</v>
      </c>
      <c r="B4808" s="5" t="s">
        <v>16191</v>
      </c>
      <c r="C4808" s="5" t="s">
        <v>70920</v>
      </c>
      <c r="D4808" s="5" t="s">
        <v>70921</v>
      </c>
      <c r="E4808" s="5" t="s">
        <v>70922</v>
      </c>
      <c r="F4808" s="5" t="s">
        <v>70923</v>
      </c>
      <c r="G4808" s="6">
        <v>44515.764814814815</v>
      </c>
      <c r="H4808">
        <v>156</v>
      </c>
      <c r="I4808">
        <v>0</v>
      </c>
      <c r="J4808">
        <v>8</v>
      </c>
    </row>
    <row r="4809" spans="1:10" x14ac:dyDescent="0.3">
      <c r="A4809">
        <v>38335386</v>
      </c>
      <c r="B4809" s="5" t="s">
        <v>11866</v>
      </c>
      <c r="C4809" s="5" t="s">
        <v>70924</v>
      </c>
      <c r="D4809" s="5" t="s">
        <v>70925</v>
      </c>
      <c r="E4809" s="5" t="s">
        <v>1965</v>
      </c>
      <c r="F4809" s="5" t="s">
        <v>70926</v>
      </c>
      <c r="G4809" s="6">
        <v>44515.764004629629</v>
      </c>
      <c r="H4809">
        <v>68</v>
      </c>
      <c r="I4809">
        <v>0</v>
      </c>
      <c r="J4809">
        <v>0</v>
      </c>
    </row>
    <row r="4810" spans="1:10" x14ac:dyDescent="0.3">
      <c r="A4810">
        <v>38335382</v>
      </c>
      <c r="B4810" s="5" t="s">
        <v>31310</v>
      </c>
      <c r="C4810" s="5" t="s">
        <v>70927</v>
      </c>
      <c r="D4810" s="5" t="s">
        <v>1965</v>
      </c>
      <c r="E4810" s="5" t="s">
        <v>1965</v>
      </c>
      <c r="F4810" s="5" t="s">
        <v>70928</v>
      </c>
      <c r="G4810" s="6">
        <v>44515.763958333337</v>
      </c>
      <c r="H4810">
        <v>65</v>
      </c>
      <c r="I4810">
        <v>0</v>
      </c>
      <c r="J4810">
        <v>0</v>
      </c>
    </row>
    <row r="4811" spans="1:10" x14ac:dyDescent="0.3">
      <c r="A4811">
        <v>38335326</v>
      </c>
      <c r="B4811" s="5" t="s">
        <v>33085</v>
      </c>
      <c r="C4811" s="5" t="s">
        <v>70929</v>
      </c>
      <c r="D4811" s="5" t="s">
        <v>70930</v>
      </c>
      <c r="E4811" s="5" t="s">
        <v>1965</v>
      </c>
      <c r="F4811" s="5" t="s">
        <v>70931</v>
      </c>
      <c r="G4811" s="6">
        <v>44515.763379629629</v>
      </c>
      <c r="H4811">
        <v>66</v>
      </c>
      <c r="I4811">
        <v>0</v>
      </c>
      <c r="J4811">
        <v>0</v>
      </c>
    </row>
    <row r="4812" spans="1:10" x14ac:dyDescent="0.3">
      <c r="A4812">
        <v>38335320</v>
      </c>
      <c r="B4812" s="5" t="s">
        <v>3159</v>
      </c>
      <c r="C4812" s="5" t="s">
        <v>70932</v>
      </c>
      <c r="D4812" s="5" t="s">
        <v>70933</v>
      </c>
      <c r="E4812" s="5" t="s">
        <v>70934</v>
      </c>
      <c r="F4812" s="5" t="s">
        <v>70935</v>
      </c>
      <c r="G4812" s="6">
        <v>44515.763287037036</v>
      </c>
      <c r="H4812">
        <v>83</v>
      </c>
      <c r="I4812">
        <v>0</v>
      </c>
      <c r="J4812">
        <v>4</v>
      </c>
    </row>
    <row r="4813" spans="1:10" x14ac:dyDescent="0.3">
      <c r="A4813">
        <v>38335234</v>
      </c>
      <c r="B4813" s="5" t="s">
        <v>21880</v>
      </c>
      <c r="C4813" s="5" t="s">
        <v>70936</v>
      </c>
      <c r="D4813" s="5" t="s">
        <v>70937</v>
      </c>
      <c r="E4813" s="5" t="s">
        <v>1965</v>
      </c>
      <c r="F4813" s="5" t="s">
        <v>70938</v>
      </c>
      <c r="G4813" s="6">
        <v>44515.762499999997</v>
      </c>
      <c r="H4813">
        <v>49</v>
      </c>
      <c r="I4813">
        <v>-1</v>
      </c>
      <c r="J4813">
        <v>0</v>
      </c>
    </row>
    <row r="4814" spans="1:10" x14ac:dyDescent="0.3">
      <c r="A4814">
        <v>38335153</v>
      </c>
      <c r="B4814" s="5" t="s">
        <v>1333</v>
      </c>
      <c r="C4814" s="5" t="s">
        <v>70939</v>
      </c>
      <c r="D4814" s="5" t="s">
        <v>70940</v>
      </c>
      <c r="E4814" s="5" t="s">
        <v>70941</v>
      </c>
      <c r="F4814" s="5" t="s">
        <v>70942</v>
      </c>
      <c r="G4814" s="6">
        <v>44515.761793981481</v>
      </c>
      <c r="H4814">
        <v>110</v>
      </c>
      <c r="I4814">
        <v>6</v>
      </c>
      <c r="J4814">
        <v>7</v>
      </c>
    </row>
    <row r="4815" spans="1:10" x14ac:dyDescent="0.3">
      <c r="A4815">
        <v>38335127</v>
      </c>
      <c r="B4815" s="5" t="s">
        <v>6194</v>
      </c>
      <c r="C4815" s="5" t="s">
        <v>70943</v>
      </c>
      <c r="D4815" s="5" t="s">
        <v>70944</v>
      </c>
      <c r="E4815" s="5" t="s">
        <v>70945</v>
      </c>
      <c r="F4815" s="5" t="s">
        <v>70946</v>
      </c>
      <c r="G4815" s="6">
        <v>44515.761574074073</v>
      </c>
      <c r="H4815">
        <v>177</v>
      </c>
      <c r="I4815">
        <v>0</v>
      </c>
      <c r="J4815">
        <v>8</v>
      </c>
    </row>
    <row r="4816" spans="1:10" x14ac:dyDescent="0.3">
      <c r="A4816">
        <v>38335111</v>
      </c>
      <c r="B4816" s="5" t="s">
        <v>3466</v>
      </c>
      <c r="C4816" s="5" t="s">
        <v>70947</v>
      </c>
      <c r="D4816" s="5" t="s">
        <v>70948</v>
      </c>
      <c r="E4816" s="5" t="s">
        <v>70949</v>
      </c>
      <c r="F4816" s="5" t="s">
        <v>70950</v>
      </c>
      <c r="G4816" s="6">
        <v>44515.761423611111</v>
      </c>
      <c r="H4816">
        <v>116</v>
      </c>
      <c r="I4816">
        <v>0</v>
      </c>
      <c r="J4816">
        <v>8</v>
      </c>
    </row>
    <row r="4817" spans="1:10" x14ac:dyDescent="0.3">
      <c r="A4817">
        <v>38335033</v>
      </c>
      <c r="B4817" s="5" t="s">
        <v>752</v>
      </c>
      <c r="C4817" s="5" t="s">
        <v>70951</v>
      </c>
      <c r="D4817" s="5" t="s">
        <v>70952</v>
      </c>
      <c r="E4817" s="5" t="s">
        <v>70953</v>
      </c>
      <c r="F4817" s="5" t="s">
        <v>70954</v>
      </c>
      <c r="G4817" s="6">
        <v>44515.760682870372</v>
      </c>
      <c r="H4817">
        <v>207</v>
      </c>
      <c r="I4817">
        <v>0</v>
      </c>
      <c r="J4817">
        <v>4</v>
      </c>
    </row>
    <row r="4818" spans="1:10" x14ac:dyDescent="0.3">
      <c r="A4818">
        <v>38335009</v>
      </c>
      <c r="B4818" s="5" t="s">
        <v>31310</v>
      </c>
      <c r="C4818" s="5" t="s">
        <v>70955</v>
      </c>
      <c r="D4818" s="5" t="s">
        <v>70956</v>
      </c>
      <c r="E4818" s="5" t="s">
        <v>70957</v>
      </c>
      <c r="F4818" s="5" t="s">
        <v>70958</v>
      </c>
      <c r="G4818" s="6">
        <v>44515.760474537034</v>
      </c>
      <c r="H4818">
        <v>79</v>
      </c>
      <c r="I4818">
        <v>0</v>
      </c>
      <c r="J4818">
        <v>2</v>
      </c>
    </row>
    <row r="4819" spans="1:10" x14ac:dyDescent="0.3">
      <c r="A4819">
        <v>38334679</v>
      </c>
      <c r="B4819" s="5" t="s">
        <v>11796</v>
      </c>
      <c r="C4819" s="5" t="s">
        <v>70959</v>
      </c>
      <c r="D4819" s="5" t="s">
        <v>70960</v>
      </c>
      <c r="E4819" s="5" t="s">
        <v>70961</v>
      </c>
      <c r="F4819" s="5" t="s">
        <v>70962</v>
      </c>
      <c r="G4819" s="6">
        <v>44515.757465277777</v>
      </c>
      <c r="H4819">
        <v>1336</v>
      </c>
      <c r="I4819">
        <v>50</v>
      </c>
      <c r="J4819">
        <v>36</v>
      </c>
    </row>
    <row r="4820" spans="1:10" x14ac:dyDescent="0.3">
      <c r="A4820">
        <v>38334674</v>
      </c>
      <c r="B4820" s="5" t="s">
        <v>4258</v>
      </c>
      <c r="C4820" s="5" t="s">
        <v>70963</v>
      </c>
      <c r="D4820" s="5" t="s">
        <v>1965</v>
      </c>
      <c r="E4820" s="5" t="s">
        <v>70964</v>
      </c>
      <c r="F4820" s="5" t="s">
        <v>70965</v>
      </c>
      <c r="G4820" s="6">
        <v>44515.75744212963</v>
      </c>
      <c r="H4820">
        <v>105</v>
      </c>
      <c r="I4820">
        <v>2</v>
      </c>
      <c r="J4820">
        <v>3</v>
      </c>
    </row>
    <row r="4821" spans="1:10" x14ac:dyDescent="0.3">
      <c r="A4821">
        <v>38334528</v>
      </c>
      <c r="B4821" s="5" t="s">
        <v>3159</v>
      </c>
      <c r="C4821" s="5" t="s">
        <v>70966</v>
      </c>
      <c r="D4821" s="5" t="s">
        <v>70967</v>
      </c>
      <c r="E4821" s="5" t="s">
        <v>70968</v>
      </c>
      <c r="F4821" s="5" t="s">
        <v>70969</v>
      </c>
      <c r="G4821" s="6">
        <v>44515.756284722222</v>
      </c>
      <c r="H4821">
        <v>176</v>
      </c>
      <c r="I4821">
        <v>2</v>
      </c>
      <c r="J4821">
        <v>6</v>
      </c>
    </row>
    <row r="4822" spans="1:10" x14ac:dyDescent="0.3">
      <c r="A4822">
        <v>38334501</v>
      </c>
      <c r="B4822" s="5" t="s">
        <v>51140</v>
      </c>
      <c r="C4822" s="5" t="s">
        <v>70970</v>
      </c>
      <c r="D4822" s="5" t="s">
        <v>70971</v>
      </c>
      <c r="E4822" s="5" t="s">
        <v>1965</v>
      </c>
      <c r="F4822" s="5" t="s">
        <v>70972</v>
      </c>
      <c r="G4822" s="6">
        <v>44515.756099537037</v>
      </c>
      <c r="H4822">
        <v>83</v>
      </c>
      <c r="I4822">
        <v>0</v>
      </c>
      <c r="J4822">
        <v>0</v>
      </c>
    </row>
    <row r="4823" spans="1:10" x14ac:dyDescent="0.3">
      <c r="A4823">
        <v>38334500</v>
      </c>
      <c r="B4823" s="5" t="s">
        <v>62311</v>
      </c>
      <c r="C4823" s="5" t="s">
        <v>70973</v>
      </c>
      <c r="D4823" s="5" t="s">
        <v>1965</v>
      </c>
      <c r="E4823" s="5" t="s">
        <v>1965</v>
      </c>
      <c r="F4823" s="5" t="s">
        <v>70974</v>
      </c>
      <c r="G4823" s="6">
        <v>44515.756099537037</v>
      </c>
      <c r="H4823">
        <v>65</v>
      </c>
      <c r="I4823">
        <v>-1</v>
      </c>
      <c r="J4823">
        <v>0</v>
      </c>
    </row>
    <row r="4824" spans="1:10" x14ac:dyDescent="0.3">
      <c r="A4824">
        <v>38334474</v>
      </c>
      <c r="B4824" s="5" t="s">
        <v>541</v>
      </c>
      <c r="C4824" s="5" t="s">
        <v>70975</v>
      </c>
      <c r="D4824" s="5" t="s">
        <v>70976</v>
      </c>
      <c r="E4824" s="5" t="s">
        <v>1965</v>
      </c>
      <c r="F4824" s="5" t="s">
        <v>70977</v>
      </c>
      <c r="G4824" s="6">
        <v>44515.755844907406</v>
      </c>
      <c r="H4824">
        <v>95</v>
      </c>
      <c r="I4824">
        <v>0</v>
      </c>
      <c r="J4824">
        <v>0</v>
      </c>
    </row>
    <row r="4825" spans="1:10" x14ac:dyDescent="0.3">
      <c r="A4825">
        <v>38334350</v>
      </c>
      <c r="B4825" s="5" t="s">
        <v>4084</v>
      </c>
      <c r="C4825" s="5" t="s">
        <v>70978</v>
      </c>
      <c r="D4825" s="5" t="s">
        <v>70979</v>
      </c>
      <c r="E4825" s="5" t="s">
        <v>1965</v>
      </c>
      <c r="F4825" s="5" t="s">
        <v>70980</v>
      </c>
      <c r="G4825" s="6">
        <v>44515.754814814813</v>
      </c>
      <c r="H4825">
        <v>75</v>
      </c>
      <c r="I4825">
        <v>1</v>
      </c>
      <c r="J4825">
        <v>0</v>
      </c>
    </row>
    <row r="4826" spans="1:10" x14ac:dyDescent="0.3">
      <c r="A4826">
        <v>38334323</v>
      </c>
      <c r="B4826" s="5" t="s">
        <v>541</v>
      </c>
      <c r="C4826" s="5" t="s">
        <v>70981</v>
      </c>
      <c r="D4826" s="5" t="s">
        <v>70982</v>
      </c>
      <c r="E4826" s="5" t="s">
        <v>70983</v>
      </c>
      <c r="F4826" s="5" t="s">
        <v>70984</v>
      </c>
      <c r="G4826" s="6">
        <v>44515.754513888889</v>
      </c>
      <c r="H4826">
        <v>94</v>
      </c>
      <c r="I4826">
        <v>0</v>
      </c>
      <c r="J4826">
        <v>2</v>
      </c>
    </row>
    <row r="4827" spans="1:10" x14ac:dyDescent="0.3">
      <c r="A4827">
        <v>38334152</v>
      </c>
      <c r="B4827" s="5" t="s">
        <v>4064</v>
      </c>
      <c r="C4827" s="5" t="s">
        <v>70985</v>
      </c>
      <c r="D4827" s="5" t="s">
        <v>70986</v>
      </c>
      <c r="E4827" s="5" t="s">
        <v>70987</v>
      </c>
      <c r="F4827" s="5" t="s">
        <v>70988</v>
      </c>
      <c r="G4827" s="6">
        <v>44515.753171296295</v>
      </c>
      <c r="H4827">
        <v>108</v>
      </c>
      <c r="I4827">
        <v>0</v>
      </c>
      <c r="J4827">
        <v>1</v>
      </c>
    </row>
    <row r="4828" spans="1:10" x14ac:dyDescent="0.3">
      <c r="A4828">
        <v>38334130</v>
      </c>
      <c r="B4828" s="5" t="s">
        <v>1054</v>
      </c>
      <c r="C4828" s="5" t="s">
        <v>70989</v>
      </c>
      <c r="D4828" s="5" t="s">
        <v>70990</v>
      </c>
      <c r="E4828" s="5" t="s">
        <v>1965</v>
      </c>
      <c r="F4828" s="5" t="s">
        <v>70991</v>
      </c>
      <c r="G4828" s="6">
        <v>44515.753020833334</v>
      </c>
      <c r="H4828">
        <v>67</v>
      </c>
      <c r="I4828">
        <v>0</v>
      </c>
      <c r="J4828">
        <v>0</v>
      </c>
    </row>
    <row r="4829" spans="1:10" x14ac:dyDescent="0.3">
      <c r="A4829">
        <v>38334123</v>
      </c>
      <c r="B4829" s="5" t="s">
        <v>46278</v>
      </c>
      <c r="C4829" s="5" t="s">
        <v>70992</v>
      </c>
      <c r="D4829" s="5" t="s">
        <v>70993</v>
      </c>
      <c r="E4829" s="5" t="s">
        <v>1965</v>
      </c>
      <c r="F4829" s="5" t="s">
        <v>70994</v>
      </c>
      <c r="G4829" s="6">
        <v>44515.752939814818</v>
      </c>
      <c r="H4829">
        <v>47</v>
      </c>
      <c r="I4829">
        <v>0</v>
      </c>
      <c r="J4829">
        <v>0</v>
      </c>
    </row>
    <row r="4830" spans="1:10" x14ac:dyDescent="0.3">
      <c r="A4830">
        <v>38334043</v>
      </c>
      <c r="B4830" s="5" t="s">
        <v>42796</v>
      </c>
      <c r="C4830" s="5" t="s">
        <v>70995</v>
      </c>
      <c r="D4830" s="5" t="s">
        <v>70996</v>
      </c>
      <c r="E4830" s="5" t="s">
        <v>1965</v>
      </c>
      <c r="F4830" s="5" t="s">
        <v>70997</v>
      </c>
      <c r="G4830" s="6">
        <v>44515.752002314817</v>
      </c>
      <c r="H4830">
        <v>58</v>
      </c>
      <c r="I4830">
        <v>0</v>
      </c>
      <c r="J4830">
        <v>0</v>
      </c>
    </row>
    <row r="4831" spans="1:10" x14ac:dyDescent="0.3">
      <c r="A4831">
        <v>38333948</v>
      </c>
      <c r="B4831" s="5" t="s">
        <v>9049</v>
      </c>
      <c r="C4831" s="5" t="s">
        <v>70998</v>
      </c>
      <c r="D4831" s="5" t="s">
        <v>70999</v>
      </c>
      <c r="E4831" s="5" t="s">
        <v>1965</v>
      </c>
      <c r="F4831" s="5" t="s">
        <v>71000</v>
      </c>
      <c r="G4831" s="6">
        <v>44515.751180555555</v>
      </c>
      <c r="H4831">
        <v>102</v>
      </c>
      <c r="I4831">
        <v>0</v>
      </c>
      <c r="J4831">
        <v>0</v>
      </c>
    </row>
    <row r="4832" spans="1:10" x14ac:dyDescent="0.3">
      <c r="A4832">
        <v>38333929</v>
      </c>
      <c r="B4832" s="5" t="s">
        <v>4044</v>
      </c>
      <c r="C4832" s="5" t="s">
        <v>71001</v>
      </c>
      <c r="D4832" s="5" t="s">
        <v>71002</v>
      </c>
      <c r="E4832" s="5" t="s">
        <v>71003</v>
      </c>
      <c r="F4832" s="5" t="s">
        <v>71004</v>
      </c>
      <c r="G4832" s="6">
        <v>44515.751064814816</v>
      </c>
      <c r="H4832">
        <v>117</v>
      </c>
      <c r="I4832">
        <v>0</v>
      </c>
      <c r="J4832">
        <v>2</v>
      </c>
    </row>
    <row r="4833" spans="1:10" x14ac:dyDescent="0.3">
      <c r="A4833">
        <v>38333884</v>
      </c>
      <c r="B4833" s="5" t="s">
        <v>25093</v>
      </c>
      <c r="C4833" s="5" t="s">
        <v>71005</v>
      </c>
      <c r="D4833" s="5" t="s">
        <v>71006</v>
      </c>
      <c r="E4833" s="5" t="s">
        <v>1965</v>
      </c>
      <c r="F4833" s="5" t="s">
        <v>71007</v>
      </c>
      <c r="G4833" s="6">
        <v>44515.750798611109</v>
      </c>
      <c r="H4833">
        <v>74</v>
      </c>
      <c r="I4833">
        <v>0</v>
      </c>
      <c r="J4833">
        <v>0</v>
      </c>
    </row>
    <row r="4834" spans="1:10" x14ac:dyDescent="0.3">
      <c r="A4834">
        <v>38333844</v>
      </c>
      <c r="B4834" s="5" t="s">
        <v>62311</v>
      </c>
      <c r="C4834" s="5" t="s">
        <v>71008</v>
      </c>
      <c r="D4834" s="5" t="s">
        <v>71009</v>
      </c>
      <c r="E4834" s="5" t="s">
        <v>71010</v>
      </c>
      <c r="F4834" s="5" t="s">
        <v>71011</v>
      </c>
      <c r="G4834" s="6">
        <v>44515.750451388885</v>
      </c>
      <c r="H4834">
        <v>176</v>
      </c>
      <c r="I4834">
        <v>0</v>
      </c>
      <c r="J4834">
        <v>4</v>
      </c>
    </row>
    <row r="4835" spans="1:10" x14ac:dyDescent="0.3">
      <c r="A4835">
        <v>38333822</v>
      </c>
      <c r="B4835" s="5" t="s">
        <v>1913</v>
      </c>
      <c r="C4835" s="5" t="s">
        <v>71012</v>
      </c>
      <c r="D4835" s="5" t="s">
        <v>71013</v>
      </c>
      <c r="E4835" s="5" t="s">
        <v>71014</v>
      </c>
      <c r="F4835" s="5" t="s">
        <v>71015</v>
      </c>
      <c r="G4835" s="6">
        <v>44515.750300925924</v>
      </c>
      <c r="H4835">
        <v>90</v>
      </c>
      <c r="I4835">
        <v>0</v>
      </c>
      <c r="J4835">
        <v>1</v>
      </c>
    </row>
    <row r="4836" spans="1:10" x14ac:dyDescent="0.3">
      <c r="A4836">
        <v>38333718</v>
      </c>
      <c r="B4836" s="5" t="s">
        <v>23086</v>
      </c>
      <c r="C4836" s="5" t="s">
        <v>71016</v>
      </c>
      <c r="D4836" s="5" t="s">
        <v>71017</v>
      </c>
      <c r="E4836" s="5" t="s">
        <v>1965</v>
      </c>
      <c r="F4836" s="5" t="s">
        <v>71018</v>
      </c>
      <c r="G4836" s="6">
        <v>44515.749340277776</v>
      </c>
      <c r="H4836">
        <v>75</v>
      </c>
      <c r="I4836">
        <v>0</v>
      </c>
      <c r="J4836">
        <v>0</v>
      </c>
    </row>
    <row r="4837" spans="1:10" x14ac:dyDescent="0.3">
      <c r="A4837">
        <v>38333710</v>
      </c>
      <c r="B4837" s="5" t="s">
        <v>3159</v>
      </c>
      <c r="C4837" s="5" t="s">
        <v>71019</v>
      </c>
      <c r="D4837" s="5" t="s">
        <v>71020</v>
      </c>
      <c r="E4837" s="5" t="s">
        <v>71021</v>
      </c>
      <c r="F4837" s="5" t="s">
        <v>71022</v>
      </c>
      <c r="G4837" s="6">
        <v>44515.749247685184</v>
      </c>
      <c r="H4837">
        <v>68</v>
      </c>
      <c r="I4837">
        <v>0</v>
      </c>
      <c r="J4837">
        <v>1</v>
      </c>
    </row>
    <row r="4838" spans="1:10" x14ac:dyDescent="0.3">
      <c r="A4838">
        <v>38333700</v>
      </c>
      <c r="B4838" s="5" t="s">
        <v>10373</v>
      </c>
      <c r="C4838" s="5" t="s">
        <v>71023</v>
      </c>
      <c r="D4838" s="5" t="s">
        <v>71024</v>
      </c>
      <c r="E4838" s="5" t="s">
        <v>71025</v>
      </c>
      <c r="F4838" s="5" t="s">
        <v>71026</v>
      </c>
      <c r="G4838" s="6">
        <v>44515.749166666668</v>
      </c>
      <c r="H4838">
        <v>84</v>
      </c>
      <c r="I4838">
        <v>2</v>
      </c>
      <c r="J4838">
        <v>2</v>
      </c>
    </row>
    <row r="4839" spans="1:10" x14ac:dyDescent="0.3">
      <c r="A4839">
        <v>38333693</v>
      </c>
      <c r="B4839" s="5" t="s">
        <v>922</v>
      </c>
      <c r="C4839" s="5" t="s">
        <v>71027</v>
      </c>
      <c r="D4839" s="5" t="s">
        <v>71028</v>
      </c>
      <c r="E4839" s="5" t="s">
        <v>71029</v>
      </c>
      <c r="F4839" s="5" t="s">
        <v>71030</v>
      </c>
      <c r="G4839" s="6">
        <v>44515.749074074076</v>
      </c>
      <c r="H4839">
        <v>118</v>
      </c>
      <c r="I4839">
        <v>1</v>
      </c>
      <c r="J4839">
        <v>3</v>
      </c>
    </row>
    <row r="4840" spans="1:10" x14ac:dyDescent="0.3">
      <c r="A4840">
        <v>38333681</v>
      </c>
      <c r="B4840" s="5" t="s">
        <v>16</v>
      </c>
      <c r="C4840" s="5" t="s">
        <v>71031</v>
      </c>
      <c r="D4840" s="5" t="s">
        <v>71032</v>
      </c>
      <c r="E4840" s="5" t="s">
        <v>71033</v>
      </c>
      <c r="F4840" s="5" t="s">
        <v>71034</v>
      </c>
      <c r="G4840" s="6">
        <v>44515.74900462963</v>
      </c>
      <c r="H4840">
        <v>123</v>
      </c>
      <c r="I4840">
        <v>0</v>
      </c>
      <c r="J4840">
        <v>2</v>
      </c>
    </row>
    <row r="4841" spans="1:10" x14ac:dyDescent="0.3">
      <c r="A4841">
        <v>38333632</v>
      </c>
      <c r="B4841" s="5" t="s">
        <v>2502</v>
      </c>
      <c r="C4841" s="5" t="s">
        <v>71035</v>
      </c>
      <c r="D4841" s="5" t="s">
        <v>71036</v>
      </c>
      <c r="E4841" s="5" t="s">
        <v>1965</v>
      </c>
      <c r="F4841" s="5" t="s">
        <v>71037</v>
      </c>
      <c r="G4841" s="6">
        <v>44515.748668981483</v>
      </c>
      <c r="H4841">
        <v>85</v>
      </c>
      <c r="I4841">
        <v>0</v>
      </c>
      <c r="J4841">
        <v>0</v>
      </c>
    </row>
    <row r="4842" spans="1:10" x14ac:dyDescent="0.3">
      <c r="A4842">
        <v>38333546</v>
      </c>
      <c r="B4842" s="5" t="s">
        <v>249</v>
      </c>
      <c r="C4842" s="5" t="s">
        <v>71038</v>
      </c>
      <c r="D4842" s="5" t="s">
        <v>71039</v>
      </c>
      <c r="E4842" s="5" t="s">
        <v>71040</v>
      </c>
      <c r="F4842" s="5" t="s">
        <v>71041</v>
      </c>
      <c r="G4842" s="6">
        <v>44515.747743055559</v>
      </c>
      <c r="H4842">
        <v>145</v>
      </c>
      <c r="I4842">
        <v>0</v>
      </c>
      <c r="J4842">
        <v>8</v>
      </c>
    </row>
    <row r="4843" spans="1:10" x14ac:dyDescent="0.3">
      <c r="A4843">
        <v>38333542</v>
      </c>
      <c r="B4843" s="5" t="s">
        <v>5567</v>
      </c>
      <c r="C4843" s="5" t="s">
        <v>71042</v>
      </c>
      <c r="D4843" s="5" t="s">
        <v>71043</v>
      </c>
      <c r="E4843" s="5" t="s">
        <v>1965</v>
      </c>
      <c r="F4843" s="5" t="s">
        <v>71044</v>
      </c>
      <c r="G4843" s="6">
        <v>44515.747696759259</v>
      </c>
      <c r="H4843">
        <v>99</v>
      </c>
      <c r="I4843">
        <v>0</v>
      </c>
      <c r="J4843">
        <v>0</v>
      </c>
    </row>
    <row r="4844" spans="1:10" x14ac:dyDescent="0.3">
      <c r="A4844">
        <v>38333536</v>
      </c>
      <c r="B4844" s="5" t="s">
        <v>9230</v>
      </c>
      <c r="C4844" s="5" t="s">
        <v>71045</v>
      </c>
      <c r="D4844" s="5" t="s">
        <v>71046</v>
      </c>
      <c r="E4844" s="5" t="s">
        <v>1965</v>
      </c>
      <c r="F4844" s="5" t="s">
        <v>71047</v>
      </c>
      <c r="G4844" s="6">
        <v>44515.74763888889</v>
      </c>
      <c r="H4844">
        <v>72</v>
      </c>
      <c r="I4844">
        <v>0</v>
      </c>
      <c r="J4844">
        <v>0</v>
      </c>
    </row>
    <row r="4845" spans="1:10" x14ac:dyDescent="0.3">
      <c r="A4845">
        <v>38333523</v>
      </c>
      <c r="B4845" s="5" t="s">
        <v>78</v>
      </c>
      <c r="C4845" s="5" t="s">
        <v>71048</v>
      </c>
      <c r="D4845" s="5" t="s">
        <v>71049</v>
      </c>
      <c r="E4845" s="5" t="s">
        <v>71050</v>
      </c>
      <c r="F4845" s="5" t="s">
        <v>71051</v>
      </c>
      <c r="G4845" s="6">
        <v>44515.747511574074</v>
      </c>
      <c r="H4845">
        <v>81</v>
      </c>
      <c r="I4845">
        <v>0</v>
      </c>
      <c r="J4845">
        <v>2</v>
      </c>
    </row>
    <row r="4846" spans="1:10" x14ac:dyDescent="0.3">
      <c r="A4846">
        <v>38333506</v>
      </c>
      <c r="B4846" s="5" t="s">
        <v>8767</v>
      </c>
      <c r="C4846" s="5" t="s">
        <v>71052</v>
      </c>
      <c r="D4846" s="5" t="s">
        <v>71053</v>
      </c>
      <c r="E4846" s="5" t="s">
        <v>71054</v>
      </c>
      <c r="F4846" s="5" t="s">
        <v>71055</v>
      </c>
      <c r="G4846" s="6">
        <v>44515.747303240743</v>
      </c>
      <c r="H4846">
        <v>183</v>
      </c>
      <c r="I4846">
        <v>0</v>
      </c>
      <c r="J4846">
        <v>4</v>
      </c>
    </row>
    <row r="4847" spans="1:10" x14ac:dyDescent="0.3">
      <c r="A4847">
        <v>38333493</v>
      </c>
      <c r="B4847" s="5" t="s">
        <v>54990</v>
      </c>
      <c r="C4847" s="5" t="s">
        <v>65270</v>
      </c>
      <c r="D4847" s="5" t="s">
        <v>71056</v>
      </c>
      <c r="E4847" s="5" t="s">
        <v>1965</v>
      </c>
      <c r="F4847" s="5" t="s">
        <v>71057</v>
      </c>
      <c r="G4847" s="6">
        <v>44515.747129629628</v>
      </c>
      <c r="H4847">
        <v>45</v>
      </c>
      <c r="I4847">
        <v>0</v>
      </c>
      <c r="J4847">
        <v>0</v>
      </c>
    </row>
    <row r="4848" spans="1:10" x14ac:dyDescent="0.3">
      <c r="A4848">
        <v>38333463</v>
      </c>
      <c r="B4848" s="5" t="s">
        <v>332</v>
      </c>
      <c r="C4848" s="5" t="s">
        <v>71058</v>
      </c>
      <c r="D4848" s="5" t="s">
        <v>71059</v>
      </c>
      <c r="E4848" s="5" t="s">
        <v>1965</v>
      </c>
      <c r="F4848" s="5" t="s">
        <v>71060</v>
      </c>
      <c r="G4848" s="6">
        <v>44515.746840277781</v>
      </c>
      <c r="H4848">
        <v>74</v>
      </c>
      <c r="I4848">
        <v>0</v>
      </c>
      <c r="J4848">
        <v>0</v>
      </c>
    </row>
    <row r="4849" spans="1:10" x14ac:dyDescent="0.3">
      <c r="A4849">
        <v>38333457</v>
      </c>
      <c r="B4849" s="5" t="s">
        <v>4258</v>
      </c>
      <c r="C4849" s="5" t="s">
        <v>71061</v>
      </c>
      <c r="D4849" s="5" t="s">
        <v>71062</v>
      </c>
      <c r="E4849" s="5" t="s">
        <v>71063</v>
      </c>
      <c r="F4849" s="5" t="s">
        <v>71064</v>
      </c>
      <c r="G4849" s="6">
        <v>44515.746805555558</v>
      </c>
      <c r="H4849">
        <v>151</v>
      </c>
      <c r="I4849">
        <v>0</v>
      </c>
      <c r="J4849">
        <v>2</v>
      </c>
    </row>
    <row r="4850" spans="1:10" x14ac:dyDescent="0.3">
      <c r="A4850">
        <v>38333421</v>
      </c>
      <c r="B4850" s="5" t="s">
        <v>23133</v>
      </c>
      <c r="C4850" s="5" t="s">
        <v>71065</v>
      </c>
      <c r="D4850" s="5" t="s">
        <v>71066</v>
      </c>
      <c r="E4850" s="5" t="s">
        <v>71067</v>
      </c>
      <c r="F4850" s="5" t="s">
        <v>71068</v>
      </c>
      <c r="G4850" s="6">
        <v>44515.746423611112</v>
      </c>
      <c r="H4850">
        <v>222</v>
      </c>
      <c r="I4850">
        <v>1</v>
      </c>
      <c r="J4850">
        <v>7</v>
      </c>
    </row>
    <row r="4851" spans="1:10" x14ac:dyDescent="0.3">
      <c r="A4851">
        <v>38333401</v>
      </c>
      <c r="B4851" s="5" t="s">
        <v>184</v>
      </c>
      <c r="C4851" s="5" t="s">
        <v>71069</v>
      </c>
      <c r="D4851" s="5" t="s">
        <v>71070</v>
      </c>
      <c r="E4851" s="5" t="s">
        <v>71071</v>
      </c>
      <c r="F4851" s="5" t="s">
        <v>71072</v>
      </c>
      <c r="G4851" s="6">
        <v>44515.746261574073</v>
      </c>
      <c r="H4851">
        <v>90</v>
      </c>
      <c r="I4851">
        <v>0</v>
      </c>
      <c r="J4851">
        <v>2</v>
      </c>
    </row>
    <row r="4852" spans="1:10" x14ac:dyDescent="0.3">
      <c r="A4852">
        <v>38333324</v>
      </c>
      <c r="B4852" s="5" t="s">
        <v>5042</v>
      </c>
      <c r="C4852" s="5" t="s">
        <v>71073</v>
      </c>
      <c r="D4852" s="5" t="s">
        <v>71074</v>
      </c>
      <c r="E4852" s="5" t="s">
        <v>71075</v>
      </c>
      <c r="F4852" s="5" t="s">
        <v>71076</v>
      </c>
      <c r="G4852" s="6">
        <v>44515.745497685188</v>
      </c>
      <c r="H4852">
        <v>116</v>
      </c>
      <c r="I4852">
        <v>0</v>
      </c>
      <c r="J4852">
        <v>1</v>
      </c>
    </row>
    <row r="4853" spans="1:10" x14ac:dyDescent="0.3">
      <c r="A4853">
        <v>38333313</v>
      </c>
      <c r="B4853" s="5" t="s">
        <v>3633</v>
      </c>
      <c r="C4853" s="5" t="s">
        <v>71077</v>
      </c>
      <c r="D4853" s="5" t="s">
        <v>71078</v>
      </c>
      <c r="E4853" s="5" t="s">
        <v>71079</v>
      </c>
      <c r="F4853" s="5" t="s">
        <v>71080</v>
      </c>
      <c r="G4853" s="6">
        <v>44515.745393518519</v>
      </c>
      <c r="H4853">
        <v>85</v>
      </c>
      <c r="I4853">
        <v>0</v>
      </c>
      <c r="J4853">
        <v>1</v>
      </c>
    </row>
    <row r="4854" spans="1:10" x14ac:dyDescent="0.3">
      <c r="A4854">
        <v>38333286</v>
      </c>
      <c r="B4854" s="5" t="s">
        <v>58490</v>
      </c>
      <c r="C4854" s="5" t="s">
        <v>71081</v>
      </c>
      <c r="D4854" s="5" t="s">
        <v>71082</v>
      </c>
      <c r="E4854" s="5" t="s">
        <v>71083</v>
      </c>
      <c r="F4854" s="5" t="s">
        <v>71084</v>
      </c>
      <c r="G4854" s="6">
        <v>44515.745173611111</v>
      </c>
      <c r="H4854">
        <v>159</v>
      </c>
      <c r="I4854">
        <v>-1</v>
      </c>
      <c r="J4854">
        <v>2</v>
      </c>
    </row>
    <row r="4855" spans="1:10" x14ac:dyDescent="0.3">
      <c r="A4855">
        <v>38333269</v>
      </c>
      <c r="B4855" s="5" t="s">
        <v>4084</v>
      </c>
      <c r="C4855" s="5" t="s">
        <v>71085</v>
      </c>
      <c r="D4855" s="5" t="s">
        <v>71086</v>
      </c>
      <c r="E4855" s="5" t="s">
        <v>71087</v>
      </c>
      <c r="F4855" s="5" t="s">
        <v>71088</v>
      </c>
      <c r="G4855" s="6">
        <v>44515.744953703703</v>
      </c>
      <c r="H4855">
        <v>180</v>
      </c>
      <c r="I4855">
        <v>0</v>
      </c>
      <c r="J4855">
        <v>10</v>
      </c>
    </row>
    <row r="4856" spans="1:10" x14ac:dyDescent="0.3">
      <c r="A4856">
        <v>38333220</v>
      </c>
      <c r="B4856" s="5" t="s">
        <v>1781</v>
      </c>
      <c r="C4856" s="5" t="s">
        <v>71089</v>
      </c>
      <c r="D4856" s="5" t="s">
        <v>71090</v>
      </c>
      <c r="E4856" s="5" t="s">
        <v>71091</v>
      </c>
      <c r="F4856" s="5" t="s">
        <v>71092</v>
      </c>
      <c r="G4856" s="6">
        <v>44515.744571759256</v>
      </c>
      <c r="H4856">
        <v>133</v>
      </c>
      <c r="I4856">
        <v>0</v>
      </c>
      <c r="J4856">
        <v>3</v>
      </c>
    </row>
    <row r="4857" spans="1:10" x14ac:dyDescent="0.3">
      <c r="A4857">
        <v>38333215</v>
      </c>
      <c r="B4857" s="5" t="s">
        <v>31310</v>
      </c>
      <c r="C4857" s="5" t="s">
        <v>71093</v>
      </c>
      <c r="D4857" s="5" t="s">
        <v>71094</v>
      </c>
      <c r="E4857" s="5" t="s">
        <v>71095</v>
      </c>
      <c r="F4857" s="5" t="s">
        <v>71096</v>
      </c>
      <c r="G4857" s="6">
        <v>44515.744525462964</v>
      </c>
      <c r="H4857">
        <v>103</v>
      </c>
      <c r="I4857">
        <v>0</v>
      </c>
      <c r="J4857">
        <v>1</v>
      </c>
    </row>
    <row r="4858" spans="1:10" x14ac:dyDescent="0.3">
      <c r="A4858">
        <v>38333072</v>
      </c>
      <c r="B4858" s="5" t="s">
        <v>58490</v>
      </c>
      <c r="C4858" s="5" t="s">
        <v>71097</v>
      </c>
      <c r="D4858" s="5" t="s">
        <v>71098</v>
      </c>
      <c r="E4858" s="5" t="s">
        <v>71099</v>
      </c>
      <c r="F4858" s="5" t="s">
        <v>71100</v>
      </c>
      <c r="G4858" s="6">
        <v>44515.743194444447</v>
      </c>
      <c r="H4858">
        <v>148</v>
      </c>
      <c r="I4858">
        <v>-7</v>
      </c>
      <c r="J4858">
        <v>3</v>
      </c>
    </row>
    <row r="4859" spans="1:10" x14ac:dyDescent="0.3">
      <c r="A4859">
        <v>38333040</v>
      </c>
      <c r="B4859" s="5" t="s">
        <v>37879</v>
      </c>
      <c r="C4859" s="5" t="s">
        <v>71101</v>
      </c>
      <c r="D4859" s="5" t="s">
        <v>71102</v>
      </c>
      <c r="E4859" s="5" t="s">
        <v>71103</v>
      </c>
      <c r="F4859" s="5" t="s">
        <v>71104</v>
      </c>
      <c r="G4859" s="6">
        <v>44515.74291666667</v>
      </c>
      <c r="H4859">
        <v>103</v>
      </c>
      <c r="I4859">
        <v>1</v>
      </c>
      <c r="J4859">
        <v>3</v>
      </c>
    </row>
    <row r="4860" spans="1:10" x14ac:dyDescent="0.3">
      <c r="A4860">
        <v>38333027</v>
      </c>
      <c r="B4860" s="5" t="s">
        <v>930</v>
      </c>
      <c r="C4860" s="5" t="s">
        <v>71105</v>
      </c>
      <c r="D4860" s="5" t="s">
        <v>71106</v>
      </c>
      <c r="E4860" s="5" t="s">
        <v>71107</v>
      </c>
      <c r="F4860" s="5" t="s">
        <v>71108</v>
      </c>
      <c r="G4860" s="6">
        <v>44515.742777777778</v>
      </c>
      <c r="H4860">
        <v>81</v>
      </c>
      <c r="I4860">
        <v>0</v>
      </c>
      <c r="J4860">
        <v>1</v>
      </c>
    </row>
    <row r="4861" spans="1:10" x14ac:dyDescent="0.3">
      <c r="A4861">
        <v>38332948</v>
      </c>
      <c r="B4861" s="5" t="s">
        <v>16</v>
      </c>
      <c r="C4861" s="5" t="s">
        <v>71109</v>
      </c>
      <c r="D4861" s="5" t="s">
        <v>1965</v>
      </c>
      <c r="E4861" s="5" t="s">
        <v>71110</v>
      </c>
      <c r="F4861" s="5" t="s">
        <v>71111</v>
      </c>
      <c r="G4861" s="6">
        <v>44515.742118055554</v>
      </c>
      <c r="H4861">
        <v>2022</v>
      </c>
      <c r="I4861">
        <v>64</v>
      </c>
      <c r="J4861">
        <v>42</v>
      </c>
    </row>
    <row r="4862" spans="1:10" x14ac:dyDescent="0.3">
      <c r="A4862">
        <v>38332943</v>
      </c>
      <c r="B4862" s="5" t="s">
        <v>57629</v>
      </c>
      <c r="C4862" s="5" t="s">
        <v>71112</v>
      </c>
      <c r="D4862" s="5" t="s">
        <v>71113</v>
      </c>
      <c r="E4862" s="5" t="s">
        <v>1965</v>
      </c>
      <c r="F4862" s="5" t="s">
        <v>71114</v>
      </c>
      <c r="G4862" s="6">
        <v>44515.742094907408</v>
      </c>
      <c r="H4862">
        <v>73</v>
      </c>
      <c r="I4862">
        <v>0</v>
      </c>
      <c r="J4862">
        <v>0</v>
      </c>
    </row>
    <row r="4863" spans="1:10" x14ac:dyDescent="0.3">
      <c r="A4863">
        <v>38332892</v>
      </c>
      <c r="B4863" s="5" t="s">
        <v>57637</v>
      </c>
      <c r="C4863" s="5" t="s">
        <v>71115</v>
      </c>
      <c r="D4863" s="5" t="s">
        <v>71116</v>
      </c>
      <c r="E4863" s="5" t="s">
        <v>1965</v>
      </c>
      <c r="F4863" s="5" t="s">
        <v>71117</v>
      </c>
      <c r="G4863" s="6">
        <v>44515.741608796299</v>
      </c>
      <c r="H4863">
        <v>77</v>
      </c>
      <c r="I4863">
        <v>0</v>
      </c>
      <c r="J4863">
        <v>0</v>
      </c>
    </row>
    <row r="4864" spans="1:10" x14ac:dyDescent="0.3">
      <c r="A4864">
        <v>38332883</v>
      </c>
      <c r="B4864" s="5" t="s">
        <v>58490</v>
      </c>
      <c r="C4864" s="5" t="s">
        <v>71118</v>
      </c>
      <c r="D4864" s="5" t="s">
        <v>71119</v>
      </c>
      <c r="E4864" s="5" t="s">
        <v>1965</v>
      </c>
      <c r="F4864" s="5" t="s">
        <v>71120</v>
      </c>
      <c r="G4864" s="6">
        <v>44515.741527777776</v>
      </c>
      <c r="H4864">
        <v>62</v>
      </c>
      <c r="I4864">
        <v>2</v>
      </c>
      <c r="J4864">
        <v>0</v>
      </c>
    </row>
    <row r="4865" spans="1:10" x14ac:dyDescent="0.3">
      <c r="A4865">
        <v>38332875</v>
      </c>
      <c r="B4865" s="5" t="s">
        <v>54294</v>
      </c>
      <c r="C4865" s="5" t="s">
        <v>71121</v>
      </c>
      <c r="D4865" s="5" t="s">
        <v>71122</v>
      </c>
      <c r="E4865" s="5" t="s">
        <v>71123</v>
      </c>
      <c r="F4865" s="5" t="s">
        <v>71124</v>
      </c>
      <c r="G4865" s="6">
        <v>44515.741469907407</v>
      </c>
      <c r="H4865">
        <v>71</v>
      </c>
      <c r="I4865">
        <v>1</v>
      </c>
      <c r="J4865">
        <v>1</v>
      </c>
    </row>
    <row r="4866" spans="1:10" x14ac:dyDescent="0.3">
      <c r="A4866">
        <v>38332844</v>
      </c>
      <c r="B4866" s="5" t="s">
        <v>36722</v>
      </c>
      <c r="C4866" s="5" t="s">
        <v>71125</v>
      </c>
      <c r="D4866" s="5" t="s">
        <v>71126</v>
      </c>
      <c r="E4866" s="5" t="s">
        <v>71127</v>
      </c>
      <c r="F4866" s="5" t="s">
        <v>71128</v>
      </c>
      <c r="G4866" s="6">
        <v>44515.74113425926</v>
      </c>
      <c r="H4866">
        <v>71</v>
      </c>
      <c r="I4866">
        <v>0</v>
      </c>
      <c r="J4866">
        <v>1</v>
      </c>
    </row>
    <row r="4867" spans="1:10" x14ac:dyDescent="0.3">
      <c r="A4867">
        <v>38332821</v>
      </c>
      <c r="B4867" s="5" t="s">
        <v>284</v>
      </c>
      <c r="C4867" s="5" t="s">
        <v>71129</v>
      </c>
      <c r="D4867" s="5" t="s">
        <v>71130</v>
      </c>
      <c r="E4867" s="5" t="s">
        <v>71131</v>
      </c>
      <c r="F4867" s="5" t="s">
        <v>71132</v>
      </c>
      <c r="G4867" s="6">
        <v>44515.740972222222</v>
      </c>
      <c r="H4867">
        <v>178</v>
      </c>
      <c r="I4867">
        <v>0</v>
      </c>
      <c r="J4867">
        <v>4</v>
      </c>
    </row>
    <row r="4868" spans="1:10" x14ac:dyDescent="0.3">
      <c r="A4868">
        <v>38332797</v>
      </c>
      <c r="B4868" s="5" t="s">
        <v>36595</v>
      </c>
      <c r="C4868" s="5" t="s">
        <v>71133</v>
      </c>
      <c r="D4868" s="5" t="s">
        <v>71134</v>
      </c>
      <c r="E4868" s="5" t="s">
        <v>1965</v>
      </c>
      <c r="F4868" s="5" t="s">
        <v>71135</v>
      </c>
      <c r="G4868" s="6">
        <v>44515.740752314814</v>
      </c>
      <c r="H4868">
        <v>80</v>
      </c>
      <c r="I4868">
        <v>0</v>
      </c>
      <c r="J4868">
        <v>0</v>
      </c>
    </row>
    <row r="4869" spans="1:10" x14ac:dyDescent="0.3">
      <c r="A4869">
        <v>38332796</v>
      </c>
      <c r="B4869" s="5" t="s">
        <v>15070</v>
      </c>
      <c r="C4869" s="5" t="s">
        <v>71136</v>
      </c>
      <c r="D4869" s="5" t="s">
        <v>71137</v>
      </c>
      <c r="E4869" s="5" t="s">
        <v>71138</v>
      </c>
      <c r="F4869" s="5" t="s">
        <v>71139</v>
      </c>
      <c r="G4869" s="6">
        <v>44515.740752314814</v>
      </c>
      <c r="H4869">
        <v>157</v>
      </c>
      <c r="I4869">
        <v>0</v>
      </c>
      <c r="J4869">
        <v>8</v>
      </c>
    </row>
    <row r="4870" spans="1:10" x14ac:dyDescent="0.3">
      <c r="A4870">
        <v>38332779</v>
      </c>
      <c r="B4870" s="5" t="s">
        <v>1054</v>
      </c>
      <c r="C4870" s="5" t="s">
        <v>71140</v>
      </c>
      <c r="D4870" s="5" t="s">
        <v>71141</v>
      </c>
      <c r="E4870" s="5" t="s">
        <v>71142</v>
      </c>
      <c r="F4870" s="5" t="s">
        <v>71143</v>
      </c>
      <c r="G4870" s="6">
        <v>44515.740590277775</v>
      </c>
      <c r="H4870">
        <v>146</v>
      </c>
      <c r="I4870">
        <v>0</v>
      </c>
      <c r="J4870">
        <v>1</v>
      </c>
    </row>
    <row r="4871" spans="1:10" x14ac:dyDescent="0.3">
      <c r="A4871">
        <v>38332753</v>
      </c>
      <c r="B4871" s="5" t="s">
        <v>60882</v>
      </c>
      <c r="C4871" s="5" t="s">
        <v>71144</v>
      </c>
      <c r="D4871" s="5" t="s">
        <v>71145</v>
      </c>
      <c r="E4871" s="5" t="s">
        <v>71146</v>
      </c>
      <c r="F4871" s="5" t="s">
        <v>71147</v>
      </c>
      <c r="G4871" s="6">
        <v>44515.740381944444</v>
      </c>
      <c r="H4871">
        <v>75</v>
      </c>
      <c r="I4871">
        <v>0</v>
      </c>
      <c r="J4871">
        <v>1</v>
      </c>
    </row>
    <row r="4872" spans="1:10" x14ac:dyDescent="0.3">
      <c r="A4872">
        <v>38332751</v>
      </c>
      <c r="B4872" s="5" t="s">
        <v>1781</v>
      </c>
      <c r="C4872" s="5" t="s">
        <v>71148</v>
      </c>
      <c r="D4872" s="5" t="s">
        <v>71149</v>
      </c>
      <c r="E4872" s="5" t="s">
        <v>71150</v>
      </c>
      <c r="F4872" s="5" t="s">
        <v>71151</v>
      </c>
      <c r="G4872" s="6">
        <v>44515.740370370368</v>
      </c>
      <c r="H4872">
        <v>70</v>
      </c>
      <c r="I4872">
        <v>0</v>
      </c>
      <c r="J4872">
        <v>4</v>
      </c>
    </row>
    <row r="4873" spans="1:10" x14ac:dyDescent="0.3">
      <c r="A4873">
        <v>38332706</v>
      </c>
      <c r="B4873" s="5" t="s">
        <v>70431</v>
      </c>
      <c r="C4873" s="5" t="s">
        <v>71152</v>
      </c>
      <c r="D4873" s="5" t="s">
        <v>71153</v>
      </c>
      <c r="E4873" s="5" t="s">
        <v>71154</v>
      </c>
      <c r="F4873" s="5" t="s">
        <v>71155</v>
      </c>
      <c r="G4873" s="6">
        <v>44515.740023148152</v>
      </c>
      <c r="H4873">
        <v>104</v>
      </c>
      <c r="I4873">
        <v>-2</v>
      </c>
      <c r="J4873">
        <v>1</v>
      </c>
    </row>
    <row r="4874" spans="1:10" x14ac:dyDescent="0.3">
      <c r="A4874">
        <v>38332591</v>
      </c>
      <c r="B4874" s="5" t="s">
        <v>37879</v>
      </c>
      <c r="C4874" s="5" t="s">
        <v>71156</v>
      </c>
      <c r="D4874" s="5" t="s">
        <v>71157</v>
      </c>
      <c r="E4874" s="5" t="s">
        <v>71158</v>
      </c>
      <c r="F4874" s="5" t="s">
        <v>71159</v>
      </c>
      <c r="G4874" s="6">
        <v>44515.739062499997</v>
      </c>
      <c r="H4874">
        <v>151</v>
      </c>
      <c r="I4874">
        <v>0</v>
      </c>
      <c r="J4874">
        <v>7</v>
      </c>
    </row>
    <row r="4875" spans="1:10" x14ac:dyDescent="0.3">
      <c r="A4875">
        <v>38332532</v>
      </c>
      <c r="B4875" s="5" t="s">
        <v>60882</v>
      </c>
      <c r="C4875" s="5" t="s">
        <v>71160</v>
      </c>
      <c r="D4875" s="5" t="s">
        <v>1965</v>
      </c>
      <c r="E4875" s="5" t="s">
        <v>71161</v>
      </c>
      <c r="F4875" s="5" t="s">
        <v>71162</v>
      </c>
      <c r="G4875" s="6">
        <v>44515.738668981481</v>
      </c>
      <c r="H4875">
        <v>86</v>
      </c>
      <c r="I4875">
        <v>0</v>
      </c>
      <c r="J4875">
        <v>3</v>
      </c>
    </row>
    <row r="4876" spans="1:10" x14ac:dyDescent="0.3">
      <c r="A4876">
        <v>38332364</v>
      </c>
      <c r="B4876" s="5" t="s">
        <v>36967</v>
      </c>
      <c r="C4876" s="5" t="s">
        <v>71163</v>
      </c>
      <c r="D4876" s="5" t="s">
        <v>71164</v>
      </c>
      <c r="E4876" s="5" t="s">
        <v>71165</v>
      </c>
      <c r="F4876" s="5" t="s">
        <v>71166</v>
      </c>
      <c r="G4876" s="6">
        <v>44515.737453703703</v>
      </c>
      <c r="H4876">
        <v>130</v>
      </c>
      <c r="I4876">
        <v>0</v>
      </c>
      <c r="J4876">
        <v>10</v>
      </c>
    </row>
    <row r="4877" spans="1:10" x14ac:dyDescent="0.3">
      <c r="A4877">
        <v>38332272</v>
      </c>
      <c r="B4877" s="5" t="s">
        <v>16021</v>
      </c>
      <c r="C4877" s="5" t="s">
        <v>71167</v>
      </c>
      <c r="D4877" s="5" t="s">
        <v>71168</v>
      </c>
      <c r="E4877" s="5" t="s">
        <v>71169</v>
      </c>
      <c r="F4877" s="5" t="s">
        <v>71170</v>
      </c>
      <c r="G4877" s="6">
        <v>44515.736701388887</v>
      </c>
      <c r="H4877">
        <v>204</v>
      </c>
      <c r="I4877">
        <v>0</v>
      </c>
      <c r="J4877">
        <v>11</v>
      </c>
    </row>
    <row r="4878" spans="1:10" x14ac:dyDescent="0.3">
      <c r="A4878">
        <v>38332136</v>
      </c>
      <c r="B4878" s="5" t="s">
        <v>52407</v>
      </c>
      <c r="C4878" s="5" t="s">
        <v>71171</v>
      </c>
      <c r="D4878" s="5" t="s">
        <v>58555</v>
      </c>
      <c r="E4878" s="5" t="s">
        <v>7568</v>
      </c>
      <c r="F4878" s="5" t="s">
        <v>71172</v>
      </c>
      <c r="G4878" s="6">
        <v>44515.735497685186</v>
      </c>
      <c r="H4878">
        <v>92</v>
      </c>
      <c r="I4878">
        <v>0</v>
      </c>
      <c r="J4878">
        <v>1</v>
      </c>
    </row>
    <row r="4879" spans="1:10" x14ac:dyDescent="0.3">
      <c r="A4879">
        <v>38332105</v>
      </c>
      <c r="B4879" s="5" t="s">
        <v>16191</v>
      </c>
      <c r="C4879" s="5" t="s">
        <v>71173</v>
      </c>
      <c r="D4879" s="5" t="s">
        <v>71174</v>
      </c>
      <c r="E4879" s="5" t="s">
        <v>71175</v>
      </c>
      <c r="F4879" s="5" t="s">
        <v>71176</v>
      </c>
      <c r="G4879" s="6">
        <v>44515.735219907408</v>
      </c>
      <c r="H4879">
        <v>125</v>
      </c>
      <c r="I4879">
        <v>0</v>
      </c>
      <c r="J4879">
        <v>7</v>
      </c>
    </row>
    <row r="4880" spans="1:10" x14ac:dyDescent="0.3">
      <c r="A4880">
        <v>38332087</v>
      </c>
      <c r="B4880" s="5" t="s">
        <v>62768</v>
      </c>
      <c r="C4880" s="5" t="s">
        <v>71177</v>
      </c>
      <c r="D4880" s="5" t="s">
        <v>71178</v>
      </c>
      <c r="E4880" s="5" t="s">
        <v>71179</v>
      </c>
      <c r="F4880" s="5" t="s">
        <v>71180</v>
      </c>
      <c r="G4880" s="6">
        <v>44515.735115740739</v>
      </c>
      <c r="H4880">
        <v>156</v>
      </c>
      <c r="I4880">
        <v>0</v>
      </c>
      <c r="J4880">
        <v>7</v>
      </c>
    </row>
    <row r="4881" spans="1:10" x14ac:dyDescent="0.3">
      <c r="A4881">
        <v>38332063</v>
      </c>
      <c r="B4881" s="5" t="s">
        <v>39</v>
      </c>
      <c r="C4881" s="5" t="s">
        <v>71181</v>
      </c>
      <c r="D4881" s="5" t="s">
        <v>71182</v>
      </c>
      <c r="E4881" s="5" t="s">
        <v>71183</v>
      </c>
      <c r="F4881" s="5" t="s">
        <v>71184</v>
      </c>
      <c r="G4881" s="6">
        <v>44515.734918981485</v>
      </c>
      <c r="H4881">
        <v>113</v>
      </c>
      <c r="I4881">
        <v>4</v>
      </c>
      <c r="J4881">
        <v>2</v>
      </c>
    </row>
    <row r="4882" spans="1:10" x14ac:dyDescent="0.3">
      <c r="A4882">
        <v>38331912</v>
      </c>
      <c r="B4882" s="5" t="s">
        <v>74</v>
      </c>
      <c r="C4882" s="5" t="s">
        <v>71185</v>
      </c>
      <c r="D4882" s="5" t="s">
        <v>71186</v>
      </c>
      <c r="E4882" s="5" t="s">
        <v>1965</v>
      </c>
      <c r="F4882" s="5" t="s">
        <v>71187</v>
      </c>
      <c r="G4882" s="6">
        <v>44515.733726851853</v>
      </c>
      <c r="H4882">
        <v>76</v>
      </c>
      <c r="I4882">
        <v>0</v>
      </c>
      <c r="J4882">
        <v>0</v>
      </c>
    </row>
    <row r="4883" spans="1:10" x14ac:dyDescent="0.3">
      <c r="A4883">
        <v>38331739</v>
      </c>
      <c r="B4883" s="5" t="s">
        <v>57111</v>
      </c>
      <c r="C4883" s="5" t="s">
        <v>71188</v>
      </c>
      <c r="D4883" s="5" t="s">
        <v>71189</v>
      </c>
      <c r="E4883" s="5" t="s">
        <v>71190</v>
      </c>
      <c r="F4883" s="5" t="s">
        <v>71191</v>
      </c>
      <c r="G4883" s="6">
        <v>44515.732222222221</v>
      </c>
      <c r="H4883">
        <v>210</v>
      </c>
      <c r="I4883">
        <v>0</v>
      </c>
      <c r="J4883">
        <v>15</v>
      </c>
    </row>
    <row r="4884" spans="1:10" x14ac:dyDescent="0.3">
      <c r="A4884">
        <v>38331735</v>
      </c>
      <c r="B4884" s="5" t="s">
        <v>62299</v>
      </c>
      <c r="C4884" s="5" t="s">
        <v>71192</v>
      </c>
      <c r="D4884" s="5" t="s">
        <v>71193</v>
      </c>
      <c r="E4884" s="5" t="s">
        <v>71194</v>
      </c>
      <c r="F4884" s="5" t="s">
        <v>71195</v>
      </c>
      <c r="G4884" s="6">
        <v>44515.732187499998</v>
      </c>
      <c r="H4884">
        <v>80</v>
      </c>
      <c r="I4884">
        <v>0</v>
      </c>
      <c r="J4884">
        <v>1</v>
      </c>
    </row>
    <row r="4885" spans="1:10" x14ac:dyDescent="0.3">
      <c r="A4885">
        <v>38331661</v>
      </c>
      <c r="B4885" s="5" t="s">
        <v>5567</v>
      </c>
      <c r="C4885" s="5" t="s">
        <v>71196</v>
      </c>
      <c r="D4885" s="5" t="s">
        <v>71197</v>
      </c>
      <c r="E4885" s="5" t="s">
        <v>71198</v>
      </c>
      <c r="F4885" s="5" t="s">
        <v>71199</v>
      </c>
      <c r="G4885" s="6">
        <v>44515.731550925928</v>
      </c>
      <c r="H4885">
        <v>150</v>
      </c>
      <c r="I4885">
        <v>1</v>
      </c>
      <c r="J4885">
        <v>7</v>
      </c>
    </row>
    <row r="4886" spans="1:10" x14ac:dyDescent="0.3">
      <c r="A4886">
        <v>38331635</v>
      </c>
      <c r="B4886" s="5" t="s">
        <v>64420</v>
      </c>
      <c r="C4886" s="5" t="s">
        <v>71200</v>
      </c>
      <c r="D4886" s="5" t="s">
        <v>71201</v>
      </c>
      <c r="E4886" s="5" t="s">
        <v>71202</v>
      </c>
      <c r="F4886" s="5" t="s">
        <v>71203</v>
      </c>
      <c r="G4886" s="6">
        <v>44515.731319444443</v>
      </c>
      <c r="H4886">
        <v>130</v>
      </c>
      <c r="I4886">
        <v>0</v>
      </c>
      <c r="J4886">
        <v>3</v>
      </c>
    </row>
    <row r="4887" spans="1:10" x14ac:dyDescent="0.3">
      <c r="A4887">
        <v>38331616</v>
      </c>
      <c r="B4887" s="5" t="s">
        <v>4084</v>
      </c>
      <c r="C4887" s="5" t="s">
        <v>71204</v>
      </c>
      <c r="D4887" s="5" t="s">
        <v>71205</v>
      </c>
      <c r="E4887" s="5" t="s">
        <v>71206</v>
      </c>
      <c r="F4887" s="5" t="s">
        <v>71207</v>
      </c>
      <c r="G4887" s="6">
        <v>44515.731168981481</v>
      </c>
      <c r="H4887">
        <v>122</v>
      </c>
      <c r="I4887">
        <v>0</v>
      </c>
      <c r="J4887">
        <v>4</v>
      </c>
    </row>
    <row r="4888" spans="1:10" x14ac:dyDescent="0.3">
      <c r="A4888">
        <v>38331538</v>
      </c>
      <c r="B4888" s="5" t="s">
        <v>630</v>
      </c>
      <c r="C4888" s="5" t="s">
        <v>71208</v>
      </c>
      <c r="D4888" s="5" t="s">
        <v>71209</v>
      </c>
      <c r="E4888" s="5" t="s">
        <v>1965</v>
      </c>
      <c r="F4888" s="5" t="s">
        <v>71210</v>
      </c>
      <c r="G4888" s="6">
        <v>44515.730590277781</v>
      </c>
      <c r="H4888">
        <v>44</v>
      </c>
      <c r="I4888">
        <v>0</v>
      </c>
      <c r="J4888">
        <v>0</v>
      </c>
    </row>
    <row r="4889" spans="1:10" x14ac:dyDescent="0.3">
      <c r="A4889">
        <v>38331417</v>
      </c>
      <c r="B4889" s="5" t="s">
        <v>12018</v>
      </c>
      <c r="C4889" s="5" t="s">
        <v>71211</v>
      </c>
      <c r="D4889" s="5" t="s">
        <v>71212</v>
      </c>
      <c r="E4889" s="5" t="s">
        <v>1965</v>
      </c>
      <c r="F4889" s="5" t="s">
        <v>71213</v>
      </c>
      <c r="G4889" s="6">
        <v>44515.729583333334</v>
      </c>
      <c r="H4889">
        <v>57</v>
      </c>
      <c r="I4889">
        <v>0</v>
      </c>
      <c r="J4889">
        <v>0</v>
      </c>
    </row>
    <row r="4890" spans="1:10" x14ac:dyDescent="0.3">
      <c r="A4890">
        <v>38331413</v>
      </c>
      <c r="B4890" s="5" t="s">
        <v>57714</v>
      </c>
      <c r="C4890" s="5" t="s">
        <v>71214</v>
      </c>
      <c r="D4890" s="5" t="s">
        <v>71215</v>
      </c>
      <c r="E4890" s="5" t="s">
        <v>71216</v>
      </c>
      <c r="F4890" s="5" t="s">
        <v>71217</v>
      </c>
      <c r="G4890" s="6">
        <v>44515.729571759257</v>
      </c>
      <c r="H4890">
        <v>80</v>
      </c>
      <c r="I4890">
        <v>0</v>
      </c>
      <c r="J4890">
        <v>2</v>
      </c>
    </row>
    <row r="4891" spans="1:10" x14ac:dyDescent="0.3">
      <c r="A4891">
        <v>38331361</v>
      </c>
      <c r="B4891" s="5" t="s">
        <v>5567</v>
      </c>
      <c r="C4891" s="5" t="s">
        <v>71218</v>
      </c>
      <c r="D4891" s="5" t="s">
        <v>71219</v>
      </c>
      <c r="E4891" s="5" t="s">
        <v>71220</v>
      </c>
      <c r="F4891" s="5" t="s">
        <v>71221</v>
      </c>
      <c r="G4891" s="6">
        <v>44515.729178240741</v>
      </c>
      <c r="H4891">
        <v>77</v>
      </c>
      <c r="I4891">
        <v>0</v>
      </c>
      <c r="J4891">
        <v>2</v>
      </c>
    </row>
    <row r="4892" spans="1:10" x14ac:dyDescent="0.3">
      <c r="A4892">
        <v>38331357</v>
      </c>
      <c r="B4892" s="5" t="s">
        <v>1158</v>
      </c>
      <c r="C4892" s="5" t="s">
        <v>71222</v>
      </c>
      <c r="D4892" s="5" t="s">
        <v>71223</v>
      </c>
      <c r="E4892" s="5" t="s">
        <v>71224</v>
      </c>
      <c r="F4892" s="5" t="s">
        <v>71225</v>
      </c>
      <c r="G4892" s="6">
        <v>44515.729143518518</v>
      </c>
      <c r="H4892">
        <v>120</v>
      </c>
      <c r="I4892">
        <v>0</v>
      </c>
      <c r="J4892">
        <v>5</v>
      </c>
    </row>
    <row r="4893" spans="1:10" x14ac:dyDescent="0.3">
      <c r="A4893">
        <v>38331348</v>
      </c>
      <c r="B4893" s="5" t="s">
        <v>45386</v>
      </c>
      <c r="C4893" s="5" t="s">
        <v>71226</v>
      </c>
      <c r="D4893" s="5" t="s">
        <v>71227</v>
      </c>
      <c r="E4893" s="5" t="s">
        <v>1965</v>
      </c>
      <c r="F4893" s="5" t="s">
        <v>71228</v>
      </c>
      <c r="G4893" s="6">
        <v>44515.729085648149</v>
      </c>
      <c r="H4893">
        <v>41</v>
      </c>
      <c r="I4893">
        <v>0</v>
      </c>
      <c r="J4893">
        <v>0</v>
      </c>
    </row>
    <row r="4894" spans="1:10" x14ac:dyDescent="0.3">
      <c r="A4894">
        <v>38331263</v>
      </c>
      <c r="B4894" s="5" t="s">
        <v>1923</v>
      </c>
      <c r="C4894" s="5" t="s">
        <v>71229</v>
      </c>
      <c r="D4894" s="5" t="s">
        <v>71230</v>
      </c>
      <c r="E4894" s="5" t="s">
        <v>18027</v>
      </c>
      <c r="F4894" s="5" t="s">
        <v>71231</v>
      </c>
      <c r="G4894" s="6">
        <v>44515.728391203702</v>
      </c>
      <c r="H4894">
        <v>68</v>
      </c>
      <c r="I4894">
        <v>0</v>
      </c>
      <c r="J4894">
        <v>1</v>
      </c>
    </row>
    <row r="4895" spans="1:10" x14ac:dyDescent="0.3">
      <c r="A4895">
        <v>38331175</v>
      </c>
      <c r="B4895" s="5" t="s">
        <v>48919</v>
      </c>
      <c r="C4895" s="5" t="s">
        <v>60911</v>
      </c>
      <c r="D4895" s="5" t="s">
        <v>71232</v>
      </c>
      <c r="E4895" s="5" t="s">
        <v>1965</v>
      </c>
      <c r="F4895" s="5" t="s">
        <v>71233</v>
      </c>
      <c r="G4895" s="6">
        <v>44515.727430555555</v>
      </c>
      <c r="H4895">
        <v>55</v>
      </c>
      <c r="I4895">
        <v>0</v>
      </c>
      <c r="J4895">
        <v>0</v>
      </c>
    </row>
    <row r="4896" spans="1:10" x14ac:dyDescent="0.3">
      <c r="A4896">
        <v>38331174</v>
      </c>
      <c r="B4896" s="5" t="s">
        <v>44095</v>
      </c>
      <c r="C4896" s="5" t="s">
        <v>71234</v>
      </c>
      <c r="D4896" s="5" t="s">
        <v>71235</v>
      </c>
      <c r="E4896" s="5" t="s">
        <v>1965</v>
      </c>
      <c r="F4896" s="5" t="s">
        <v>71236</v>
      </c>
      <c r="G4896" s="6">
        <v>44515.727395833332</v>
      </c>
      <c r="H4896">
        <v>42</v>
      </c>
      <c r="I4896">
        <v>0</v>
      </c>
      <c r="J4896">
        <v>0</v>
      </c>
    </row>
    <row r="4897" spans="1:10" x14ac:dyDescent="0.3">
      <c r="A4897">
        <v>38331033</v>
      </c>
      <c r="B4897" s="5" t="s">
        <v>1885</v>
      </c>
      <c r="C4897" s="5" t="s">
        <v>71237</v>
      </c>
      <c r="D4897" s="5" t="s">
        <v>71238</v>
      </c>
      <c r="E4897" s="5" t="s">
        <v>1965</v>
      </c>
      <c r="F4897" s="5" t="s">
        <v>71239</v>
      </c>
      <c r="G4897" s="6">
        <v>44515.726215277777</v>
      </c>
      <c r="H4897">
        <v>55</v>
      </c>
      <c r="I4897">
        <v>0</v>
      </c>
      <c r="J4897">
        <v>0</v>
      </c>
    </row>
    <row r="4898" spans="1:10" x14ac:dyDescent="0.3">
      <c r="A4898">
        <v>38331024</v>
      </c>
      <c r="B4898" s="5" t="s">
        <v>3116</v>
      </c>
      <c r="C4898" s="5" t="s">
        <v>71240</v>
      </c>
      <c r="D4898" s="5" t="s">
        <v>71241</v>
      </c>
      <c r="E4898" s="5" t="s">
        <v>50871</v>
      </c>
      <c r="F4898" s="5" t="s">
        <v>71242</v>
      </c>
      <c r="G4898" s="6">
        <v>44515.726099537038</v>
      </c>
      <c r="H4898">
        <v>125</v>
      </c>
      <c r="I4898">
        <v>0</v>
      </c>
      <c r="J4898">
        <v>1</v>
      </c>
    </row>
    <row r="4899" spans="1:10" x14ac:dyDescent="0.3">
      <c r="A4899">
        <v>38330984</v>
      </c>
      <c r="B4899" s="5" t="s">
        <v>5042</v>
      </c>
      <c r="C4899" s="5" t="s">
        <v>71243</v>
      </c>
      <c r="D4899" s="5" t="s">
        <v>71244</v>
      </c>
      <c r="E4899" s="5" t="s">
        <v>71245</v>
      </c>
      <c r="F4899" s="5" t="s">
        <v>71246</v>
      </c>
      <c r="G4899" s="6">
        <v>44515.725740740738</v>
      </c>
      <c r="H4899">
        <v>178</v>
      </c>
      <c r="I4899">
        <v>1</v>
      </c>
      <c r="J4899">
        <v>2</v>
      </c>
    </row>
    <row r="4900" spans="1:10" x14ac:dyDescent="0.3">
      <c r="A4900">
        <v>38330944</v>
      </c>
      <c r="B4900" s="5" t="s">
        <v>2529</v>
      </c>
      <c r="C4900" s="5" t="s">
        <v>71247</v>
      </c>
      <c r="D4900" s="5" t="s">
        <v>71248</v>
      </c>
      <c r="E4900" s="5" t="s">
        <v>71249</v>
      </c>
      <c r="F4900" s="5" t="s">
        <v>71250</v>
      </c>
      <c r="G4900" s="6">
        <v>44515.725439814814</v>
      </c>
      <c r="H4900">
        <v>92</v>
      </c>
      <c r="I4900">
        <v>0</v>
      </c>
      <c r="J4900">
        <v>2</v>
      </c>
    </row>
    <row r="4901" spans="1:10" x14ac:dyDescent="0.3">
      <c r="A4901">
        <v>38330900</v>
      </c>
      <c r="B4901" s="5" t="s">
        <v>62930</v>
      </c>
      <c r="C4901" s="5" t="s">
        <v>71251</v>
      </c>
      <c r="D4901" s="5" t="s">
        <v>71252</v>
      </c>
      <c r="E4901" s="5" t="s">
        <v>71253</v>
      </c>
      <c r="F4901" s="5" t="s">
        <v>71254</v>
      </c>
      <c r="G4901" s="6">
        <v>44515.725057870368</v>
      </c>
      <c r="H4901">
        <v>192</v>
      </c>
      <c r="I4901">
        <v>0</v>
      </c>
      <c r="J4901">
        <v>11</v>
      </c>
    </row>
    <row r="4902" spans="1:10" x14ac:dyDescent="0.3">
      <c r="A4902">
        <v>38330892</v>
      </c>
      <c r="B4902" s="5" t="s">
        <v>184</v>
      </c>
      <c r="C4902" s="5" t="s">
        <v>71255</v>
      </c>
      <c r="D4902" s="5" t="s">
        <v>71256</v>
      </c>
      <c r="E4902" s="5" t="s">
        <v>50871</v>
      </c>
      <c r="F4902" s="5" t="s">
        <v>71257</v>
      </c>
      <c r="G4902" s="6">
        <v>44515.724965277775</v>
      </c>
      <c r="H4902">
        <v>95</v>
      </c>
      <c r="I4902">
        <v>0</v>
      </c>
      <c r="J4902">
        <v>1</v>
      </c>
    </row>
    <row r="4903" spans="1:10" x14ac:dyDescent="0.3">
      <c r="A4903">
        <v>38330880</v>
      </c>
      <c r="B4903" s="5" t="s">
        <v>3660</v>
      </c>
      <c r="C4903" s="5" t="s">
        <v>71258</v>
      </c>
      <c r="D4903" s="5" t="s">
        <v>71259</v>
      </c>
      <c r="E4903" s="5" t="s">
        <v>71260</v>
      </c>
      <c r="F4903" s="5" t="s">
        <v>71261</v>
      </c>
      <c r="G4903" s="6">
        <v>44515.724849537037</v>
      </c>
      <c r="H4903">
        <v>140</v>
      </c>
      <c r="I4903">
        <v>0</v>
      </c>
      <c r="J4903">
        <v>3</v>
      </c>
    </row>
    <row r="4904" spans="1:10" x14ac:dyDescent="0.3">
      <c r="A4904">
        <v>38330861</v>
      </c>
      <c r="B4904" s="5" t="s">
        <v>3809</v>
      </c>
      <c r="C4904" s="5" t="s">
        <v>71262</v>
      </c>
      <c r="D4904" s="5" t="s">
        <v>71263</v>
      </c>
      <c r="E4904" s="5" t="s">
        <v>48883</v>
      </c>
      <c r="F4904" s="5" t="s">
        <v>71264</v>
      </c>
      <c r="G4904" s="6">
        <v>44515.724664351852</v>
      </c>
      <c r="H4904">
        <v>94</v>
      </c>
      <c r="I4904">
        <v>1</v>
      </c>
      <c r="J4904">
        <v>1</v>
      </c>
    </row>
    <row r="4905" spans="1:10" x14ac:dyDescent="0.3">
      <c r="A4905">
        <v>38330850</v>
      </c>
      <c r="B4905" s="5" t="s">
        <v>1781</v>
      </c>
      <c r="C4905" s="5" t="s">
        <v>71265</v>
      </c>
      <c r="D4905" s="5" t="s">
        <v>71266</v>
      </c>
      <c r="E4905" s="5" t="s">
        <v>1965</v>
      </c>
      <c r="F4905" s="5" t="s">
        <v>71267</v>
      </c>
      <c r="G4905" s="6">
        <v>44515.724583333336</v>
      </c>
      <c r="H4905">
        <v>46</v>
      </c>
      <c r="I4905">
        <v>1</v>
      </c>
      <c r="J4905">
        <v>0</v>
      </c>
    </row>
    <row r="4906" spans="1:10" x14ac:dyDescent="0.3">
      <c r="A4906">
        <v>38330780</v>
      </c>
      <c r="B4906" s="5" t="s">
        <v>10091</v>
      </c>
      <c r="C4906" s="5" t="s">
        <v>71268</v>
      </c>
      <c r="D4906" s="5" t="s">
        <v>71269</v>
      </c>
      <c r="E4906" s="5" t="s">
        <v>1965</v>
      </c>
      <c r="F4906" s="5" t="s">
        <v>71270</v>
      </c>
      <c r="G4906" s="6">
        <v>44515.724074074074</v>
      </c>
      <c r="H4906">
        <v>41</v>
      </c>
      <c r="I4906">
        <v>0</v>
      </c>
      <c r="J4906">
        <v>0</v>
      </c>
    </row>
    <row r="4907" spans="1:10" x14ac:dyDescent="0.3">
      <c r="A4907">
        <v>38330734</v>
      </c>
      <c r="B4907" s="5" t="s">
        <v>3633</v>
      </c>
      <c r="C4907" s="5" t="s">
        <v>71271</v>
      </c>
      <c r="D4907" s="5" t="s">
        <v>71272</v>
      </c>
      <c r="E4907" s="5" t="s">
        <v>71273</v>
      </c>
      <c r="F4907" s="5" t="s">
        <v>71274</v>
      </c>
      <c r="G4907" s="6">
        <v>44515.723680555559</v>
      </c>
      <c r="H4907">
        <v>87</v>
      </c>
      <c r="I4907">
        <v>0</v>
      </c>
      <c r="J4907">
        <v>4</v>
      </c>
    </row>
    <row r="4908" spans="1:10" x14ac:dyDescent="0.3">
      <c r="A4908">
        <v>38330732</v>
      </c>
      <c r="B4908" s="5" t="s">
        <v>19782</v>
      </c>
      <c r="C4908" s="5" t="s">
        <v>71275</v>
      </c>
      <c r="D4908" s="5" t="s">
        <v>71276</v>
      </c>
      <c r="E4908" s="5" t="s">
        <v>1965</v>
      </c>
      <c r="F4908" s="5" t="s">
        <v>71277</v>
      </c>
      <c r="G4908" s="6">
        <v>44515.723668981482</v>
      </c>
      <c r="H4908">
        <v>24</v>
      </c>
      <c r="I4908">
        <v>0</v>
      </c>
      <c r="J4908">
        <v>0</v>
      </c>
    </row>
    <row r="4909" spans="1:10" x14ac:dyDescent="0.3">
      <c r="A4909">
        <v>38330709</v>
      </c>
      <c r="B4909" s="5" t="s">
        <v>41297</v>
      </c>
      <c r="C4909" s="5" t="s">
        <v>66624</v>
      </c>
      <c r="D4909" s="5" t="s">
        <v>1965</v>
      </c>
      <c r="E4909" s="5" t="s">
        <v>71278</v>
      </c>
      <c r="F4909" s="5" t="s">
        <v>71279</v>
      </c>
      <c r="G4909" s="6">
        <v>44515.723541666666</v>
      </c>
      <c r="H4909">
        <v>79</v>
      </c>
      <c r="I4909">
        <v>2</v>
      </c>
      <c r="J4909">
        <v>5</v>
      </c>
    </row>
    <row r="4910" spans="1:10" x14ac:dyDescent="0.3">
      <c r="A4910">
        <v>38330706</v>
      </c>
      <c r="B4910" s="5" t="s">
        <v>5943</v>
      </c>
      <c r="C4910" s="5" t="s">
        <v>71280</v>
      </c>
      <c r="D4910" s="5" t="s">
        <v>71281</v>
      </c>
      <c r="E4910" s="5" t="s">
        <v>71282</v>
      </c>
      <c r="F4910" s="5" t="s">
        <v>71283</v>
      </c>
      <c r="G4910" s="6">
        <v>44515.72351851852</v>
      </c>
      <c r="H4910">
        <v>100</v>
      </c>
      <c r="I4910">
        <v>0</v>
      </c>
      <c r="J4910">
        <v>2</v>
      </c>
    </row>
    <row r="4911" spans="1:10" x14ac:dyDescent="0.3">
      <c r="A4911">
        <v>38330674</v>
      </c>
      <c r="B4911" s="5" t="s">
        <v>70223</v>
      </c>
      <c r="C4911" s="5" t="s">
        <v>71284</v>
      </c>
      <c r="D4911" s="5" t="s">
        <v>71285</v>
      </c>
      <c r="E4911" s="5" t="s">
        <v>71286</v>
      </c>
      <c r="F4911" s="5" t="s">
        <v>71287</v>
      </c>
      <c r="G4911" s="6">
        <v>44515.723171296297</v>
      </c>
      <c r="H4911">
        <v>130</v>
      </c>
      <c r="I4911">
        <v>0</v>
      </c>
      <c r="J4911">
        <v>4</v>
      </c>
    </row>
    <row r="4912" spans="1:10" x14ac:dyDescent="0.3">
      <c r="A4912">
        <v>38330658</v>
      </c>
      <c r="B4912" s="5" t="s">
        <v>55521</v>
      </c>
      <c r="C4912" s="5" t="s">
        <v>71288</v>
      </c>
      <c r="D4912" s="5" t="s">
        <v>71289</v>
      </c>
      <c r="E4912" s="5" t="s">
        <v>71290</v>
      </c>
      <c r="F4912" s="5" t="s">
        <v>71291</v>
      </c>
      <c r="G4912" s="6">
        <v>44515.723032407404</v>
      </c>
      <c r="H4912">
        <v>51</v>
      </c>
      <c r="I4912">
        <v>0</v>
      </c>
      <c r="J4912">
        <v>1</v>
      </c>
    </row>
    <row r="4913" spans="1:10" x14ac:dyDescent="0.3">
      <c r="A4913">
        <v>38330646</v>
      </c>
      <c r="B4913" s="5" t="s">
        <v>3116</v>
      </c>
      <c r="C4913" s="5" t="s">
        <v>71292</v>
      </c>
      <c r="D4913" s="5" t="s">
        <v>1965</v>
      </c>
      <c r="E4913" s="5" t="s">
        <v>71293</v>
      </c>
      <c r="F4913" s="5" t="s">
        <v>71294</v>
      </c>
      <c r="G4913" s="6">
        <v>44515.722893518519</v>
      </c>
      <c r="H4913">
        <v>156</v>
      </c>
      <c r="I4913">
        <v>0</v>
      </c>
      <c r="J4913">
        <v>7</v>
      </c>
    </row>
    <row r="4914" spans="1:10" x14ac:dyDescent="0.3">
      <c r="A4914">
        <v>38330601</v>
      </c>
      <c r="B4914" s="5" t="s">
        <v>184</v>
      </c>
      <c r="C4914" s="5" t="s">
        <v>71295</v>
      </c>
      <c r="D4914" s="5" t="s">
        <v>71296</v>
      </c>
      <c r="E4914" s="5" t="s">
        <v>71297</v>
      </c>
      <c r="F4914" s="5" t="s">
        <v>71298</v>
      </c>
      <c r="G4914" s="6">
        <v>44515.72247685185</v>
      </c>
      <c r="H4914">
        <v>128</v>
      </c>
      <c r="I4914">
        <v>0</v>
      </c>
      <c r="J4914">
        <v>2</v>
      </c>
    </row>
    <row r="4915" spans="1:10" x14ac:dyDescent="0.3">
      <c r="A4915">
        <v>38330573</v>
      </c>
      <c r="B4915" s="5" t="s">
        <v>57111</v>
      </c>
      <c r="C4915" s="5" t="s">
        <v>71299</v>
      </c>
      <c r="D4915" s="5" t="s">
        <v>71300</v>
      </c>
      <c r="E4915" s="5" t="s">
        <v>1965</v>
      </c>
      <c r="F4915" s="5" t="s">
        <v>71301</v>
      </c>
      <c r="G4915" s="6">
        <v>44515.722222222219</v>
      </c>
      <c r="H4915">
        <v>100</v>
      </c>
      <c r="I4915">
        <v>0</v>
      </c>
      <c r="J4915">
        <v>0</v>
      </c>
    </row>
    <row r="4916" spans="1:10" x14ac:dyDescent="0.3">
      <c r="A4916">
        <v>38330535</v>
      </c>
      <c r="B4916" s="5" t="s">
        <v>332</v>
      </c>
      <c r="C4916" s="5" t="s">
        <v>71302</v>
      </c>
      <c r="D4916" s="5" t="s">
        <v>71303</v>
      </c>
      <c r="E4916" s="5" t="s">
        <v>71304</v>
      </c>
      <c r="F4916" s="5" t="s">
        <v>71305</v>
      </c>
      <c r="G4916" s="6">
        <v>44515.721863425926</v>
      </c>
      <c r="H4916">
        <v>126</v>
      </c>
      <c r="I4916">
        <v>0</v>
      </c>
      <c r="J4916">
        <v>4</v>
      </c>
    </row>
    <row r="4917" spans="1:10" x14ac:dyDescent="0.3">
      <c r="A4917">
        <v>38330531</v>
      </c>
      <c r="B4917" s="5" t="s">
        <v>3159</v>
      </c>
      <c r="C4917" s="5" t="s">
        <v>71306</v>
      </c>
      <c r="D4917" s="5" t="s">
        <v>71307</v>
      </c>
      <c r="E4917" s="5" t="s">
        <v>71308</v>
      </c>
      <c r="F4917" s="5" t="s">
        <v>71309</v>
      </c>
      <c r="G4917" s="6">
        <v>44515.72184027778</v>
      </c>
      <c r="H4917">
        <v>85</v>
      </c>
      <c r="I4917">
        <v>1</v>
      </c>
      <c r="J4917">
        <v>2</v>
      </c>
    </row>
    <row r="4918" spans="1:10" x14ac:dyDescent="0.3">
      <c r="A4918">
        <v>38330510</v>
      </c>
      <c r="B4918" s="5" t="s">
        <v>476</v>
      </c>
      <c r="C4918" s="5" t="s">
        <v>71310</v>
      </c>
      <c r="D4918" s="5" t="s">
        <v>71311</v>
      </c>
      <c r="E4918" s="5" t="s">
        <v>48883</v>
      </c>
      <c r="F4918" s="5" t="s">
        <v>71312</v>
      </c>
      <c r="G4918" s="6">
        <v>44515.721666666665</v>
      </c>
      <c r="H4918">
        <v>58</v>
      </c>
      <c r="I4918">
        <v>1</v>
      </c>
      <c r="J4918">
        <v>1</v>
      </c>
    </row>
    <row r="4919" spans="1:10" x14ac:dyDescent="0.3">
      <c r="A4919">
        <v>38330506</v>
      </c>
      <c r="B4919" s="5" t="s">
        <v>12486</v>
      </c>
      <c r="C4919" s="5" t="s">
        <v>71313</v>
      </c>
      <c r="D4919" s="5" t="s">
        <v>71314</v>
      </c>
      <c r="E4919" s="5" t="s">
        <v>71315</v>
      </c>
      <c r="F4919" s="5" t="s">
        <v>71316</v>
      </c>
      <c r="G4919" s="6">
        <v>44515.721631944441</v>
      </c>
      <c r="H4919">
        <v>123</v>
      </c>
      <c r="I4919">
        <v>0</v>
      </c>
      <c r="J4919">
        <v>4</v>
      </c>
    </row>
    <row r="4920" spans="1:10" x14ac:dyDescent="0.3">
      <c r="A4920">
        <v>38330483</v>
      </c>
      <c r="B4920" s="5" t="s">
        <v>2529</v>
      </c>
      <c r="C4920" s="5" t="s">
        <v>71317</v>
      </c>
      <c r="D4920" s="5" t="s">
        <v>71318</v>
      </c>
      <c r="E4920" s="5" t="s">
        <v>71319</v>
      </c>
      <c r="F4920" s="5" t="s">
        <v>71320</v>
      </c>
      <c r="G4920" s="6">
        <v>44515.721446759257</v>
      </c>
      <c r="H4920">
        <v>77</v>
      </c>
      <c r="I4920">
        <v>0</v>
      </c>
      <c r="J4920">
        <v>2</v>
      </c>
    </row>
    <row r="4921" spans="1:10" x14ac:dyDescent="0.3">
      <c r="A4921">
        <v>38330470</v>
      </c>
      <c r="B4921" s="5" t="s">
        <v>4631</v>
      </c>
      <c r="C4921" s="5" t="s">
        <v>71321</v>
      </c>
      <c r="D4921" s="5" t="s">
        <v>71322</v>
      </c>
      <c r="E4921" s="5" t="s">
        <v>71323</v>
      </c>
      <c r="F4921" s="5" t="s">
        <v>71324</v>
      </c>
      <c r="G4921" s="6">
        <v>44515.721377314818</v>
      </c>
      <c r="H4921">
        <v>91</v>
      </c>
      <c r="I4921">
        <v>2</v>
      </c>
      <c r="J4921">
        <v>1</v>
      </c>
    </row>
    <row r="4922" spans="1:10" x14ac:dyDescent="0.3">
      <c r="A4922">
        <v>38330460</v>
      </c>
      <c r="B4922" s="5" t="s">
        <v>52499</v>
      </c>
      <c r="C4922" s="5" t="s">
        <v>71325</v>
      </c>
      <c r="D4922" s="5" t="s">
        <v>71326</v>
      </c>
      <c r="E4922" s="5" t="s">
        <v>1965</v>
      </c>
      <c r="F4922" s="5" t="s">
        <v>71327</v>
      </c>
      <c r="G4922" s="6">
        <v>44515.721284722225</v>
      </c>
      <c r="H4922">
        <v>55</v>
      </c>
      <c r="I4922">
        <v>1</v>
      </c>
      <c r="J4922">
        <v>0</v>
      </c>
    </row>
    <row r="4923" spans="1:10" x14ac:dyDescent="0.3">
      <c r="A4923">
        <v>38330431</v>
      </c>
      <c r="B4923" s="5" t="s">
        <v>2502</v>
      </c>
      <c r="C4923" s="5" t="s">
        <v>71328</v>
      </c>
      <c r="D4923" s="5" t="s">
        <v>71329</v>
      </c>
      <c r="E4923" s="5" t="s">
        <v>71330</v>
      </c>
      <c r="F4923" s="5" t="s">
        <v>71331</v>
      </c>
      <c r="G4923" s="6">
        <v>44515.721018518518</v>
      </c>
      <c r="H4923">
        <v>106</v>
      </c>
      <c r="I4923">
        <v>0</v>
      </c>
      <c r="J4923">
        <v>2</v>
      </c>
    </row>
    <row r="4924" spans="1:10" x14ac:dyDescent="0.3">
      <c r="A4924">
        <v>38330387</v>
      </c>
      <c r="B4924" s="5" t="s">
        <v>4227</v>
      </c>
      <c r="C4924" s="5" t="s">
        <v>71332</v>
      </c>
      <c r="D4924" s="5" t="s">
        <v>71333</v>
      </c>
      <c r="E4924" s="5" t="s">
        <v>1965</v>
      </c>
      <c r="F4924" s="5" t="s">
        <v>71334</v>
      </c>
      <c r="G4924" s="6">
        <v>44515.720648148148</v>
      </c>
      <c r="H4924">
        <v>68</v>
      </c>
      <c r="I4924">
        <v>0</v>
      </c>
      <c r="J4924">
        <v>0</v>
      </c>
    </row>
    <row r="4925" spans="1:10" x14ac:dyDescent="0.3">
      <c r="A4925">
        <v>38330382</v>
      </c>
      <c r="B4925" s="5" t="s">
        <v>44095</v>
      </c>
      <c r="C4925" s="5" t="s">
        <v>71335</v>
      </c>
      <c r="D4925" s="5" t="s">
        <v>71336</v>
      </c>
      <c r="E4925" s="5" t="s">
        <v>1965</v>
      </c>
      <c r="F4925" s="5" t="s">
        <v>71337</v>
      </c>
      <c r="G4925" s="6">
        <v>44515.720613425925</v>
      </c>
      <c r="H4925">
        <v>47</v>
      </c>
      <c r="I4925">
        <v>0</v>
      </c>
      <c r="J4925">
        <v>0</v>
      </c>
    </row>
    <row r="4926" spans="1:10" x14ac:dyDescent="0.3">
      <c r="A4926">
        <v>38330360</v>
      </c>
      <c r="B4926" s="5" t="s">
        <v>58380</v>
      </c>
      <c r="C4926" s="5" t="s">
        <v>71338</v>
      </c>
      <c r="D4926" s="5" t="s">
        <v>71339</v>
      </c>
      <c r="E4926" s="5" t="s">
        <v>71340</v>
      </c>
      <c r="F4926" s="5" t="s">
        <v>71341</v>
      </c>
      <c r="G4926" s="6">
        <v>44515.720405092594</v>
      </c>
      <c r="H4926">
        <v>52</v>
      </c>
      <c r="I4926">
        <v>0</v>
      </c>
      <c r="J4926">
        <v>2</v>
      </c>
    </row>
    <row r="4927" spans="1:10" x14ac:dyDescent="0.3">
      <c r="A4927">
        <v>38330343</v>
      </c>
      <c r="B4927" s="5" t="s">
        <v>14995</v>
      </c>
      <c r="C4927" s="5" t="s">
        <v>71342</v>
      </c>
      <c r="D4927" s="5" t="s">
        <v>71343</v>
      </c>
      <c r="E4927" s="5" t="s">
        <v>71344</v>
      </c>
      <c r="F4927" s="5" t="s">
        <v>71345</v>
      </c>
      <c r="G4927" s="6">
        <v>44515.720277777778</v>
      </c>
      <c r="H4927">
        <v>110</v>
      </c>
      <c r="I4927">
        <v>0</v>
      </c>
      <c r="J4927">
        <v>1</v>
      </c>
    </row>
    <row r="4928" spans="1:10" x14ac:dyDescent="0.3">
      <c r="A4928">
        <v>38330340</v>
      </c>
      <c r="B4928" s="5" t="s">
        <v>184</v>
      </c>
      <c r="C4928" s="5" t="s">
        <v>71346</v>
      </c>
      <c r="D4928" s="5" t="s">
        <v>71347</v>
      </c>
      <c r="E4928" s="5" t="s">
        <v>71348</v>
      </c>
      <c r="F4928" s="5" t="s">
        <v>71349</v>
      </c>
      <c r="G4928" s="6">
        <v>44515.720254629632</v>
      </c>
      <c r="H4928">
        <v>59</v>
      </c>
      <c r="I4928">
        <v>0</v>
      </c>
      <c r="J4928">
        <v>2</v>
      </c>
    </row>
    <row r="4929" spans="1:10" x14ac:dyDescent="0.3">
      <c r="A4929">
        <v>38330336</v>
      </c>
      <c r="B4929" s="5" t="s">
        <v>3809</v>
      </c>
      <c r="C4929" s="5" t="s">
        <v>71350</v>
      </c>
      <c r="D4929" s="5" t="s">
        <v>71351</v>
      </c>
      <c r="E4929" s="5" t="s">
        <v>71352</v>
      </c>
      <c r="F4929" s="5" t="s">
        <v>71353</v>
      </c>
      <c r="G4929" s="6">
        <v>44515.720231481479</v>
      </c>
      <c r="H4929">
        <v>112</v>
      </c>
      <c r="I4929">
        <v>0</v>
      </c>
      <c r="J4929">
        <v>4</v>
      </c>
    </row>
    <row r="4930" spans="1:10" x14ac:dyDescent="0.3">
      <c r="A4930">
        <v>38330301</v>
      </c>
      <c r="B4930" s="5" t="s">
        <v>54294</v>
      </c>
      <c r="C4930" s="5" t="s">
        <v>71354</v>
      </c>
      <c r="D4930" s="5" t="s">
        <v>71355</v>
      </c>
      <c r="E4930" s="5" t="s">
        <v>71356</v>
      </c>
      <c r="F4930" s="5" t="s">
        <v>71357</v>
      </c>
      <c r="G4930" s="6">
        <v>44515.719826388886</v>
      </c>
      <c r="H4930">
        <v>149</v>
      </c>
      <c r="I4930">
        <v>0</v>
      </c>
      <c r="J4930">
        <v>2</v>
      </c>
    </row>
    <row r="4931" spans="1:10" x14ac:dyDescent="0.3">
      <c r="A4931">
        <v>38330226</v>
      </c>
      <c r="B4931" s="5" t="s">
        <v>56933</v>
      </c>
      <c r="C4931" s="5" t="s">
        <v>71358</v>
      </c>
      <c r="D4931" s="5" t="s">
        <v>71359</v>
      </c>
      <c r="E4931" s="5" t="s">
        <v>1965</v>
      </c>
      <c r="F4931" s="5" t="s">
        <v>71360</v>
      </c>
      <c r="G4931" s="6">
        <v>44515.719097222223</v>
      </c>
      <c r="H4931">
        <v>98</v>
      </c>
      <c r="I4931">
        <v>0</v>
      </c>
      <c r="J4931">
        <v>0</v>
      </c>
    </row>
    <row r="4932" spans="1:10" x14ac:dyDescent="0.3">
      <c r="A4932">
        <v>38330172</v>
      </c>
      <c r="B4932" s="5" t="s">
        <v>7083</v>
      </c>
      <c r="C4932" s="5" t="s">
        <v>71361</v>
      </c>
      <c r="D4932" s="5" t="s">
        <v>71362</v>
      </c>
      <c r="E4932" s="5" t="s">
        <v>1965</v>
      </c>
      <c r="F4932" s="5" t="s">
        <v>71363</v>
      </c>
      <c r="G4932" s="6">
        <v>44515.718761574077</v>
      </c>
      <c r="H4932">
        <v>75</v>
      </c>
      <c r="I4932">
        <v>0</v>
      </c>
      <c r="J4932">
        <v>0</v>
      </c>
    </row>
    <row r="4933" spans="1:10" x14ac:dyDescent="0.3">
      <c r="A4933">
        <v>38330130</v>
      </c>
      <c r="B4933" s="5" t="s">
        <v>2659</v>
      </c>
      <c r="C4933" s="5" t="s">
        <v>71364</v>
      </c>
      <c r="D4933" s="5" t="s">
        <v>71365</v>
      </c>
      <c r="E4933" s="5" t="s">
        <v>71366</v>
      </c>
      <c r="F4933" s="5" t="s">
        <v>71367</v>
      </c>
      <c r="G4933" s="6">
        <v>44515.718425925923</v>
      </c>
      <c r="H4933">
        <v>71</v>
      </c>
      <c r="I4933">
        <v>0</v>
      </c>
      <c r="J4933">
        <v>4</v>
      </c>
    </row>
    <row r="4934" spans="1:10" x14ac:dyDescent="0.3">
      <c r="A4934">
        <v>38330125</v>
      </c>
      <c r="B4934" s="5" t="s">
        <v>4346</v>
      </c>
      <c r="C4934" s="5" t="s">
        <v>71368</v>
      </c>
      <c r="D4934" s="5" t="s">
        <v>71369</v>
      </c>
      <c r="E4934" s="5" t="s">
        <v>1965</v>
      </c>
      <c r="F4934" s="5" t="s">
        <v>71370</v>
      </c>
      <c r="G4934" s="6">
        <v>44515.71837962963</v>
      </c>
      <c r="H4934">
        <v>44</v>
      </c>
      <c r="I4934">
        <v>0</v>
      </c>
      <c r="J4934">
        <v>0</v>
      </c>
    </row>
    <row r="4935" spans="1:10" x14ac:dyDescent="0.3">
      <c r="A4935">
        <v>38330098</v>
      </c>
      <c r="B4935" s="5" t="s">
        <v>19782</v>
      </c>
      <c r="C4935" s="5" t="s">
        <v>71371</v>
      </c>
      <c r="D4935" s="5" t="s">
        <v>71372</v>
      </c>
      <c r="E4935" s="5" t="s">
        <v>1965</v>
      </c>
      <c r="F4935" s="5" t="s">
        <v>71373</v>
      </c>
      <c r="G4935" s="6">
        <v>44515.718171296299</v>
      </c>
      <c r="H4935">
        <v>32</v>
      </c>
      <c r="I4935">
        <v>0</v>
      </c>
      <c r="J4935">
        <v>0</v>
      </c>
    </row>
    <row r="4936" spans="1:10" x14ac:dyDescent="0.3">
      <c r="A4936">
        <v>38330095</v>
      </c>
      <c r="B4936" s="5" t="s">
        <v>216</v>
      </c>
      <c r="C4936" s="5" t="s">
        <v>71374</v>
      </c>
      <c r="D4936" s="5" t="s">
        <v>71375</v>
      </c>
      <c r="E4936" s="5" t="s">
        <v>1965</v>
      </c>
      <c r="F4936" s="5" t="s">
        <v>71376</v>
      </c>
      <c r="G4936" s="6">
        <v>44515.718148148146</v>
      </c>
      <c r="H4936">
        <v>39</v>
      </c>
      <c r="I4936">
        <v>0</v>
      </c>
      <c r="J4936">
        <v>0</v>
      </c>
    </row>
    <row r="4937" spans="1:10" x14ac:dyDescent="0.3">
      <c r="A4937">
        <v>38330093</v>
      </c>
      <c r="B4937" s="5" t="s">
        <v>39</v>
      </c>
      <c r="C4937" s="5" t="s">
        <v>71377</v>
      </c>
      <c r="D4937" s="5" t="s">
        <v>71378</v>
      </c>
      <c r="E4937" s="5" t="s">
        <v>71379</v>
      </c>
      <c r="F4937" s="5" t="s">
        <v>71380</v>
      </c>
      <c r="G4937" s="6">
        <v>44515.718136574076</v>
      </c>
      <c r="H4937">
        <v>145</v>
      </c>
      <c r="I4937">
        <v>0</v>
      </c>
      <c r="J4937">
        <v>4</v>
      </c>
    </row>
    <row r="4938" spans="1:10" x14ac:dyDescent="0.3">
      <c r="A4938">
        <v>38330074</v>
      </c>
      <c r="B4938" s="5" t="s">
        <v>3346</v>
      </c>
      <c r="C4938" s="5" t="s">
        <v>71381</v>
      </c>
      <c r="D4938" s="5" t="s">
        <v>21409</v>
      </c>
      <c r="E4938" s="5" t="s">
        <v>1965</v>
      </c>
      <c r="F4938" s="5" t="s">
        <v>71382</v>
      </c>
      <c r="G4938" s="6">
        <v>44515.717997685184</v>
      </c>
      <c r="H4938">
        <v>60</v>
      </c>
      <c r="I4938">
        <v>0</v>
      </c>
      <c r="J4938">
        <v>0</v>
      </c>
    </row>
    <row r="4939" spans="1:10" x14ac:dyDescent="0.3">
      <c r="A4939">
        <v>38329972</v>
      </c>
      <c r="B4939" s="5" t="s">
        <v>25</v>
      </c>
      <c r="C4939" s="5" t="s">
        <v>71383</v>
      </c>
      <c r="D4939" s="5" t="s">
        <v>71384</v>
      </c>
      <c r="E4939" s="5" t="s">
        <v>71385</v>
      </c>
      <c r="F4939" s="5" t="s">
        <v>71386</v>
      </c>
      <c r="G4939" s="6">
        <v>44515.717083333337</v>
      </c>
      <c r="H4939">
        <v>97</v>
      </c>
      <c r="I4939">
        <v>0</v>
      </c>
      <c r="J4939">
        <v>2</v>
      </c>
    </row>
    <row r="4940" spans="1:10" x14ac:dyDescent="0.3">
      <c r="A4940">
        <v>38329952</v>
      </c>
      <c r="B4940" s="5" t="s">
        <v>4044</v>
      </c>
      <c r="C4940" s="5" t="s">
        <v>71387</v>
      </c>
      <c r="D4940" s="5" t="s">
        <v>71388</v>
      </c>
      <c r="E4940" s="5" t="s">
        <v>71389</v>
      </c>
      <c r="F4940" s="5" t="s">
        <v>71390</v>
      </c>
      <c r="G4940" s="6">
        <v>44515.716886574075</v>
      </c>
      <c r="H4940">
        <v>88</v>
      </c>
      <c r="I4940">
        <v>0</v>
      </c>
      <c r="J4940">
        <v>2</v>
      </c>
    </row>
    <row r="4941" spans="1:10" x14ac:dyDescent="0.3">
      <c r="A4941">
        <v>38329948</v>
      </c>
      <c r="B4941" s="5" t="s">
        <v>2502</v>
      </c>
      <c r="C4941" s="5" t="s">
        <v>71391</v>
      </c>
      <c r="D4941" s="5" t="s">
        <v>71392</v>
      </c>
      <c r="E4941" s="5" t="s">
        <v>1965</v>
      </c>
      <c r="F4941" s="5" t="s">
        <v>71393</v>
      </c>
      <c r="G4941" s="6">
        <v>44515.716851851852</v>
      </c>
      <c r="H4941">
        <v>42</v>
      </c>
      <c r="I4941">
        <v>0</v>
      </c>
      <c r="J4941">
        <v>0</v>
      </c>
    </row>
    <row r="4942" spans="1:10" x14ac:dyDescent="0.3">
      <c r="A4942">
        <v>38329907</v>
      </c>
      <c r="B4942" s="5" t="s">
        <v>19782</v>
      </c>
      <c r="C4942" s="5" t="s">
        <v>71394</v>
      </c>
      <c r="D4942" s="5" t="s">
        <v>71395</v>
      </c>
      <c r="E4942" s="5" t="s">
        <v>71396</v>
      </c>
      <c r="F4942" s="5" t="s">
        <v>71397</v>
      </c>
      <c r="G4942" s="6">
        <v>44515.716493055559</v>
      </c>
      <c r="H4942">
        <v>53</v>
      </c>
      <c r="I4942">
        <v>0</v>
      </c>
      <c r="J4942">
        <v>1</v>
      </c>
    </row>
    <row r="4943" spans="1:10" x14ac:dyDescent="0.3">
      <c r="A4943">
        <v>38329890</v>
      </c>
      <c r="B4943" s="5" t="s">
        <v>44481</v>
      </c>
      <c r="C4943" s="5" t="s">
        <v>71398</v>
      </c>
      <c r="D4943" s="5" t="s">
        <v>71399</v>
      </c>
      <c r="E4943" s="5" t="s">
        <v>71400</v>
      </c>
      <c r="F4943" s="5" t="s">
        <v>71401</v>
      </c>
      <c r="G4943" s="6">
        <v>44515.716307870367</v>
      </c>
      <c r="H4943">
        <v>51</v>
      </c>
      <c r="I4943">
        <v>0</v>
      </c>
      <c r="J4943">
        <v>1</v>
      </c>
    </row>
    <row r="4944" spans="1:10" x14ac:dyDescent="0.3">
      <c r="A4944">
        <v>38329843</v>
      </c>
      <c r="B4944" s="5" t="s">
        <v>16191</v>
      </c>
      <c r="C4944" s="5" t="s">
        <v>71402</v>
      </c>
      <c r="D4944" s="5" t="s">
        <v>32538</v>
      </c>
      <c r="E4944" s="5" t="s">
        <v>1965</v>
      </c>
      <c r="F4944" s="5" t="s">
        <v>71403</v>
      </c>
      <c r="G4944" s="6">
        <v>44515.71597222222</v>
      </c>
      <c r="H4944">
        <v>28</v>
      </c>
      <c r="I4944">
        <v>0</v>
      </c>
      <c r="J4944">
        <v>0</v>
      </c>
    </row>
    <row r="4945" spans="1:10" x14ac:dyDescent="0.3">
      <c r="A4945">
        <v>38329837</v>
      </c>
      <c r="B4945" s="5" t="s">
        <v>3809</v>
      </c>
      <c r="C4945" s="5" t="s">
        <v>71404</v>
      </c>
      <c r="D4945" s="5" t="s">
        <v>71405</v>
      </c>
      <c r="E4945" s="5" t="s">
        <v>71406</v>
      </c>
      <c r="F4945" s="5" t="s">
        <v>71407</v>
      </c>
      <c r="G4945" s="6">
        <v>44515.715925925928</v>
      </c>
      <c r="H4945">
        <v>130</v>
      </c>
      <c r="I4945">
        <v>0</v>
      </c>
      <c r="J4945">
        <v>4</v>
      </c>
    </row>
    <row r="4946" spans="1:10" x14ac:dyDescent="0.3">
      <c r="A4946">
        <v>38329774</v>
      </c>
      <c r="B4946" s="5" t="s">
        <v>70431</v>
      </c>
      <c r="C4946" s="5" t="s">
        <v>71408</v>
      </c>
      <c r="D4946" s="5" t="s">
        <v>71409</v>
      </c>
      <c r="E4946" s="5" t="s">
        <v>1965</v>
      </c>
      <c r="F4946" s="5" t="s">
        <v>71410</v>
      </c>
      <c r="G4946" s="6">
        <v>44515.715428240743</v>
      </c>
      <c r="H4946">
        <v>38</v>
      </c>
      <c r="I4946">
        <v>0</v>
      </c>
      <c r="J4946">
        <v>0</v>
      </c>
    </row>
    <row r="4947" spans="1:10" x14ac:dyDescent="0.3">
      <c r="A4947">
        <v>38329767</v>
      </c>
      <c r="B4947" s="5" t="s">
        <v>57451</v>
      </c>
      <c r="C4947" s="5" t="s">
        <v>71411</v>
      </c>
      <c r="D4947" s="5" t="s">
        <v>71412</v>
      </c>
      <c r="E4947" s="5" t="s">
        <v>1965</v>
      </c>
      <c r="F4947" s="5" t="s">
        <v>71413</v>
      </c>
      <c r="G4947" s="6">
        <v>44515.715358796297</v>
      </c>
      <c r="H4947">
        <v>66</v>
      </c>
      <c r="I4947">
        <v>0</v>
      </c>
      <c r="J4947">
        <v>0</v>
      </c>
    </row>
    <row r="4948" spans="1:10" x14ac:dyDescent="0.3">
      <c r="A4948">
        <v>38329744</v>
      </c>
      <c r="B4948" s="5" t="s">
        <v>58553</v>
      </c>
      <c r="C4948" s="5" t="s">
        <v>71414</v>
      </c>
      <c r="D4948" s="5" t="s">
        <v>71415</v>
      </c>
      <c r="E4948" s="5" t="s">
        <v>71416</v>
      </c>
      <c r="F4948" s="5" t="s">
        <v>71417</v>
      </c>
      <c r="G4948" s="6">
        <v>44515.715162037035</v>
      </c>
      <c r="H4948">
        <v>92</v>
      </c>
      <c r="I4948">
        <v>0</v>
      </c>
      <c r="J4948">
        <v>4</v>
      </c>
    </row>
    <row r="4949" spans="1:10" x14ac:dyDescent="0.3">
      <c r="A4949">
        <v>38329736</v>
      </c>
      <c r="B4949" s="5" t="s">
        <v>541</v>
      </c>
      <c r="C4949" s="5" t="s">
        <v>71418</v>
      </c>
      <c r="D4949" s="5" t="s">
        <v>71419</v>
      </c>
      <c r="E4949" s="5" t="s">
        <v>1965</v>
      </c>
      <c r="F4949" s="5" t="s">
        <v>71420</v>
      </c>
      <c r="G4949" s="6">
        <v>44515.715057870373</v>
      </c>
      <c r="H4949">
        <v>60</v>
      </c>
      <c r="I4949">
        <v>5</v>
      </c>
      <c r="J4949">
        <v>0</v>
      </c>
    </row>
    <row r="4950" spans="1:10" x14ac:dyDescent="0.3">
      <c r="A4950">
        <v>38329709</v>
      </c>
      <c r="B4950" s="5" t="s">
        <v>30188</v>
      </c>
      <c r="C4950" s="5" t="s">
        <v>71421</v>
      </c>
      <c r="D4950" s="5" t="s">
        <v>71422</v>
      </c>
      <c r="E4950" s="5" t="s">
        <v>1965</v>
      </c>
      <c r="F4950" s="5" t="s">
        <v>71423</v>
      </c>
      <c r="G4950" s="6">
        <v>44515.714780092596</v>
      </c>
      <c r="H4950">
        <v>36</v>
      </c>
      <c r="I4950">
        <v>0</v>
      </c>
      <c r="J4950">
        <v>0</v>
      </c>
    </row>
    <row r="4951" spans="1:10" x14ac:dyDescent="0.3">
      <c r="A4951">
        <v>38329698</v>
      </c>
      <c r="B4951" s="5" t="s">
        <v>5943</v>
      </c>
      <c r="C4951" s="5" t="s">
        <v>71424</v>
      </c>
      <c r="D4951" s="5" t="s">
        <v>71425</v>
      </c>
      <c r="E4951" s="5" t="s">
        <v>71426</v>
      </c>
      <c r="F4951" s="5" t="s">
        <v>71427</v>
      </c>
      <c r="G4951" s="6">
        <v>44515.714687500003</v>
      </c>
      <c r="H4951">
        <v>68</v>
      </c>
      <c r="I4951">
        <v>0</v>
      </c>
      <c r="J4951">
        <v>3</v>
      </c>
    </row>
    <row r="4952" spans="1:10" x14ac:dyDescent="0.3">
      <c r="A4952">
        <v>38329695</v>
      </c>
      <c r="B4952" s="5" t="s">
        <v>55</v>
      </c>
      <c r="C4952" s="5" t="s">
        <v>71428</v>
      </c>
      <c r="D4952" s="5" t="s">
        <v>71429</v>
      </c>
      <c r="E4952" s="5" t="s">
        <v>71430</v>
      </c>
      <c r="F4952" s="5" t="s">
        <v>71431</v>
      </c>
      <c r="G4952" s="6">
        <v>44515.714687500003</v>
      </c>
      <c r="H4952">
        <v>62</v>
      </c>
      <c r="I4952">
        <v>0</v>
      </c>
      <c r="J4952">
        <v>2</v>
      </c>
    </row>
    <row r="4953" spans="1:10" x14ac:dyDescent="0.3">
      <c r="A4953">
        <v>38329678</v>
      </c>
      <c r="B4953" s="5" t="s">
        <v>2502</v>
      </c>
      <c r="C4953" s="5" t="s">
        <v>71432</v>
      </c>
      <c r="D4953" s="5" t="s">
        <v>71433</v>
      </c>
      <c r="E4953" s="5" t="s">
        <v>71434</v>
      </c>
      <c r="F4953" s="5" t="s">
        <v>71435</v>
      </c>
      <c r="G4953" s="6">
        <v>44515.714479166665</v>
      </c>
      <c r="H4953">
        <v>1721</v>
      </c>
      <c r="I4953">
        <v>35</v>
      </c>
      <c r="J4953">
        <v>17</v>
      </c>
    </row>
    <row r="4954" spans="1:10" x14ac:dyDescent="0.3">
      <c r="A4954">
        <v>38329667</v>
      </c>
      <c r="B4954" s="5" t="s">
        <v>35004</v>
      </c>
      <c r="C4954" s="5" t="s">
        <v>71436</v>
      </c>
      <c r="D4954" s="5" t="s">
        <v>71437</v>
      </c>
      <c r="E4954" s="5" t="s">
        <v>48883</v>
      </c>
      <c r="F4954" s="5" t="s">
        <v>71438</v>
      </c>
      <c r="G4954" s="6">
        <v>44515.71435185185</v>
      </c>
      <c r="H4954">
        <v>54</v>
      </c>
      <c r="I4954">
        <v>2</v>
      </c>
      <c r="J4954">
        <v>1</v>
      </c>
    </row>
    <row r="4955" spans="1:10" x14ac:dyDescent="0.3">
      <c r="A4955">
        <v>38329647</v>
      </c>
      <c r="B4955" s="5" t="s">
        <v>50392</v>
      </c>
      <c r="C4955" s="5" t="s">
        <v>71439</v>
      </c>
      <c r="D4955" s="5" t="s">
        <v>71440</v>
      </c>
      <c r="E4955" s="5" t="s">
        <v>1965</v>
      </c>
      <c r="F4955" s="5" t="s">
        <v>71441</v>
      </c>
      <c r="G4955" s="6">
        <v>44515.714131944442</v>
      </c>
      <c r="H4955">
        <v>40</v>
      </c>
      <c r="I4955">
        <v>0</v>
      </c>
      <c r="J4955">
        <v>0</v>
      </c>
    </row>
    <row r="4956" spans="1:10" x14ac:dyDescent="0.3">
      <c r="A4956">
        <v>38329646</v>
      </c>
      <c r="B4956" s="5" t="s">
        <v>14427</v>
      </c>
      <c r="C4956" s="5" t="s">
        <v>71442</v>
      </c>
      <c r="D4956" s="5" t="s">
        <v>71443</v>
      </c>
      <c r="E4956" s="5" t="s">
        <v>1965</v>
      </c>
      <c r="F4956" s="5" t="s">
        <v>71444</v>
      </c>
      <c r="G4956" s="6">
        <v>44515.714120370372</v>
      </c>
      <c r="H4956">
        <v>51</v>
      </c>
      <c r="I4956">
        <v>0</v>
      </c>
      <c r="J4956">
        <v>0</v>
      </c>
    </row>
    <row r="4957" spans="1:10" x14ac:dyDescent="0.3">
      <c r="A4957">
        <v>38329620</v>
      </c>
      <c r="B4957" s="5" t="s">
        <v>16155</v>
      </c>
      <c r="C4957" s="5" t="s">
        <v>71445</v>
      </c>
      <c r="D4957" s="5" t="s">
        <v>71446</v>
      </c>
      <c r="E4957" s="5" t="s">
        <v>71447</v>
      </c>
      <c r="F4957" s="5" t="s">
        <v>71448</v>
      </c>
      <c r="G4957" s="6">
        <v>44515.713865740741</v>
      </c>
      <c r="H4957">
        <v>94</v>
      </c>
      <c r="I4957">
        <v>0</v>
      </c>
      <c r="J4957">
        <v>4</v>
      </c>
    </row>
    <row r="4958" spans="1:10" x14ac:dyDescent="0.3">
      <c r="A4958">
        <v>38329596</v>
      </c>
      <c r="B4958" s="5" t="s">
        <v>46278</v>
      </c>
      <c r="C4958" s="5" t="s">
        <v>69599</v>
      </c>
      <c r="D4958" s="5" t="s">
        <v>71449</v>
      </c>
      <c r="E4958" s="5" t="s">
        <v>71450</v>
      </c>
      <c r="F4958" s="5" t="s">
        <v>71451</v>
      </c>
      <c r="G4958" s="6">
        <v>44515.713645833333</v>
      </c>
      <c r="H4958">
        <v>826</v>
      </c>
      <c r="I4958">
        <v>28</v>
      </c>
      <c r="J4958">
        <v>10</v>
      </c>
    </row>
    <row r="4959" spans="1:10" x14ac:dyDescent="0.3">
      <c r="A4959">
        <v>38329590</v>
      </c>
      <c r="B4959" s="5" t="s">
        <v>249</v>
      </c>
      <c r="C4959" s="5" t="s">
        <v>71452</v>
      </c>
      <c r="D4959" s="5" t="s">
        <v>71453</v>
      </c>
      <c r="E4959" s="5" t="s">
        <v>71454</v>
      </c>
      <c r="F4959" s="5" t="s">
        <v>71455</v>
      </c>
      <c r="G4959" s="6">
        <v>44515.713587962964</v>
      </c>
      <c r="H4959">
        <v>128</v>
      </c>
      <c r="I4959">
        <v>4</v>
      </c>
      <c r="J4959">
        <v>10</v>
      </c>
    </row>
    <row r="4960" spans="1:10" x14ac:dyDescent="0.3">
      <c r="A4960">
        <v>38329589</v>
      </c>
      <c r="B4960" s="5" t="s">
        <v>39</v>
      </c>
      <c r="C4960" s="5" t="s">
        <v>71456</v>
      </c>
      <c r="D4960" s="5" t="s">
        <v>71457</v>
      </c>
      <c r="E4960" s="5" t="s">
        <v>1965</v>
      </c>
      <c r="F4960" s="5" t="s">
        <v>71458</v>
      </c>
      <c r="G4960" s="6">
        <v>44515.713576388887</v>
      </c>
      <c r="H4960">
        <v>77</v>
      </c>
      <c r="I4960">
        <v>0</v>
      </c>
      <c r="J4960">
        <v>0</v>
      </c>
    </row>
    <row r="4961" spans="1:10" x14ac:dyDescent="0.3">
      <c r="A4961">
        <v>38329563</v>
      </c>
      <c r="B4961" s="5" t="s">
        <v>50392</v>
      </c>
      <c r="C4961" s="5" t="s">
        <v>71459</v>
      </c>
      <c r="D4961" s="5" t="s">
        <v>71460</v>
      </c>
      <c r="E4961" s="5" t="s">
        <v>1965</v>
      </c>
      <c r="F4961" s="5" t="s">
        <v>71461</v>
      </c>
      <c r="G4961" s="6">
        <v>44515.713368055556</v>
      </c>
      <c r="H4961">
        <v>37</v>
      </c>
      <c r="I4961">
        <v>0</v>
      </c>
      <c r="J4961">
        <v>0</v>
      </c>
    </row>
    <row r="4962" spans="1:10" x14ac:dyDescent="0.3">
      <c r="A4962">
        <v>38329515</v>
      </c>
      <c r="B4962" s="5" t="s">
        <v>184</v>
      </c>
      <c r="C4962" s="5" t="s">
        <v>71462</v>
      </c>
      <c r="D4962" s="5" t="s">
        <v>71463</v>
      </c>
      <c r="E4962" s="5" t="s">
        <v>71464</v>
      </c>
      <c r="F4962" s="5" t="s">
        <v>71465</v>
      </c>
      <c r="G4962" s="6">
        <v>44515.71303240741</v>
      </c>
      <c r="H4962">
        <v>82</v>
      </c>
      <c r="I4962">
        <v>0</v>
      </c>
      <c r="J4962">
        <v>1</v>
      </c>
    </row>
    <row r="4963" spans="1:10" x14ac:dyDescent="0.3">
      <c r="A4963">
        <v>38329438</v>
      </c>
      <c r="B4963" s="5" t="s">
        <v>69085</v>
      </c>
      <c r="C4963" s="5" t="s">
        <v>71466</v>
      </c>
      <c r="D4963" s="5" t="s">
        <v>71467</v>
      </c>
      <c r="E4963" s="5" t="s">
        <v>71468</v>
      </c>
      <c r="F4963" s="5" t="s">
        <v>71469</v>
      </c>
      <c r="G4963" s="6">
        <v>44515.71234953704</v>
      </c>
      <c r="H4963">
        <v>66</v>
      </c>
      <c r="I4963">
        <v>0</v>
      </c>
      <c r="J4963">
        <v>3</v>
      </c>
    </row>
    <row r="4964" spans="1:10" x14ac:dyDescent="0.3">
      <c r="A4964">
        <v>38329408</v>
      </c>
      <c r="B4964" s="5" t="s">
        <v>5548</v>
      </c>
      <c r="C4964" s="5" t="s">
        <v>71470</v>
      </c>
      <c r="D4964" s="5" t="s">
        <v>71471</v>
      </c>
      <c r="E4964" s="5" t="s">
        <v>1965</v>
      </c>
      <c r="F4964" s="5" t="s">
        <v>71472</v>
      </c>
      <c r="G4964" s="6">
        <v>44515.712187500001</v>
      </c>
      <c r="H4964">
        <v>24</v>
      </c>
      <c r="I4964">
        <v>0</v>
      </c>
      <c r="J4964">
        <v>0</v>
      </c>
    </row>
    <row r="4965" spans="1:10" x14ac:dyDescent="0.3">
      <c r="A4965">
        <v>38329401</v>
      </c>
      <c r="B4965" s="5" t="s">
        <v>7083</v>
      </c>
      <c r="C4965" s="5" t="s">
        <v>71473</v>
      </c>
      <c r="D4965" s="5" t="s">
        <v>1965</v>
      </c>
      <c r="E4965" s="5" t="s">
        <v>71474</v>
      </c>
      <c r="F4965" s="5" t="s">
        <v>71475</v>
      </c>
      <c r="G4965" s="6">
        <v>44515.712152777778</v>
      </c>
      <c r="H4965">
        <v>136</v>
      </c>
      <c r="I4965">
        <v>0</v>
      </c>
      <c r="J4965">
        <v>2</v>
      </c>
    </row>
    <row r="4966" spans="1:10" x14ac:dyDescent="0.3">
      <c r="A4966">
        <v>38329339</v>
      </c>
      <c r="B4966" s="5" t="s">
        <v>65153</v>
      </c>
      <c r="C4966" s="5" t="s">
        <v>71476</v>
      </c>
      <c r="D4966" s="5" t="s">
        <v>71477</v>
      </c>
      <c r="E4966" s="5" t="s">
        <v>1965</v>
      </c>
      <c r="F4966" s="5" t="s">
        <v>71478</v>
      </c>
      <c r="G4966" s="6">
        <v>44515.711643518516</v>
      </c>
      <c r="H4966">
        <v>104</v>
      </c>
      <c r="I4966">
        <v>0</v>
      </c>
      <c r="J4966">
        <v>0</v>
      </c>
    </row>
    <row r="4967" spans="1:10" x14ac:dyDescent="0.3">
      <c r="A4967">
        <v>38329320</v>
      </c>
      <c r="B4967" s="5" t="s">
        <v>4913</v>
      </c>
      <c r="C4967" s="5" t="s">
        <v>71479</v>
      </c>
      <c r="D4967" s="5" t="s">
        <v>71480</v>
      </c>
      <c r="E4967" s="5" t="s">
        <v>1965</v>
      </c>
      <c r="F4967" s="5" t="s">
        <v>71481</v>
      </c>
      <c r="G4967" s="6">
        <v>44515.711504629631</v>
      </c>
      <c r="H4967">
        <v>39</v>
      </c>
      <c r="I4967">
        <v>0</v>
      </c>
      <c r="J4967">
        <v>0</v>
      </c>
    </row>
    <row r="4968" spans="1:10" x14ac:dyDescent="0.3">
      <c r="A4968">
        <v>38329319</v>
      </c>
      <c r="B4968" s="5" t="s">
        <v>8910</v>
      </c>
      <c r="C4968" s="5" t="s">
        <v>71482</v>
      </c>
      <c r="D4968" s="5" t="s">
        <v>71483</v>
      </c>
      <c r="E4968" s="5" t="s">
        <v>71484</v>
      </c>
      <c r="F4968" s="5" t="s">
        <v>71485</v>
      </c>
      <c r="G4968" s="6">
        <v>44515.711493055554</v>
      </c>
      <c r="H4968">
        <v>1870</v>
      </c>
      <c r="I4968">
        <v>28</v>
      </c>
      <c r="J4968">
        <v>11</v>
      </c>
    </row>
    <row r="4969" spans="1:10" x14ac:dyDescent="0.3">
      <c r="A4969">
        <v>38329267</v>
      </c>
      <c r="B4969" s="5" t="s">
        <v>249</v>
      </c>
      <c r="C4969" s="5" t="s">
        <v>71486</v>
      </c>
      <c r="D4969" s="5" t="s">
        <v>71487</v>
      </c>
      <c r="E4969" s="5" t="s">
        <v>1965</v>
      </c>
      <c r="F4969" s="5" t="s">
        <v>71488</v>
      </c>
      <c r="G4969" s="6">
        <v>44515.711168981485</v>
      </c>
      <c r="H4969">
        <v>34</v>
      </c>
      <c r="I4969">
        <v>0</v>
      </c>
      <c r="J4969">
        <v>0</v>
      </c>
    </row>
    <row r="4970" spans="1:10" x14ac:dyDescent="0.3">
      <c r="A4970">
        <v>38329213</v>
      </c>
      <c r="B4970" s="5" t="s">
        <v>44286</v>
      </c>
      <c r="C4970" s="5" t="s">
        <v>71489</v>
      </c>
      <c r="D4970" s="5" t="s">
        <v>71490</v>
      </c>
      <c r="E4970" s="5" t="s">
        <v>1965</v>
      </c>
      <c r="F4970" s="5" t="s">
        <v>71491</v>
      </c>
      <c r="G4970" s="6">
        <v>44515.710694444446</v>
      </c>
      <c r="H4970">
        <v>68</v>
      </c>
      <c r="I4970">
        <v>0</v>
      </c>
      <c r="J4970">
        <v>0</v>
      </c>
    </row>
    <row r="4971" spans="1:10" x14ac:dyDescent="0.3">
      <c r="A4971">
        <v>38328982</v>
      </c>
      <c r="B4971" s="5" t="s">
        <v>232</v>
      </c>
      <c r="C4971" s="5" t="s">
        <v>71492</v>
      </c>
      <c r="D4971" s="5" t="s">
        <v>71493</v>
      </c>
      <c r="E4971" s="5" t="s">
        <v>71494</v>
      </c>
      <c r="F4971" s="5" t="s">
        <v>71495</v>
      </c>
      <c r="G4971" s="6">
        <v>44515.708634259259</v>
      </c>
      <c r="H4971">
        <v>7532</v>
      </c>
      <c r="I4971">
        <v>63</v>
      </c>
      <c r="J4971">
        <v>37</v>
      </c>
    </row>
    <row r="4972" spans="1:10" x14ac:dyDescent="0.3">
      <c r="A4972">
        <v>38328971</v>
      </c>
      <c r="B4972" s="5" t="s">
        <v>184</v>
      </c>
      <c r="C4972" s="5" t="s">
        <v>71496</v>
      </c>
      <c r="D4972" s="5" t="s">
        <v>71497</v>
      </c>
      <c r="E4972" s="5" t="s">
        <v>71498</v>
      </c>
      <c r="F4972" s="5" t="s">
        <v>71499</v>
      </c>
      <c r="G4972" s="6">
        <v>44515.708553240744</v>
      </c>
      <c r="H4972">
        <v>38</v>
      </c>
      <c r="I4972">
        <v>0</v>
      </c>
      <c r="J4972">
        <v>1</v>
      </c>
    </row>
    <row r="4973" spans="1:10" x14ac:dyDescent="0.3">
      <c r="A4973">
        <v>38328860</v>
      </c>
      <c r="B4973" s="5" t="s">
        <v>930</v>
      </c>
      <c r="C4973" s="5" t="s">
        <v>71500</v>
      </c>
      <c r="D4973" s="5" t="s">
        <v>71501</v>
      </c>
      <c r="E4973" s="5" t="s">
        <v>71502</v>
      </c>
      <c r="F4973" s="5" t="s">
        <v>71503</v>
      </c>
      <c r="G4973" s="6">
        <v>44515.707650462966</v>
      </c>
      <c r="H4973">
        <v>48</v>
      </c>
      <c r="I4973">
        <v>0</v>
      </c>
      <c r="J4973">
        <v>2</v>
      </c>
    </row>
    <row r="4974" spans="1:10" x14ac:dyDescent="0.3">
      <c r="A4974">
        <v>38328836</v>
      </c>
      <c r="B4974" s="5" t="s">
        <v>26245</v>
      </c>
      <c r="C4974" s="5" t="s">
        <v>71504</v>
      </c>
      <c r="D4974" s="5" t="s">
        <v>71505</v>
      </c>
      <c r="E4974" s="5" t="s">
        <v>1965</v>
      </c>
      <c r="F4974" s="5" t="s">
        <v>71506</v>
      </c>
      <c r="G4974" s="6">
        <v>44515.707372685189</v>
      </c>
      <c r="H4974">
        <v>49</v>
      </c>
      <c r="I4974">
        <v>0</v>
      </c>
      <c r="J4974">
        <v>0</v>
      </c>
    </row>
    <row r="4975" spans="1:10" x14ac:dyDescent="0.3">
      <c r="A4975">
        <v>38328634</v>
      </c>
      <c r="B4975" s="5" t="s">
        <v>541</v>
      </c>
      <c r="C4975" s="5" t="s">
        <v>71507</v>
      </c>
      <c r="D4975" s="5" t="s">
        <v>1965</v>
      </c>
      <c r="E4975" s="5" t="s">
        <v>71508</v>
      </c>
      <c r="F4975" s="5" t="s">
        <v>71509</v>
      </c>
      <c r="G4975" s="6">
        <v>44515.705497685187</v>
      </c>
      <c r="H4975">
        <v>83</v>
      </c>
      <c r="I4975">
        <v>1</v>
      </c>
      <c r="J4975">
        <v>2</v>
      </c>
    </row>
    <row r="4976" spans="1:10" x14ac:dyDescent="0.3">
      <c r="A4976">
        <v>38328617</v>
      </c>
      <c r="B4976" s="5" t="s">
        <v>14995</v>
      </c>
      <c r="C4976" s="5" t="s">
        <v>71510</v>
      </c>
      <c r="D4976" s="5" t="s">
        <v>71511</v>
      </c>
      <c r="E4976" s="5" t="s">
        <v>71512</v>
      </c>
      <c r="F4976" s="5" t="s">
        <v>71513</v>
      </c>
      <c r="G4976" s="6">
        <v>44515.705312500002</v>
      </c>
      <c r="H4976">
        <v>89</v>
      </c>
      <c r="I4976">
        <v>0</v>
      </c>
      <c r="J4976">
        <v>5</v>
      </c>
    </row>
    <row r="4977" spans="1:10" x14ac:dyDescent="0.3">
      <c r="A4977">
        <v>38328515</v>
      </c>
      <c r="B4977" s="5" t="s">
        <v>1266</v>
      </c>
      <c r="C4977" s="5" t="s">
        <v>71514</v>
      </c>
      <c r="D4977" s="5" t="s">
        <v>71515</v>
      </c>
      <c r="E4977" s="5" t="s">
        <v>71516</v>
      </c>
      <c r="F4977" s="5" t="s">
        <v>71517</v>
      </c>
      <c r="G4977" s="6">
        <v>44515.704247685186</v>
      </c>
      <c r="H4977">
        <v>78</v>
      </c>
      <c r="I4977">
        <v>0</v>
      </c>
      <c r="J4977">
        <v>2</v>
      </c>
    </row>
    <row r="4978" spans="1:10" x14ac:dyDescent="0.3">
      <c r="A4978">
        <v>38328347</v>
      </c>
      <c r="B4978" s="5" t="s">
        <v>1050</v>
      </c>
      <c r="C4978" s="5" t="s">
        <v>71518</v>
      </c>
      <c r="D4978" s="5" t="s">
        <v>71519</v>
      </c>
      <c r="E4978" s="5" t="s">
        <v>7561</v>
      </c>
      <c r="F4978" s="5" t="s">
        <v>71520</v>
      </c>
      <c r="G4978" s="6">
        <v>44515.702708333331</v>
      </c>
      <c r="H4978">
        <v>52</v>
      </c>
      <c r="I4978">
        <v>0</v>
      </c>
      <c r="J4978">
        <v>1</v>
      </c>
    </row>
    <row r="4979" spans="1:10" x14ac:dyDescent="0.3">
      <c r="A4979">
        <v>38328307</v>
      </c>
      <c r="B4979" s="5" t="s">
        <v>541</v>
      </c>
      <c r="C4979" s="5" t="s">
        <v>71521</v>
      </c>
      <c r="D4979" s="5" t="s">
        <v>71522</v>
      </c>
      <c r="E4979" s="5" t="s">
        <v>71523</v>
      </c>
      <c r="F4979" s="5" t="s">
        <v>71524</v>
      </c>
      <c r="G4979" s="6">
        <v>44515.702372685184</v>
      </c>
      <c r="H4979">
        <v>61</v>
      </c>
      <c r="I4979">
        <v>0</v>
      </c>
      <c r="J4979">
        <v>1</v>
      </c>
    </row>
    <row r="4980" spans="1:10" x14ac:dyDescent="0.3">
      <c r="A4980">
        <v>38327133</v>
      </c>
      <c r="B4980" s="5" t="s">
        <v>930</v>
      </c>
      <c r="C4980" s="5" t="s">
        <v>71525</v>
      </c>
      <c r="D4980" s="5" t="s">
        <v>71526</v>
      </c>
      <c r="E4980" s="5" t="s">
        <v>71527</v>
      </c>
      <c r="F4980" s="5" t="s">
        <v>71528</v>
      </c>
      <c r="G4980" s="6">
        <v>44515.689606481479</v>
      </c>
      <c r="H4980">
        <v>125</v>
      </c>
      <c r="I4980">
        <v>-13</v>
      </c>
      <c r="J4980">
        <v>8</v>
      </c>
    </row>
    <row r="4981" spans="1:10" x14ac:dyDescent="0.3">
      <c r="A4981">
        <v>38327127</v>
      </c>
      <c r="B4981" s="5" t="s">
        <v>14995</v>
      </c>
      <c r="C4981" s="5" t="s">
        <v>71529</v>
      </c>
      <c r="D4981" s="5" t="s">
        <v>71530</v>
      </c>
      <c r="E4981" s="5" t="s">
        <v>71531</v>
      </c>
      <c r="F4981" s="5" t="s">
        <v>71532</v>
      </c>
      <c r="G4981" s="6">
        <v>44515.689560185187</v>
      </c>
      <c r="H4981">
        <v>108</v>
      </c>
      <c r="I4981">
        <v>0</v>
      </c>
      <c r="J4981">
        <v>3</v>
      </c>
    </row>
    <row r="4982" spans="1:10" x14ac:dyDescent="0.3">
      <c r="A4982">
        <v>38326034</v>
      </c>
      <c r="B4982" s="5" t="s">
        <v>3809</v>
      </c>
      <c r="C4982" s="5" t="s">
        <v>71533</v>
      </c>
      <c r="D4982" s="5" t="s">
        <v>1965</v>
      </c>
      <c r="E4982" s="5" t="s">
        <v>1965</v>
      </c>
      <c r="F4982" s="5" t="s">
        <v>71534</v>
      </c>
      <c r="G4982" s="6">
        <v>44515.677499999998</v>
      </c>
      <c r="H4982">
        <v>40</v>
      </c>
      <c r="I4982">
        <v>0</v>
      </c>
      <c r="J4982">
        <v>0</v>
      </c>
    </row>
    <row r="4983" spans="1:10" x14ac:dyDescent="0.3">
      <c r="A4983">
        <v>38326026</v>
      </c>
      <c r="B4983" s="5" t="s">
        <v>33085</v>
      </c>
      <c r="C4983" s="5" t="s">
        <v>71535</v>
      </c>
      <c r="D4983" s="5" t="s">
        <v>71536</v>
      </c>
      <c r="E4983" s="5" t="s">
        <v>71537</v>
      </c>
      <c r="F4983" s="5" t="s">
        <v>71538</v>
      </c>
      <c r="G4983" s="6">
        <v>44515.677442129629</v>
      </c>
      <c r="H4983">
        <v>98</v>
      </c>
      <c r="I4983">
        <v>0</v>
      </c>
      <c r="J4983">
        <v>1</v>
      </c>
    </row>
    <row r="4984" spans="1:10" x14ac:dyDescent="0.3">
      <c r="A4984">
        <v>38325902</v>
      </c>
      <c r="B4984" s="5" t="s">
        <v>11834</v>
      </c>
      <c r="C4984" s="5" t="s">
        <v>71539</v>
      </c>
      <c r="D4984" s="5" t="s">
        <v>71540</v>
      </c>
      <c r="E4984" s="5" t="s">
        <v>71541</v>
      </c>
      <c r="F4984" s="5" t="s">
        <v>71542</v>
      </c>
      <c r="G4984" s="6">
        <v>44515.676076388889</v>
      </c>
      <c r="H4984">
        <v>69</v>
      </c>
      <c r="I4984">
        <v>0</v>
      </c>
      <c r="J4984">
        <v>3</v>
      </c>
    </row>
    <row r="4985" spans="1:10" x14ac:dyDescent="0.3">
      <c r="A4985">
        <v>38325901</v>
      </c>
      <c r="B4985" s="5" t="s">
        <v>728</v>
      </c>
      <c r="C4985" s="5" t="s">
        <v>71543</v>
      </c>
      <c r="D4985" s="5" t="s">
        <v>71544</v>
      </c>
      <c r="E4985" s="5" t="s">
        <v>1965</v>
      </c>
      <c r="F4985" s="5" t="s">
        <v>71545</v>
      </c>
      <c r="G4985" s="6">
        <v>44515.676064814812</v>
      </c>
      <c r="H4985">
        <v>48</v>
      </c>
      <c r="I4985">
        <v>0</v>
      </c>
      <c r="J4985">
        <v>0</v>
      </c>
    </row>
    <row r="4986" spans="1:10" x14ac:dyDescent="0.3">
      <c r="A4986">
        <v>38325215</v>
      </c>
      <c r="B4986" s="5" t="s">
        <v>3633</v>
      </c>
      <c r="C4986" s="5" t="s">
        <v>71546</v>
      </c>
      <c r="D4986" s="5" t="s">
        <v>71547</v>
      </c>
      <c r="E4986" s="5" t="s">
        <v>71548</v>
      </c>
      <c r="F4986" s="5" t="s">
        <v>71549</v>
      </c>
      <c r="G4986" s="6">
        <v>44515.668171296296</v>
      </c>
      <c r="H4986">
        <v>71</v>
      </c>
      <c r="I4986">
        <v>0</v>
      </c>
      <c r="J4986">
        <v>1</v>
      </c>
    </row>
    <row r="4987" spans="1:10" x14ac:dyDescent="0.3">
      <c r="A4987">
        <v>38325125</v>
      </c>
      <c r="B4987" s="5" t="s">
        <v>3633</v>
      </c>
      <c r="C4987" s="5" t="s">
        <v>71550</v>
      </c>
      <c r="D4987" s="5" t="s">
        <v>71551</v>
      </c>
      <c r="E4987" s="5" t="s">
        <v>71552</v>
      </c>
      <c r="F4987" s="5" t="s">
        <v>71553</v>
      </c>
      <c r="G4987" s="6">
        <v>44515.667233796295</v>
      </c>
      <c r="H4987">
        <v>87</v>
      </c>
      <c r="I4987">
        <v>0</v>
      </c>
      <c r="J4987">
        <v>1</v>
      </c>
    </row>
    <row r="4988" spans="1:10" x14ac:dyDescent="0.3">
      <c r="A4988">
        <v>38324922</v>
      </c>
      <c r="B4988" s="5" t="s">
        <v>56933</v>
      </c>
      <c r="C4988" s="5" t="s">
        <v>71554</v>
      </c>
      <c r="D4988" s="5" t="s">
        <v>71555</v>
      </c>
      <c r="E4988" s="5" t="s">
        <v>71556</v>
      </c>
      <c r="F4988" s="5" t="s">
        <v>71557</v>
      </c>
      <c r="G4988" s="6">
        <v>44515.665231481478</v>
      </c>
      <c r="H4988">
        <v>88</v>
      </c>
      <c r="I4988">
        <v>0</v>
      </c>
      <c r="J4988">
        <v>5</v>
      </c>
    </row>
    <row r="4989" spans="1:10" x14ac:dyDescent="0.3">
      <c r="A4989">
        <v>38324816</v>
      </c>
      <c r="B4989" s="5" t="s">
        <v>3633</v>
      </c>
      <c r="C4989" s="5" t="s">
        <v>71558</v>
      </c>
      <c r="D4989" s="5" t="s">
        <v>71559</v>
      </c>
      <c r="E4989" s="5" t="s">
        <v>71560</v>
      </c>
      <c r="F4989" s="5" t="s">
        <v>71561</v>
      </c>
      <c r="G4989" s="6">
        <v>44515.664074074077</v>
      </c>
      <c r="H4989">
        <v>103</v>
      </c>
      <c r="I4989">
        <v>0</v>
      </c>
      <c r="J4989">
        <v>4</v>
      </c>
    </row>
    <row r="4990" spans="1:10" x14ac:dyDescent="0.3">
      <c r="A4990">
        <v>38324671</v>
      </c>
      <c r="B4990" s="5" t="s">
        <v>3633</v>
      </c>
      <c r="C4990" s="5" t="s">
        <v>71562</v>
      </c>
      <c r="D4990" s="5" t="s">
        <v>71563</v>
      </c>
      <c r="E4990" s="5" t="s">
        <v>71564</v>
      </c>
      <c r="F4990" s="5" t="s">
        <v>71565</v>
      </c>
      <c r="G4990" s="6">
        <v>44515.662430555552</v>
      </c>
      <c r="H4990">
        <v>94</v>
      </c>
      <c r="I4990">
        <v>0</v>
      </c>
      <c r="J4990">
        <v>3</v>
      </c>
    </row>
    <row r="4991" spans="1:10" x14ac:dyDescent="0.3">
      <c r="A4991">
        <v>38324233</v>
      </c>
      <c r="B4991" s="5" t="s">
        <v>56933</v>
      </c>
      <c r="C4991" s="5" t="s">
        <v>71566</v>
      </c>
      <c r="D4991" s="5" t="s">
        <v>71567</v>
      </c>
      <c r="E4991" s="5" t="s">
        <v>71568</v>
      </c>
      <c r="F4991" s="5" t="s">
        <v>71569</v>
      </c>
      <c r="G4991" s="6">
        <v>44515.657777777778</v>
      </c>
      <c r="H4991">
        <v>61</v>
      </c>
      <c r="I4991">
        <v>0</v>
      </c>
      <c r="J4991">
        <v>1</v>
      </c>
    </row>
    <row r="4992" spans="1:10" x14ac:dyDescent="0.3">
      <c r="A4992">
        <v>38323932</v>
      </c>
      <c r="B4992" s="5" t="s">
        <v>7733</v>
      </c>
      <c r="C4992" s="5" t="s">
        <v>71570</v>
      </c>
      <c r="D4992" s="5" t="s">
        <v>71571</v>
      </c>
      <c r="E4992" s="5" t="s">
        <v>13402</v>
      </c>
      <c r="F4992" s="5" t="s">
        <v>71572</v>
      </c>
      <c r="G4992" s="6">
        <v>44515.654594907406</v>
      </c>
      <c r="H4992">
        <v>66</v>
      </c>
      <c r="I4992">
        <v>-1</v>
      </c>
      <c r="J4992">
        <v>1</v>
      </c>
    </row>
    <row r="4993" spans="1:10" x14ac:dyDescent="0.3">
      <c r="A4993">
        <v>38323888</v>
      </c>
      <c r="B4993" s="5" t="s">
        <v>23938</v>
      </c>
      <c r="C4993" s="5" t="s">
        <v>71573</v>
      </c>
      <c r="D4993" s="5" t="s">
        <v>1965</v>
      </c>
      <c r="E4993" s="5" t="s">
        <v>1965</v>
      </c>
      <c r="F4993" s="5" t="s">
        <v>71574</v>
      </c>
      <c r="G4993" s="6">
        <v>44515.65415509259</v>
      </c>
      <c r="H4993">
        <v>76</v>
      </c>
      <c r="I4993">
        <v>0</v>
      </c>
      <c r="J4993">
        <v>0</v>
      </c>
    </row>
    <row r="4994" spans="1:10" x14ac:dyDescent="0.3">
      <c r="A4994">
        <v>38323588</v>
      </c>
      <c r="B4994" s="5" t="s">
        <v>44286</v>
      </c>
      <c r="C4994" s="5" t="s">
        <v>71575</v>
      </c>
      <c r="D4994" s="5" t="s">
        <v>71576</v>
      </c>
      <c r="E4994" s="5" t="s">
        <v>71577</v>
      </c>
      <c r="F4994" s="5" t="s">
        <v>71578</v>
      </c>
      <c r="G4994" s="6">
        <v>44515.650995370372</v>
      </c>
      <c r="H4994">
        <v>83</v>
      </c>
      <c r="I4994">
        <v>0</v>
      </c>
      <c r="J4994">
        <v>1</v>
      </c>
    </row>
    <row r="4995" spans="1:10" x14ac:dyDescent="0.3">
      <c r="A4995">
        <v>38323483</v>
      </c>
      <c r="B4995" s="5" t="s">
        <v>19782</v>
      </c>
      <c r="C4995" s="5" t="s">
        <v>71579</v>
      </c>
      <c r="D4995" s="5" t="s">
        <v>71580</v>
      </c>
      <c r="E4995" s="5" t="s">
        <v>1965</v>
      </c>
      <c r="F4995" s="5" t="s">
        <v>71581</v>
      </c>
      <c r="G4995" s="6">
        <v>44515.64984953704</v>
      </c>
      <c r="H4995">
        <v>71</v>
      </c>
      <c r="I4995">
        <v>0</v>
      </c>
      <c r="J4995">
        <v>0</v>
      </c>
    </row>
    <row r="4996" spans="1:10" x14ac:dyDescent="0.3">
      <c r="A4996">
        <v>38323337</v>
      </c>
      <c r="B4996" s="5" t="s">
        <v>71582</v>
      </c>
      <c r="C4996" s="5" t="s">
        <v>71583</v>
      </c>
      <c r="D4996" s="5" t="s">
        <v>71584</v>
      </c>
      <c r="E4996" s="5" t="s">
        <v>71585</v>
      </c>
      <c r="F4996" s="5" t="s">
        <v>71586</v>
      </c>
      <c r="G4996" s="6">
        <v>44515.648125</v>
      </c>
      <c r="H4996">
        <v>98</v>
      </c>
      <c r="I4996">
        <v>0</v>
      </c>
      <c r="J4996">
        <v>4</v>
      </c>
    </row>
    <row r="4997" spans="1:10" x14ac:dyDescent="0.3">
      <c r="A4997">
        <v>38323224</v>
      </c>
      <c r="B4997" s="5" t="s">
        <v>68411</v>
      </c>
      <c r="C4997" s="5" t="s">
        <v>71587</v>
      </c>
      <c r="D4997" s="5" t="s">
        <v>71588</v>
      </c>
      <c r="E4997" s="5" t="s">
        <v>71589</v>
      </c>
      <c r="F4997" s="5" t="s">
        <v>71590</v>
      </c>
      <c r="G4997" s="6">
        <v>44515.646886574075</v>
      </c>
      <c r="H4997">
        <v>63</v>
      </c>
      <c r="I4997">
        <v>0</v>
      </c>
      <c r="J4997">
        <v>6</v>
      </c>
    </row>
    <row r="4998" spans="1:10" x14ac:dyDescent="0.3">
      <c r="A4998">
        <v>38323149</v>
      </c>
      <c r="B4998" s="5" t="s">
        <v>19782</v>
      </c>
      <c r="C4998" s="5" t="s">
        <v>71591</v>
      </c>
      <c r="D4998" s="5" t="s">
        <v>5501</v>
      </c>
      <c r="E4998" s="5" t="s">
        <v>71592</v>
      </c>
      <c r="F4998" s="5" t="s">
        <v>71593</v>
      </c>
      <c r="G4998" s="6">
        <v>44515.645960648151</v>
      </c>
      <c r="H4998">
        <v>103</v>
      </c>
      <c r="I4998">
        <v>0</v>
      </c>
      <c r="J4998">
        <v>7</v>
      </c>
    </row>
    <row r="4999" spans="1:10" x14ac:dyDescent="0.3">
      <c r="A4999">
        <v>38323024</v>
      </c>
      <c r="B4999" s="5" t="s">
        <v>35251</v>
      </c>
      <c r="C4999" s="5" t="s">
        <v>71594</v>
      </c>
      <c r="D4999" s="5" t="s">
        <v>71595</v>
      </c>
      <c r="E4999" s="5" t="s">
        <v>1965</v>
      </c>
      <c r="F4999" s="5" t="s">
        <v>71596</v>
      </c>
      <c r="G4999" s="6">
        <v>44515.644606481481</v>
      </c>
      <c r="H4999">
        <v>86</v>
      </c>
      <c r="I4999">
        <v>0</v>
      </c>
      <c r="J4999">
        <v>0</v>
      </c>
    </row>
    <row r="5000" spans="1:10" x14ac:dyDescent="0.3">
      <c r="A5000">
        <v>38322926</v>
      </c>
      <c r="B5000" s="5" t="s">
        <v>5153</v>
      </c>
      <c r="C5000" s="5" t="s">
        <v>71597</v>
      </c>
      <c r="D5000" s="5" t="s">
        <v>71598</v>
      </c>
      <c r="E5000" s="5" t="s">
        <v>71599</v>
      </c>
      <c r="F5000" s="5" t="s">
        <v>71600</v>
      </c>
      <c r="G5000" s="6">
        <v>44515.643599537034</v>
      </c>
      <c r="H5000">
        <v>94</v>
      </c>
      <c r="I5000">
        <v>0</v>
      </c>
      <c r="J5000">
        <v>5</v>
      </c>
    </row>
    <row r="5001" spans="1:10" x14ac:dyDescent="0.3">
      <c r="A5001">
        <v>38322363</v>
      </c>
      <c r="B5001" s="5" t="s">
        <v>45173</v>
      </c>
      <c r="C5001" s="5" t="s">
        <v>71601</v>
      </c>
      <c r="D5001" s="5" t="s">
        <v>71602</v>
      </c>
      <c r="E5001" s="5" t="s">
        <v>31753</v>
      </c>
      <c r="F5001" s="5" t="s">
        <v>71603</v>
      </c>
      <c r="G5001" s="6">
        <v>44515.637337962966</v>
      </c>
      <c r="H5001">
        <v>139</v>
      </c>
      <c r="I5001">
        <v>0</v>
      </c>
      <c r="J5001">
        <v>1</v>
      </c>
    </row>
    <row r="5002" spans="1:10" x14ac:dyDescent="0.3">
      <c r="A5002">
        <v>38322156</v>
      </c>
      <c r="B5002" s="5" t="s">
        <v>930</v>
      </c>
      <c r="C5002" s="5" t="s">
        <v>71604</v>
      </c>
      <c r="D5002" s="5" t="s">
        <v>71605</v>
      </c>
      <c r="E5002" s="5" t="s">
        <v>71606</v>
      </c>
      <c r="F5002" s="5" t="s">
        <v>71607</v>
      </c>
      <c r="G5002" s="6">
        <v>44515.635104166664</v>
      </c>
      <c r="H5002">
        <v>94</v>
      </c>
      <c r="I5002">
        <v>0</v>
      </c>
      <c r="J5002">
        <v>3</v>
      </c>
    </row>
    <row r="5003" spans="1:10" x14ac:dyDescent="0.3">
      <c r="A5003">
        <v>38322098</v>
      </c>
      <c r="B5003" s="5" t="s">
        <v>3346</v>
      </c>
      <c r="C5003" s="5" t="s">
        <v>71608</v>
      </c>
      <c r="D5003" s="5" t="s">
        <v>71609</v>
      </c>
      <c r="E5003" s="5" t="s">
        <v>71610</v>
      </c>
      <c r="F5003" s="5" t="s">
        <v>71611</v>
      </c>
      <c r="G5003" s="6">
        <v>44515.634432870371</v>
      </c>
      <c r="H5003">
        <v>77</v>
      </c>
      <c r="I5003">
        <v>0</v>
      </c>
      <c r="J5003">
        <v>1</v>
      </c>
    </row>
    <row r="5004" spans="1:10" x14ac:dyDescent="0.3">
      <c r="A5004">
        <v>38321959</v>
      </c>
      <c r="B5004" s="5" t="s">
        <v>1781</v>
      </c>
      <c r="C5004" s="5" t="s">
        <v>71612</v>
      </c>
      <c r="D5004" s="5" t="s">
        <v>71613</v>
      </c>
      <c r="E5004" s="5" t="s">
        <v>71614</v>
      </c>
      <c r="F5004" s="5" t="s">
        <v>71615</v>
      </c>
      <c r="G5004" s="6">
        <v>44515.633101851854</v>
      </c>
      <c r="H5004">
        <v>94</v>
      </c>
      <c r="I5004">
        <v>0</v>
      </c>
      <c r="J5004">
        <v>1</v>
      </c>
    </row>
    <row r="5005" spans="1:10" x14ac:dyDescent="0.3">
      <c r="A5005">
        <v>38321896</v>
      </c>
      <c r="B5005" s="5" t="s">
        <v>8525</v>
      </c>
      <c r="C5005" s="5" t="s">
        <v>71616</v>
      </c>
      <c r="D5005" s="5" t="s">
        <v>71617</v>
      </c>
      <c r="E5005" s="5" t="s">
        <v>71618</v>
      </c>
      <c r="F5005" s="5" t="s">
        <v>71619</v>
      </c>
      <c r="G5005" s="6">
        <v>44515.632430555554</v>
      </c>
      <c r="H5005">
        <v>172</v>
      </c>
      <c r="I5005">
        <v>0</v>
      </c>
      <c r="J5005">
        <v>5</v>
      </c>
    </row>
    <row r="5006" spans="1:10" x14ac:dyDescent="0.3">
      <c r="A5006">
        <v>38321663</v>
      </c>
      <c r="B5006" s="5" t="s">
        <v>56933</v>
      </c>
      <c r="C5006" s="5" t="s">
        <v>71620</v>
      </c>
      <c r="D5006" s="5" t="s">
        <v>71621</v>
      </c>
      <c r="E5006" s="5" t="s">
        <v>71622</v>
      </c>
      <c r="F5006" s="5" t="s">
        <v>71623</v>
      </c>
      <c r="G5006" s="6">
        <v>44515.629872685182</v>
      </c>
      <c r="H5006">
        <v>2118</v>
      </c>
      <c r="I5006">
        <v>82</v>
      </c>
      <c r="J5006">
        <v>40</v>
      </c>
    </row>
    <row r="5007" spans="1:10" x14ac:dyDescent="0.3">
      <c r="A5007">
        <v>38321172</v>
      </c>
      <c r="B5007" s="5" t="s">
        <v>3633</v>
      </c>
      <c r="C5007" s="5" t="s">
        <v>71624</v>
      </c>
      <c r="D5007" s="5" t="s">
        <v>71625</v>
      </c>
      <c r="E5007" s="5" t="s">
        <v>1965</v>
      </c>
      <c r="F5007" s="5" t="s">
        <v>71626</v>
      </c>
      <c r="G5007" s="6">
        <v>44515.624502314815</v>
      </c>
      <c r="H5007">
        <v>51</v>
      </c>
      <c r="I5007">
        <v>0</v>
      </c>
      <c r="J5007">
        <v>0</v>
      </c>
    </row>
    <row r="5008" spans="1:10" x14ac:dyDescent="0.3">
      <c r="A5008">
        <v>38321038</v>
      </c>
      <c r="B5008" s="5" t="s">
        <v>71627</v>
      </c>
      <c r="C5008" s="5" t="s">
        <v>71628</v>
      </c>
      <c r="D5008" s="5" t="s">
        <v>71629</v>
      </c>
      <c r="E5008" s="5" t="s">
        <v>1965</v>
      </c>
      <c r="F5008" s="5" t="s">
        <v>71630</v>
      </c>
      <c r="G5008" s="6">
        <v>44515.623263888891</v>
      </c>
      <c r="H5008">
        <v>37</v>
      </c>
      <c r="I5008">
        <v>0</v>
      </c>
      <c r="J5008">
        <v>0</v>
      </c>
    </row>
    <row r="5009" spans="1:10" x14ac:dyDescent="0.3">
      <c r="A5009">
        <v>38319075</v>
      </c>
      <c r="B5009" s="5" t="s">
        <v>65315</v>
      </c>
      <c r="C5009" s="5" t="s">
        <v>71631</v>
      </c>
      <c r="D5009" s="5" t="s">
        <v>71632</v>
      </c>
      <c r="E5009" s="5" t="s">
        <v>71633</v>
      </c>
      <c r="F5009" s="5" t="s">
        <v>71634</v>
      </c>
      <c r="G5009" s="6">
        <v>44515.600983796299</v>
      </c>
      <c r="H5009">
        <v>155</v>
      </c>
      <c r="I5009">
        <v>0</v>
      </c>
      <c r="J5009">
        <v>6</v>
      </c>
    </row>
    <row r="5010" spans="1:10" x14ac:dyDescent="0.3">
      <c r="A5010">
        <v>38318855</v>
      </c>
      <c r="B5010" s="5" t="s">
        <v>23938</v>
      </c>
      <c r="C5010" s="5" t="s">
        <v>71635</v>
      </c>
      <c r="D5010" s="5" t="s">
        <v>1965</v>
      </c>
      <c r="E5010" s="5" t="s">
        <v>1965</v>
      </c>
      <c r="F5010" s="5" t="s">
        <v>71636</v>
      </c>
      <c r="G5010" s="6">
        <v>44515.598287037035</v>
      </c>
      <c r="H5010">
        <v>123</v>
      </c>
      <c r="I5010">
        <v>0</v>
      </c>
      <c r="J5010">
        <v>0</v>
      </c>
    </row>
    <row r="5011" spans="1:10" x14ac:dyDescent="0.3">
      <c r="A5011">
        <v>38317950</v>
      </c>
      <c r="B5011" s="5" t="s">
        <v>55588</v>
      </c>
      <c r="C5011" s="5" t="s">
        <v>71637</v>
      </c>
      <c r="D5011" s="5" t="s">
        <v>71638</v>
      </c>
      <c r="E5011" s="5" t="s">
        <v>71639</v>
      </c>
      <c r="F5011" s="5" t="s">
        <v>71640</v>
      </c>
      <c r="G5011" s="6">
        <v>44515.588564814818</v>
      </c>
      <c r="H5011">
        <v>143</v>
      </c>
      <c r="I5011">
        <v>1</v>
      </c>
      <c r="J5011">
        <v>12</v>
      </c>
    </row>
    <row r="5012" spans="1:10" x14ac:dyDescent="0.3">
      <c r="A5012">
        <v>38317806</v>
      </c>
      <c r="B5012" s="5" t="s">
        <v>728</v>
      </c>
      <c r="C5012" s="5" t="s">
        <v>71641</v>
      </c>
      <c r="D5012" s="5" t="s">
        <v>71642</v>
      </c>
      <c r="E5012" s="5" t="s">
        <v>71643</v>
      </c>
      <c r="F5012" s="5" t="s">
        <v>71644</v>
      </c>
      <c r="G5012" s="6">
        <v>44515.586909722224</v>
      </c>
      <c r="H5012">
        <v>114</v>
      </c>
      <c r="I5012">
        <v>0</v>
      </c>
      <c r="J5012">
        <v>4</v>
      </c>
    </row>
    <row r="5013" spans="1:10" x14ac:dyDescent="0.3">
      <c r="A5013">
        <v>38317795</v>
      </c>
      <c r="B5013" s="5" t="s">
        <v>54879</v>
      </c>
      <c r="C5013" s="5" t="s">
        <v>71645</v>
      </c>
      <c r="D5013" s="5" t="s">
        <v>71646</v>
      </c>
      <c r="E5013" s="5" t="s">
        <v>71647</v>
      </c>
      <c r="F5013" s="5" t="s">
        <v>71648</v>
      </c>
      <c r="G5013" s="6">
        <v>44515.586782407408</v>
      </c>
      <c r="H5013">
        <v>90</v>
      </c>
      <c r="I5013">
        <v>0</v>
      </c>
      <c r="J5013">
        <v>2</v>
      </c>
    </row>
    <row r="5014" spans="1:10" x14ac:dyDescent="0.3">
      <c r="A5014">
        <v>38317231</v>
      </c>
      <c r="B5014" s="5" t="s">
        <v>19482</v>
      </c>
      <c r="C5014" s="5" t="s">
        <v>71649</v>
      </c>
      <c r="D5014" s="5" t="s">
        <v>71650</v>
      </c>
      <c r="E5014" s="5" t="s">
        <v>71651</v>
      </c>
      <c r="F5014" s="5" t="s">
        <v>71652</v>
      </c>
      <c r="G5014" s="6">
        <v>44515.580335648148</v>
      </c>
      <c r="H5014">
        <v>1943</v>
      </c>
      <c r="I5014">
        <v>106</v>
      </c>
      <c r="J5014">
        <v>66</v>
      </c>
    </row>
    <row r="5015" spans="1:10" x14ac:dyDescent="0.3">
      <c r="A5015">
        <v>38316878</v>
      </c>
      <c r="B5015" s="5" t="s">
        <v>14995</v>
      </c>
      <c r="C5015" s="5" t="s">
        <v>71653</v>
      </c>
      <c r="D5015" s="5" t="s">
        <v>71654</v>
      </c>
      <c r="E5015" s="5" t="s">
        <v>71655</v>
      </c>
      <c r="F5015" s="5" t="s">
        <v>71656</v>
      </c>
      <c r="G5015" s="6">
        <v>44515.576689814814</v>
      </c>
      <c r="H5015">
        <v>96</v>
      </c>
      <c r="I5015">
        <v>0</v>
      </c>
      <c r="J5015">
        <v>2</v>
      </c>
    </row>
    <row r="5016" spans="1:10" x14ac:dyDescent="0.3">
      <c r="A5016">
        <v>38316275</v>
      </c>
      <c r="B5016" s="5" t="s">
        <v>5649</v>
      </c>
      <c r="C5016" s="5" t="s">
        <v>71657</v>
      </c>
      <c r="D5016" s="5" t="s">
        <v>71658</v>
      </c>
      <c r="E5016" s="5" t="s">
        <v>71659</v>
      </c>
      <c r="F5016" s="5" t="s">
        <v>71660</v>
      </c>
      <c r="G5016" s="6">
        <v>44515.569745370369</v>
      </c>
      <c r="H5016">
        <v>813</v>
      </c>
      <c r="I5016">
        <v>34</v>
      </c>
      <c r="J5016">
        <v>31</v>
      </c>
    </row>
    <row r="5017" spans="1:10" x14ac:dyDescent="0.3">
      <c r="A5017">
        <v>38315878</v>
      </c>
      <c r="B5017" s="5" t="s">
        <v>5649</v>
      </c>
      <c r="C5017" s="5" t="s">
        <v>71661</v>
      </c>
      <c r="D5017" s="5" t="s">
        <v>71662</v>
      </c>
      <c r="E5017" s="5" t="s">
        <v>71663</v>
      </c>
      <c r="F5017" s="5" t="s">
        <v>71664</v>
      </c>
      <c r="G5017" s="6">
        <v>44515.56585648148</v>
      </c>
      <c r="H5017">
        <v>132</v>
      </c>
      <c r="I5017">
        <v>0</v>
      </c>
      <c r="J5017">
        <v>6</v>
      </c>
    </row>
    <row r="5018" spans="1:10" x14ac:dyDescent="0.3">
      <c r="A5018">
        <v>38315848</v>
      </c>
      <c r="B5018" s="5" t="s">
        <v>3116</v>
      </c>
      <c r="C5018" s="5" t="s">
        <v>71665</v>
      </c>
      <c r="D5018" s="5" t="s">
        <v>71666</v>
      </c>
      <c r="E5018" s="5" t="s">
        <v>71667</v>
      </c>
      <c r="F5018" s="5" t="s">
        <v>71668</v>
      </c>
      <c r="G5018" s="6">
        <v>44515.565613425926</v>
      </c>
      <c r="H5018">
        <v>167</v>
      </c>
      <c r="I5018">
        <v>0</v>
      </c>
      <c r="J5018">
        <v>4</v>
      </c>
    </row>
    <row r="5019" spans="1:10" x14ac:dyDescent="0.3">
      <c r="A5019">
        <v>38315796</v>
      </c>
      <c r="B5019" s="5" t="s">
        <v>45173</v>
      </c>
      <c r="C5019" s="5" t="s">
        <v>71669</v>
      </c>
      <c r="D5019" s="5" t="s">
        <v>71670</v>
      </c>
      <c r="E5019" s="5" t="s">
        <v>71671</v>
      </c>
      <c r="F5019" s="5" t="s">
        <v>71672</v>
      </c>
      <c r="G5019" s="6">
        <v>44515.564988425926</v>
      </c>
      <c r="H5019">
        <v>111</v>
      </c>
      <c r="I5019">
        <v>0</v>
      </c>
      <c r="J5019">
        <v>2</v>
      </c>
    </row>
    <row r="5020" spans="1:10" x14ac:dyDescent="0.3">
      <c r="A5020">
        <v>38315649</v>
      </c>
      <c r="B5020" s="5" t="s">
        <v>1855</v>
      </c>
      <c r="C5020" s="5" t="s">
        <v>71673</v>
      </c>
      <c r="D5020" s="5" t="s">
        <v>71674</v>
      </c>
      <c r="E5020" s="5" t="s">
        <v>71675</v>
      </c>
      <c r="F5020" s="5" t="s">
        <v>71676</v>
      </c>
      <c r="G5020" s="6">
        <v>44515.563472222224</v>
      </c>
      <c r="H5020">
        <v>92</v>
      </c>
      <c r="I5020">
        <v>0</v>
      </c>
      <c r="J5020">
        <v>3</v>
      </c>
    </row>
    <row r="5021" spans="1:10" x14ac:dyDescent="0.3">
      <c r="A5021">
        <v>38315252</v>
      </c>
      <c r="B5021" s="5" t="s">
        <v>5685</v>
      </c>
      <c r="C5021" s="5" t="s">
        <v>71677</v>
      </c>
      <c r="D5021" s="5" t="s">
        <v>71678</v>
      </c>
      <c r="E5021" s="5" t="s">
        <v>71679</v>
      </c>
      <c r="F5021" s="5" t="s">
        <v>71680</v>
      </c>
      <c r="G5021" s="6">
        <v>44515.558993055558</v>
      </c>
      <c r="H5021">
        <v>126</v>
      </c>
      <c r="I5021">
        <v>2</v>
      </c>
      <c r="J5021">
        <v>10</v>
      </c>
    </row>
    <row r="5022" spans="1:10" x14ac:dyDescent="0.3">
      <c r="A5022">
        <v>38315126</v>
      </c>
      <c r="B5022" s="5" t="s">
        <v>184</v>
      </c>
      <c r="C5022" s="5" t="s">
        <v>71681</v>
      </c>
      <c r="D5022" s="5" t="s">
        <v>71682</v>
      </c>
      <c r="E5022" s="5" t="s">
        <v>1965</v>
      </c>
      <c r="F5022" s="5" t="s">
        <v>71683</v>
      </c>
      <c r="G5022" s="6">
        <v>44515.557523148149</v>
      </c>
      <c r="H5022">
        <v>67</v>
      </c>
      <c r="I5022">
        <v>0</v>
      </c>
      <c r="J5022">
        <v>0</v>
      </c>
    </row>
    <row r="5023" spans="1:10" x14ac:dyDescent="0.3">
      <c r="A5023">
        <v>38314969</v>
      </c>
      <c r="B5023" s="5" t="s">
        <v>7907</v>
      </c>
      <c r="C5023" s="5" t="s">
        <v>71684</v>
      </c>
      <c r="D5023" s="5" t="s">
        <v>71685</v>
      </c>
      <c r="E5023" s="5" t="s">
        <v>71686</v>
      </c>
      <c r="F5023" s="5" t="s">
        <v>71687</v>
      </c>
      <c r="G5023" s="6">
        <v>44515.555567129632</v>
      </c>
      <c r="H5023">
        <v>131</v>
      </c>
      <c r="I5023">
        <v>-3</v>
      </c>
      <c r="J5023">
        <v>9</v>
      </c>
    </row>
    <row r="5024" spans="1:10" x14ac:dyDescent="0.3">
      <c r="A5024">
        <v>38314912</v>
      </c>
      <c r="B5024" s="5" t="s">
        <v>15035</v>
      </c>
      <c r="C5024" s="5" t="s">
        <v>71688</v>
      </c>
      <c r="D5024" s="5" t="s">
        <v>1965</v>
      </c>
      <c r="E5024" s="5" t="s">
        <v>71689</v>
      </c>
      <c r="F5024" s="5" t="s">
        <v>71690</v>
      </c>
      <c r="G5024" s="6">
        <v>44515.554803240739</v>
      </c>
      <c r="H5024">
        <v>129</v>
      </c>
      <c r="I5024">
        <v>0</v>
      </c>
      <c r="J5024">
        <v>5</v>
      </c>
    </row>
    <row r="5025" spans="1:10" x14ac:dyDescent="0.3">
      <c r="A5025">
        <v>38314872</v>
      </c>
      <c r="B5025" s="5" t="s">
        <v>486</v>
      </c>
      <c r="C5025" s="5" t="s">
        <v>71482</v>
      </c>
      <c r="D5025" s="5" t="s">
        <v>71691</v>
      </c>
      <c r="E5025" s="5" t="s">
        <v>71692</v>
      </c>
      <c r="F5025" s="5" t="s">
        <v>71693</v>
      </c>
      <c r="G5025" s="6">
        <v>44515.554340277777</v>
      </c>
      <c r="H5025">
        <v>304</v>
      </c>
      <c r="I5025">
        <v>0</v>
      </c>
      <c r="J5025">
        <v>6</v>
      </c>
    </row>
    <row r="5026" spans="1:10" x14ac:dyDescent="0.3">
      <c r="A5026">
        <v>38314642</v>
      </c>
      <c r="B5026" s="5" t="s">
        <v>1781</v>
      </c>
      <c r="C5026" s="5" t="s">
        <v>71694</v>
      </c>
      <c r="D5026" s="5" t="s">
        <v>1965</v>
      </c>
      <c r="E5026" s="5" t="s">
        <v>71695</v>
      </c>
      <c r="F5026" s="5" t="s">
        <v>71696</v>
      </c>
      <c r="G5026" s="6">
        <v>44515.551527777781</v>
      </c>
      <c r="H5026">
        <v>112</v>
      </c>
      <c r="I5026">
        <v>1</v>
      </c>
      <c r="J5026">
        <v>2</v>
      </c>
    </row>
    <row r="5027" spans="1:10" x14ac:dyDescent="0.3">
      <c r="A5027">
        <v>38313829</v>
      </c>
      <c r="B5027" s="5" t="s">
        <v>32889</v>
      </c>
      <c r="C5027" s="5" t="s">
        <v>71697</v>
      </c>
      <c r="D5027" s="5" t="s">
        <v>71698</v>
      </c>
      <c r="E5027" s="5" t="s">
        <v>1965</v>
      </c>
      <c r="F5027" s="5" t="s">
        <v>71699</v>
      </c>
      <c r="G5027" s="6">
        <v>44515.542673611111</v>
      </c>
      <c r="H5027">
        <v>96</v>
      </c>
      <c r="I5027">
        <v>-1</v>
      </c>
      <c r="J5027">
        <v>0</v>
      </c>
    </row>
    <row r="5028" spans="1:10" x14ac:dyDescent="0.3">
      <c r="A5028">
        <v>38313460</v>
      </c>
      <c r="B5028" s="5" t="s">
        <v>184</v>
      </c>
      <c r="C5028" s="5" t="s">
        <v>71700</v>
      </c>
      <c r="D5028" s="5" t="s">
        <v>71701</v>
      </c>
      <c r="E5028" s="5" t="s">
        <v>71702</v>
      </c>
      <c r="F5028" s="5" t="s">
        <v>71703</v>
      </c>
      <c r="G5028" s="6">
        <v>44515.538680555554</v>
      </c>
      <c r="H5028">
        <v>156</v>
      </c>
      <c r="I5028">
        <v>0</v>
      </c>
      <c r="J5028">
        <v>1</v>
      </c>
    </row>
    <row r="5029" spans="1:10" x14ac:dyDescent="0.3">
      <c r="A5029">
        <v>38313441</v>
      </c>
      <c r="B5029" s="5" t="s">
        <v>7907</v>
      </c>
      <c r="C5029" s="5" t="s">
        <v>71704</v>
      </c>
      <c r="D5029" s="5" t="s">
        <v>71705</v>
      </c>
      <c r="E5029" s="5" t="s">
        <v>1965</v>
      </c>
      <c r="F5029" s="5" t="s">
        <v>71706</v>
      </c>
      <c r="G5029" s="6">
        <v>44515.538518518515</v>
      </c>
      <c r="H5029">
        <v>96</v>
      </c>
      <c r="I5029">
        <v>2</v>
      </c>
      <c r="J5029">
        <v>0</v>
      </c>
    </row>
    <row r="5030" spans="1:10" x14ac:dyDescent="0.3">
      <c r="A5030">
        <v>38313198</v>
      </c>
      <c r="B5030" s="5" t="s">
        <v>23841</v>
      </c>
      <c r="C5030" s="5" t="s">
        <v>71707</v>
      </c>
      <c r="D5030" s="5" t="s">
        <v>12956</v>
      </c>
      <c r="E5030" s="5" t="s">
        <v>71708</v>
      </c>
      <c r="F5030" s="5" t="s">
        <v>71709</v>
      </c>
      <c r="G5030" s="6">
        <v>44515.535949074074</v>
      </c>
      <c r="H5030">
        <v>126</v>
      </c>
      <c r="I5030">
        <v>0</v>
      </c>
      <c r="J5030">
        <v>2</v>
      </c>
    </row>
    <row r="5031" spans="1:10" x14ac:dyDescent="0.3">
      <c r="A5031">
        <v>38313151</v>
      </c>
      <c r="B5031" s="5" t="s">
        <v>9915</v>
      </c>
      <c r="C5031" s="5" t="s">
        <v>71710</v>
      </c>
      <c r="D5031" s="5" t="s">
        <v>71711</v>
      </c>
      <c r="E5031" s="5" t="s">
        <v>1965</v>
      </c>
      <c r="F5031" s="5" t="s">
        <v>71712</v>
      </c>
      <c r="G5031" s="6">
        <v>44515.535405092596</v>
      </c>
      <c r="H5031">
        <v>77</v>
      </c>
      <c r="I5031">
        <v>0</v>
      </c>
      <c r="J5031">
        <v>0</v>
      </c>
    </row>
    <row r="5032" spans="1:10" x14ac:dyDescent="0.3">
      <c r="A5032">
        <v>38312371</v>
      </c>
      <c r="B5032" s="5" t="s">
        <v>44286</v>
      </c>
      <c r="C5032" s="5" t="s">
        <v>71713</v>
      </c>
      <c r="D5032" s="5" t="s">
        <v>71714</v>
      </c>
      <c r="E5032" s="5" t="s">
        <v>71715</v>
      </c>
      <c r="F5032" s="5" t="s">
        <v>71716</v>
      </c>
      <c r="G5032" s="6">
        <v>44515.527175925927</v>
      </c>
      <c r="H5032">
        <v>115</v>
      </c>
      <c r="I5032">
        <v>0</v>
      </c>
      <c r="J5032">
        <v>3</v>
      </c>
    </row>
    <row r="5033" spans="1:10" x14ac:dyDescent="0.3">
      <c r="A5033">
        <v>38312308</v>
      </c>
      <c r="B5033" s="5" t="s">
        <v>26080</v>
      </c>
      <c r="C5033" s="5" t="s">
        <v>71717</v>
      </c>
      <c r="D5033" s="5" t="s">
        <v>71718</v>
      </c>
      <c r="E5033" s="5" t="s">
        <v>71719</v>
      </c>
      <c r="F5033" s="5" t="s">
        <v>71720</v>
      </c>
      <c r="G5033" s="6">
        <v>44515.526574074072</v>
      </c>
      <c r="H5033">
        <v>216</v>
      </c>
      <c r="I5033">
        <v>0</v>
      </c>
      <c r="J5033">
        <v>6</v>
      </c>
    </row>
    <row r="5034" spans="1:10" x14ac:dyDescent="0.3">
      <c r="A5034">
        <v>38312288</v>
      </c>
      <c r="B5034" s="5" t="s">
        <v>3116</v>
      </c>
      <c r="C5034" s="5" t="s">
        <v>71721</v>
      </c>
      <c r="D5034" s="5" t="s">
        <v>71722</v>
      </c>
      <c r="E5034" s="5" t="s">
        <v>71723</v>
      </c>
      <c r="F5034" s="5" t="s">
        <v>71724</v>
      </c>
      <c r="G5034" s="6">
        <v>44515.526412037034</v>
      </c>
      <c r="H5034">
        <v>105</v>
      </c>
      <c r="I5034">
        <v>0</v>
      </c>
      <c r="J5034">
        <v>2</v>
      </c>
    </row>
    <row r="5035" spans="1:10" x14ac:dyDescent="0.3">
      <c r="A5035">
        <v>38311742</v>
      </c>
      <c r="B5035" s="5" t="s">
        <v>3116</v>
      </c>
      <c r="C5035" s="5" t="s">
        <v>71725</v>
      </c>
      <c r="D5035" s="5" t="s">
        <v>71726</v>
      </c>
      <c r="E5035" s="5" t="s">
        <v>71727</v>
      </c>
      <c r="F5035" s="5" t="s">
        <v>71728</v>
      </c>
      <c r="G5035" s="6">
        <v>44515.520601851851</v>
      </c>
      <c r="H5035">
        <v>71</v>
      </c>
      <c r="I5035">
        <v>0</v>
      </c>
      <c r="J5035">
        <v>3</v>
      </c>
    </row>
    <row r="5036" spans="1:10" x14ac:dyDescent="0.3">
      <c r="A5036">
        <v>38311569</v>
      </c>
      <c r="B5036" s="5" t="s">
        <v>60592</v>
      </c>
      <c r="C5036" s="5" t="s">
        <v>71729</v>
      </c>
      <c r="D5036" s="5" t="s">
        <v>71730</v>
      </c>
      <c r="E5036" s="5" t="s">
        <v>71731</v>
      </c>
      <c r="F5036" s="5" t="s">
        <v>71732</v>
      </c>
      <c r="G5036" s="6">
        <v>44515.518854166665</v>
      </c>
      <c r="H5036">
        <v>121</v>
      </c>
      <c r="I5036">
        <v>0</v>
      </c>
      <c r="J5036">
        <v>7</v>
      </c>
    </row>
    <row r="5037" spans="1:10" x14ac:dyDescent="0.3">
      <c r="A5037">
        <v>38311301</v>
      </c>
      <c r="B5037" s="5" t="s">
        <v>3600</v>
      </c>
      <c r="C5037" s="5" t="s">
        <v>71733</v>
      </c>
      <c r="D5037" s="5" t="s">
        <v>71734</v>
      </c>
      <c r="E5037" s="5" t="s">
        <v>71735</v>
      </c>
      <c r="F5037" s="5" t="s">
        <v>71736</v>
      </c>
      <c r="G5037" s="6">
        <v>44515.515798611108</v>
      </c>
      <c r="H5037">
        <v>209</v>
      </c>
      <c r="I5037">
        <v>1</v>
      </c>
      <c r="J5037">
        <v>2</v>
      </c>
    </row>
    <row r="5038" spans="1:10" x14ac:dyDescent="0.3">
      <c r="A5038">
        <v>38311227</v>
      </c>
      <c r="B5038" s="5" t="s">
        <v>728</v>
      </c>
      <c r="C5038" s="5" t="s">
        <v>71737</v>
      </c>
      <c r="D5038" s="5" t="s">
        <v>71738</v>
      </c>
      <c r="E5038" s="5" t="s">
        <v>71739</v>
      </c>
      <c r="F5038" s="5" t="s">
        <v>71740</v>
      </c>
      <c r="G5038" s="6">
        <v>44515.514953703707</v>
      </c>
      <c r="H5038">
        <v>89</v>
      </c>
      <c r="I5038">
        <v>0</v>
      </c>
      <c r="J5038">
        <v>4</v>
      </c>
    </row>
    <row r="5039" spans="1:10" x14ac:dyDescent="0.3">
      <c r="A5039">
        <v>38311196</v>
      </c>
      <c r="B5039" s="5" t="s">
        <v>5599</v>
      </c>
      <c r="C5039" s="5" t="s">
        <v>71741</v>
      </c>
      <c r="D5039" s="5" t="s">
        <v>71742</v>
      </c>
      <c r="E5039" s="5" t="s">
        <v>71743</v>
      </c>
      <c r="F5039" s="5" t="s">
        <v>71744</v>
      </c>
      <c r="G5039" s="6">
        <v>44515.51457175926</v>
      </c>
      <c r="H5039">
        <v>121</v>
      </c>
      <c r="I5039">
        <v>0</v>
      </c>
      <c r="J5039">
        <v>3</v>
      </c>
    </row>
    <row r="5040" spans="1:10" x14ac:dyDescent="0.3">
      <c r="A5040">
        <v>38310941</v>
      </c>
      <c r="B5040" s="5" t="s">
        <v>60882</v>
      </c>
      <c r="C5040" s="5" t="s">
        <v>71745</v>
      </c>
      <c r="D5040" s="5" t="s">
        <v>1965</v>
      </c>
      <c r="E5040" s="5" t="s">
        <v>71746</v>
      </c>
      <c r="F5040" s="5" t="s">
        <v>71747</v>
      </c>
      <c r="G5040" s="6">
        <v>44515.511493055557</v>
      </c>
      <c r="H5040">
        <v>116</v>
      </c>
      <c r="I5040">
        <v>0</v>
      </c>
      <c r="J5040">
        <v>3</v>
      </c>
    </row>
    <row r="5041" spans="1:10" x14ac:dyDescent="0.3">
      <c r="A5041">
        <v>38310680</v>
      </c>
      <c r="B5041" s="5" t="s">
        <v>11397</v>
      </c>
      <c r="C5041" s="5" t="s">
        <v>71748</v>
      </c>
      <c r="D5041" s="5" t="s">
        <v>71749</v>
      </c>
      <c r="E5041" s="5" t="s">
        <v>71750</v>
      </c>
      <c r="F5041" s="5" t="s">
        <v>71751</v>
      </c>
      <c r="G5041" s="6">
        <v>44515.508518518516</v>
      </c>
      <c r="H5041">
        <v>88</v>
      </c>
      <c r="I5041">
        <v>0</v>
      </c>
      <c r="J5041">
        <v>1</v>
      </c>
    </row>
    <row r="5042" spans="1:10" x14ac:dyDescent="0.3">
      <c r="A5042">
        <v>38310628</v>
      </c>
      <c r="B5042" s="5" t="s">
        <v>44286</v>
      </c>
      <c r="C5042" s="5" t="s">
        <v>71752</v>
      </c>
      <c r="D5042" s="5" t="s">
        <v>71753</v>
      </c>
      <c r="E5042" s="5" t="s">
        <v>71754</v>
      </c>
      <c r="F5042" s="5" t="s">
        <v>71755</v>
      </c>
      <c r="G5042" s="6">
        <v>44515.508009259262</v>
      </c>
      <c r="H5042">
        <v>102</v>
      </c>
      <c r="I5042">
        <v>0</v>
      </c>
      <c r="J5042">
        <v>1</v>
      </c>
    </row>
    <row r="5043" spans="1:10" x14ac:dyDescent="0.3">
      <c r="A5043">
        <v>38310625</v>
      </c>
      <c r="B5043" s="5" t="s">
        <v>5525</v>
      </c>
      <c r="C5043" s="5" t="s">
        <v>71756</v>
      </c>
      <c r="D5043" s="5" t="s">
        <v>71757</v>
      </c>
      <c r="E5043" s="5" t="s">
        <v>1965</v>
      </c>
      <c r="F5043" s="5" t="s">
        <v>71758</v>
      </c>
      <c r="G5043" s="6">
        <v>44515.507986111108</v>
      </c>
      <c r="H5043">
        <v>47</v>
      </c>
      <c r="I5043">
        <v>0</v>
      </c>
      <c r="J5043">
        <v>0</v>
      </c>
    </row>
    <row r="5044" spans="1:10" x14ac:dyDescent="0.3">
      <c r="A5044">
        <v>38310614</v>
      </c>
      <c r="B5044" s="5" t="s">
        <v>31310</v>
      </c>
      <c r="C5044" s="5" t="s">
        <v>71759</v>
      </c>
      <c r="D5044" s="5" t="s">
        <v>71760</v>
      </c>
      <c r="E5044" s="5" t="s">
        <v>71761</v>
      </c>
      <c r="F5044" s="5" t="s">
        <v>71762</v>
      </c>
      <c r="G5044" s="6">
        <v>44515.507928240739</v>
      </c>
      <c r="H5044">
        <v>86</v>
      </c>
      <c r="I5044">
        <v>0</v>
      </c>
      <c r="J5044">
        <v>1</v>
      </c>
    </row>
    <row r="5045" spans="1:10" x14ac:dyDescent="0.3">
      <c r="A5045">
        <v>38310608</v>
      </c>
      <c r="B5045" s="5" t="s">
        <v>30437</v>
      </c>
      <c r="C5045" s="5" t="s">
        <v>71763</v>
      </c>
      <c r="D5045" s="5" t="s">
        <v>71764</v>
      </c>
      <c r="E5045" s="5" t="s">
        <v>71765</v>
      </c>
      <c r="F5045" s="5" t="s">
        <v>71766</v>
      </c>
      <c r="G5045" s="6">
        <v>44515.5078587963</v>
      </c>
      <c r="H5045">
        <v>64</v>
      </c>
      <c r="I5045">
        <v>0</v>
      </c>
      <c r="J5045">
        <v>1</v>
      </c>
    </row>
    <row r="5046" spans="1:10" x14ac:dyDescent="0.3">
      <c r="A5046">
        <v>38310396</v>
      </c>
      <c r="B5046" s="5" t="s">
        <v>1273</v>
      </c>
      <c r="C5046" s="5" t="s">
        <v>71767</v>
      </c>
      <c r="D5046" s="5" t="s">
        <v>71768</v>
      </c>
      <c r="E5046" s="5" t="s">
        <v>71769</v>
      </c>
      <c r="F5046" s="5" t="s">
        <v>71770</v>
      </c>
      <c r="G5046" s="6">
        <v>44515.505289351851</v>
      </c>
      <c r="H5046">
        <v>103</v>
      </c>
      <c r="I5046">
        <v>0</v>
      </c>
      <c r="J5046">
        <v>8</v>
      </c>
    </row>
    <row r="5047" spans="1:10" x14ac:dyDescent="0.3">
      <c r="A5047">
        <v>38310349</v>
      </c>
      <c r="B5047" s="5" t="s">
        <v>1913</v>
      </c>
      <c r="C5047" s="5" t="s">
        <v>71771</v>
      </c>
      <c r="D5047" s="5" t="s">
        <v>71772</v>
      </c>
      <c r="E5047" s="5" t="s">
        <v>71773</v>
      </c>
      <c r="F5047" s="5" t="s">
        <v>71774</v>
      </c>
      <c r="G5047" s="6">
        <v>44515.504861111112</v>
      </c>
      <c r="H5047">
        <v>118</v>
      </c>
      <c r="I5047">
        <v>0</v>
      </c>
      <c r="J5047">
        <v>3</v>
      </c>
    </row>
    <row r="5048" spans="1:10" x14ac:dyDescent="0.3">
      <c r="A5048">
        <v>38310200</v>
      </c>
      <c r="B5048" s="5" t="s">
        <v>588</v>
      </c>
      <c r="C5048" s="5" t="s">
        <v>71775</v>
      </c>
      <c r="D5048" s="5" t="s">
        <v>71776</v>
      </c>
      <c r="E5048" s="5" t="s">
        <v>1965</v>
      </c>
      <c r="F5048" s="5" t="s">
        <v>71777</v>
      </c>
      <c r="G5048" s="6">
        <v>44515.503182870372</v>
      </c>
      <c r="H5048">
        <v>25</v>
      </c>
      <c r="I5048">
        <v>0</v>
      </c>
      <c r="J5048">
        <v>0</v>
      </c>
    </row>
    <row r="5049" spans="1:10" x14ac:dyDescent="0.3">
      <c r="A5049">
        <v>38310167</v>
      </c>
      <c r="B5049" s="5" t="s">
        <v>1066</v>
      </c>
      <c r="C5049" s="5" t="s">
        <v>71778</v>
      </c>
      <c r="D5049" s="5" t="s">
        <v>11690</v>
      </c>
      <c r="E5049" s="5" t="s">
        <v>71779</v>
      </c>
      <c r="F5049" s="5" t="s">
        <v>71780</v>
      </c>
      <c r="G5049" s="6">
        <v>44515.50277777778</v>
      </c>
      <c r="H5049">
        <v>114</v>
      </c>
      <c r="I5049">
        <v>0</v>
      </c>
      <c r="J5049">
        <v>2</v>
      </c>
    </row>
    <row r="5050" spans="1:10" x14ac:dyDescent="0.3">
      <c r="A5050">
        <v>38310067</v>
      </c>
      <c r="B5050" s="5" t="s">
        <v>71781</v>
      </c>
      <c r="C5050" s="5" t="s">
        <v>71782</v>
      </c>
      <c r="D5050" s="5" t="s">
        <v>71783</v>
      </c>
      <c r="E5050" s="5" t="s">
        <v>31753</v>
      </c>
      <c r="F5050" s="5" t="s">
        <v>71784</v>
      </c>
      <c r="G5050" s="6">
        <v>44515.501527777778</v>
      </c>
      <c r="H5050">
        <v>91</v>
      </c>
      <c r="I5050">
        <v>1</v>
      </c>
      <c r="J5050">
        <v>1</v>
      </c>
    </row>
    <row r="5051" spans="1:10" x14ac:dyDescent="0.3">
      <c r="A5051">
        <v>38309942</v>
      </c>
      <c r="B5051" s="5" t="s">
        <v>8767</v>
      </c>
      <c r="C5051" s="5" t="s">
        <v>71785</v>
      </c>
      <c r="D5051" s="5" t="s">
        <v>71786</v>
      </c>
      <c r="E5051" s="5" t="s">
        <v>71787</v>
      </c>
      <c r="F5051" s="5" t="s">
        <v>71788</v>
      </c>
      <c r="G5051" s="6">
        <v>44515.500208333331</v>
      </c>
      <c r="H5051">
        <v>101</v>
      </c>
      <c r="I5051">
        <v>0</v>
      </c>
      <c r="J5051">
        <v>4</v>
      </c>
    </row>
    <row r="5052" spans="1:10" x14ac:dyDescent="0.3">
      <c r="A5052">
        <v>38309731</v>
      </c>
      <c r="B5052" s="5" t="s">
        <v>19782</v>
      </c>
      <c r="C5052" s="5" t="s">
        <v>71789</v>
      </c>
      <c r="D5052" s="5" t="s">
        <v>28284</v>
      </c>
      <c r="E5052" s="5" t="s">
        <v>71790</v>
      </c>
      <c r="F5052" s="5" t="s">
        <v>71791</v>
      </c>
      <c r="G5052" s="6">
        <v>44515.497789351852</v>
      </c>
      <c r="H5052">
        <v>79</v>
      </c>
      <c r="I5052">
        <v>0</v>
      </c>
      <c r="J5052">
        <v>3</v>
      </c>
    </row>
    <row r="5053" spans="1:10" x14ac:dyDescent="0.3">
      <c r="A5053">
        <v>38309693</v>
      </c>
      <c r="B5053" s="5" t="s">
        <v>44286</v>
      </c>
      <c r="C5053" s="5" t="s">
        <v>71792</v>
      </c>
      <c r="D5053" s="5" t="s">
        <v>71793</v>
      </c>
      <c r="E5053" s="5" t="s">
        <v>71794</v>
      </c>
      <c r="F5053" s="5" t="s">
        <v>71795</v>
      </c>
      <c r="G5053" s="6">
        <v>44515.497418981482</v>
      </c>
      <c r="H5053">
        <v>76</v>
      </c>
      <c r="I5053">
        <v>0</v>
      </c>
      <c r="J5053">
        <v>4</v>
      </c>
    </row>
    <row r="5054" spans="1:10" x14ac:dyDescent="0.3">
      <c r="A5054">
        <v>38309688</v>
      </c>
      <c r="B5054" s="5" t="s">
        <v>1388</v>
      </c>
      <c r="C5054" s="5" t="s">
        <v>71796</v>
      </c>
      <c r="D5054" s="5" t="s">
        <v>71797</v>
      </c>
      <c r="E5054" s="5" t="s">
        <v>71798</v>
      </c>
      <c r="F5054" s="5" t="s">
        <v>71799</v>
      </c>
      <c r="G5054" s="6">
        <v>44515.497361111113</v>
      </c>
      <c r="H5054">
        <v>78</v>
      </c>
      <c r="I5054">
        <v>0</v>
      </c>
      <c r="J5054">
        <v>6</v>
      </c>
    </row>
    <row r="5055" spans="1:10" x14ac:dyDescent="0.3">
      <c r="A5055">
        <v>38309580</v>
      </c>
      <c r="B5055" s="5" t="s">
        <v>5473</v>
      </c>
      <c r="C5055" s="5" t="s">
        <v>71800</v>
      </c>
      <c r="D5055" s="5" t="s">
        <v>71801</v>
      </c>
      <c r="E5055" s="5" t="s">
        <v>71802</v>
      </c>
      <c r="F5055" s="5" t="s">
        <v>71803</v>
      </c>
      <c r="G5055" s="6">
        <v>44515.49622685185</v>
      </c>
      <c r="H5055">
        <v>87</v>
      </c>
      <c r="I5055">
        <v>0</v>
      </c>
      <c r="J5055">
        <v>4</v>
      </c>
    </row>
    <row r="5056" spans="1:10" x14ac:dyDescent="0.3">
      <c r="A5056">
        <v>38309559</v>
      </c>
      <c r="B5056" s="5" t="s">
        <v>249</v>
      </c>
      <c r="C5056" s="5" t="s">
        <v>71804</v>
      </c>
      <c r="D5056" s="5" t="s">
        <v>71805</v>
      </c>
      <c r="E5056" s="5" t="s">
        <v>71806</v>
      </c>
      <c r="F5056" s="5" t="s">
        <v>71807</v>
      </c>
      <c r="G5056" s="6">
        <v>44515.496018518519</v>
      </c>
      <c r="H5056">
        <v>160</v>
      </c>
      <c r="I5056">
        <v>0</v>
      </c>
      <c r="J5056">
        <v>13</v>
      </c>
    </row>
    <row r="5057" spans="1:10" x14ac:dyDescent="0.3">
      <c r="A5057">
        <v>38309422</v>
      </c>
      <c r="B5057" s="5" t="s">
        <v>31310</v>
      </c>
      <c r="C5057" s="5" t="s">
        <v>71808</v>
      </c>
      <c r="D5057" s="5" t="s">
        <v>71809</v>
      </c>
      <c r="E5057" s="5" t="s">
        <v>71810</v>
      </c>
      <c r="F5057" s="5" t="s">
        <v>71811</v>
      </c>
      <c r="G5057" s="6">
        <v>44515.49454861111</v>
      </c>
      <c r="H5057">
        <v>96</v>
      </c>
      <c r="I5057">
        <v>0</v>
      </c>
      <c r="J5057">
        <v>2</v>
      </c>
    </row>
    <row r="5058" spans="1:10" x14ac:dyDescent="0.3">
      <c r="A5058">
        <v>38309063</v>
      </c>
      <c r="B5058" s="5" t="s">
        <v>71812</v>
      </c>
      <c r="C5058" s="5" t="s">
        <v>71813</v>
      </c>
      <c r="D5058" s="5" t="s">
        <v>71814</v>
      </c>
      <c r="E5058" s="5" t="s">
        <v>71815</v>
      </c>
      <c r="F5058" s="5" t="s">
        <v>71816</v>
      </c>
      <c r="G5058" s="6">
        <v>44515.490081018521</v>
      </c>
      <c r="H5058">
        <v>47</v>
      </c>
      <c r="I5058">
        <v>0</v>
      </c>
      <c r="J5058">
        <v>1</v>
      </c>
    </row>
    <row r="5059" spans="1:10" x14ac:dyDescent="0.3">
      <c r="A5059">
        <v>38309048</v>
      </c>
      <c r="B5059" s="5" t="s">
        <v>71817</v>
      </c>
      <c r="C5059" s="5" t="s">
        <v>71818</v>
      </c>
      <c r="D5059" s="5" t="s">
        <v>71819</v>
      </c>
      <c r="E5059" s="5" t="s">
        <v>71820</v>
      </c>
      <c r="F5059" s="5" t="s">
        <v>71821</v>
      </c>
      <c r="G5059" s="6">
        <v>44515.489930555559</v>
      </c>
      <c r="H5059">
        <v>157</v>
      </c>
      <c r="I5059">
        <v>0</v>
      </c>
      <c r="J5059">
        <v>7</v>
      </c>
    </row>
    <row r="5060" spans="1:10" x14ac:dyDescent="0.3">
      <c r="A5060">
        <v>38309009</v>
      </c>
      <c r="B5060" s="5" t="s">
        <v>1650</v>
      </c>
      <c r="C5060" s="5" t="s">
        <v>71822</v>
      </c>
      <c r="D5060" s="5" t="s">
        <v>71823</v>
      </c>
      <c r="E5060" s="5" t="s">
        <v>71824</v>
      </c>
      <c r="F5060" s="5" t="s">
        <v>71825</v>
      </c>
      <c r="G5060" s="6">
        <v>44515.489479166667</v>
      </c>
      <c r="H5060">
        <v>199</v>
      </c>
      <c r="I5060">
        <v>0</v>
      </c>
      <c r="J5060">
        <v>5</v>
      </c>
    </row>
    <row r="5061" spans="1:10" x14ac:dyDescent="0.3">
      <c r="A5061">
        <v>38308885</v>
      </c>
      <c r="B5061" s="5" t="s">
        <v>1066</v>
      </c>
      <c r="C5061" s="5" t="s">
        <v>71826</v>
      </c>
      <c r="D5061" s="5" t="s">
        <v>71827</v>
      </c>
      <c r="E5061" s="5" t="s">
        <v>71828</v>
      </c>
      <c r="F5061" s="5" t="s">
        <v>71829</v>
      </c>
      <c r="G5061" s="6">
        <v>44515.487754629627</v>
      </c>
      <c r="H5061">
        <v>83</v>
      </c>
      <c r="I5061">
        <v>0</v>
      </c>
      <c r="J5061">
        <v>1</v>
      </c>
    </row>
    <row r="5062" spans="1:10" x14ac:dyDescent="0.3">
      <c r="A5062">
        <v>38308763</v>
      </c>
      <c r="B5062" s="5" t="s">
        <v>30845</v>
      </c>
      <c r="C5062" s="5" t="s">
        <v>71830</v>
      </c>
      <c r="D5062" s="5" t="s">
        <v>71831</v>
      </c>
      <c r="E5062" s="5" t="s">
        <v>71832</v>
      </c>
      <c r="F5062" s="5" t="s">
        <v>71833</v>
      </c>
      <c r="G5062" s="6">
        <v>44515.486180555556</v>
      </c>
      <c r="H5062">
        <v>163</v>
      </c>
      <c r="I5062">
        <v>3</v>
      </c>
      <c r="J5062">
        <v>4</v>
      </c>
    </row>
    <row r="5063" spans="1:10" x14ac:dyDescent="0.3">
      <c r="A5063">
        <v>38308742</v>
      </c>
      <c r="B5063" s="5" t="s">
        <v>71834</v>
      </c>
      <c r="C5063" s="5" t="s">
        <v>71835</v>
      </c>
      <c r="D5063" s="5" t="s">
        <v>71836</v>
      </c>
      <c r="E5063" s="5" t="s">
        <v>71837</v>
      </c>
      <c r="F5063" s="5" t="s">
        <v>71838</v>
      </c>
      <c r="G5063" s="6">
        <v>44515.485902777778</v>
      </c>
      <c r="H5063">
        <v>100</v>
      </c>
      <c r="I5063">
        <v>2</v>
      </c>
      <c r="J5063">
        <v>5</v>
      </c>
    </row>
    <row r="5064" spans="1:10" x14ac:dyDescent="0.3">
      <c r="A5064">
        <v>38308732</v>
      </c>
      <c r="B5064" s="5" t="s">
        <v>48819</v>
      </c>
      <c r="C5064" s="5" t="s">
        <v>71839</v>
      </c>
      <c r="D5064" s="5" t="s">
        <v>71840</v>
      </c>
      <c r="E5064" s="5" t="s">
        <v>71841</v>
      </c>
      <c r="F5064" s="5" t="s">
        <v>71842</v>
      </c>
      <c r="G5064" s="6">
        <v>44515.485821759263</v>
      </c>
      <c r="H5064">
        <v>112</v>
      </c>
      <c r="I5064">
        <v>1</v>
      </c>
      <c r="J5064">
        <v>4</v>
      </c>
    </row>
    <row r="5065" spans="1:10" x14ac:dyDescent="0.3">
      <c r="A5065">
        <v>38308701</v>
      </c>
      <c r="B5065" s="5" t="s">
        <v>65153</v>
      </c>
      <c r="C5065" s="5" t="s">
        <v>71843</v>
      </c>
      <c r="D5065" s="5" t="s">
        <v>71844</v>
      </c>
      <c r="E5065" s="5" t="s">
        <v>71845</v>
      </c>
      <c r="F5065" s="5" t="s">
        <v>71846</v>
      </c>
      <c r="G5065" s="6">
        <v>44515.485300925924</v>
      </c>
      <c r="H5065">
        <v>181</v>
      </c>
      <c r="I5065">
        <v>5</v>
      </c>
      <c r="J5065">
        <v>6</v>
      </c>
    </row>
    <row r="5066" spans="1:10" x14ac:dyDescent="0.3">
      <c r="A5066">
        <v>38308653</v>
      </c>
      <c r="B5066" s="5" t="s">
        <v>5261</v>
      </c>
      <c r="C5066" s="5" t="s">
        <v>71847</v>
      </c>
      <c r="D5066" s="5" t="s">
        <v>71848</v>
      </c>
      <c r="E5066" s="5" t="s">
        <v>71849</v>
      </c>
      <c r="F5066" s="5" t="s">
        <v>71850</v>
      </c>
      <c r="G5066" s="6">
        <v>44515.484780092593</v>
      </c>
      <c r="H5066">
        <v>64</v>
      </c>
      <c r="I5066">
        <v>0</v>
      </c>
      <c r="J5066">
        <v>1</v>
      </c>
    </row>
    <row r="5067" spans="1:10" x14ac:dyDescent="0.3">
      <c r="A5067">
        <v>38308627</v>
      </c>
      <c r="B5067" s="5" t="s">
        <v>36595</v>
      </c>
      <c r="C5067" s="5" t="s">
        <v>71851</v>
      </c>
      <c r="D5067" s="5" t="s">
        <v>71852</v>
      </c>
      <c r="E5067" s="5" t="s">
        <v>71853</v>
      </c>
      <c r="F5067" s="5" t="s">
        <v>71854</v>
      </c>
      <c r="G5067" s="6">
        <v>44515.484444444446</v>
      </c>
      <c r="H5067">
        <v>99</v>
      </c>
      <c r="I5067">
        <v>0</v>
      </c>
      <c r="J5067">
        <v>5</v>
      </c>
    </row>
    <row r="5068" spans="1:10" x14ac:dyDescent="0.3">
      <c r="A5068">
        <v>38308563</v>
      </c>
      <c r="B5068" s="5" t="s">
        <v>58553</v>
      </c>
      <c r="C5068" s="5" t="s">
        <v>71855</v>
      </c>
      <c r="D5068" s="5" t="s">
        <v>71856</v>
      </c>
      <c r="E5068" s="5" t="s">
        <v>1965</v>
      </c>
      <c r="F5068" s="5" t="s">
        <v>71857</v>
      </c>
      <c r="G5068" s="6">
        <v>44515.483657407407</v>
      </c>
      <c r="H5068">
        <v>55</v>
      </c>
      <c r="I5068">
        <v>0</v>
      </c>
      <c r="J5068">
        <v>0</v>
      </c>
    </row>
    <row r="5069" spans="1:10" x14ac:dyDescent="0.3">
      <c r="A5069">
        <v>38308451</v>
      </c>
      <c r="B5069" s="5" t="s">
        <v>71858</v>
      </c>
      <c r="C5069" s="5" t="s">
        <v>71859</v>
      </c>
      <c r="D5069" s="5" t="s">
        <v>71860</v>
      </c>
      <c r="E5069" s="5" t="s">
        <v>71861</v>
      </c>
      <c r="F5069" s="5" t="s">
        <v>71862</v>
      </c>
      <c r="G5069" s="6">
        <v>44515.482453703706</v>
      </c>
      <c r="H5069">
        <v>95</v>
      </c>
      <c r="I5069">
        <v>0</v>
      </c>
      <c r="J5069">
        <v>3</v>
      </c>
    </row>
    <row r="5070" spans="1:10" x14ac:dyDescent="0.3">
      <c r="A5070">
        <v>38308377</v>
      </c>
      <c r="B5070" s="5" t="s">
        <v>70223</v>
      </c>
      <c r="C5070" s="5" t="s">
        <v>71863</v>
      </c>
      <c r="D5070" s="5" t="s">
        <v>71864</v>
      </c>
      <c r="E5070" s="5" t="s">
        <v>71865</v>
      </c>
      <c r="F5070" s="5" t="s">
        <v>71866</v>
      </c>
      <c r="G5070" s="6">
        <v>44515.481435185182</v>
      </c>
      <c r="H5070">
        <v>170</v>
      </c>
      <c r="I5070">
        <v>0</v>
      </c>
      <c r="J5070">
        <v>12</v>
      </c>
    </row>
    <row r="5071" spans="1:10" x14ac:dyDescent="0.3">
      <c r="A5071">
        <v>38308331</v>
      </c>
      <c r="B5071" s="5" t="s">
        <v>1158</v>
      </c>
      <c r="C5071" s="5" t="s">
        <v>71867</v>
      </c>
      <c r="D5071" s="5" t="s">
        <v>71868</v>
      </c>
      <c r="E5071" s="5" t="s">
        <v>71869</v>
      </c>
      <c r="F5071" s="5" t="s">
        <v>71870</v>
      </c>
      <c r="G5071" s="6">
        <v>44515.480868055558</v>
      </c>
      <c r="H5071">
        <v>102</v>
      </c>
      <c r="I5071">
        <v>-2</v>
      </c>
      <c r="J5071">
        <v>3</v>
      </c>
    </row>
    <row r="5072" spans="1:10" x14ac:dyDescent="0.3">
      <c r="A5072">
        <v>38307905</v>
      </c>
      <c r="B5072" s="5" t="s">
        <v>58380</v>
      </c>
      <c r="C5072" s="5" t="s">
        <v>71871</v>
      </c>
      <c r="D5072" s="5" t="s">
        <v>71872</v>
      </c>
      <c r="E5072" s="5" t="s">
        <v>1965</v>
      </c>
      <c r="F5072" s="5" t="s">
        <v>71873</v>
      </c>
      <c r="G5072" s="6">
        <v>44515.475636574076</v>
      </c>
      <c r="H5072">
        <v>54</v>
      </c>
      <c r="I5072">
        <v>0</v>
      </c>
      <c r="J5072">
        <v>0</v>
      </c>
    </row>
    <row r="5073" spans="1:10" x14ac:dyDescent="0.3">
      <c r="A5073">
        <v>38307752</v>
      </c>
      <c r="B5073" s="5" t="s">
        <v>1307</v>
      </c>
      <c r="C5073" s="5" t="s">
        <v>71874</v>
      </c>
      <c r="D5073" s="5" t="s">
        <v>71875</v>
      </c>
      <c r="E5073" s="5" t="s">
        <v>71876</v>
      </c>
      <c r="F5073" s="5" t="s">
        <v>71877</v>
      </c>
      <c r="G5073" s="6">
        <v>44515.473680555559</v>
      </c>
      <c r="H5073">
        <v>119</v>
      </c>
      <c r="I5073">
        <v>3</v>
      </c>
      <c r="J5073">
        <v>7</v>
      </c>
    </row>
    <row r="5074" spans="1:10" x14ac:dyDescent="0.3">
      <c r="A5074">
        <v>38307539</v>
      </c>
      <c r="B5074" s="5" t="s">
        <v>1307</v>
      </c>
      <c r="C5074" s="5" t="s">
        <v>71878</v>
      </c>
      <c r="D5074" s="5" t="s">
        <v>71879</v>
      </c>
      <c r="E5074" s="5" t="s">
        <v>71880</v>
      </c>
      <c r="F5074" s="5" t="s">
        <v>71881</v>
      </c>
      <c r="G5074" s="6">
        <v>44515.470729166664</v>
      </c>
      <c r="H5074">
        <v>82</v>
      </c>
      <c r="I5074">
        <v>0</v>
      </c>
      <c r="J5074">
        <v>1</v>
      </c>
    </row>
    <row r="5075" spans="1:10" x14ac:dyDescent="0.3">
      <c r="A5075">
        <v>38307526</v>
      </c>
      <c r="B5075" s="5" t="s">
        <v>728</v>
      </c>
      <c r="C5075" s="5" t="s">
        <v>71882</v>
      </c>
      <c r="D5075" s="5" t="s">
        <v>71883</v>
      </c>
      <c r="E5075" s="5" t="s">
        <v>71884</v>
      </c>
      <c r="F5075" s="5" t="s">
        <v>71885</v>
      </c>
      <c r="G5075" s="6">
        <v>44515.470497685186</v>
      </c>
      <c r="H5075">
        <v>132</v>
      </c>
      <c r="I5075">
        <v>0</v>
      </c>
      <c r="J5075">
        <v>2</v>
      </c>
    </row>
    <row r="5076" spans="1:10" x14ac:dyDescent="0.3">
      <c r="A5076">
        <v>38307057</v>
      </c>
      <c r="B5076" s="5" t="s">
        <v>3116</v>
      </c>
      <c r="C5076" s="5" t="s">
        <v>71886</v>
      </c>
      <c r="D5076" s="5" t="s">
        <v>71887</v>
      </c>
      <c r="E5076" s="5" t="s">
        <v>71888</v>
      </c>
      <c r="F5076" s="5" t="s">
        <v>71889</v>
      </c>
      <c r="G5076" s="6">
        <v>44515.464594907404</v>
      </c>
      <c r="H5076">
        <v>202</v>
      </c>
      <c r="I5076">
        <v>5</v>
      </c>
      <c r="J5076">
        <v>2</v>
      </c>
    </row>
    <row r="5077" spans="1:10" x14ac:dyDescent="0.3">
      <c r="A5077">
        <v>38306852</v>
      </c>
      <c r="B5077" s="5" t="s">
        <v>69765</v>
      </c>
      <c r="C5077" s="5" t="s">
        <v>71890</v>
      </c>
      <c r="D5077" s="5" t="s">
        <v>71891</v>
      </c>
      <c r="E5077" s="5" t="s">
        <v>71892</v>
      </c>
      <c r="F5077" s="5" t="s">
        <v>71893</v>
      </c>
      <c r="G5077" s="6">
        <v>44515.462731481479</v>
      </c>
      <c r="H5077">
        <v>176</v>
      </c>
      <c r="I5077">
        <v>0</v>
      </c>
      <c r="J5077">
        <v>4</v>
      </c>
    </row>
    <row r="5078" spans="1:10" x14ac:dyDescent="0.3">
      <c r="A5078">
        <v>38306563</v>
      </c>
      <c r="B5078" s="5" t="s">
        <v>69765</v>
      </c>
      <c r="C5078" s="5" t="s">
        <v>71894</v>
      </c>
      <c r="D5078" s="5" t="s">
        <v>71895</v>
      </c>
      <c r="E5078" s="5" t="s">
        <v>71896</v>
      </c>
      <c r="F5078" s="5" t="s">
        <v>71897</v>
      </c>
      <c r="G5078" s="6">
        <v>44515.460601851853</v>
      </c>
      <c r="H5078">
        <v>128</v>
      </c>
      <c r="I5078">
        <v>-5</v>
      </c>
      <c r="J5078">
        <v>4</v>
      </c>
    </row>
    <row r="5079" spans="1:10" x14ac:dyDescent="0.3">
      <c r="A5079">
        <v>38306378</v>
      </c>
      <c r="B5079" s="5" t="s">
        <v>56933</v>
      </c>
      <c r="C5079" s="5" t="s">
        <v>71898</v>
      </c>
      <c r="D5079" s="5" t="s">
        <v>71899</v>
      </c>
      <c r="E5079" s="5" t="s">
        <v>67150</v>
      </c>
      <c r="F5079" s="5" t="s">
        <v>71900</v>
      </c>
      <c r="G5079" s="6">
        <v>44515.459097222221</v>
      </c>
      <c r="H5079">
        <v>110</v>
      </c>
      <c r="I5079">
        <v>0</v>
      </c>
      <c r="J5079">
        <v>1</v>
      </c>
    </row>
    <row r="5080" spans="1:10" x14ac:dyDescent="0.3">
      <c r="A5080">
        <v>38306058</v>
      </c>
      <c r="B5080" s="5" t="s">
        <v>1781</v>
      </c>
      <c r="C5080" s="5" t="s">
        <v>71901</v>
      </c>
      <c r="D5080" s="5" t="s">
        <v>1965</v>
      </c>
      <c r="E5080" s="5" t="s">
        <v>71902</v>
      </c>
      <c r="F5080" s="5" t="s">
        <v>71903</v>
      </c>
      <c r="G5080" s="6">
        <v>44515.455092592594</v>
      </c>
      <c r="H5080">
        <v>118</v>
      </c>
      <c r="I5080">
        <v>0</v>
      </c>
      <c r="J5080">
        <v>4</v>
      </c>
    </row>
    <row r="5081" spans="1:10" x14ac:dyDescent="0.3">
      <c r="A5081">
        <v>38305876</v>
      </c>
      <c r="B5081" s="5" t="s">
        <v>62910</v>
      </c>
      <c r="C5081" s="5" t="s">
        <v>71904</v>
      </c>
      <c r="D5081" s="5" t="s">
        <v>71905</v>
      </c>
      <c r="E5081" s="5" t="s">
        <v>1965</v>
      </c>
      <c r="F5081" s="5" t="s">
        <v>71906</v>
      </c>
      <c r="G5081" s="6">
        <v>44515.452743055554</v>
      </c>
      <c r="H5081">
        <v>42</v>
      </c>
      <c r="I5081">
        <v>0</v>
      </c>
      <c r="J5081">
        <v>0</v>
      </c>
    </row>
    <row r="5082" spans="1:10" x14ac:dyDescent="0.3">
      <c r="A5082">
        <v>38305425</v>
      </c>
      <c r="B5082" s="5" t="s">
        <v>5301</v>
      </c>
      <c r="C5082" s="5" t="s">
        <v>71907</v>
      </c>
      <c r="D5082" s="5" t="s">
        <v>3103</v>
      </c>
      <c r="E5082" s="5" t="s">
        <v>1965</v>
      </c>
      <c r="F5082" s="5" t="s">
        <v>71908</v>
      </c>
      <c r="G5082" s="6">
        <v>44515.446597222224</v>
      </c>
      <c r="H5082">
        <v>58</v>
      </c>
      <c r="I5082">
        <v>0</v>
      </c>
      <c r="J5082">
        <v>0</v>
      </c>
    </row>
    <row r="5083" spans="1:10" x14ac:dyDescent="0.3">
      <c r="A5083">
        <v>38305254</v>
      </c>
      <c r="B5083" s="5" t="s">
        <v>232</v>
      </c>
      <c r="C5083" s="5" t="s">
        <v>71909</v>
      </c>
      <c r="D5083" s="5" t="s">
        <v>71910</v>
      </c>
      <c r="E5083" s="5" t="s">
        <v>71911</v>
      </c>
      <c r="F5083" s="5" t="s">
        <v>71912</v>
      </c>
      <c r="G5083" s="6">
        <v>44515.444166666668</v>
      </c>
      <c r="H5083">
        <v>2281</v>
      </c>
      <c r="I5083">
        <v>43</v>
      </c>
      <c r="J5083">
        <v>19</v>
      </c>
    </row>
    <row r="5084" spans="1:10" x14ac:dyDescent="0.3">
      <c r="A5084">
        <v>38303835</v>
      </c>
      <c r="B5084" s="5" t="s">
        <v>1855</v>
      </c>
      <c r="C5084" s="5" t="s">
        <v>71913</v>
      </c>
      <c r="D5084" s="5" t="s">
        <v>71914</v>
      </c>
      <c r="E5084" s="5" t="s">
        <v>71915</v>
      </c>
      <c r="F5084" s="5" t="s">
        <v>71916</v>
      </c>
      <c r="G5084" s="6">
        <v>44515.422627314816</v>
      </c>
      <c r="H5084">
        <v>113</v>
      </c>
      <c r="I5084">
        <v>1</v>
      </c>
      <c r="J5084">
        <v>2</v>
      </c>
    </row>
    <row r="5085" spans="1:10" x14ac:dyDescent="0.3">
      <c r="A5085">
        <v>38303514</v>
      </c>
      <c r="B5085" s="5" t="s">
        <v>52473</v>
      </c>
      <c r="C5085" s="5" t="s">
        <v>71917</v>
      </c>
      <c r="D5085" s="5" t="s">
        <v>1965</v>
      </c>
      <c r="E5085" s="5" t="s">
        <v>1965</v>
      </c>
      <c r="F5085" s="5" t="s">
        <v>71918</v>
      </c>
      <c r="G5085" s="6">
        <v>44515.417534722219</v>
      </c>
      <c r="H5085">
        <v>68</v>
      </c>
      <c r="I5085">
        <v>1</v>
      </c>
      <c r="J5085">
        <v>0</v>
      </c>
    </row>
    <row r="5086" spans="1:10" x14ac:dyDescent="0.3">
      <c r="A5086">
        <v>38303296</v>
      </c>
      <c r="B5086" s="5" t="s">
        <v>1781</v>
      </c>
      <c r="C5086" s="5" t="s">
        <v>71919</v>
      </c>
      <c r="D5086" s="5" t="s">
        <v>71920</v>
      </c>
      <c r="E5086" s="5" t="s">
        <v>71921</v>
      </c>
      <c r="F5086" s="5" t="s">
        <v>71922</v>
      </c>
      <c r="G5086" s="6">
        <v>44515.414143518516</v>
      </c>
      <c r="H5086">
        <v>156</v>
      </c>
      <c r="I5086">
        <v>3</v>
      </c>
      <c r="J5086">
        <v>11</v>
      </c>
    </row>
    <row r="5087" spans="1:10" x14ac:dyDescent="0.3">
      <c r="A5087">
        <v>38302907</v>
      </c>
      <c r="B5087" s="5" t="s">
        <v>48919</v>
      </c>
      <c r="C5087" s="5" t="s">
        <v>71923</v>
      </c>
      <c r="D5087" s="5" t="s">
        <v>71924</v>
      </c>
      <c r="E5087" s="5" t="s">
        <v>1965</v>
      </c>
      <c r="F5087" s="5" t="s">
        <v>71925</v>
      </c>
      <c r="G5087" s="6">
        <v>44515.407060185185</v>
      </c>
      <c r="H5087">
        <v>38</v>
      </c>
      <c r="I5087">
        <v>0</v>
      </c>
      <c r="J5087">
        <v>0</v>
      </c>
    </row>
    <row r="5088" spans="1:10" x14ac:dyDescent="0.3">
      <c r="A5088">
        <v>38302193</v>
      </c>
      <c r="B5088" s="5" t="s">
        <v>48724</v>
      </c>
      <c r="C5088" s="5" t="s">
        <v>71926</v>
      </c>
      <c r="D5088" s="5" t="s">
        <v>71927</v>
      </c>
      <c r="E5088" s="5" t="s">
        <v>71928</v>
      </c>
      <c r="F5088" s="5" t="s">
        <v>71929</v>
      </c>
      <c r="G5088" s="6">
        <v>44515.393761574072</v>
      </c>
      <c r="H5088">
        <v>91</v>
      </c>
      <c r="I5088">
        <v>0</v>
      </c>
      <c r="J5088">
        <v>9</v>
      </c>
    </row>
    <row r="5089" spans="1:10" x14ac:dyDescent="0.3">
      <c r="A5089">
        <v>38301908</v>
      </c>
      <c r="B5089" s="5" t="s">
        <v>56933</v>
      </c>
      <c r="C5089" s="5" t="s">
        <v>71930</v>
      </c>
      <c r="D5089" s="5" t="s">
        <v>71931</v>
      </c>
      <c r="E5089" s="5" t="s">
        <v>43038</v>
      </c>
      <c r="F5089" s="5" t="s">
        <v>71932</v>
      </c>
      <c r="G5089" s="6">
        <v>44515.388171296298</v>
      </c>
      <c r="H5089">
        <v>57</v>
      </c>
      <c r="I5089">
        <v>0</v>
      </c>
      <c r="J5089">
        <v>1</v>
      </c>
    </row>
    <row r="5090" spans="1:10" x14ac:dyDescent="0.3">
      <c r="A5090">
        <v>38301616</v>
      </c>
      <c r="B5090" s="5" t="s">
        <v>249</v>
      </c>
      <c r="C5090" s="5" t="s">
        <v>71933</v>
      </c>
      <c r="D5090" s="5" t="s">
        <v>71934</v>
      </c>
      <c r="E5090" s="5" t="s">
        <v>13402</v>
      </c>
      <c r="F5090" s="5" t="s">
        <v>71935</v>
      </c>
      <c r="G5090" s="6">
        <v>44515.382280092592</v>
      </c>
      <c r="H5090">
        <v>58</v>
      </c>
      <c r="I5090">
        <v>0</v>
      </c>
      <c r="J5090">
        <v>1</v>
      </c>
    </row>
    <row r="5091" spans="1:10" x14ac:dyDescent="0.3">
      <c r="A5091">
        <v>38301533</v>
      </c>
      <c r="B5091" s="5" t="s">
        <v>56933</v>
      </c>
      <c r="C5091" s="5" t="s">
        <v>71936</v>
      </c>
      <c r="D5091" s="5" t="s">
        <v>71937</v>
      </c>
      <c r="E5091" s="5" t="s">
        <v>71938</v>
      </c>
      <c r="F5091" s="5" t="s">
        <v>71939</v>
      </c>
      <c r="G5091" s="6">
        <v>44515.380729166667</v>
      </c>
      <c r="H5091">
        <v>103</v>
      </c>
      <c r="I5091">
        <v>0</v>
      </c>
      <c r="J5091">
        <v>6</v>
      </c>
    </row>
    <row r="5092" spans="1:10" x14ac:dyDescent="0.3">
      <c r="A5092">
        <v>38301148</v>
      </c>
      <c r="B5092" s="5" t="s">
        <v>45043</v>
      </c>
      <c r="C5092" s="5" t="s">
        <v>71940</v>
      </c>
      <c r="D5092" s="5" t="s">
        <v>71941</v>
      </c>
      <c r="E5092" s="5" t="s">
        <v>71942</v>
      </c>
      <c r="F5092" s="5" t="s">
        <v>71943</v>
      </c>
      <c r="G5092" s="6">
        <v>44515.372986111113</v>
      </c>
      <c r="H5092">
        <v>97</v>
      </c>
      <c r="I5092">
        <v>0</v>
      </c>
      <c r="J5092">
        <v>4</v>
      </c>
    </row>
    <row r="5093" spans="1:10" x14ac:dyDescent="0.3">
      <c r="A5093">
        <v>38301051</v>
      </c>
      <c r="B5093" s="5" t="s">
        <v>55</v>
      </c>
      <c r="C5093" s="5" t="s">
        <v>71944</v>
      </c>
      <c r="D5093" s="5" t="s">
        <v>71945</v>
      </c>
      <c r="E5093" s="5" t="s">
        <v>71946</v>
      </c>
      <c r="F5093" s="5" t="s">
        <v>71947</v>
      </c>
      <c r="G5093" s="6">
        <v>44515.370648148149</v>
      </c>
      <c r="H5093">
        <v>102</v>
      </c>
      <c r="I5093">
        <v>0</v>
      </c>
      <c r="J5093">
        <v>5</v>
      </c>
    </row>
    <row r="5094" spans="1:10" x14ac:dyDescent="0.3">
      <c r="A5094">
        <v>38300852</v>
      </c>
      <c r="B5094" s="5" t="s">
        <v>28428</v>
      </c>
      <c r="C5094" s="5" t="s">
        <v>71948</v>
      </c>
      <c r="D5094" s="5" t="s">
        <v>71949</v>
      </c>
      <c r="E5094" s="5" t="s">
        <v>71950</v>
      </c>
      <c r="F5094" s="5" t="s">
        <v>71951</v>
      </c>
      <c r="G5094" s="6">
        <v>44515.365914351853</v>
      </c>
      <c r="H5094">
        <v>134</v>
      </c>
      <c r="I5094">
        <v>0</v>
      </c>
      <c r="J5094">
        <v>8</v>
      </c>
    </row>
    <row r="5095" spans="1:10" x14ac:dyDescent="0.3">
      <c r="A5095">
        <v>38300614</v>
      </c>
      <c r="B5095" s="5" t="s">
        <v>28428</v>
      </c>
      <c r="C5095" s="5" t="s">
        <v>71952</v>
      </c>
      <c r="D5095" s="5" t="s">
        <v>71953</v>
      </c>
      <c r="E5095" s="5" t="s">
        <v>71954</v>
      </c>
      <c r="F5095" s="5" t="s">
        <v>71955</v>
      </c>
      <c r="G5095" s="6">
        <v>44515.3596412037</v>
      </c>
      <c r="H5095">
        <v>104</v>
      </c>
      <c r="I5095">
        <v>0</v>
      </c>
      <c r="J5095">
        <v>1</v>
      </c>
    </row>
    <row r="5096" spans="1:10" x14ac:dyDescent="0.3">
      <c r="A5096">
        <v>38300570</v>
      </c>
      <c r="B5096" s="5" t="s">
        <v>56933</v>
      </c>
      <c r="C5096" s="5" t="s">
        <v>71956</v>
      </c>
      <c r="D5096" s="5" t="s">
        <v>71957</v>
      </c>
      <c r="E5096" s="5" t="s">
        <v>71958</v>
      </c>
      <c r="F5096" s="5" t="s">
        <v>71959</v>
      </c>
      <c r="G5096" s="6">
        <v>44515.357997685183</v>
      </c>
      <c r="H5096">
        <v>163</v>
      </c>
      <c r="I5096">
        <v>2</v>
      </c>
      <c r="J5096">
        <v>8</v>
      </c>
    </row>
    <row r="5097" spans="1:10" x14ac:dyDescent="0.3">
      <c r="A5097">
        <v>38300449</v>
      </c>
      <c r="B5097" s="5" t="s">
        <v>7051</v>
      </c>
      <c r="C5097" s="5" t="s">
        <v>71960</v>
      </c>
      <c r="D5097" s="5" t="s">
        <v>71961</v>
      </c>
      <c r="E5097" s="5" t="s">
        <v>71962</v>
      </c>
      <c r="F5097" s="5" t="s">
        <v>71963</v>
      </c>
      <c r="G5097" s="6">
        <v>44515.355208333334</v>
      </c>
      <c r="H5097">
        <v>96</v>
      </c>
      <c r="I5097">
        <v>0</v>
      </c>
      <c r="J5097">
        <v>3</v>
      </c>
    </row>
    <row r="5098" spans="1:10" x14ac:dyDescent="0.3">
      <c r="A5098">
        <v>38300094</v>
      </c>
      <c r="B5098" s="5" t="s">
        <v>36595</v>
      </c>
      <c r="C5098" s="5" t="s">
        <v>71964</v>
      </c>
      <c r="D5098" s="5" t="s">
        <v>71965</v>
      </c>
      <c r="E5098" s="5" t="s">
        <v>71966</v>
      </c>
      <c r="F5098" s="5" t="s">
        <v>71967</v>
      </c>
      <c r="G5098" s="6">
        <v>44515.343530092592</v>
      </c>
      <c r="H5098">
        <v>183</v>
      </c>
      <c r="I5098">
        <v>0</v>
      </c>
      <c r="J5098">
        <v>1</v>
      </c>
    </row>
    <row r="5099" spans="1:10" x14ac:dyDescent="0.3">
      <c r="A5099">
        <v>38300079</v>
      </c>
      <c r="B5099" s="5" t="s">
        <v>57276</v>
      </c>
      <c r="C5099" s="5" t="s">
        <v>71968</v>
      </c>
      <c r="D5099" s="5" t="s">
        <v>71969</v>
      </c>
      <c r="E5099" s="5" t="s">
        <v>1965</v>
      </c>
      <c r="F5099" s="5" t="s">
        <v>71970</v>
      </c>
      <c r="G5099" s="6">
        <v>44515.342824074076</v>
      </c>
      <c r="H5099">
        <v>68</v>
      </c>
      <c r="I5099">
        <v>0</v>
      </c>
      <c r="J5099">
        <v>0</v>
      </c>
    </row>
    <row r="5100" spans="1:10" x14ac:dyDescent="0.3">
      <c r="A5100">
        <v>38298564</v>
      </c>
      <c r="B5100" s="5" t="s">
        <v>6375</v>
      </c>
      <c r="C5100" s="5" t="s">
        <v>71971</v>
      </c>
      <c r="D5100" s="5" t="s">
        <v>71972</v>
      </c>
      <c r="E5100" s="5" t="s">
        <v>71973</v>
      </c>
      <c r="F5100" s="5" t="s">
        <v>71974</v>
      </c>
      <c r="G5100" s="6">
        <v>44515.261712962965</v>
      </c>
      <c r="H5100">
        <v>141</v>
      </c>
      <c r="I5100">
        <v>2</v>
      </c>
      <c r="J5100">
        <v>7</v>
      </c>
    </row>
    <row r="5101" spans="1:10" x14ac:dyDescent="0.3">
      <c r="A5101">
        <v>38295819</v>
      </c>
      <c r="B5101" s="5" t="s">
        <v>3778</v>
      </c>
      <c r="C5101" s="5" t="s">
        <v>71975</v>
      </c>
      <c r="D5101" s="5" t="s">
        <v>71976</v>
      </c>
      <c r="E5101" s="5" t="s">
        <v>1965</v>
      </c>
      <c r="F5101" s="5" t="s">
        <v>71977</v>
      </c>
      <c r="G5101" s="6">
        <v>44515.138194444444</v>
      </c>
      <c r="H5101">
        <v>59</v>
      </c>
      <c r="I5101">
        <v>0</v>
      </c>
      <c r="J5101">
        <v>0</v>
      </c>
    </row>
    <row r="5102" spans="1:10" x14ac:dyDescent="0.3">
      <c r="A5102">
        <v>38295763</v>
      </c>
      <c r="B5102" s="5" t="s">
        <v>54684</v>
      </c>
      <c r="C5102" s="5" t="s">
        <v>71978</v>
      </c>
      <c r="D5102" s="5" t="s">
        <v>71979</v>
      </c>
      <c r="E5102" s="5" t="s">
        <v>71980</v>
      </c>
      <c r="F5102" s="5" t="s">
        <v>71981</v>
      </c>
      <c r="G5102" s="6">
        <v>44515.136724537035</v>
      </c>
      <c r="H5102">
        <v>46</v>
      </c>
      <c r="I5102">
        <v>0</v>
      </c>
      <c r="J5102">
        <v>1</v>
      </c>
    </row>
    <row r="5103" spans="1:10" x14ac:dyDescent="0.3">
      <c r="A5103">
        <v>38295719</v>
      </c>
      <c r="B5103" s="5" t="s">
        <v>19768</v>
      </c>
      <c r="C5103" s="5" t="s">
        <v>71982</v>
      </c>
      <c r="D5103" s="5" t="s">
        <v>71983</v>
      </c>
      <c r="E5103" s="5" t="s">
        <v>71984</v>
      </c>
      <c r="F5103" s="5" t="s">
        <v>71985</v>
      </c>
      <c r="G5103" s="6">
        <v>44515.135578703703</v>
      </c>
      <c r="H5103">
        <v>81</v>
      </c>
      <c r="I5103">
        <v>0</v>
      </c>
      <c r="J5103">
        <v>3</v>
      </c>
    </row>
    <row r="5104" spans="1:10" x14ac:dyDescent="0.3">
      <c r="A5104">
        <v>38293712</v>
      </c>
      <c r="B5104" s="5" t="s">
        <v>49485</v>
      </c>
      <c r="C5104" s="5" t="s">
        <v>71986</v>
      </c>
      <c r="D5104" s="5" t="s">
        <v>71987</v>
      </c>
      <c r="E5104" s="5" t="s">
        <v>71988</v>
      </c>
      <c r="F5104" s="5" t="s">
        <v>71989</v>
      </c>
      <c r="G5104" s="6">
        <v>44515.09652777778</v>
      </c>
      <c r="H5104">
        <v>108</v>
      </c>
      <c r="I5104">
        <v>0</v>
      </c>
      <c r="J5104">
        <v>10</v>
      </c>
    </row>
    <row r="5105" spans="1:10" x14ac:dyDescent="0.3">
      <c r="A5105">
        <v>38293153</v>
      </c>
      <c r="B5105" s="5" t="s">
        <v>5301</v>
      </c>
      <c r="C5105" s="5" t="s">
        <v>71990</v>
      </c>
      <c r="D5105" s="5" t="s">
        <v>71991</v>
      </c>
      <c r="E5105" s="5" t="s">
        <v>71992</v>
      </c>
      <c r="F5105" s="5" t="s">
        <v>71993</v>
      </c>
      <c r="G5105" s="6">
        <v>44515.086817129632</v>
      </c>
      <c r="H5105">
        <v>75</v>
      </c>
      <c r="I5105">
        <v>0</v>
      </c>
      <c r="J5105">
        <v>2</v>
      </c>
    </row>
    <row r="5106" spans="1:10" x14ac:dyDescent="0.3">
      <c r="A5106">
        <v>38292830</v>
      </c>
      <c r="B5106" s="5" t="s">
        <v>3633</v>
      </c>
      <c r="C5106" s="5" t="s">
        <v>71994</v>
      </c>
      <c r="D5106" s="5" t="s">
        <v>71995</v>
      </c>
      <c r="E5106" s="5" t="s">
        <v>1965</v>
      </c>
      <c r="F5106" s="5" t="s">
        <v>71996</v>
      </c>
      <c r="G5106" s="6">
        <v>44515.081400462965</v>
      </c>
      <c r="H5106">
        <v>36</v>
      </c>
      <c r="I5106">
        <v>0</v>
      </c>
      <c r="J5106">
        <v>0</v>
      </c>
    </row>
    <row r="5107" spans="1:10" x14ac:dyDescent="0.3">
      <c r="A5107">
        <v>38292362</v>
      </c>
      <c r="B5107" s="5" t="s">
        <v>267</v>
      </c>
      <c r="C5107" s="5" t="s">
        <v>71997</v>
      </c>
      <c r="D5107" s="5" t="s">
        <v>71998</v>
      </c>
      <c r="E5107" s="5" t="s">
        <v>71999</v>
      </c>
      <c r="F5107" s="5" t="s">
        <v>72000</v>
      </c>
      <c r="G5107" s="6">
        <v>44515.073622685188</v>
      </c>
      <c r="H5107">
        <v>1918</v>
      </c>
      <c r="I5107">
        <v>78</v>
      </c>
      <c r="J5107">
        <v>20</v>
      </c>
    </row>
    <row r="5108" spans="1:10" x14ac:dyDescent="0.3">
      <c r="A5108">
        <v>38292247</v>
      </c>
      <c r="B5108" s="5" t="s">
        <v>3633</v>
      </c>
      <c r="C5108" s="5" t="s">
        <v>72001</v>
      </c>
      <c r="D5108" s="5" t="s">
        <v>72002</v>
      </c>
      <c r="E5108" s="5" t="s">
        <v>72003</v>
      </c>
      <c r="F5108" s="5" t="s">
        <v>72004</v>
      </c>
      <c r="G5108" s="6">
        <v>44515.071921296294</v>
      </c>
      <c r="H5108">
        <v>103</v>
      </c>
      <c r="I5108">
        <v>0</v>
      </c>
      <c r="J5108">
        <v>2</v>
      </c>
    </row>
    <row r="5109" spans="1:10" x14ac:dyDescent="0.3">
      <c r="A5109">
        <v>38292209</v>
      </c>
      <c r="B5109" s="5" t="s">
        <v>14995</v>
      </c>
      <c r="C5109" s="5" t="s">
        <v>72005</v>
      </c>
      <c r="D5109" s="5" t="s">
        <v>72006</v>
      </c>
      <c r="E5109" s="5" t="s">
        <v>72007</v>
      </c>
      <c r="F5109" s="5" t="s">
        <v>72008</v>
      </c>
      <c r="G5109" s="6">
        <v>44515.071435185186</v>
      </c>
      <c r="H5109">
        <v>120</v>
      </c>
      <c r="I5109">
        <v>0</v>
      </c>
      <c r="J5109">
        <v>4</v>
      </c>
    </row>
    <row r="5110" spans="1:10" x14ac:dyDescent="0.3">
      <c r="A5110">
        <v>38290425</v>
      </c>
      <c r="B5110" s="5" t="s">
        <v>3116</v>
      </c>
      <c r="C5110" s="5" t="s">
        <v>72009</v>
      </c>
      <c r="D5110" s="5" t="s">
        <v>72010</v>
      </c>
      <c r="E5110" s="5" t="s">
        <v>7261</v>
      </c>
      <c r="F5110" s="5" t="s">
        <v>72011</v>
      </c>
      <c r="G5110" s="6">
        <v>44515.047592592593</v>
      </c>
      <c r="H5110">
        <v>80</v>
      </c>
      <c r="I5110">
        <v>0</v>
      </c>
      <c r="J5110">
        <v>1</v>
      </c>
    </row>
    <row r="5111" spans="1:10" x14ac:dyDescent="0.3">
      <c r="A5111">
        <v>38289528</v>
      </c>
      <c r="B5111" s="5" t="s">
        <v>630</v>
      </c>
      <c r="C5111" s="5" t="s">
        <v>72012</v>
      </c>
      <c r="D5111" s="5" t="s">
        <v>72013</v>
      </c>
      <c r="E5111" s="5" t="s">
        <v>72014</v>
      </c>
      <c r="F5111" s="5" t="s">
        <v>72015</v>
      </c>
      <c r="G5111" s="6">
        <v>44515.037002314813</v>
      </c>
      <c r="H5111">
        <v>53</v>
      </c>
      <c r="I5111">
        <v>0</v>
      </c>
      <c r="J5111">
        <v>1</v>
      </c>
    </row>
    <row r="5112" spans="1:10" x14ac:dyDescent="0.3">
      <c r="A5112">
        <v>38289282</v>
      </c>
      <c r="B5112" s="5" t="s">
        <v>2636</v>
      </c>
      <c r="C5112" s="5" t="s">
        <v>72016</v>
      </c>
      <c r="D5112" s="5" t="s">
        <v>72017</v>
      </c>
      <c r="E5112" s="5" t="s">
        <v>72018</v>
      </c>
      <c r="F5112" s="5" t="s">
        <v>72019</v>
      </c>
      <c r="G5112" s="6">
        <v>44515.034155092595</v>
      </c>
      <c r="H5112">
        <v>210</v>
      </c>
      <c r="I5112">
        <v>0</v>
      </c>
      <c r="J5112">
        <v>6</v>
      </c>
    </row>
    <row r="5113" spans="1:10" x14ac:dyDescent="0.3">
      <c r="A5113">
        <v>38288862</v>
      </c>
      <c r="B5113" s="5" t="s">
        <v>930</v>
      </c>
      <c r="C5113" s="5" t="s">
        <v>72020</v>
      </c>
      <c r="D5113" s="5" t="s">
        <v>72021</v>
      </c>
      <c r="E5113" s="5" t="s">
        <v>72022</v>
      </c>
      <c r="F5113" s="5" t="s">
        <v>72023</v>
      </c>
      <c r="G5113" s="6">
        <v>44515.029340277775</v>
      </c>
      <c r="H5113">
        <v>111</v>
      </c>
      <c r="I5113">
        <v>0</v>
      </c>
      <c r="J5113">
        <v>2</v>
      </c>
    </row>
    <row r="5114" spans="1:10" x14ac:dyDescent="0.3">
      <c r="A5114">
        <v>38288336</v>
      </c>
      <c r="B5114" s="5" t="s">
        <v>4084</v>
      </c>
      <c r="C5114" s="5" t="s">
        <v>72024</v>
      </c>
      <c r="D5114" s="5" t="s">
        <v>72025</v>
      </c>
      <c r="E5114" s="5" t="s">
        <v>72026</v>
      </c>
      <c r="F5114" s="5" t="s">
        <v>72027</v>
      </c>
      <c r="G5114" s="6">
        <v>44515.023530092592</v>
      </c>
      <c r="H5114">
        <v>90</v>
      </c>
      <c r="I5114">
        <v>0</v>
      </c>
      <c r="J5114">
        <v>3</v>
      </c>
    </row>
    <row r="5115" spans="1:10" x14ac:dyDescent="0.3">
      <c r="A5115">
        <v>38287857</v>
      </c>
      <c r="B5115" s="5" t="s">
        <v>44095</v>
      </c>
      <c r="C5115" s="5" t="s">
        <v>72028</v>
      </c>
      <c r="D5115" s="5" t="s">
        <v>72029</v>
      </c>
      <c r="E5115" s="5" t="s">
        <v>1965</v>
      </c>
      <c r="F5115" s="5" t="s">
        <v>72030</v>
      </c>
      <c r="G5115" s="6">
        <v>44515.018020833333</v>
      </c>
      <c r="H5115">
        <v>55</v>
      </c>
      <c r="I5115">
        <v>0</v>
      </c>
      <c r="J5115">
        <v>0</v>
      </c>
    </row>
    <row r="5116" spans="1:10" x14ac:dyDescent="0.3">
      <c r="A5116">
        <v>38287593</v>
      </c>
      <c r="B5116" s="5" t="s">
        <v>44095</v>
      </c>
      <c r="C5116" s="5" t="s">
        <v>72031</v>
      </c>
      <c r="D5116" s="5" t="s">
        <v>72032</v>
      </c>
      <c r="E5116" s="5" t="s">
        <v>1965</v>
      </c>
      <c r="F5116" s="5" t="s">
        <v>72033</v>
      </c>
      <c r="G5116" s="6">
        <v>44515.015219907407</v>
      </c>
      <c r="H5116">
        <v>106</v>
      </c>
      <c r="I5116">
        <v>0</v>
      </c>
      <c r="J5116">
        <v>0</v>
      </c>
    </row>
    <row r="5117" spans="1:10" x14ac:dyDescent="0.3">
      <c r="A5117">
        <v>38287306</v>
      </c>
      <c r="B5117" s="5" t="s">
        <v>2552</v>
      </c>
      <c r="C5117" s="5" t="s">
        <v>72034</v>
      </c>
      <c r="D5117" s="5" t="s">
        <v>72035</v>
      </c>
      <c r="E5117" s="5" t="s">
        <v>72036</v>
      </c>
      <c r="F5117" s="5" t="s">
        <v>72037</v>
      </c>
      <c r="G5117" s="6">
        <v>44515.012199074074</v>
      </c>
      <c r="H5117">
        <v>123</v>
      </c>
      <c r="I5117">
        <v>0</v>
      </c>
      <c r="J5117">
        <v>3</v>
      </c>
    </row>
    <row r="5118" spans="1:10" x14ac:dyDescent="0.3">
      <c r="A5118">
        <v>38286989</v>
      </c>
      <c r="B5118" s="5" t="s">
        <v>26809</v>
      </c>
      <c r="C5118" s="5" t="s">
        <v>72038</v>
      </c>
      <c r="D5118" s="5" t="s">
        <v>72039</v>
      </c>
      <c r="E5118" s="5" t="s">
        <v>72040</v>
      </c>
      <c r="F5118" s="5" t="s">
        <v>72041</v>
      </c>
      <c r="G5118" s="6">
        <v>44515.008668981478</v>
      </c>
      <c r="H5118">
        <v>135</v>
      </c>
      <c r="I5118">
        <v>0</v>
      </c>
      <c r="J5118">
        <v>11</v>
      </c>
    </row>
    <row r="5119" spans="1:10" x14ac:dyDescent="0.3">
      <c r="A5119">
        <v>38286965</v>
      </c>
      <c r="B5119" s="5" t="s">
        <v>49772</v>
      </c>
      <c r="C5119" s="5" t="s">
        <v>72042</v>
      </c>
      <c r="D5119" s="5" t="s">
        <v>72043</v>
      </c>
      <c r="E5119" s="5" t="s">
        <v>72044</v>
      </c>
      <c r="F5119" s="5" t="s">
        <v>72045</v>
      </c>
      <c r="G5119" s="6">
        <v>44515.008391203701</v>
      </c>
      <c r="H5119">
        <v>114</v>
      </c>
      <c r="I5119">
        <v>0</v>
      </c>
      <c r="J5119">
        <v>6</v>
      </c>
    </row>
    <row r="5120" spans="1:10" x14ac:dyDescent="0.3">
      <c r="A5120">
        <v>38286766</v>
      </c>
      <c r="B5120" s="5" t="s">
        <v>4044</v>
      </c>
      <c r="C5120" s="5" t="s">
        <v>72046</v>
      </c>
      <c r="D5120" s="5" t="s">
        <v>72047</v>
      </c>
      <c r="E5120" s="5" t="s">
        <v>1965</v>
      </c>
      <c r="F5120" s="5" t="s">
        <v>72048</v>
      </c>
      <c r="G5120" s="6">
        <v>44515.006620370368</v>
      </c>
      <c r="H5120">
        <v>75</v>
      </c>
      <c r="I5120">
        <v>0</v>
      </c>
      <c r="J5120">
        <v>0</v>
      </c>
    </row>
    <row r="5121" spans="1:10" x14ac:dyDescent="0.3">
      <c r="A5121">
        <v>38286634</v>
      </c>
      <c r="B5121" s="5" t="s">
        <v>72049</v>
      </c>
      <c r="C5121" s="5" t="s">
        <v>72050</v>
      </c>
      <c r="D5121" s="5" t="s">
        <v>72051</v>
      </c>
      <c r="E5121" s="5" t="s">
        <v>1965</v>
      </c>
      <c r="F5121" s="5" t="s">
        <v>72052</v>
      </c>
      <c r="G5121" s="6">
        <v>44515.005578703705</v>
      </c>
      <c r="H5121">
        <v>44</v>
      </c>
      <c r="I5121">
        <v>0</v>
      </c>
      <c r="J5121">
        <v>0</v>
      </c>
    </row>
    <row r="5122" spans="1:10" x14ac:dyDescent="0.3">
      <c r="A5122">
        <v>38286211</v>
      </c>
      <c r="B5122" s="5" t="s">
        <v>49485</v>
      </c>
      <c r="C5122" s="5" t="s">
        <v>72053</v>
      </c>
      <c r="D5122" s="5" t="s">
        <v>72054</v>
      </c>
      <c r="E5122" s="5" t="s">
        <v>1965</v>
      </c>
      <c r="F5122" s="5" t="s">
        <v>72055</v>
      </c>
      <c r="G5122" s="6">
        <v>44515.001875000002</v>
      </c>
      <c r="H5122">
        <v>46</v>
      </c>
      <c r="I5122">
        <v>0</v>
      </c>
      <c r="J5122">
        <v>0</v>
      </c>
    </row>
    <row r="5123" spans="1:10" x14ac:dyDescent="0.3">
      <c r="A5123">
        <v>38285773</v>
      </c>
      <c r="B5123" s="5" t="s">
        <v>62235</v>
      </c>
      <c r="C5123" s="5" t="s">
        <v>72056</v>
      </c>
      <c r="D5123" s="5" t="s">
        <v>72057</v>
      </c>
      <c r="E5123" s="5" t="s">
        <v>1965</v>
      </c>
      <c r="F5123" s="5" t="s">
        <v>72058</v>
      </c>
      <c r="G5123" s="6">
        <v>44514.998310185183</v>
      </c>
      <c r="H5123">
        <v>48</v>
      </c>
      <c r="I5123">
        <v>0</v>
      </c>
      <c r="J5123">
        <v>0</v>
      </c>
    </row>
    <row r="5124" spans="1:10" x14ac:dyDescent="0.3">
      <c r="A5124">
        <v>38283609</v>
      </c>
      <c r="B5124" s="5" t="s">
        <v>40526</v>
      </c>
      <c r="C5124" s="5" t="s">
        <v>72059</v>
      </c>
      <c r="D5124" s="5" t="s">
        <v>72060</v>
      </c>
      <c r="E5124" s="5" t="s">
        <v>1965</v>
      </c>
      <c r="F5124" s="5" t="s">
        <v>72061</v>
      </c>
      <c r="G5124" s="6">
        <v>44514.978125000001</v>
      </c>
      <c r="H5124">
        <v>58</v>
      </c>
      <c r="I5124">
        <v>0</v>
      </c>
      <c r="J5124">
        <v>0</v>
      </c>
    </row>
    <row r="5125" spans="1:10" x14ac:dyDescent="0.3">
      <c r="A5125">
        <v>38283426</v>
      </c>
      <c r="B5125" s="5" t="s">
        <v>60544</v>
      </c>
      <c r="C5125" s="5" t="s">
        <v>72062</v>
      </c>
      <c r="D5125" s="5" t="s">
        <v>72063</v>
      </c>
      <c r="E5125" s="5" t="s">
        <v>72064</v>
      </c>
      <c r="F5125" s="5" t="s">
        <v>72065</v>
      </c>
      <c r="G5125" s="6">
        <v>44514.9765162037</v>
      </c>
      <c r="H5125">
        <v>139</v>
      </c>
      <c r="I5125">
        <v>0</v>
      </c>
      <c r="J5125">
        <v>7</v>
      </c>
    </row>
    <row r="5126" spans="1:10" x14ac:dyDescent="0.3">
      <c r="A5126">
        <v>38283379</v>
      </c>
      <c r="B5126" s="5" t="s">
        <v>3446</v>
      </c>
      <c r="C5126" s="5" t="s">
        <v>72066</v>
      </c>
      <c r="D5126" s="5" t="s">
        <v>72067</v>
      </c>
      <c r="E5126" s="5" t="s">
        <v>72068</v>
      </c>
      <c r="F5126" s="5" t="s">
        <v>72069</v>
      </c>
      <c r="G5126" s="6">
        <v>44514.976053240738</v>
      </c>
      <c r="H5126">
        <v>151</v>
      </c>
      <c r="I5126">
        <v>0</v>
      </c>
      <c r="J5126">
        <v>6</v>
      </c>
    </row>
    <row r="5127" spans="1:10" x14ac:dyDescent="0.3">
      <c r="A5127">
        <v>38283271</v>
      </c>
      <c r="B5127" s="5" t="s">
        <v>7967</v>
      </c>
      <c r="C5127" s="5" t="s">
        <v>72070</v>
      </c>
      <c r="D5127" s="5" t="s">
        <v>72071</v>
      </c>
      <c r="E5127" s="5" t="s">
        <v>72072</v>
      </c>
      <c r="F5127" s="5" t="s">
        <v>72073</v>
      </c>
      <c r="G5127" s="6">
        <v>44514.97488425926</v>
      </c>
      <c r="H5127">
        <v>70</v>
      </c>
      <c r="I5127">
        <v>0</v>
      </c>
      <c r="J5127">
        <v>3</v>
      </c>
    </row>
    <row r="5128" spans="1:10" x14ac:dyDescent="0.3">
      <c r="A5128">
        <v>38282913</v>
      </c>
      <c r="B5128" s="5" t="s">
        <v>930</v>
      </c>
      <c r="C5128" s="5" t="s">
        <v>72074</v>
      </c>
      <c r="D5128" s="5" t="s">
        <v>72075</v>
      </c>
      <c r="E5128" s="5" t="s">
        <v>72076</v>
      </c>
      <c r="F5128" s="5" t="s">
        <v>72077</v>
      </c>
      <c r="G5128" s="6">
        <v>44514.971319444441</v>
      </c>
      <c r="H5128">
        <v>164</v>
      </c>
      <c r="I5128">
        <v>1</v>
      </c>
      <c r="J5128">
        <v>3</v>
      </c>
    </row>
    <row r="5129" spans="1:10" x14ac:dyDescent="0.3">
      <c r="A5129">
        <v>38282832</v>
      </c>
      <c r="B5129" s="5" t="s">
        <v>57629</v>
      </c>
      <c r="C5129" s="5" t="s">
        <v>72078</v>
      </c>
      <c r="D5129" s="5" t="s">
        <v>72079</v>
      </c>
      <c r="E5129" s="5" t="s">
        <v>15687</v>
      </c>
      <c r="F5129" s="5" t="s">
        <v>72080</v>
      </c>
      <c r="G5129" s="6">
        <v>44514.97042824074</v>
      </c>
      <c r="H5129">
        <v>91</v>
      </c>
      <c r="I5129">
        <v>0</v>
      </c>
      <c r="J5129">
        <v>1</v>
      </c>
    </row>
    <row r="5130" spans="1:10" x14ac:dyDescent="0.3">
      <c r="A5130">
        <v>38280692</v>
      </c>
      <c r="B5130" s="5" t="s">
        <v>58380</v>
      </c>
      <c r="C5130" s="5" t="s">
        <v>72081</v>
      </c>
      <c r="D5130" s="5" t="s">
        <v>72082</v>
      </c>
      <c r="E5130" s="5" t="s">
        <v>72083</v>
      </c>
      <c r="F5130" s="5" t="s">
        <v>72084</v>
      </c>
      <c r="G5130" s="6">
        <v>44514.948692129627</v>
      </c>
      <c r="H5130">
        <v>110</v>
      </c>
      <c r="I5130">
        <v>0</v>
      </c>
      <c r="J5130">
        <v>12</v>
      </c>
    </row>
    <row r="5131" spans="1:10" x14ac:dyDescent="0.3">
      <c r="A5131">
        <v>38279893</v>
      </c>
      <c r="B5131" s="5" t="s">
        <v>820</v>
      </c>
      <c r="C5131" s="5" t="s">
        <v>72085</v>
      </c>
      <c r="D5131" s="5" t="s">
        <v>72086</v>
      </c>
      <c r="E5131" s="5" t="s">
        <v>72087</v>
      </c>
      <c r="F5131" s="5" t="s">
        <v>72088</v>
      </c>
      <c r="G5131" s="6">
        <v>44514.940057870372</v>
      </c>
      <c r="H5131">
        <v>94</v>
      </c>
      <c r="I5131">
        <v>1</v>
      </c>
      <c r="J5131">
        <v>3</v>
      </c>
    </row>
    <row r="5132" spans="1:10" x14ac:dyDescent="0.3">
      <c r="A5132">
        <v>38279473</v>
      </c>
      <c r="B5132" s="5" t="s">
        <v>72089</v>
      </c>
      <c r="C5132" s="5" t="s">
        <v>72090</v>
      </c>
      <c r="D5132" s="5" t="s">
        <v>72091</v>
      </c>
      <c r="E5132" s="5" t="s">
        <v>72092</v>
      </c>
      <c r="F5132" s="5" t="s">
        <v>72093</v>
      </c>
      <c r="G5132" s="6">
        <v>44514.935810185183</v>
      </c>
      <c r="H5132">
        <v>1611</v>
      </c>
      <c r="I5132">
        <v>65</v>
      </c>
      <c r="J5132">
        <v>23</v>
      </c>
    </row>
    <row r="5133" spans="1:10" x14ac:dyDescent="0.3">
      <c r="A5133">
        <v>38276564</v>
      </c>
      <c r="B5133" s="5" t="s">
        <v>3116</v>
      </c>
      <c r="C5133" s="5" t="s">
        <v>72094</v>
      </c>
      <c r="D5133" s="5" t="s">
        <v>72095</v>
      </c>
      <c r="E5133" s="5" t="s">
        <v>1965</v>
      </c>
      <c r="F5133" s="5" t="s">
        <v>72096</v>
      </c>
      <c r="G5133" s="6">
        <v>44514.908715277779</v>
      </c>
      <c r="H5133">
        <v>44</v>
      </c>
      <c r="I5133">
        <v>0</v>
      </c>
      <c r="J5133">
        <v>0</v>
      </c>
    </row>
    <row r="5134" spans="1:10" x14ac:dyDescent="0.3">
      <c r="A5134">
        <v>38276267</v>
      </c>
      <c r="B5134" s="5" t="s">
        <v>9207</v>
      </c>
      <c r="C5134" s="5" t="s">
        <v>72097</v>
      </c>
      <c r="D5134" s="5" t="s">
        <v>72098</v>
      </c>
      <c r="E5134" s="5" t="s">
        <v>72099</v>
      </c>
      <c r="F5134" s="5" t="s">
        <v>72100</v>
      </c>
      <c r="G5134" s="6">
        <v>44514.906354166669</v>
      </c>
      <c r="H5134">
        <v>103</v>
      </c>
      <c r="I5134">
        <v>2</v>
      </c>
      <c r="J5134">
        <v>14</v>
      </c>
    </row>
    <row r="5135" spans="1:10" x14ac:dyDescent="0.3">
      <c r="A5135">
        <v>38275840</v>
      </c>
      <c r="B5135" s="5" t="s">
        <v>32498</v>
      </c>
      <c r="C5135" s="5" t="s">
        <v>72101</v>
      </c>
      <c r="D5135" s="5" t="s">
        <v>72102</v>
      </c>
      <c r="E5135" s="5" t="s">
        <v>72103</v>
      </c>
      <c r="F5135" s="5" t="s">
        <v>72104</v>
      </c>
      <c r="G5135" s="6">
        <v>44514.902326388888</v>
      </c>
      <c r="H5135">
        <v>44</v>
      </c>
      <c r="I5135">
        <v>0</v>
      </c>
      <c r="J5135">
        <v>1</v>
      </c>
    </row>
    <row r="5136" spans="1:10" x14ac:dyDescent="0.3">
      <c r="A5136">
        <v>38274815</v>
      </c>
      <c r="B5136" s="5" t="s">
        <v>46723</v>
      </c>
      <c r="C5136" s="5" t="s">
        <v>72105</v>
      </c>
      <c r="D5136" s="5" t="s">
        <v>72106</v>
      </c>
      <c r="E5136" s="5" t="s">
        <v>72107</v>
      </c>
      <c r="F5136" s="5" t="s">
        <v>72108</v>
      </c>
      <c r="G5136" s="6">
        <v>44514.892511574071</v>
      </c>
      <c r="H5136">
        <v>97</v>
      </c>
      <c r="I5136">
        <v>0</v>
      </c>
      <c r="J5136">
        <v>7</v>
      </c>
    </row>
    <row r="5137" spans="1:10" x14ac:dyDescent="0.3">
      <c r="A5137">
        <v>38274621</v>
      </c>
      <c r="B5137" s="5" t="s">
        <v>56311</v>
      </c>
      <c r="C5137" s="5" t="s">
        <v>72109</v>
      </c>
      <c r="D5137" s="5" t="s">
        <v>72110</v>
      </c>
      <c r="E5137" s="5" t="s">
        <v>1965</v>
      </c>
      <c r="F5137" s="5" t="s">
        <v>72111</v>
      </c>
      <c r="G5137" s="6">
        <v>44514.890902777777</v>
      </c>
      <c r="H5137">
        <v>94</v>
      </c>
      <c r="I5137">
        <v>0</v>
      </c>
      <c r="J5137">
        <v>0</v>
      </c>
    </row>
    <row r="5138" spans="1:10" x14ac:dyDescent="0.3">
      <c r="A5138">
        <v>38274088</v>
      </c>
      <c r="B5138" s="5" t="s">
        <v>30437</v>
      </c>
      <c r="C5138" s="5" t="s">
        <v>72112</v>
      </c>
      <c r="D5138" s="5" t="s">
        <v>72113</v>
      </c>
      <c r="E5138" s="5" t="s">
        <v>72114</v>
      </c>
      <c r="F5138" s="5" t="s">
        <v>72115</v>
      </c>
      <c r="G5138" s="6">
        <v>44514.886388888888</v>
      </c>
      <c r="H5138">
        <v>111</v>
      </c>
      <c r="I5138">
        <v>0</v>
      </c>
      <c r="J5138">
        <v>3</v>
      </c>
    </row>
    <row r="5139" spans="1:10" x14ac:dyDescent="0.3">
      <c r="A5139">
        <v>38273787</v>
      </c>
      <c r="B5139" s="5" t="s">
        <v>60882</v>
      </c>
      <c r="C5139" s="5" t="s">
        <v>72116</v>
      </c>
      <c r="D5139" s="5" t="s">
        <v>1965</v>
      </c>
      <c r="E5139" s="5" t="s">
        <v>72117</v>
      </c>
      <c r="F5139" s="5" t="s">
        <v>72118</v>
      </c>
      <c r="G5139" s="6">
        <v>44514.883680555555</v>
      </c>
      <c r="H5139">
        <v>102</v>
      </c>
      <c r="I5139">
        <v>0</v>
      </c>
      <c r="J5139">
        <v>6</v>
      </c>
    </row>
    <row r="5140" spans="1:10" x14ac:dyDescent="0.3">
      <c r="A5140">
        <v>38273182</v>
      </c>
      <c r="B5140" s="5" t="s">
        <v>7967</v>
      </c>
      <c r="C5140" s="5" t="s">
        <v>72119</v>
      </c>
      <c r="D5140" s="5" t="s">
        <v>72120</v>
      </c>
      <c r="E5140" s="5" t="s">
        <v>72121</v>
      </c>
      <c r="F5140" s="5" t="s">
        <v>72122</v>
      </c>
      <c r="G5140" s="6">
        <v>44514.877546296295</v>
      </c>
      <c r="H5140">
        <v>172</v>
      </c>
      <c r="I5140">
        <v>5</v>
      </c>
      <c r="J5140">
        <v>5</v>
      </c>
    </row>
    <row r="5141" spans="1:10" x14ac:dyDescent="0.3">
      <c r="A5141">
        <v>38272320</v>
      </c>
      <c r="B5141" s="5" t="s">
        <v>10286</v>
      </c>
      <c r="C5141" s="5" t="s">
        <v>72123</v>
      </c>
      <c r="D5141" s="5" t="s">
        <v>72124</v>
      </c>
      <c r="E5141" s="5" t="s">
        <v>72125</v>
      </c>
      <c r="F5141" s="5" t="s">
        <v>72126</v>
      </c>
      <c r="G5141" s="6">
        <v>44514.86855324074</v>
      </c>
      <c r="H5141">
        <v>92</v>
      </c>
      <c r="I5141">
        <v>0</v>
      </c>
      <c r="J5141">
        <v>5</v>
      </c>
    </row>
    <row r="5142" spans="1:10" x14ac:dyDescent="0.3">
      <c r="A5142">
        <v>38271811</v>
      </c>
      <c r="B5142" s="5" t="s">
        <v>35085</v>
      </c>
      <c r="C5142" s="5" t="s">
        <v>72127</v>
      </c>
      <c r="D5142" s="5" t="s">
        <v>72128</v>
      </c>
      <c r="E5142" s="5" t="s">
        <v>1965</v>
      </c>
      <c r="F5142" s="5" t="s">
        <v>72129</v>
      </c>
      <c r="G5142" s="6">
        <v>44514.864085648151</v>
      </c>
      <c r="H5142">
        <v>60</v>
      </c>
      <c r="I5142">
        <v>0</v>
      </c>
      <c r="J5142">
        <v>0</v>
      </c>
    </row>
    <row r="5143" spans="1:10" x14ac:dyDescent="0.3">
      <c r="A5143">
        <v>38270284</v>
      </c>
      <c r="B5143" s="5" t="s">
        <v>5599</v>
      </c>
      <c r="C5143" s="5" t="s">
        <v>72130</v>
      </c>
      <c r="D5143" s="5" t="s">
        <v>72131</v>
      </c>
      <c r="E5143" s="5" t="s">
        <v>61340</v>
      </c>
      <c r="F5143" s="5" t="s">
        <v>72132</v>
      </c>
      <c r="G5143" s="6">
        <v>44514.850231481483</v>
      </c>
      <c r="H5143">
        <v>87</v>
      </c>
      <c r="I5143">
        <v>0</v>
      </c>
      <c r="J5143">
        <v>1</v>
      </c>
    </row>
    <row r="5144" spans="1:10" x14ac:dyDescent="0.3">
      <c r="A5144">
        <v>38270084</v>
      </c>
      <c r="B5144" s="5" t="s">
        <v>26245</v>
      </c>
      <c r="C5144" s="5" t="s">
        <v>72133</v>
      </c>
      <c r="D5144" s="5" t="s">
        <v>72134</v>
      </c>
      <c r="E5144" s="5" t="s">
        <v>72135</v>
      </c>
      <c r="F5144" s="5" t="s">
        <v>72136</v>
      </c>
      <c r="G5144" s="6">
        <v>44514.848437499997</v>
      </c>
      <c r="H5144">
        <v>92</v>
      </c>
      <c r="I5144">
        <v>0</v>
      </c>
      <c r="J5144">
        <v>4</v>
      </c>
    </row>
    <row r="5145" spans="1:10" x14ac:dyDescent="0.3">
      <c r="A5145">
        <v>38268400</v>
      </c>
      <c r="B5145" s="5" t="s">
        <v>14995</v>
      </c>
      <c r="C5145" s="5" t="s">
        <v>72137</v>
      </c>
      <c r="D5145" s="5" t="s">
        <v>72138</v>
      </c>
      <c r="E5145" s="5" t="s">
        <v>50871</v>
      </c>
      <c r="F5145" s="5" t="s">
        <v>72139</v>
      </c>
      <c r="G5145" s="6">
        <v>44514.832199074073</v>
      </c>
      <c r="H5145">
        <v>95</v>
      </c>
      <c r="I5145">
        <v>0</v>
      </c>
      <c r="J5145">
        <v>1</v>
      </c>
    </row>
    <row r="5146" spans="1:10" x14ac:dyDescent="0.3">
      <c r="A5146">
        <v>38267846</v>
      </c>
      <c r="B5146" s="5" t="s">
        <v>541</v>
      </c>
      <c r="C5146" s="5" t="s">
        <v>72140</v>
      </c>
      <c r="D5146" s="5" t="s">
        <v>72141</v>
      </c>
      <c r="E5146" s="5" t="s">
        <v>72142</v>
      </c>
      <c r="F5146" s="5" t="s">
        <v>72143</v>
      </c>
      <c r="G5146" s="6">
        <v>44514.826469907406</v>
      </c>
      <c r="H5146">
        <v>1850</v>
      </c>
      <c r="I5146">
        <v>64</v>
      </c>
      <c r="J5146">
        <v>23</v>
      </c>
    </row>
    <row r="5147" spans="1:10" x14ac:dyDescent="0.3">
      <c r="A5147">
        <v>38267430</v>
      </c>
      <c r="B5147" s="5" t="s">
        <v>2878</v>
      </c>
      <c r="C5147" s="5" t="s">
        <v>72144</v>
      </c>
      <c r="D5147" s="5" t="s">
        <v>72145</v>
      </c>
      <c r="E5147" s="5" t="s">
        <v>72146</v>
      </c>
      <c r="F5147" s="5" t="s">
        <v>72147</v>
      </c>
      <c r="G5147" s="6">
        <v>44514.822256944448</v>
      </c>
      <c r="H5147">
        <v>145</v>
      </c>
      <c r="I5147">
        <v>-2</v>
      </c>
      <c r="J5147">
        <v>1</v>
      </c>
    </row>
    <row r="5148" spans="1:10" x14ac:dyDescent="0.3">
      <c r="A5148">
        <v>38267083</v>
      </c>
      <c r="B5148" s="5" t="s">
        <v>18597</v>
      </c>
      <c r="C5148" s="5" t="s">
        <v>72148</v>
      </c>
      <c r="D5148" s="5" t="s">
        <v>72149</v>
      </c>
      <c r="E5148" s="5" t="s">
        <v>72150</v>
      </c>
      <c r="F5148" s="5" t="s">
        <v>72151</v>
      </c>
      <c r="G5148" s="6">
        <v>44514.818993055553</v>
      </c>
      <c r="H5148">
        <v>246</v>
      </c>
      <c r="I5148">
        <v>-1</v>
      </c>
      <c r="J5148">
        <v>10</v>
      </c>
    </row>
    <row r="5149" spans="1:10" x14ac:dyDescent="0.3">
      <c r="A5149">
        <v>38266555</v>
      </c>
      <c r="B5149" s="5" t="s">
        <v>9840</v>
      </c>
      <c r="C5149" s="5" t="s">
        <v>72152</v>
      </c>
      <c r="D5149" s="5" t="s">
        <v>72153</v>
      </c>
      <c r="E5149" s="5" t="s">
        <v>1965</v>
      </c>
      <c r="F5149" s="5" t="s">
        <v>72154</v>
      </c>
      <c r="G5149" s="6">
        <v>44514.813611111109</v>
      </c>
      <c r="H5149">
        <v>57</v>
      </c>
      <c r="I5149">
        <v>0</v>
      </c>
      <c r="J5149">
        <v>0</v>
      </c>
    </row>
    <row r="5150" spans="1:10" x14ac:dyDescent="0.3">
      <c r="A5150">
        <v>38266532</v>
      </c>
      <c r="B5150" s="5" t="s">
        <v>70431</v>
      </c>
      <c r="C5150" s="5" t="s">
        <v>72155</v>
      </c>
      <c r="D5150" s="5" t="s">
        <v>1965</v>
      </c>
      <c r="E5150" s="5" t="s">
        <v>72156</v>
      </c>
      <c r="F5150" s="5" t="s">
        <v>72157</v>
      </c>
      <c r="G5150" s="6">
        <v>44514.813402777778</v>
      </c>
      <c r="H5150">
        <v>99</v>
      </c>
      <c r="I5150">
        <v>0</v>
      </c>
      <c r="J5150">
        <v>3</v>
      </c>
    </row>
    <row r="5151" spans="1:10" x14ac:dyDescent="0.3">
      <c r="A5151">
        <v>38266489</v>
      </c>
      <c r="B5151" s="5" t="s">
        <v>249</v>
      </c>
      <c r="C5151" s="5" t="s">
        <v>72158</v>
      </c>
      <c r="D5151" s="5" t="s">
        <v>1965</v>
      </c>
      <c r="E5151" s="5" t="s">
        <v>72159</v>
      </c>
      <c r="F5151" s="5" t="s">
        <v>72160</v>
      </c>
      <c r="G5151" s="6">
        <v>44514.812893518516</v>
      </c>
      <c r="H5151">
        <v>79</v>
      </c>
      <c r="I5151">
        <v>0</v>
      </c>
      <c r="J5151">
        <v>2</v>
      </c>
    </row>
    <row r="5152" spans="1:10" x14ac:dyDescent="0.3">
      <c r="A5152">
        <v>38266422</v>
      </c>
      <c r="B5152" s="5" t="s">
        <v>21880</v>
      </c>
      <c r="C5152" s="5" t="s">
        <v>72161</v>
      </c>
      <c r="D5152" s="5" t="s">
        <v>72162</v>
      </c>
      <c r="E5152" s="5" t="s">
        <v>72163</v>
      </c>
      <c r="F5152" s="5" t="s">
        <v>72164</v>
      </c>
      <c r="G5152" s="6">
        <v>44514.812060185184</v>
      </c>
      <c r="H5152">
        <v>126</v>
      </c>
      <c r="I5152">
        <v>-2</v>
      </c>
      <c r="J5152">
        <v>3</v>
      </c>
    </row>
    <row r="5153" spans="1:10" x14ac:dyDescent="0.3">
      <c r="A5153">
        <v>38266370</v>
      </c>
      <c r="B5153" s="5" t="s">
        <v>1000</v>
      </c>
      <c r="C5153" s="5" t="s">
        <v>72165</v>
      </c>
      <c r="D5153" s="5" t="s">
        <v>72166</v>
      </c>
      <c r="E5153" s="5" t="s">
        <v>72167</v>
      </c>
      <c r="F5153" s="5" t="s">
        <v>72168</v>
      </c>
      <c r="G5153" s="6">
        <v>44514.811481481483</v>
      </c>
      <c r="H5153">
        <v>110</v>
      </c>
      <c r="I5153">
        <v>2</v>
      </c>
      <c r="J5153">
        <v>4</v>
      </c>
    </row>
    <row r="5154" spans="1:10" x14ac:dyDescent="0.3">
      <c r="A5154">
        <v>38266213</v>
      </c>
      <c r="B5154" s="5" t="s">
        <v>59724</v>
      </c>
      <c r="C5154" s="5" t="s">
        <v>72169</v>
      </c>
      <c r="D5154" s="5" t="s">
        <v>72170</v>
      </c>
      <c r="E5154" s="5" t="s">
        <v>72171</v>
      </c>
      <c r="F5154" s="5" t="s">
        <v>72172</v>
      </c>
      <c r="G5154" s="6">
        <v>44514.809687499997</v>
      </c>
      <c r="H5154">
        <v>150</v>
      </c>
      <c r="I5154">
        <v>0</v>
      </c>
      <c r="J5154">
        <v>6</v>
      </c>
    </row>
    <row r="5155" spans="1:10" x14ac:dyDescent="0.3">
      <c r="A5155">
        <v>38266180</v>
      </c>
      <c r="B5155" s="5" t="s">
        <v>15035</v>
      </c>
      <c r="C5155" s="5" t="s">
        <v>72173</v>
      </c>
      <c r="D5155" s="5" t="s">
        <v>72174</v>
      </c>
      <c r="E5155" s="5" t="s">
        <v>72175</v>
      </c>
      <c r="F5155" s="5" t="s">
        <v>72176</v>
      </c>
      <c r="G5155" s="6">
        <v>44514.809293981481</v>
      </c>
      <c r="H5155">
        <v>81</v>
      </c>
      <c r="I5155">
        <v>0</v>
      </c>
      <c r="J5155">
        <v>2</v>
      </c>
    </row>
    <row r="5156" spans="1:10" x14ac:dyDescent="0.3">
      <c r="A5156">
        <v>38266150</v>
      </c>
      <c r="B5156" s="5" t="s">
        <v>5159</v>
      </c>
      <c r="C5156" s="5" t="s">
        <v>72177</v>
      </c>
      <c r="D5156" s="5" t="s">
        <v>1965</v>
      </c>
      <c r="E5156" s="5" t="s">
        <v>72178</v>
      </c>
      <c r="F5156" s="5" t="s">
        <v>72179</v>
      </c>
      <c r="G5156" s="6">
        <v>44514.808958333335</v>
      </c>
      <c r="H5156">
        <v>183</v>
      </c>
      <c r="I5156">
        <v>3</v>
      </c>
      <c r="J5156">
        <v>3</v>
      </c>
    </row>
    <row r="5157" spans="1:10" x14ac:dyDescent="0.3">
      <c r="A5157">
        <v>38264963</v>
      </c>
      <c r="B5157" s="5" t="s">
        <v>40709</v>
      </c>
      <c r="C5157" s="5" t="s">
        <v>72180</v>
      </c>
      <c r="D5157" s="5" t="s">
        <v>72181</v>
      </c>
      <c r="E5157" s="5" t="s">
        <v>72182</v>
      </c>
      <c r="F5157" s="5" t="s">
        <v>72183</v>
      </c>
      <c r="G5157" s="6">
        <v>44514.795590277776</v>
      </c>
      <c r="H5157">
        <v>88</v>
      </c>
      <c r="I5157">
        <v>0</v>
      </c>
      <c r="J5157">
        <v>4</v>
      </c>
    </row>
    <row r="5158" spans="1:10" x14ac:dyDescent="0.3">
      <c r="A5158">
        <v>38264609</v>
      </c>
      <c r="B5158" s="5" t="s">
        <v>1050</v>
      </c>
      <c r="C5158" s="5" t="s">
        <v>72184</v>
      </c>
      <c r="D5158" s="5" t="s">
        <v>72185</v>
      </c>
      <c r="E5158" s="5" t="s">
        <v>43038</v>
      </c>
      <c r="F5158" s="5" t="s">
        <v>72186</v>
      </c>
      <c r="G5158" s="6">
        <v>44514.792002314818</v>
      </c>
      <c r="H5158">
        <v>65</v>
      </c>
      <c r="I5158">
        <v>0</v>
      </c>
      <c r="J5158">
        <v>1</v>
      </c>
    </row>
    <row r="5159" spans="1:10" x14ac:dyDescent="0.3">
      <c r="A5159">
        <v>38264583</v>
      </c>
      <c r="B5159" s="5" t="s">
        <v>49485</v>
      </c>
      <c r="C5159" s="5" t="s">
        <v>72187</v>
      </c>
      <c r="D5159" s="5" t="s">
        <v>1965</v>
      </c>
      <c r="E5159" s="5" t="s">
        <v>72188</v>
      </c>
      <c r="F5159" s="5" t="s">
        <v>72189</v>
      </c>
      <c r="G5159" s="6">
        <v>44514.791643518518</v>
      </c>
      <c r="H5159">
        <v>155</v>
      </c>
      <c r="I5159">
        <v>0</v>
      </c>
      <c r="J5159">
        <v>19</v>
      </c>
    </row>
    <row r="5160" spans="1:10" x14ac:dyDescent="0.3">
      <c r="A5160">
        <v>38264393</v>
      </c>
      <c r="B5160" s="5" t="s">
        <v>72190</v>
      </c>
      <c r="C5160" s="5" t="s">
        <v>72191</v>
      </c>
      <c r="D5160" s="5" t="s">
        <v>72192</v>
      </c>
      <c r="E5160" s="5" t="s">
        <v>72193</v>
      </c>
      <c r="F5160" s="5" t="s">
        <v>72194</v>
      </c>
      <c r="G5160" s="6">
        <v>44514.789652777778</v>
      </c>
      <c r="H5160">
        <v>95</v>
      </c>
      <c r="I5160">
        <v>0</v>
      </c>
      <c r="J5160">
        <v>9</v>
      </c>
    </row>
    <row r="5161" spans="1:10" x14ac:dyDescent="0.3">
      <c r="A5161">
        <v>38264139</v>
      </c>
      <c r="B5161" s="5" t="s">
        <v>57451</v>
      </c>
      <c r="C5161" s="5" t="s">
        <v>72195</v>
      </c>
      <c r="D5161" s="5" t="s">
        <v>72196</v>
      </c>
      <c r="E5161" s="5" t="s">
        <v>72197</v>
      </c>
      <c r="F5161" s="5" t="s">
        <v>72198</v>
      </c>
      <c r="G5161" s="6">
        <v>44514.786805555559</v>
      </c>
      <c r="H5161">
        <v>111</v>
      </c>
      <c r="I5161">
        <v>0</v>
      </c>
      <c r="J5161">
        <v>2</v>
      </c>
    </row>
    <row r="5162" spans="1:10" x14ac:dyDescent="0.3">
      <c r="A5162">
        <v>38264082</v>
      </c>
      <c r="B5162" s="5" t="s">
        <v>1050</v>
      </c>
      <c r="C5162" s="5" t="s">
        <v>72199</v>
      </c>
      <c r="D5162" s="5" t="s">
        <v>72200</v>
      </c>
      <c r="E5162" s="5" t="s">
        <v>72201</v>
      </c>
      <c r="F5162" s="5" t="s">
        <v>72202</v>
      </c>
      <c r="G5162" s="6">
        <v>44514.786134259259</v>
      </c>
      <c r="H5162">
        <v>123</v>
      </c>
      <c r="I5162">
        <v>4</v>
      </c>
      <c r="J5162">
        <v>11</v>
      </c>
    </row>
    <row r="5163" spans="1:10" x14ac:dyDescent="0.3">
      <c r="A5163">
        <v>38264013</v>
      </c>
      <c r="B5163" s="5" t="s">
        <v>15070</v>
      </c>
      <c r="C5163" s="5" t="s">
        <v>72203</v>
      </c>
      <c r="D5163" s="5" t="s">
        <v>72204</v>
      </c>
      <c r="E5163" s="5" t="s">
        <v>72205</v>
      </c>
      <c r="F5163" s="5" t="s">
        <v>72206</v>
      </c>
      <c r="G5163" s="6">
        <v>44514.785497685189</v>
      </c>
      <c r="H5163">
        <v>129</v>
      </c>
      <c r="I5163">
        <v>0</v>
      </c>
      <c r="J5163">
        <v>4</v>
      </c>
    </row>
    <row r="5164" spans="1:10" x14ac:dyDescent="0.3">
      <c r="A5164">
        <v>38262270</v>
      </c>
      <c r="B5164" s="5" t="s">
        <v>49485</v>
      </c>
      <c r="C5164" s="5" t="s">
        <v>72207</v>
      </c>
      <c r="D5164" s="5" t="s">
        <v>72208</v>
      </c>
      <c r="E5164" s="5" t="s">
        <v>72209</v>
      </c>
      <c r="F5164" s="5" t="s">
        <v>72210</v>
      </c>
      <c r="G5164" s="6">
        <v>44514.766875000001</v>
      </c>
      <c r="H5164">
        <v>139</v>
      </c>
      <c r="I5164">
        <v>0</v>
      </c>
      <c r="J5164">
        <v>8</v>
      </c>
    </row>
    <row r="5165" spans="1:10" x14ac:dyDescent="0.3">
      <c r="A5165">
        <v>38261479</v>
      </c>
      <c r="B5165" s="5" t="s">
        <v>56001</v>
      </c>
      <c r="C5165" s="5" t="s">
        <v>72211</v>
      </c>
      <c r="D5165" s="5" t="s">
        <v>72212</v>
      </c>
      <c r="E5165" s="5" t="s">
        <v>72213</v>
      </c>
      <c r="F5165" s="5" t="s">
        <v>72214</v>
      </c>
      <c r="G5165" s="6">
        <v>44514.758576388886</v>
      </c>
      <c r="H5165">
        <v>39</v>
      </c>
      <c r="I5165">
        <v>0</v>
      </c>
      <c r="J5165">
        <v>1</v>
      </c>
    </row>
    <row r="5166" spans="1:10" x14ac:dyDescent="0.3">
      <c r="A5166">
        <v>38261318</v>
      </c>
      <c r="B5166" s="5" t="s">
        <v>9840</v>
      </c>
      <c r="C5166" s="5" t="s">
        <v>72215</v>
      </c>
      <c r="D5166" s="5" t="s">
        <v>72216</v>
      </c>
      <c r="E5166" s="5" t="s">
        <v>72217</v>
      </c>
      <c r="F5166" s="5" t="s">
        <v>72218</v>
      </c>
      <c r="G5166" s="6">
        <v>44514.756932870368</v>
      </c>
      <c r="H5166">
        <v>89</v>
      </c>
      <c r="I5166">
        <v>0</v>
      </c>
      <c r="J5166">
        <v>4</v>
      </c>
    </row>
    <row r="5167" spans="1:10" x14ac:dyDescent="0.3">
      <c r="A5167">
        <v>38261013</v>
      </c>
      <c r="B5167" s="5" t="s">
        <v>21880</v>
      </c>
      <c r="C5167" s="5" t="s">
        <v>72219</v>
      </c>
      <c r="D5167" s="5" t="s">
        <v>72220</v>
      </c>
      <c r="E5167" s="5" t="s">
        <v>72221</v>
      </c>
      <c r="F5167" s="5" t="s">
        <v>72222</v>
      </c>
      <c r="G5167" s="6">
        <v>44514.753182870372</v>
      </c>
      <c r="H5167">
        <v>93</v>
      </c>
      <c r="I5167">
        <v>-3</v>
      </c>
      <c r="J5167">
        <v>3</v>
      </c>
    </row>
    <row r="5168" spans="1:10" x14ac:dyDescent="0.3">
      <c r="A5168">
        <v>38260718</v>
      </c>
      <c r="B5168" s="5" t="s">
        <v>72223</v>
      </c>
      <c r="C5168" s="5" t="s">
        <v>63258</v>
      </c>
      <c r="D5168" s="5" t="s">
        <v>72224</v>
      </c>
      <c r="E5168" s="5" t="s">
        <v>72225</v>
      </c>
      <c r="F5168" s="5" t="s">
        <v>72226</v>
      </c>
      <c r="G5168" s="6">
        <v>44514.750127314815</v>
      </c>
      <c r="H5168">
        <v>80</v>
      </c>
      <c r="I5168">
        <v>0</v>
      </c>
      <c r="J5168">
        <v>1</v>
      </c>
    </row>
    <row r="5169" spans="1:10" x14ac:dyDescent="0.3">
      <c r="A5169">
        <v>38260630</v>
      </c>
      <c r="B5169" s="5" t="s">
        <v>9840</v>
      </c>
      <c r="C5169" s="5" t="s">
        <v>72227</v>
      </c>
      <c r="D5169" s="5" t="s">
        <v>72228</v>
      </c>
      <c r="E5169" s="5" t="s">
        <v>72229</v>
      </c>
      <c r="F5169" s="5" t="s">
        <v>72230</v>
      </c>
      <c r="G5169" s="6">
        <v>44514.749212962961</v>
      </c>
      <c r="H5169">
        <v>90</v>
      </c>
      <c r="I5169">
        <v>0</v>
      </c>
      <c r="J5169">
        <v>4</v>
      </c>
    </row>
    <row r="5170" spans="1:10" x14ac:dyDescent="0.3">
      <c r="A5170">
        <v>38259713</v>
      </c>
      <c r="B5170" s="5" t="s">
        <v>54294</v>
      </c>
      <c r="C5170" s="5" t="s">
        <v>72231</v>
      </c>
      <c r="D5170" s="5" t="s">
        <v>72232</v>
      </c>
      <c r="E5170" s="5" t="s">
        <v>72233</v>
      </c>
      <c r="F5170" s="5" t="s">
        <v>72234</v>
      </c>
      <c r="G5170" s="6">
        <v>44514.739189814813</v>
      </c>
      <c r="H5170">
        <v>59</v>
      </c>
      <c r="I5170">
        <v>0</v>
      </c>
      <c r="J5170">
        <v>1</v>
      </c>
    </row>
    <row r="5171" spans="1:10" x14ac:dyDescent="0.3">
      <c r="A5171">
        <v>38259450</v>
      </c>
      <c r="B5171" s="5" t="s">
        <v>49485</v>
      </c>
      <c r="C5171" s="5" t="s">
        <v>72235</v>
      </c>
      <c r="D5171" s="5" t="s">
        <v>72236</v>
      </c>
      <c r="E5171" s="5" t="s">
        <v>72237</v>
      </c>
      <c r="F5171" s="5" t="s">
        <v>72238</v>
      </c>
      <c r="G5171" s="6">
        <v>44514.736284722225</v>
      </c>
      <c r="H5171">
        <v>119</v>
      </c>
      <c r="I5171">
        <v>0</v>
      </c>
      <c r="J5171">
        <v>2</v>
      </c>
    </row>
    <row r="5172" spans="1:10" x14ac:dyDescent="0.3">
      <c r="A5172">
        <v>38259174</v>
      </c>
      <c r="B5172" s="5" t="s">
        <v>35004</v>
      </c>
      <c r="C5172" s="5" t="s">
        <v>72239</v>
      </c>
      <c r="D5172" s="5" t="s">
        <v>72240</v>
      </c>
      <c r="E5172" s="5" t="s">
        <v>72241</v>
      </c>
      <c r="F5172" s="5" t="s">
        <v>72242</v>
      </c>
      <c r="G5172" s="6">
        <v>44514.732997685183</v>
      </c>
      <c r="H5172">
        <v>47</v>
      </c>
      <c r="I5172">
        <v>0</v>
      </c>
      <c r="J5172">
        <v>1</v>
      </c>
    </row>
    <row r="5173" spans="1:10" x14ac:dyDescent="0.3">
      <c r="A5173">
        <v>38259111</v>
      </c>
      <c r="B5173" s="5" t="s">
        <v>8525</v>
      </c>
      <c r="C5173" s="5" t="s">
        <v>72243</v>
      </c>
      <c r="D5173" s="5" t="s">
        <v>72244</v>
      </c>
      <c r="E5173" s="5" t="s">
        <v>72245</v>
      </c>
      <c r="F5173" s="5" t="s">
        <v>72246</v>
      </c>
      <c r="G5173" s="6">
        <v>44514.732268518521</v>
      </c>
      <c r="H5173">
        <v>85</v>
      </c>
      <c r="I5173">
        <v>0</v>
      </c>
      <c r="J5173">
        <v>4</v>
      </c>
    </row>
    <row r="5174" spans="1:10" x14ac:dyDescent="0.3">
      <c r="A5174">
        <v>38258853</v>
      </c>
      <c r="B5174" s="5" t="s">
        <v>49001</v>
      </c>
      <c r="C5174" s="5" t="s">
        <v>72247</v>
      </c>
      <c r="D5174" s="5" t="s">
        <v>72248</v>
      </c>
      <c r="E5174" s="5" t="s">
        <v>72249</v>
      </c>
      <c r="F5174" s="5" t="s">
        <v>72250</v>
      </c>
      <c r="G5174" s="6">
        <v>44514.729247685187</v>
      </c>
      <c r="H5174">
        <v>114</v>
      </c>
      <c r="I5174">
        <v>5</v>
      </c>
      <c r="J5174">
        <v>5</v>
      </c>
    </row>
    <row r="5175" spans="1:10" x14ac:dyDescent="0.3">
      <c r="A5175">
        <v>38258249</v>
      </c>
      <c r="B5175" s="5" t="s">
        <v>52473</v>
      </c>
      <c r="C5175" s="5" t="s">
        <v>72251</v>
      </c>
      <c r="D5175" s="5" t="s">
        <v>72252</v>
      </c>
      <c r="E5175" s="5" t="s">
        <v>1965</v>
      </c>
      <c r="F5175" s="5" t="s">
        <v>72253</v>
      </c>
      <c r="G5175" s="6">
        <v>44514.721909722219</v>
      </c>
      <c r="H5175">
        <v>41</v>
      </c>
      <c r="I5175">
        <v>1</v>
      </c>
      <c r="J5175">
        <v>0</v>
      </c>
    </row>
    <row r="5176" spans="1:10" x14ac:dyDescent="0.3">
      <c r="A5176">
        <v>38258190</v>
      </c>
      <c r="B5176" s="5" t="s">
        <v>2659</v>
      </c>
      <c r="C5176" s="5" t="s">
        <v>72254</v>
      </c>
      <c r="D5176" s="5" t="s">
        <v>72255</v>
      </c>
      <c r="E5176" s="5" t="s">
        <v>72256</v>
      </c>
      <c r="F5176" s="5" t="s">
        <v>72257</v>
      </c>
      <c r="G5176" s="6">
        <v>44514.721122685187</v>
      </c>
      <c r="H5176">
        <v>178</v>
      </c>
      <c r="I5176">
        <v>7</v>
      </c>
      <c r="J5176">
        <v>6</v>
      </c>
    </row>
    <row r="5177" spans="1:10" x14ac:dyDescent="0.3">
      <c r="A5177">
        <v>38258105</v>
      </c>
      <c r="B5177" s="5" t="s">
        <v>5886</v>
      </c>
      <c r="C5177" s="5" t="s">
        <v>72258</v>
      </c>
      <c r="D5177" s="5" t="s">
        <v>1965</v>
      </c>
      <c r="E5177" s="5" t="s">
        <v>1965</v>
      </c>
      <c r="F5177" s="5" t="s">
        <v>72259</v>
      </c>
      <c r="G5177" s="6">
        <v>44514.72016203704</v>
      </c>
      <c r="H5177">
        <v>41</v>
      </c>
      <c r="I5177">
        <v>-1</v>
      </c>
      <c r="J5177">
        <v>0</v>
      </c>
    </row>
    <row r="5178" spans="1:10" x14ac:dyDescent="0.3">
      <c r="A5178">
        <v>38257874</v>
      </c>
      <c r="B5178" s="5" t="s">
        <v>3170</v>
      </c>
      <c r="C5178" s="5" t="s">
        <v>72260</v>
      </c>
      <c r="D5178" s="5" t="s">
        <v>1965</v>
      </c>
      <c r="E5178" s="5" t="s">
        <v>1965</v>
      </c>
      <c r="F5178" s="5" t="s">
        <v>72261</v>
      </c>
      <c r="G5178" s="6">
        <v>44514.717291666668</v>
      </c>
      <c r="H5178">
        <v>35</v>
      </c>
      <c r="I5178">
        <v>0</v>
      </c>
      <c r="J5178">
        <v>0</v>
      </c>
    </row>
    <row r="5179" spans="1:10" x14ac:dyDescent="0.3">
      <c r="A5179">
        <v>38257695</v>
      </c>
      <c r="B5179" s="5" t="s">
        <v>11213</v>
      </c>
      <c r="C5179" s="5" t="s">
        <v>72262</v>
      </c>
      <c r="D5179" s="5" t="s">
        <v>72263</v>
      </c>
      <c r="E5179" s="5" t="s">
        <v>72264</v>
      </c>
      <c r="F5179" s="5" t="s">
        <v>72265</v>
      </c>
      <c r="G5179" s="6">
        <v>44514.715046296296</v>
      </c>
      <c r="H5179">
        <v>129</v>
      </c>
      <c r="I5179">
        <v>-2</v>
      </c>
      <c r="J5179">
        <v>5</v>
      </c>
    </row>
    <row r="5180" spans="1:10" x14ac:dyDescent="0.3">
      <c r="A5180">
        <v>38257348</v>
      </c>
      <c r="B5180" s="5" t="s">
        <v>1739</v>
      </c>
      <c r="C5180" s="5" t="s">
        <v>72266</v>
      </c>
      <c r="D5180" s="5" t="s">
        <v>72267</v>
      </c>
      <c r="E5180" s="5" t="s">
        <v>72268</v>
      </c>
      <c r="F5180" s="5" t="s">
        <v>72269</v>
      </c>
      <c r="G5180" s="6">
        <v>44514.711168981485</v>
      </c>
      <c r="H5180">
        <v>112</v>
      </c>
      <c r="I5180">
        <v>2</v>
      </c>
      <c r="J5180">
        <v>7</v>
      </c>
    </row>
    <row r="5181" spans="1:10" x14ac:dyDescent="0.3">
      <c r="A5181">
        <v>38257323</v>
      </c>
      <c r="B5181" s="5" t="s">
        <v>54294</v>
      </c>
      <c r="C5181" s="5" t="s">
        <v>72270</v>
      </c>
      <c r="D5181" s="5" t="s">
        <v>72271</v>
      </c>
      <c r="E5181" s="5" t="s">
        <v>72272</v>
      </c>
      <c r="F5181" s="5" t="s">
        <v>72273</v>
      </c>
      <c r="G5181" s="6">
        <v>44514.710844907408</v>
      </c>
      <c r="H5181">
        <v>74</v>
      </c>
      <c r="I5181">
        <v>0</v>
      </c>
      <c r="J5181">
        <v>1</v>
      </c>
    </row>
    <row r="5182" spans="1:10" x14ac:dyDescent="0.3">
      <c r="A5182">
        <v>38256670</v>
      </c>
      <c r="B5182" s="5" t="s">
        <v>29296</v>
      </c>
      <c r="C5182" s="5" t="s">
        <v>72274</v>
      </c>
      <c r="D5182" s="5" t="s">
        <v>72275</v>
      </c>
      <c r="E5182" s="5" t="s">
        <v>72276</v>
      </c>
      <c r="F5182" s="5" t="s">
        <v>72277</v>
      </c>
      <c r="G5182" s="6">
        <v>44514.702870370369</v>
      </c>
      <c r="H5182">
        <v>1412</v>
      </c>
      <c r="I5182">
        <v>48</v>
      </c>
      <c r="J5182">
        <v>23</v>
      </c>
    </row>
    <row r="5183" spans="1:10" x14ac:dyDescent="0.3">
      <c r="A5183">
        <v>38256562</v>
      </c>
      <c r="B5183" s="5" t="s">
        <v>4044</v>
      </c>
      <c r="C5183" s="5" t="s">
        <v>72278</v>
      </c>
      <c r="D5183" s="5" t="s">
        <v>72279</v>
      </c>
      <c r="E5183" s="5" t="s">
        <v>72280</v>
      </c>
      <c r="F5183" s="5" t="s">
        <v>72281</v>
      </c>
      <c r="G5183" s="6">
        <v>44514.701504629629</v>
      </c>
      <c r="H5183">
        <v>96</v>
      </c>
      <c r="I5183">
        <v>0</v>
      </c>
      <c r="J5183">
        <v>13</v>
      </c>
    </row>
    <row r="5184" spans="1:10" x14ac:dyDescent="0.3">
      <c r="A5184">
        <v>38256068</v>
      </c>
      <c r="B5184" s="5" t="s">
        <v>1781</v>
      </c>
      <c r="C5184" s="5" t="s">
        <v>72282</v>
      </c>
      <c r="D5184" s="5" t="s">
        <v>1965</v>
      </c>
      <c r="E5184" s="5" t="s">
        <v>72283</v>
      </c>
      <c r="F5184" s="5" t="s">
        <v>72284</v>
      </c>
      <c r="G5184" s="6">
        <v>44514.695752314816</v>
      </c>
      <c r="H5184">
        <v>126</v>
      </c>
      <c r="I5184">
        <v>0</v>
      </c>
      <c r="J5184">
        <v>6</v>
      </c>
    </row>
    <row r="5185" spans="1:10" x14ac:dyDescent="0.3">
      <c r="A5185">
        <v>38255221</v>
      </c>
      <c r="B5185" s="5" t="s">
        <v>3620</v>
      </c>
      <c r="C5185" s="5" t="s">
        <v>72285</v>
      </c>
      <c r="D5185" s="5" t="s">
        <v>72286</v>
      </c>
      <c r="E5185" s="5" t="s">
        <v>1965</v>
      </c>
      <c r="F5185" s="5" t="s">
        <v>72287</v>
      </c>
      <c r="G5185" s="6">
        <v>44514.684988425928</v>
      </c>
      <c r="H5185">
        <v>59</v>
      </c>
      <c r="I5185">
        <v>0</v>
      </c>
      <c r="J5185">
        <v>0</v>
      </c>
    </row>
    <row r="5186" spans="1:10" x14ac:dyDescent="0.3">
      <c r="A5186">
        <v>38255213</v>
      </c>
      <c r="B5186" s="5" t="s">
        <v>70431</v>
      </c>
      <c r="C5186" s="5" t="s">
        <v>72288</v>
      </c>
      <c r="D5186" s="5" t="s">
        <v>72289</v>
      </c>
      <c r="E5186" s="5" t="s">
        <v>1965</v>
      </c>
      <c r="F5186" s="5" t="s">
        <v>72290</v>
      </c>
      <c r="G5186" s="6">
        <v>44514.684884259259</v>
      </c>
      <c r="H5186">
        <v>40</v>
      </c>
      <c r="I5186">
        <v>0</v>
      </c>
      <c r="J5186">
        <v>0</v>
      </c>
    </row>
    <row r="5187" spans="1:10" x14ac:dyDescent="0.3">
      <c r="A5187">
        <v>38255070</v>
      </c>
      <c r="B5187" s="5" t="s">
        <v>35268</v>
      </c>
      <c r="C5187" s="5" t="s">
        <v>72291</v>
      </c>
      <c r="D5187" s="5" t="s">
        <v>72292</v>
      </c>
      <c r="E5187" s="5" t="s">
        <v>72293</v>
      </c>
      <c r="F5187" s="5" t="s">
        <v>72294</v>
      </c>
      <c r="G5187" s="6">
        <v>44514.682974537034</v>
      </c>
      <c r="H5187">
        <v>50</v>
      </c>
      <c r="I5187">
        <v>0</v>
      </c>
      <c r="J5187">
        <v>4</v>
      </c>
    </row>
    <row r="5188" spans="1:10" x14ac:dyDescent="0.3">
      <c r="A5188">
        <v>38254869</v>
      </c>
      <c r="B5188" s="5" t="s">
        <v>2502</v>
      </c>
      <c r="C5188" s="5" t="s">
        <v>72295</v>
      </c>
      <c r="D5188" s="5" t="s">
        <v>72296</v>
      </c>
      <c r="E5188" s="5" t="s">
        <v>1965</v>
      </c>
      <c r="F5188" s="5" t="s">
        <v>72297</v>
      </c>
      <c r="G5188" s="6">
        <v>44514.680312500001</v>
      </c>
      <c r="H5188">
        <v>62</v>
      </c>
      <c r="I5188">
        <v>0</v>
      </c>
      <c r="J5188">
        <v>0</v>
      </c>
    </row>
    <row r="5189" spans="1:10" x14ac:dyDescent="0.3">
      <c r="A5189">
        <v>38254274</v>
      </c>
      <c r="B5189" s="5" t="s">
        <v>44109</v>
      </c>
      <c r="C5189" s="5" t="s">
        <v>72298</v>
      </c>
      <c r="D5189" s="5" t="s">
        <v>72299</v>
      </c>
      <c r="E5189" s="5" t="s">
        <v>50871</v>
      </c>
      <c r="F5189" s="5" t="s">
        <v>72300</v>
      </c>
      <c r="G5189" s="6">
        <v>44514.67324074074</v>
      </c>
      <c r="H5189">
        <v>81</v>
      </c>
      <c r="I5189">
        <v>0</v>
      </c>
      <c r="J5189">
        <v>1</v>
      </c>
    </row>
    <row r="5190" spans="1:10" x14ac:dyDescent="0.3">
      <c r="A5190">
        <v>38253102</v>
      </c>
      <c r="B5190" s="5" t="s">
        <v>2636</v>
      </c>
      <c r="C5190" s="5" t="s">
        <v>72301</v>
      </c>
      <c r="D5190" s="5" t="s">
        <v>72302</v>
      </c>
      <c r="E5190" s="5" t="s">
        <v>72303</v>
      </c>
      <c r="F5190" s="5" t="s">
        <v>72304</v>
      </c>
      <c r="G5190" s="6">
        <v>44514.659363425926</v>
      </c>
      <c r="H5190">
        <v>132</v>
      </c>
      <c r="I5190">
        <v>0</v>
      </c>
      <c r="J5190">
        <v>2</v>
      </c>
    </row>
    <row r="5191" spans="1:10" x14ac:dyDescent="0.3">
      <c r="A5191">
        <v>38252433</v>
      </c>
      <c r="B5191" s="5" t="s">
        <v>60592</v>
      </c>
      <c r="C5191" s="5" t="s">
        <v>72305</v>
      </c>
      <c r="D5191" s="5" t="s">
        <v>72306</v>
      </c>
      <c r="E5191" s="5" t="s">
        <v>72307</v>
      </c>
      <c r="F5191" s="5" t="s">
        <v>72308</v>
      </c>
      <c r="G5191" s="6">
        <v>44514.651608796295</v>
      </c>
      <c r="H5191">
        <v>120</v>
      </c>
      <c r="I5191">
        <v>0</v>
      </c>
      <c r="J5191">
        <v>15</v>
      </c>
    </row>
    <row r="5192" spans="1:10" x14ac:dyDescent="0.3">
      <c r="A5192">
        <v>38252371</v>
      </c>
      <c r="B5192" s="5" t="s">
        <v>56933</v>
      </c>
      <c r="C5192" s="5" t="s">
        <v>72309</v>
      </c>
      <c r="D5192" s="5" t="s">
        <v>72310</v>
      </c>
      <c r="E5192" s="5" t="s">
        <v>72311</v>
      </c>
      <c r="F5192" s="5" t="s">
        <v>72312</v>
      </c>
      <c r="G5192" s="6">
        <v>44514.650833333333</v>
      </c>
      <c r="H5192">
        <v>158</v>
      </c>
      <c r="I5192">
        <v>0</v>
      </c>
      <c r="J5192">
        <v>6</v>
      </c>
    </row>
    <row r="5193" spans="1:10" x14ac:dyDescent="0.3">
      <c r="A5193">
        <v>38251813</v>
      </c>
      <c r="B5193" s="5" t="s">
        <v>49299</v>
      </c>
      <c r="C5193" s="5" t="s">
        <v>72313</v>
      </c>
      <c r="D5193" s="5" t="s">
        <v>72314</v>
      </c>
      <c r="E5193" s="5" t="s">
        <v>72315</v>
      </c>
      <c r="F5193" s="5" t="s">
        <v>72316</v>
      </c>
      <c r="G5193" s="6">
        <v>44514.643645833334</v>
      </c>
      <c r="H5193">
        <v>1566</v>
      </c>
      <c r="I5193">
        <v>58</v>
      </c>
      <c r="J5193">
        <v>23</v>
      </c>
    </row>
    <row r="5194" spans="1:10" x14ac:dyDescent="0.3">
      <c r="A5194">
        <v>38251595</v>
      </c>
      <c r="B5194" s="5" t="s">
        <v>541</v>
      </c>
      <c r="C5194" s="5" t="s">
        <v>72317</v>
      </c>
      <c r="D5194" s="5" t="s">
        <v>72318</v>
      </c>
      <c r="E5194" s="5" t="s">
        <v>72319</v>
      </c>
      <c r="F5194" s="5" t="s">
        <v>72320</v>
      </c>
      <c r="G5194" s="6">
        <v>44514.641122685185</v>
      </c>
      <c r="H5194">
        <v>72</v>
      </c>
      <c r="I5194">
        <v>0</v>
      </c>
      <c r="J5194">
        <v>2</v>
      </c>
    </row>
    <row r="5195" spans="1:10" x14ac:dyDescent="0.3">
      <c r="A5195">
        <v>38251542</v>
      </c>
      <c r="B5195" s="5" t="s">
        <v>5886</v>
      </c>
      <c r="C5195" s="5" t="s">
        <v>72321</v>
      </c>
      <c r="D5195" s="5" t="s">
        <v>72322</v>
      </c>
      <c r="E5195" s="5" t="s">
        <v>72323</v>
      </c>
      <c r="F5195" s="5" t="s">
        <v>72324</v>
      </c>
      <c r="G5195" s="6">
        <v>44514.640532407408</v>
      </c>
      <c r="H5195">
        <v>125</v>
      </c>
      <c r="I5195">
        <v>-1</v>
      </c>
      <c r="J5195">
        <v>8</v>
      </c>
    </row>
    <row r="5196" spans="1:10" x14ac:dyDescent="0.3">
      <c r="A5196">
        <v>38251143</v>
      </c>
      <c r="B5196" s="5" t="s">
        <v>541</v>
      </c>
      <c r="C5196" s="5" t="s">
        <v>72325</v>
      </c>
      <c r="D5196" s="5" t="s">
        <v>72326</v>
      </c>
      <c r="E5196" s="5" t="s">
        <v>72327</v>
      </c>
      <c r="F5196" s="5" t="s">
        <v>72328</v>
      </c>
      <c r="G5196" s="6">
        <v>44514.635671296295</v>
      </c>
      <c r="H5196">
        <v>86</v>
      </c>
      <c r="I5196">
        <v>0</v>
      </c>
      <c r="J5196">
        <v>5</v>
      </c>
    </row>
    <row r="5197" spans="1:10" x14ac:dyDescent="0.3">
      <c r="A5197">
        <v>38250608</v>
      </c>
      <c r="B5197" s="5" t="s">
        <v>2502</v>
      </c>
      <c r="C5197" s="5" t="s">
        <v>72329</v>
      </c>
      <c r="D5197" s="5" t="s">
        <v>1965</v>
      </c>
      <c r="E5197" s="5" t="s">
        <v>72330</v>
      </c>
      <c r="F5197" s="5" t="s">
        <v>72331</v>
      </c>
      <c r="G5197" s="6">
        <v>44514.629027777781</v>
      </c>
      <c r="H5197">
        <v>70</v>
      </c>
      <c r="I5197">
        <v>0</v>
      </c>
      <c r="J5197">
        <v>1</v>
      </c>
    </row>
    <row r="5198" spans="1:10" x14ac:dyDescent="0.3">
      <c r="A5198">
        <v>38250445</v>
      </c>
      <c r="B5198" s="5" t="s">
        <v>54435</v>
      </c>
      <c r="C5198" s="5" t="s">
        <v>72332</v>
      </c>
      <c r="D5198" s="5" t="s">
        <v>72333</v>
      </c>
      <c r="E5198" s="5" t="s">
        <v>72334</v>
      </c>
      <c r="F5198" s="5" t="s">
        <v>72335</v>
      </c>
      <c r="G5198" s="6">
        <v>44514.627199074072</v>
      </c>
      <c r="H5198">
        <v>120</v>
      </c>
      <c r="I5198">
        <v>0</v>
      </c>
      <c r="J5198">
        <v>5</v>
      </c>
    </row>
    <row r="5199" spans="1:10" x14ac:dyDescent="0.3">
      <c r="A5199">
        <v>38250414</v>
      </c>
      <c r="B5199" s="5" t="s">
        <v>728</v>
      </c>
      <c r="C5199" s="5" t="s">
        <v>72336</v>
      </c>
      <c r="D5199" s="5" t="s">
        <v>72337</v>
      </c>
      <c r="E5199" s="5" t="s">
        <v>72338</v>
      </c>
      <c r="F5199" s="5" t="s">
        <v>72339</v>
      </c>
      <c r="G5199" s="6">
        <v>44514.626805555556</v>
      </c>
      <c r="H5199">
        <v>98</v>
      </c>
      <c r="I5199">
        <v>0</v>
      </c>
      <c r="J5199">
        <v>2</v>
      </c>
    </row>
    <row r="5200" spans="1:10" x14ac:dyDescent="0.3">
      <c r="A5200">
        <v>38246975</v>
      </c>
      <c r="B5200" s="5" t="s">
        <v>4044</v>
      </c>
      <c r="C5200" s="5" t="s">
        <v>72340</v>
      </c>
      <c r="D5200" s="5" t="s">
        <v>72341</v>
      </c>
      <c r="E5200" s="5" t="s">
        <v>72342</v>
      </c>
      <c r="F5200" s="5" t="s">
        <v>72343</v>
      </c>
      <c r="G5200" s="6">
        <v>44514.582430555558</v>
      </c>
      <c r="H5200">
        <v>55</v>
      </c>
      <c r="I5200">
        <v>0</v>
      </c>
      <c r="J5200">
        <v>2</v>
      </c>
    </row>
    <row r="5201" spans="1:10" x14ac:dyDescent="0.3">
      <c r="A5201">
        <v>38246701</v>
      </c>
      <c r="B5201" s="5" t="s">
        <v>5649</v>
      </c>
      <c r="C5201" s="5" t="s">
        <v>72344</v>
      </c>
      <c r="D5201" s="5" t="s">
        <v>72345</v>
      </c>
      <c r="E5201" s="5" t="s">
        <v>72346</v>
      </c>
      <c r="F5201" s="5" t="s">
        <v>72347</v>
      </c>
      <c r="G5201" s="6">
        <v>44514.579039351855</v>
      </c>
      <c r="H5201">
        <v>54</v>
      </c>
      <c r="I5201">
        <v>4</v>
      </c>
      <c r="J5201">
        <v>2</v>
      </c>
    </row>
    <row r="5202" spans="1:10" x14ac:dyDescent="0.3">
      <c r="A5202">
        <v>38245403</v>
      </c>
      <c r="B5202" s="5" t="s">
        <v>35969</v>
      </c>
      <c r="C5202" s="5" t="s">
        <v>72348</v>
      </c>
      <c r="D5202" s="5" t="s">
        <v>1965</v>
      </c>
      <c r="E5202" s="5" t="s">
        <v>72349</v>
      </c>
      <c r="F5202" s="5" t="s">
        <v>72350</v>
      </c>
      <c r="G5202" s="6">
        <v>44514.562199074076</v>
      </c>
      <c r="H5202">
        <v>69</v>
      </c>
      <c r="I5202">
        <v>0</v>
      </c>
      <c r="J5202">
        <v>2</v>
      </c>
    </row>
    <row r="5203" spans="1:10" x14ac:dyDescent="0.3">
      <c r="A5203">
        <v>38244078</v>
      </c>
      <c r="B5203" s="5" t="s">
        <v>2440</v>
      </c>
      <c r="C5203" s="5" t="s">
        <v>72351</v>
      </c>
      <c r="D5203" s="5" t="s">
        <v>72352</v>
      </c>
      <c r="E5203" s="5" t="s">
        <v>72353</v>
      </c>
      <c r="F5203" s="5" t="s">
        <v>72354</v>
      </c>
      <c r="G5203" s="6">
        <v>44514.543136574073</v>
      </c>
      <c r="H5203">
        <v>84</v>
      </c>
      <c r="I5203">
        <v>0</v>
      </c>
      <c r="J5203">
        <v>2</v>
      </c>
    </row>
    <row r="5204" spans="1:10" x14ac:dyDescent="0.3">
      <c r="A5204">
        <v>38244014</v>
      </c>
      <c r="B5204" s="5" t="s">
        <v>49299</v>
      </c>
      <c r="C5204" s="5" t="s">
        <v>72355</v>
      </c>
      <c r="D5204" s="5" t="s">
        <v>11690</v>
      </c>
      <c r="E5204" s="5" t="s">
        <v>72356</v>
      </c>
      <c r="F5204" s="5" t="s">
        <v>72357</v>
      </c>
      <c r="G5204" s="6">
        <v>44514.542407407411</v>
      </c>
      <c r="H5204">
        <v>121</v>
      </c>
      <c r="I5204">
        <v>0</v>
      </c>
      <c r="J5204">
        <v>10</v>
      </c>
    </row>
    <row r="5205" spans="1:10" x14ac:dyDescent="0.3">
      <c r="A5205">
        <v>38243898</v>
      </c>
      <c r="B5205" s="5" t="s">
        <v>49299</v>
      </c>
      <c r="C5205" s="5" t="s">
        <v>72358</v>
      </c>
      <c r="D5205" s="5" t="s">
        <v>11690</v>
      </c>
      <c r="E5205" s="5" t="s">
        <v>72359</v>
      </c>
      <c r="F5205" s="5" t="s">
        <v>72360</v>
      </c>
      <c r="G5205" s="6">
        <v>44514.541122685187</v>
      </c>
      <c r="H5205">
        <v>75</v>
      </c>
      <c r="I5205">
        <v>0</v>
      </c>
      <c r="J5205">
        <v>2</v>
      </c>
    </row>
    <row r="5206" spans="1:10" x14ac:dyDescent="0.3">
      <c r="A5206">
        <v>38243521</v>
      </c>
      <c r="B5206" s="5" t="s">
        <v>66</v>
      </c>
      <c r="C5206" s="5" t="s">
        <v>72361</v>
      </c>
      <c r="D5206" s="5" t="s">
        <v>72362</v>
      </c>
      <c r="E5206" s="5" t="s">
        <v>21067</v>
      </c>
      <c r="F5206" s="5" t="s">
        <v>72363</v>
      </c>
      <c r="G5206" s="6">
        <v>44514.53634259259</v>
      </c>
      <c r="H5206">
        <v>88</v>
      </c>
      <c r="I5206">
        <v>0</v>
      </c>
      <c r="J5206">
        <v>1</v>
      </c>
    </row>
    <row r="5207" spans="1:10" x14ac:dyDescent="0.3">
      <c r="A5207">
        <v>38243045</v>
      </c>
      <c r="B5207" s="5" t="s">
        <v>52473</v>
      </c>
      <c r="C5207" s="5" t="s">
        <v>72364</v>
      </c>
      <c r="D5207" s="5" t="s">
        <v>72365</v>
      </c>
      <c r="E5207" s="5" t="s">
        <v>52071</v>
      </c>
      <c r="F5207" s="5" t="s">
        <v>72366</v>
      </c>
      <c r="G5207" s="6">
        <v>44514.530150462961</v>
      </c>
      <c r="H5207">
        <v>62</v>
      </c>
      <c r="I5207">
        <v>0</v>
      </c>
      <c r="J5207">
        <v>1</v>
      </c>
    </row>
    <row r="5208" spans="1:10" x14ac:dyDescent="0.3">
      <c r="A5208">
        <v>38242722</v>
      </c>
      <c r="B5208" s="5" t="s">
        <v>72367</v>
      </c>
      <c r="C5208" s="5" t="s">
        <v>72368</v>
      </c>
      <c r="D5208" s="5" t="s">
        <v>72369</v>
      </c>
      <c r="E5208" s="5" t="s">
        <v>72370</v>
      </c>
      <c r="F5208" s="5" t="s">
        <v>72371</v>
      </c>
      <c r="G5208" s="6">
        <v>44514.525185185186</v>
      </c>
      <c r="H5208">
        <v>736</v>
      </c>
      <c r="I5208">
        <v>29</v>
      </c>
      <c r="J5208">
        <v>38</v>
      </c>
    </row>
    <row r="5209" spans="1:10" x14ac:dyDescent="0.3">
      <c r="A5209">
        <v>38242690</v>
      </c>
      <c r="B5209" s="5" t="s">
        <v>50925</v>
      </c>
      <c r="C5209" s="5" t="s">
        <v>72372</v>
      </c>
      <c r="D5209" s="5" t="s">
        <v>72373</v>
      </c>
      <c r="E5209" s="5" t="s">
        <v>72374</v>
      </c>
      <c r="F5209" s="5" t="s">
        <v>72375</v>
      </c>
      <c r="G5209" s="6">
        <v>44514.524641203701</v>
      </c>
      <c r="H5209">
        <v>94</v>
      </c>
      <c r="I5209">
        <v>0</v>
      </c>
      <c r="J5209">
        <v>3</v>
      </c>
    </row>
    <row r="5210" spans="1:10" x14ac:dyDescent="0.3">
      <c r="A5210">
        <v>38242639</v>
      </c>
      <c r="B5210" s="5" t="s">
        <v>1050</v>
      </c>
      <c r="C5210" s="5" t="s">
        <v>55238</v>
      </c>
      <c r="D5210" s="5" t="s">
        <v>72376</v>
      </c>
      <c r="E5210" s="5" t="s">
        <v>72377</v>
      </c>
      <c r="F5210" s="5" t="s">
        <v>72378</v>
      </c>
      <c r="G5210" s="6">
        <v>44514.523981481485</v>
      </c>
      <c r="H5210">
        <v>93</v>
      </c>
      <c r="I5210">
        <v>0</v>
      </c>
      <c r="J5210">
        <v>4</v>
      </c>
    </row>
    <row r="5211" spans="1:10" x14ac:dyDescent="0.3">
      <c r="A5211">
        <v>38241576</v>
      </c>
      <c r="B5211" s="5" t="s">
        <v>24669</v>
      </c>
      <c r="C5211" s="5" t="s">
        <v>72379</v>
      </c>
      <c r="D5211" s="5" t="s">
        <v>72380</v>
      </c>
      <c r="E5211" s="5" t="s">
        <v>72381</v>
      </c>
      <c r="F5211" s="5" t="s">
        <v>72382</v>
      </c>
      <c r="G5211" s="6">
        <v>44514.508738425924</v>
      </c>
      <c r="H5211">
        <v>106</v>
      </c>
      <c r="I5211">
        <v>5</v>
      </c>
      <c r="J5211">
        <v>8</v>
      </c>
    </row>
    <row r="5212" spans="1:10" x14ac:dyDescent="0.3">
      <c r="A5212">
        <v>38241226</v>
      </c>
      <c r="B5212" s="5" t="s">
        <v>21423</v>
      </c>
      <c r="C5212" s="5" t="s">
        <v>72383</v>
      </c>
      <c r="D5212" s="5" t="s">
        <v>72384</v>
      </c>
      <c r="E5212" s="5" t="s">
        <v>1965</v>
      </c>
      <c r="F5212" s="5" t="s">
        <v>72385</v>
      </c>
      <c r="G5212" s="6">
        <v>44514.503553240742</v>
      </c>
      <c r="H5212">
        <v>51</v>
      </c>
      <c r="I5212">
        <v>0</v>
      </c>
      <c r="J5212">
        <v>0</v>
      </c>
    </row>
    <row r="5213" spans="1:10" x14ac:dyDescent="0.3">
      <c r="A5213">
        <v>38240298</v>
      </c>
      <c r="B5213" s="5" t="s">
        <v>5135</v>
      </c>
      <c r="C5213" s="5" t="s">
        <v>72386</v>
      </c>
      <c r="D5213" s="5" t="s">
        <v>72387</v>
      </c>
      <c r="E5213" s="5" t="s">
        <v>72388</v>
      </c>
      <c r="F5213" s="5" t="s">
        <v>72389</v>
      </c>
      <c r="G5213" s="6">
        <v>44514.489942129629</v>
      </c>
      <c r="H5213">
        <v>108</v>
      </c>
      <c r="I5213">
        <v>0</v>
      </c>
      <c r="J5213">
        <v>5</v>
      </c>
    </row>
    <row r="5214" spans="1:10" x14ac:dyDescent="0.3">
      <c r="A5214">
        <v>38239237</v>
      </c>
      <c r="B5214" s="5" t="s">
        <v>728</v>
      </c>
      <c r="C5214" s="5" t="s">
        <v>72390</v>
      </c>
      <c r="D5214" s="5" t="s">
        <v>72391</v>
      </c>
      <c r="E5214" s="5" t="s">
        <v>4825</v>
      </c>
      <c r="F5214" s="5" t="s">
        <v>72392</v>
      </c>
      <c r="G5214" s="6">
        <v>44514.472986111112</v>
      </c>
      <c r="H5214">
        <v>87</v>
      </c>
      <c r="I5214">
        <v>0</v>
      </c>
      <c r="J5214">
        <v>1</v>
      </c>
    </row>
    <row r="5215" spans="1:10" x14ac:dyDescent="0.3">
      <c r="A5215">
        <v>38237361</v>
      </c>
      <c r="B5215" s="5" t="s">
        <v>356</v>
      </c>
      <c r="C5215" s="5" t="s">
        <v>72393</v>
      </c>
      <c r="D5215" s="5" t="s">
        <v>72394</v>
      </c>
      <c r="E5215" s="5" t="s">
        <v>72395</v>
      </c>
      <c r="F5215" s="5" t="s">
        <v>72396</v>
      </c>
      <c r="G5215" s="6">
        <v>44514.440069444441</v>
      </c>
      <c r="H5215">
        <v>121</v>
      </c>
      <c r="I5215">
        <v>0</v>
      </c>
      <c r="J5215">
        <v>3</v>
      </c>
    </row>
    <row r="5216" spans="1:10" x14ac:dyDescent="0.3">
      <c r="A5216">
        <v>38237320</v>
      </c>
      <c r="B5216" s="5" t="s">
        <v>1000</v>
      </c>
      <c r="C5216" s="5" t="s">
        <v>72397</v>
      </c>
      <c r="D5216" s="5" t="s">
        <v>1965</v>
      </c>
      <c r="E5216" s="5" t="s">
        <v>1965</v>
      </c>
      <c r="F5216" s="5" t="s">
        <v>72398</v>
      </c>
      <c r="G5216" s="6">
        <v>44514.439375000002</v>
      </c>
      <c r="H5216">
        <v>74</v>
      </c>
      <c r="I5216">
        <v>0</v>
      </c>
      <c r="J5216">
        <v>0</v>
      </c>
    </row>
    <row r="5217" spans="1:10" x14ac:dyDescent="0.3">
      <c r="A5217">
        <v>38235968</v>
      </c>
      <c r="B5217" s="5" t="s">
        <v>10623</v>
      </c>
      <c r="C5217" s="5" t="s">
        <v>72399</v>
      </c>
      <c r="D5217" s="5" t="s">
        <v>72400</v>
      </c>
      <c r="E5217" s="5" t="s">
        <v>72401</v>
      </c>
      <c r="F5217" s="5" t="s">
        <v>72402</v>
      </c>
      <c r="G5217" s="6">
        <v>44514.410208333335</v>
      </c>
      <c r="H5217">
        <v>58</v>
      </c>
      <c r="I5217">
        <v>0</v>
      </c>
      <c r="J5217">
        <v>2</v>
      </c>
    </row>
    <row r="5218" spans="1:10" x14ac:dyDescent="0.3">
      <c r="A5218">
        <v>38235524</v>
      </c>
      <c r="B5218" s="5" t="s">
        <v>32651</v>
      </c>
      <c r="C5218" s="5" t="s">
        <v>72403</v>
      </c>
      <c r="D5218" s="5" t="s">
        <v>72404</v>
      </c>
      <c r="E5218" s="5" t="s">
        <v>72405</v>
      </c>
      <c r="F5218" s="5" t="s">
        <v>72406</v>
      </c>
      <c r="G5218" s="6">
        <v>44514.400370370371</v>
      </c>
      <c r="H5218">
        <v>67</v>
      </c>
      <c r="I5218">
        <v>2</v>
      </c>
      <c r="J5218">
        <v>1</v>
      </c>
    </row>
    <row r="5219" spans="1:10" x14ac:dyDescent="0.3">
      <c r="A5219">
        <v>38235448</v>
      </c>
      <c r="B5219" s="5" t="s">
        <v>11213</v>
      </c>
      <c r="C5219" s="5" t="s">
        <v>72407</v>
      </c>
      <c r="D5219" s="5" t="s">
        <v>72408</v>
      </c>
      <c r="E5219" s="5" t="s">
        <v>72409</v>
      </c>
      <c r="F5219" s="5" t="s">
        <v>72410</v>
      </c>
      <c r="G5219" s="6">
        <v>44514.398657407408</v>
      </c>
      <c r="H5219">
        <v>99</v>
      </c>
      <c r="I5219">
        <v>-1</v>
      </c>
      <c r="J5219">
        <v>2</v>
      </c>
    </row>
    <row r="5220" spans="1:10" x14ac:dyDescent="0.3">
      <c r="A5220">
        <v>38234087</v>
      </c>
      <c r="B5220" s="5" t="s">
        <v>12980</v>
      </c>
      <c r="C5220" s="5" t="s">
        <v>72411</v>
      </c>
      <c r="D5220" s="5" t="s">
        <v>72412</v>
      </c>
      <c r="E5220" s="5" t="s">
        <v>72413</v>
      </c>
      <c r="F5220" s="5" t="s">
        <v>72414</v>
      </c>
      <c r="G5220" s="6">
        <v>44514.355127314811</v>
      </c>
      <c r="H5220">
        <v>110</v>
      </c>
      <c r="I5220">
        <v>0</v>
      </c>
      <c r="J5220">
        <v>4</v>
      </c>
    </row>
    <row r="5221" spans="1:10" x14ac:dyDescent="0.3">
      <c r="A5221">
        <v>38233577</v>
      </c>
      <c r="B5221" s="5" t="s">
        <v>5567</v>
      </c>
      <c r="C5221" s="5" t="s">
        <v>72415</v>
      </c>
      <c r="D5221" s="5" t="s">
        <v>72416</v>
      </c>
      <c r="E5221" s="5" t="s">
        <v>72417</v>
      </c>
      <c r="F5221" s="5" t="s">
        <v>72418</v>
      </c>
      <c r="G5221" s="6">
        <v>44514.332337962966</v>
      </c>
      <c r="H5221">
        <v>80</v>
      </c>
      <c r="I5221">
        <v>0</v>
      </c>
      <c r="J5221">
        <v>4</v>
      </c>
    </row>
    <row r="5222" spans="1:10" x14ac:dyDescent="0.3">
      <c r="A5222">
        <v>38231577</v>
      </c>
      <c r="B5222" s="5" t="s">
        <v>72419</v>
      </c>
      <c r="C5222" s="5" t="s">
        <v>72420</v>
      </c>
      <c r="D5222" s="5" t="s">
        <v>72421</v>
      </c>
      <c r="E5222" s="5" t="s">
        <v>72422</v>
      </c>
      <c r="F5222" s="5" t="s">
        <v>72423</v>
      </c>
      <c r="G5222" s="6">
        <v>44514.219050925924</v>
      </c>
      <c r="H5222">
        <v>155</v>
      </c>
      <c r="I5222">
        <v>2</v>
      </c>
      <c r="J5222">
        <v>3</v>
      </c>
    </row>
    <row r="5223" spans="1:10" x14ac:dyDescent="0.3">
      <c r="A5223">
        <v>38230564</v>
      </c>
      <c r="B5223" s="5" t="s">
        <v>1158</v>
      </c>
      <c r="C5223" s="5" t="s">
        <v>72424</v>
      </c>
      <c r="D5223" s="5" t="s">
        <v>72425</v>
      </c>
      <c r="E5223" s="5" t="s">
        <v>72426</v>
      </c>
      <c r="F5223" s="5" t="s">
        <v>72427</v>
      </c>
      <c r="G5223" s="6">
        <v>44514.17931712963</v>
      </c>
      <c r="H5223">
        <v>1010</v>
      </c>
      <c r="I5223">
        <v>44</v>
      </c>
      <c r="J5223">
        <v>10</v>
      </c>
    </row>
    <row r="5224" spans="1:10" x14ac:dyDescent="0.3">
      <c r="A5224">
        <v>38230222</v>
      </c>
      <c r="B5224" s="5" t="s">
        <v>7601</v>
      </c>
      <c r="C5224" s="5" t="s">
        <v>72428</v>
      </c>
      <c r="D5224" s="5" t="s">
        <v>72429</v>
      </c>
      <c r="E5224" s="5" t="s">
        <v>72430</v>
      </c>
      <c r="F5224" s="5" t="s">
        <v>72431</v>
      </c>
      <c r="G5224" s="6">
        <v>44514.169525462959</v>
      </c>
      <c r="H5224">
        <v>124</v>
      </c>
      <c r="I5224">
        <v>-1</v>
      </c>
      <c r="J5224">
        <v>8</v>
      </c>
    </row>
    <row r="5225" spans="1:10" x14ac:dyDescent="0.3">
      <c r="A5225">
        <v>38229831</v>
      </c>
      <c r="B5225" s="5" t="s">
        <v>53100</v>
      </c>
      <c r="C5225" s="5" t="s">
        <v>72432</v>
      </c>
      <c r="D5225" s="5" t="s">
        <v>72433</v>
      </c>
      <c r="E5225" s="5" t="s">
        <v>72434</v>
      </c>
      <c r="F5225" s="5" t="s">
        <v>72435</v>
      </c>
      <c r="G5225" s="6">
        <v>44514.158946759257</v>
      </c>
      <c r="H5225">
        <v>168</v>
      </c>
      <c r="I5225">
        <v>3</v>
      </c>
      <c r="J5225">
        <v>8</v>
      </c>
    </row>
    <row r="5226" spans="1:10" x14ac:dyDescent="0.3">
      <c r="A5226">
        <v>38229481</v>
      </c>
      <c r="B5226" s="5" t="s">
        <v>48819</v>
      </c>
      <c r="C5226" s="5" t="s">
        <v>72436</v>
      </c>
      <c r="D5226" s="5" t="s">
        <v>72437</v>
      </c>
      <c r="E5226" s="5" t="s">
        <v>72438</v>
      </c>
      <c r="F5226" s="5" t="s">
        <v>72439</v>
      </c>
      <c r="G5226" s="6">
        <v>44514.149895833332</v>
      </c>
      <c r="H5226">
        <v>1582</v>
      </c>
      <c r="I5226">
        <v>27</v>
      </c>
      <c r="J5226">
        <v>9</v>
      </c>
    </row>
    <row r="5227" spans="1:10" x14ac:dyDescent="0.3">
      <c r="A5227">
        <v>38229337</v>
      </c>
      <c r="B5227" s="5" t="s">
        <v>72419</v>
      </c>
      <c r="C5227" s="5" t="s">
        <v>72440</v>
      </c>
      <c r="D5227" s="5" t="s">
        <v>72441</v>
      </c>
      <c r="E5227" s="5" t="s">
        <v>72442</v>
      </c>
      <c r="F5227" s="5" t="s">
        <v>72443</v>
      </c>
      <c r="G5227" s="6">
        <v>44514.146331018521</v>
      </c>
      <c r="H5227">
        <v>100</v>
      </c>
      <c r="I5227">
        <v>0</v>
      </c>
      <c r="J5227">
        <v>1</v>
      </c>
    </row>
    <row r="5228" spans="1:10" x14ac:dyDescent="0.3">
      <c r="A5228">
        <v>38228534</v>
      </c>
      <c r="B5228" s="5" t="s">
        <v>53537</v>
      </c>
      <c r="C5228" s="5" t="s">
        <v>72444</v>
      </c>
      <c r="D5228" s="5" t="s">
        <v>72445</v>
      </c>
      <c r="E5228" s="5" t="s">
        <v>72446</v>
      </c>
      <c r="F5228" s="5" t="s">
        <v>72447</v>
      </c>
      <c r="G5228" s="6">
        <v>44514.129479166666</v>
      </c>
      <c r="H5228">
        <v>82</v>
      </c>
      <c r="I5228">
        <v>1</v>
      </c>
      <c r="J5228">
        <v>1</v>
      </c>
    </row>
    <row r="5229" spans="1:10" x14ac:dyDescent="0.3">
      <c r="A5229">
        <v>38228404</v>
      </c>
      <c r="B5229" s="5" t="s">
        <v>4084</v>
      </c>
      <c r="C5229" s="5" t="s">
        <v>72448</v>
      </c>
      <c r="D5229" s="5" t="s">
        <v>1965</v>
      </c>
      <c r="E5229" s="5" t="s">
        <v>72449</v>
      </c>
      <c r="F5229" s="5" t="s">
        <v>72450</v>
      </c>
      <c r="G5229" s="6">
        <v>44514.126817129632</v>
      </c>
      <c r="H5229">
        <v>73</v>
      </c>
      <c r="I5229">
        <v>0</v>
      </c>
      <c r="J5229">
        <v>8</v>
      </c>
    </row>
    <row r="5230" spans="1:10" x14ac:dyDescent="0.3">
      <c r="A5230">
        <v>38227155</v>
      </c>
      <c r="B5230" s="5" t="s">
        <v>18597</v>
      </c>
      <c r="C5230" s="5" t="s">
        <v>72451</v>
      </c>
      <c r="D5230" s="5" t="s">
        <v>72452</v>
      </c>
      <c r="E5230" s="5" t="s">
        <v>1965</v>
      </c>
      <c r="F5230" s="5" t="s">
        <v>72453</v>
      </c>
      <c r="G5230" s="6">
        <v>44514.104421296295</v>
      </c>
      <c r="H5230">
        <v>52</v>
      </c>
      <c r="I5230">
        <v>0</v>
      </c>
      <c r="J5230">
        <v>0</v>
      </c>
    </row>
    <row r="5231" spans="1:10" x14ac:dyDescent="0.3">
      <c r="A5231">
        <v>38227101</v>
      </c>
      <c r="B5231" s="5" t="s">
        <v>20647</v>
      </c>
      <c r="C5231" s="5" t="s">
        <v>72454</v>
      </c>
      <c r="D5231" s="5" t="s">
        <v>72455</v>
      </c>
      <c r="E5231" s="5" t="s">
        <v>1965</v>
      </c>
      <c r="F5231" s="5" t="s">
        <v>72456</v>
      </c>
      <c r="G5231" s="6">
        <v>44514.103379629632</v>
      </c>
      <c r="H5231">
        <v>50</v>
      </c>
      <c r="I5231">
        <v>0</v>
      </c>
      <c r="J5231">
        <v>0</v>
      </c>
    </row>
    <row r="5232" spans="1:10" x14ac:dyDescent="0.3">
      <c r="A5232">
        <v>38226216</v>
      </c>
      <c r="B5232" s="5" t="s">
        <v>26988</v>
      </c>
      <c r="C5232" s="5" t="s">
        <v>72457</v>
      </c>
      <c r="D5232" s="5" t="s">
        <v>72458</v>
      </c>
      <c r="E5232" s="5" t="s">
        <v>72459</v>
      </c>
      <c r="F5232" s="5" t="s">
        <v>72460</v>
      </c>
      <c r="G5232" s="6">
        <v>44514.089768518519</v>
      </c>
      <c r="H5232">
        <v>110</v>
      </c>
      <c r="I5232">
        <v>0</v>
      </c>
      <c r="J5232">
        <v>5</v>
      </c>
    </row>
    <row r="5233" spans="1:10" x14ac:dyDescent="0.3">
      <c r="A5233">
        <v>38224138</v>
      </c>
      <c r="B5233" s="5" t="s">
        <v>43203</v>
      </c>
      <c r="C5233" s="5" t="s">
        <v>72461</v>
      </c>
      <c r="D5233" s="5" t="s">
        <v>72462</v>
      </c>
      <c r="E5233" s="5" t="s">
        <v>72463</v>
      </c>
      <c r="F5233" s="5" t="s">
        <v>72464</v>
      </c>
      <c r="G5233" s="6">
        <v>44514.062604166669</v>
      </c>
      <c r="H5233">
        <v>230</v>
      </c>
      <c r="I5233">
        <v>3</v>
      </c>
      <c r="J5233">
        <v>11</v>
      </c>
    </row>
    <row r="5234" spans="1:10" x14ac:dyDescent="0.3">
      <c r="A5234">
        <v>38223981</v>
      </c>
      <c r="B5234" s="5" t="s">
        <v>2654</v>
      </c>
      <c r="C5234" s="5" t="s">
        <v>72465</v>
      </c>
      <c r="D5234" s="5" t="s">
        <v>72466</v>
      </c>
      <c r="E5234" s="5" t="s">
        <v>1965</v>
      </c>
      <c r="F5234" s="5" t="s">
        <v>72467</v>
      </c>
      <c r="G5234" s="6">
        <v>44514.060763888891</v>
      </c>
      <c r="H5234">
        <v>47</v>
      </c>
      <c r="I5234">
        <v>0</v>
      </c>
      <c r="J5234">
        <v>0</v>
      </c>
    </row>
    <row r="5235" spans="1:10" x14ac:dyDescent="0.3">
      <c r="A5235">
        <v>38222019</v>
      </c>
      <c r="B5235" s="5" t="s">
        <v>9915</v>
      </c>
      <c r="C5235" s="5" t="s">
        <v>72468</v>
      </c>
      <c r="D5235" s="5" t="s">
        <v>72469</v>
      </c>
      <c r="E5235" s="5" t="s">
        <v>72470</v>
      </c>
      <c r="F5235" s="5" t="s">
        <v>72471</v>
      </c>
      <c r="G5235" s="6">
        <v>44514.039074074077</v>
      </c>
      <c r="H5235">
        <v>49</v>
      </c>
      <c r="I5235">
        <v>0</v>
      </c>
      <c r="J5235">
        <v>2</v>
      </c>
    </row>
    <row r="5236" spans="1:10" x14ac:dyDescent="0.3">
      <c r="A5236">
        <v>38220755</v>
      </c>
      <c r="B5236" s="5" t="s">
        <v>59380</v>
      </c>
      <c r="C5236" s="5" t="s">
        <v>72472</v>
      </c>
      <c r="D5236" s="5" t="s">
        <v>72473</v>
      </c>
      <c r="E5236" s="5" t="s">
        <v>72474</v>
      </c>
      <c r="F5236" s="5" t="s">
        <v>72475</v>
      </c>
      <c r="G5236" s="6">
        <v>44514.025706018518</v>
      </c>
      <c r="H5236">
        <v>68</v>
      </c>
      <c r="I5236">
        <v>0</v>
      </c>
      <c r="J5236">
        <v>3</v>
      </c>
    </row>
    <row r="5237" spans="1:10" x14ac:dyDescent="0.3">
      <c r="A5237">
        <v>38219508</v>
      </c>
      <c r="B5237" s="5" t="s">
        <v>63233</v>
      </c>
      <c r="C5237" s="5" t="s">
        <v>72476</v>
      </c>
      <c r="D5237" s="5" t="s">
        <v>72477</v>
      </c>
      <c r="E5237" s="5" t="s">
        <v>1965</v>
      </c>
      <c r="F5237" s="5" t="s">
        <v>72478</v>
      </c>
      <c r="G5237" s="6">
        <v>44514.014398148145</v>
      </c>
      <c r="H5237">
        <v>43</v>
      </c>
      <c r="I5237">
        <v>2</v>
      </c>
      <c r="J5237">
        <v>0</v>
      </c>
    </row>
    <row r="5238" spans="1:10" x14ac:dyDescent="0.3">
      <c r="A5238">
        <v>38216454</v>
      </c>
      <c r="B5238" s="5" t="s">
        <v>1324</v>
      </c>
      <c r="C5238" s="5" t="s">
        <v>53914</v>
      </c>
      <c r="D5238" s="5" t="s">
        <v>72479</v>
      </c>
      <c r="E5238" s="5" t="s">
        <v>72480</v>
      </c>
      <c r="F5238" s="5" t="s">
        <v>72481</v>
      </c>
      <c r="G5238" s="6">
        <v>44513.986597222225</v>
      </c>
      <c r="H5238">
        <v>907</v>
      </c>
      <c r="I5238">
        <v>39</v>
      </c>
      <c r="J5238">
        <v>24</v>
      </c>
    </row>
    <row r="5239" spans="1:10" x14ac:dyDescent="0.3">
      <c r="A5239">
        <v>38215832</v>
      </c>
      <c r="B5239" s="5" t="s">
        <v>9207</v>
      </c>
      <c r="C5239" s="5" t="s">
        <v>72482</v>
      </c>
      <c r="D5239" s="5" t="s">
        <v>72483</v>
      </c>
      <c r="E5239" s="5" t="s">
        <v>44707</v>
      </c>
      <c r="F5239" s="5" t="s">
        <v>72484</v>
      </c>
      <c r="G5239" s="6">
        <v>44513.979988425926</v>
      </c>
      <c r="H5239">
        <v>96</v>
      </c>
      <c r="I5239">
        <v>1</v>
      </c>
      <c r="J5239">
        <v>1</v>
      </c>
    </row>
    <row r="5240" spans="1:10" x14ac:dyDescent="0.3">
      <c r="A5240">
        <v>38215740</v>
      </c>
      <c r="B5240" s="5" t="s">
        <v>756</v>
      </c>
      <c r="C5240" s="5" t="s">
        <v>72485</v>
      </c>
      <c r="D5240" s="5" t="s">
        <v>72486</v>
      </c>
      <c r="E5240" s="5" t="s">
        <v>72487</v>
      </c>
      <c r="F5240" s="5" t="s">
        <v>72488</v>
      </c>
      <c r="G5240" s="6">
        <v>44513.979016203702</v>
      </c>
      <c r="H5240">
        <v>107</v>
      </c>
      <c r="I5240">
        <v>0</v>
      </c>
      <c r="J5240">
        <v>4</v>
      </c>
    </row>
    <row r="5241" spans="1:10" x14ac:dyDescent="0.3">
      <c r="A5241">
        <v>38215442</v>
      </c>
      <c r="B5241" s="5" t="s">
        <v>54920</v>
      </c>
      <c r="C5241" s="5" t="s">
        <v>72489</v>
      </c>
      <c r="D5241" s="5" t="s">
        <v>72490</v>
      </c>
      <c r="E5241" s="5" t="s">
        <v>72491</v>
      </c>
      <c r="F5241" s="5" t="s">
        <v>72492</v>
      </c>
      <c r="G5241" s="6">
        <v>44513.976076388892</v>
      </c>
      <c r="H5241">
        <v>74</v>
      </c>
      <c r="I5241">
        <v>0</v>
      </c>
      <c r="J5241">
        <v>1</v>
      </c>
    </row>
    <row r="5242" spans="1:10" x14ac:dyDescent="0.3">
      <c r="A5242">
        <v>38214597</v>
      </c>
      <c r="B5242" s="5" t="s">
        <v>541</v>
      </c>
      <c r="C5242" s="5" t="s">
        <v>72493</v>
      </c>
      <c r="D5242" s="5" t="s">
        <v>72494</v>
      </c>
      <c r="E5242" s="5" t="s">
        <v>72495</v>
      </c>
      <c r="F5242" s="5" t="s">
        <v>72496</v>
      </c>
      <c r="G5242" s="6">
        <v>44513.967210648145</v>
      </c>
      <c r="H5242">
        <v>133</v>
      </c>
      <c r="I5242">
        <v>0</v>
      </c>
      <c r="J5242">
        <v>9</v>
      </c>
    </row>
    <row r="5243" spans="1:10" x14ac:dyDescent="0.3">
      <c r="A5243">
        <v>38212415</v>
      </c>
      <c r="B5243" s="5" t="s">
        <v>4856</v>
      </c>
      <c r="C5243" s="5" t="s">
        <v>72497</v>
      </c>
      <c r="D5243" s="5" t="s">
        <v>72498</v>
      </c>
      <c r="E5243" s="5" t="s">
        <v>1965</v>
      </c>
      <c r="F5243" s="5" t="s">
        <v>72499</v>
      </c>
      <c r="G5243" s="6">
        <v>44513.945775462962</v>
      </c>
      <c r="H5243">
        <v>46</v>
      </c>
      <c r="I5243">
        <v>0</v>
      </c>
      <c r="J5243">
        <v>0</v>
      </c>
    </row>
    <row r="5244" spans="1:10" x14ac:dyDescent="0.3">
      <c r="A5244">
        <v>38211821</v>
      </c>
      <c r="B5244" s="5" t="s">
        <v>46942</v>
      </c>
      <c r="C5244" s="5" t="s">
        <v>72500</v>
      </c>
      <c r="D5244" s="5" t="s">
        <v>72501</v>
      </c>
      <c r="E5244" s="5" t="s">
        <v>72502</v>
      </c>
      <c r="F5244" s="5" t="s">
        <v>72503</v>
      </c>
      <c r="G5244" s="6">
        <v>44513.940138888887</v>
      </c>
      <c r="H5244">
        <v>164</v>
      </c>
      <c r="I5244">
        <v>-2</v>
      </c>
      <c r="J5244">
        <v>7</v>
      </c>
    </row>
    <row r="5245" spans="1:10" x14ac:dyDescent="0.3">
      <c r="A5245">
        <v>38210675</v>
      </c>
      <c r="B5245" s="5" t="s">
        <v>3154</v>
      </c>
      <c r="C5245" s="5" t="s">
        <v>72504</v>
      </c>
      <c r="D5245" s="5" t="s">
        <v>72505</v>
      </c>
      <c r="E5245" s="5" t="s">
        <v>72506</v>
      </c>
      <c r="F5245" s="5" t="s">
        <v>72507</v>
      </c>
      <c r="G5245" s="6">
        <v>44513.928587962961</v>
      </c>
      <c r="H5245">
        <v>125</v>
      </c>
      <c r="I5245">
        <v>0</v>
      </c>
      <c r="J5245">
        <v>17</v>
      </c>
    </row>
    <row r="5246" spans="1:10" x14ac:dyDescent="0.3">
      <c r="A5246">
        <v>38210314</v>
      </c>
      <c r="B5246" s="5" t="s">
        <v>249</v>
      </c>
      <c r="C5246" s="5" t="s">
        <v>72508</v>
      </c>
      <c r="D5246" s="5" t="s">
        <v>1965</v>
      </c>
      <c r="E5246" s="5" t="s">
        <v>72509</v>
      </c>
      <c r="F5246" s="5" t="s">
        <v>72510</v>
      </c>
      <c r="G5246" s="6">
        <v>44513.925127314818</v>
      </c>
      <c r="H5246">
        <v>134</v>
      </c>
      <c r="I5246">
        <v>0</v>
      </c>
      <c r="J5246">
        <v>6</v>
      </c>
    </row>
    <row r="5247" spans="1:10" x14ac:dyDescent="0.3">
      <c r="A5247">
        <v>38210118</v>
      </c>
      <c r="B5247" s="5" t="s">
        <v>47</v>
      </c>
      <c r="C5247" s="5" t="s">
        <v>72511</v>
      </c>
      <c r="D5247" s="5" t="s">
        <v>72512</v>
      </c>
      <c r="E5247" s="5" t="s">
        <v>72513</v>
      </c>
      <c r="F5247" s="5" t="s">
        <v>72514</v>
      </c>
      <c r="G5247" s="6">
        <v>44513.923009259262</v>
      </c>
      <c r="H5247">
        <v>79</v>
      </c>
      <c r="I5247">
        <v>0</v>
      </c>
      <c r="J5247">
        <v>2</v>
      </c>
    </row>
    <row r="5248" spans="1:10" x14ac:dyDescent="0.3">
      <c r="A5248">
        <v>38210065</v>
      </c>
      <c r="B5248" s="5" t="s">
        <v>8525</v>
      </c>
      <c r="C5248" s="5" t="s">
        <v>72515</v>
      </c>
      <c r="D5248" s="5" t="s">
        <v>72516</v>
      </c>
      <c r="E5248" s="5" t="s">
        <v>72517</v>
      </c>
      <c r="F5248" s="5" t="s">
        <v>72518</v>
      </c>
      <c r="G5248" s="6">
        <v>44513.922546296293</v>
      </c>
      <c r="H5248">
        <v>116</v>
      </c>
      <c r="I5248">
        <v>0</v>
      </c>
      <c r="J5248">
        <v>2</v>
      </c>
    </row>
    <row r="5249" spans="1:10" x14ac:dyDescent="0.3">
      <c r="A5249">
        <v>38210033</v>
      </c>
      <c r="B5249" s="5" t="s">
        <v>541</v>
      </c>
      <c r="C5249" s="5" t="s">
        <v>72519</v>
      </c>
      <c r="D5249" s="5" t="s">
        <v>72520</v>
      </c>
      <c r="E5249" s="5" t="s">
        <v>72521</v>
      </c>
      <c r="F5249" s="5" t="s">
        <v>72522</v>
      </c>
      <c r="G5249" s="6">
        <v>44513.922199074077</v>
      </c>
      <c r="H5249">
        <v>130</v>
      </c>
      <c r="I5249">
        <v>0</v>
      </c>
      <c r="J5249">
        <v>4</v>
      </c>
    </row>
    <row r="5250" spans="1:10" x14ac:dyDescent="0.3">
      <c r="A5250">
        <v>38209883</v>
      </c>
      <c r="B5250" s="5" t="s">
        <v>52473</v>
      </c>
      <c r="C5250" s="5" t="s">
        <v>72523</v>
      </c>
      <c r="D5250" s="5" t="s">
        <v>72524</v>
      </c>
      <c r="E5250" s="5" t="s">
        <v>72525</v>
      </c>
      <c r="F5250" s="5" t="s">
        <v>72526</v>
      </c>
      <c r="G5250" s="6">
        <v>44513.920648148145</v>
      </c>
      <c r="H5250">
        <v>121</v>
      </c>
      <c r="I5250">
        <v>1</v>
      </c>
      <c r="J5250">
        <v>2</v>
      </c>
    </row>
    <row r="5251" spans="1:10" x14ac:dyDescent="0.3">
      <c r="A5251">
        <v>38207450</v>
      </c>
      <c r="B5251" s="5" t="s">
        <v>8964</v>
      </c>
      <c r="C5251" s="5" t="s">
        <v>72527</v>
      </c>
      <c r="D5251" s="5" t="s">
        <v>72528</v>
      </c>
      <c r="E5251" s="5" t="s">
        <v>72529</v>
      </c>
      <c r="F5251" s="5" t="s">
        <v>72530</v>
      </c>
      <c r="G5251" s="6">
        <v>44513.897696759261</v>
      </c>
      <c r="H5251">
        <v>124</v>
      </c>
      <c r="I5251">
        <v>0</v>
      </c>
      <c r="J5251">
        <v>4</v>
      </c>
    </row>
    <row r="5252" spans="1:10" x14ac:dyDescent="0.3">
      <c r="A5252">
        <v>38207406</v>
      </c>
      <c r="B5252" s="5" t="s">
        <v>1333</v>
      </c>
      <c r="C5252" s="5" t="s">
        <v>72531</v>
      </c>
      <c r="D5252" s="5" t="s">
        <v>72532</v>
      </c>
      <c r="E5252" s="5" t="s">
        <v>72533</v>
      </c>
      <c r="F5252" s="5" t="s">
        <v>72534</v>
      </c>
      <c r="G5252" s="6">
        <v>44513.897210648145</v>
      </c>
      <c r="H5252">
        <v>131</v>
      </c>
      <c r="I5252">
        <v>6</v>
      </c>
      <c r="J5252">
        <v>5</v>
      </c>
    </row>
    <row r="5253" spans="1:10" x14ac:dyDescent="0.3">
      <c r="A5253">
        <v>38207405</v>
      </c>
      <c r="B5253" s="5" t="s">
        <v>2654</v>
      </c>
      <c r="C5253" s="5" t="s">
        <v>72535</v>
      </c>
      <c r="D5253" s="5" t="s">
        <v>72536</v>
      </c>
      <c r="E5253" s="5" t="s">
        <v>72537</v>
      </c>
      <c r="F5253" s="5" t="s">
        <v>72538</v>
      </c>
      <c r="G5253" s="6">
        <v>44513.897210648145</v>
      </c>
      <c r="H5253">
        <v>49</v>
      </c>
      <c r="I5253">
        <v>0</v>
      </c>
      <c r="J5253">
        <v>3</v>
      </c>
    </row>
    <row r="5254" spans="1:10" x14ac:dyDescent="0.3">
      <c r="A5254">
        <v>38206233</v>
      </c>
      <c r="B5254" s="5" t="s">
        <v>45043</v>
      </c>
      <c r="C5254" s="5" t="s">
        <v>72539</v>
      </c>
      <c r="D5254" s="5" t="s">
        <v>72540</v>
      </c>
      <c r="E5254" s="5" t="s">
        <v>72541</v>
      </c>
      <c r="F5254" s="5" t="s">
        <v>72542</v>
      </c>
      <c r="G5254" s="6">
        <v>44513.884247685186</v>
      </c>
      <c r="H5254">
        <v>179</v>
      </c>
      <c r="I5254">
        <v>0</v>
      </c>
      <c r="J5254">
        <v>35</v>
      </c>
    </row>
    <row r="5255" spans="1:10" x14ac:dyDescent="0.3">
      <c r="A5255">
        <v>38204558</v>
      </c>
      <c r="B5255" s="5" t="s">
        <v>72543</v>
      </c>
      <c r="C5255" s="5" t="s">
        <v>72544</v>
      </c>
      <c r="D5255" s="5" t="s">
        <v>72545</v>
      </c>
      <c r="E5255" s="5" t="s">
        <v>72546</v>
      </c>
      <c r="F5255" s="5" t="s">
        <v>72547</v>
      </c>
      <c r="G5255" s="6">
        <v>44513.866539351853</v>
      </c>
      <c r="H5255">
        <v>128</v>
      </c>
      <c r="I5255">
        <v>0</v>
      </c>
      <c r="J5255">
        <v>8</v>
      </c>
    </row>
    <row r="5256" spans="1:10" x14ac:dyDescent="0.3">
      <c r="A5256">
        <v>38203508</v>
      </c>
      <c r="B5256" s="5" t="s">
        <v>42796</v>
      </c>
      <c r="C5256" s="5" t="s">
        <v>72548</v>
      </c>
      <c r="D5256" s="5" t="s">
        <v>72549</v>
      </c>
      <c r="E5256" s="5" t="s">
        <v>1965</v>
      </c>
      <c r="F5256" s="5" t="s">
        <v>72550</v>
      </c>
      <c r="G5256" s="6">
        <v>44513.856921296298</v>
      </c>
      <c r="H5256">
        <v>56</v>
      </c>
      <c r="I5256">
        <v>0</v>
      </c>
      <c r="J5256">
        <v>0</v>
      </c>
    </row>
    <row r="5257" spans="1:10" x14ac:dyDescent="0.3">
      <c r="A5257">
        <v>38203493</v>
      </c>
      <c r="B5257" s="5" t="s">
        <v>4084</v>
      </c>
      <c r="C5257" s="5" t="s">
        <v>72551</v>
      </c>
      <c r="D5257" s="5" t="s">
        <v>72552</v>
      </c>
      <c r="E5257" s="5" t="s">
        <v>72553</v>
      </c>
      <c r="F5257" s="5" t="s">
        <v>72554</v>
      </c>
      <c r="G5257" s="6">
        <v>44513.856770833336</v>
      </c>
      <c r="H5257">
        <v>68</v>
      </c>
      <c r="I5257">
        <v>0</v>
      </c>
      <c r="J5257">
        <v>2</v>
      </c>
    </row>
    <row r="5258" spans="1:10" x14ac:dyDescent="0.3">
      <c r="A5258">
        <v>38202420</v>
      </c>
      <c r="B5258" s="5" t="s">
        <v>8525</v>
      </c>
      <c r="C5258" s="5" t="s">
        <v>72555</v>
      </c>
      <c r="D5258" s="5" t="s">
        <v>72556</v>
      </c>
      <c r="E5258" s="5" t="s">
        <v>72557</v>
      </c>
      <c r="F5258" s="5" t="s">
        <v>72558</v>
      </c>
      <c r="G5258" s="6">
        <v>44513.845266203702</v>
      </c>
      <c r="H5258">
        <v>130</v>
      </c>
      <c r="I5258">
        <v>0</v>
      </c>
      <c r="J5258">
        <v>5</v>
      </c>
    </row>
    <row r="5259" spans="1:10" x14ac:dyDescent="0.3">
      <c r="A5259">
        <v>38201820</v>
      </c>
      <c r="B5259" s="5" t="s">
        <v>70431</v>
      </c>
      <c r="C5259" s="5" t="s">
        <v>72559</v>
      </c>
      <c r="D5259" s="5" t="s">
        <v>72560</v>
      </c>
      <c r="E5259" s="5" t="s">
        <v>1965</v>
      </c>
      <c r="F5259" s="5" t="s">
        <v>72561</v>
      </c>
      <c r="G5259" s="6">
        <v>44513.839328703703</v>
      </c>
      <c r="H5259">
        <v>64</v>
      </c>
      <c r="I5259">
        <v>0</v>
      </c>
      <c r="J5259">
        <v>0</v>
      </c>
    </row>
    <row r="5260" spans="1:10" x14ac:dyDescent="0.3">
      <c r="A5260">
        <v>38201518</v>
      </c>
      <c r="B5260" s="5" t="s">
        <v>4064</v>
      </c>
      <c r="C5260" s="5" t="s">
        <v>72562</v>
      </c>
      <c r="D5260" s="5" t="s">
        <v>72563</v>
      </c>
      <c r="E5260" s="5" t="s">
        <v>72564</v>
      </c>
      <c r="F5260" s="5" t="s">
        <v>72565</v>
      </c>
      <c r="G5260" s="6">
        <v>44513.836377314816</v>
      </c>
      <c r="H5260">
        <v>147</v>
      </c>
      <c r="I5260">
        <v>1</v>
      </c>
      <c r="J5260">
        <v>5</v>
      </c>
    </row>
    <row r="5261" spans="1:10" x14ac:dyDescent="0.3">
      <c r="A5261">
        <v>38200547</v>
      </c>
      <c r="B5261" s="5" t="s">
        <v>48696</v>
      </c>
      <c r="C5261" s="5" t="s">
        <v>72566</v>
      </c>
      <c r="D5261" s="5" t="s">
        <v>72567</v>
      </c>
      <c r="E5261" s="5" t="s">
        <v>72568</v>
      </c>
      <c r="F5261" s="5" t="s">
        <v>72569</v>
      </c>
      <c r="G5261" s="6">
        <v>44513.825208333335</v>
      </c>
      <c r="H5261">
        <v>199</v>
      </c>
      <c r="I5261">
        <v>3</v>
      </c>
      <c r="J5261">
        <v>4</v>
      </c>
    </row>
    <row r="5262" spans="1:10" x14ac:dyDescent="0.3">
      <c r="A5262">
        <v>38200301</v>
      </c>
      <c r="B5262" s="5" t="s">
        <v>4232</v>
      </c>
      <c r="C5262" s="5" t="s">
        <v>72570</v>
      </c>
      <c r="D5262" s="5" t="s">
        <v>72571</v>
      </c>
      <c r="E5262" s="5" t="s">
        <v>72572</v>
      </c>
      <c r="F5262" s="5" t="s">
        <v>72573</v>
      </c>
      <c r="G5262" s="6">
        <v>44513.822465277779</v>
      </c>
      <c r="H5262">
        <v>229</v>
      </c>
      <c r="I5262">
        <v>4</v>
      </c>
      <c r="J5262">
        <v>6</v>
      </c>
    </row>
    <row r="5263" spans="1:10" x14ac:dyDescent="0.3">
      <c r="A5263">
        <v>38200076</v>
      </c>
      <c r="B5263" s="5" t="s">
        <v>476</v>
      </c>
      <c r="C5263" s="5" t="s">
        <v>72574</v>
      </c>
      <c r="D5263" s="5" t="s">
        <v>1965</v>
      </c>
      <c r="E5263" s="5" t="s">
        <v>1965</v>
      </c>
      <c r="F5263" s="5" t="s">
        <v>72575</v>
      </c>
      <c r="G5263" s="6">
        <v>44513.819756944446</v>
      </c>
      <c r="H5263">
        <v>33</v>
      </c>
      <c r="I5263">
        <v>0</v>
      </c>
      <c r="J5263">
        <v>0</v>
      </c>
    </row>
    <row r="5264" spans="1:10" x14ac:dyDescent="0.3">
      <c r="A5264">
        <v>38199301</v>
      </c>
      <c r="B5264" s="5" t="s">
        <v>15035</v>
      </c>
      <c r="C5264" s="5" t="s">
        <v>72576</v>
      </c>
      <c r="D5264" s="5" t="s">
        <v>72577</v>
      </c>
      <c r="E5264" s="5" t="s">
        <v>1965</v>
      </c>
      <c r="F5264" s="5" t="s">
        <v>72578</v>
      </c>
      <c r="G5264" s="6">
        <v>44513.811192129629</v>
      </c>
      <c r="H5264">
        <v>77</v>
      </c>
      <c r="I5264">
        <v>1</v>
      </c>
      <c r="J5264">
        <v>0</v>
      </c>
    </row>
    <row r="5265" spans="1:10" x14ac:dyDescent="0.3">
      <c r="A5265">
        <v>38199164</v>
      </c>
      <c r="B5265" s="5" t="s">
        <v>69153</v>
      </c>
      <c r="C5265" s="5" t="s">
        <v>72579</v>
      </c>
      <c r="D5265" s="5" t="s">
        <v>72580</v>
      </c>
      <c r="E5265" s="5" t="s">
        <v>72581</v>
      </c>
      <c r="F5265" s="5" t="s">
        <v>72582</v>
      </c>
      <c r="G5265" s="6">
        <v>44513.809745370374</v>
      </c>
      <c r="H5265">
        <v>187</v>
      </c>
      <c r="I5265">
        <v>2</v>
      </c>
      <c r="J5265">
        <v>6</v>
      </c>
    </row>
    <row r="5266" spans="1:10" x14ac:dyDescent="0.3">
      <c r="A5266">
        <v>38198976</v>
      </c>
      <c r="B5266" s="5" t="s">
        <v>72583</v>
      </c>
      <c r="C5266" s="5" t="s">
        <v>72584</v>
      </c>
      <c r="D5266" s="5" t="s">
        <v>72585</v>
      </c>
      <c r="E5266" s="5" t="s">
        <v>72586</v>
      </c>
      <c r="F5266" s="5" t="s">
        <v>72587</v>
      </c>
      <c r="G5266" s="6">
        <v>44513.807685185187</v>
      </c>
      <c r="H5266">
        <v>77</v>
      </c>
      <c r="I5266">
        <v>0</v>
      </c>
      <c r="J5266">
        <v>1</v>
      </c>
    </row>
    <row r="5267" spans="1:10" x14ac:dyDescent="0.3">
      <c r="A5267">
        <v>38198875</v>
      </c>
      <c r="B5267" s="5" t="s">
        <v>57637</v>
      </c>
      <c r="C5267" s="5" t="s">
        <v>72588</v>
      </c>
      <c r="D5267" s="5" t="s">
        <v>72589</v>
      </c>
      <c r="E5267" s="5" t="s">
        <v>72590</v>
      </c>
      <c r="F5267" s="5" t="s">
        <v>72591</v>
      </c>
      <c r="G5267" s="6">
        <v>44513.806631944448</v>
      </c>
      <c r="H5267">
        <v>73</v>
      </c>
      <c r="I5267">
        <v>0</v>
      </c>
      <c r="J5267">
        <v>1</v>
      </c>
    </row>
    <row r="5268" spans="1:10" x14ac:dyDescent="0.3">
      <c r="A5268">
        <v>38198704</v>
      </c>
      <c r="B5268" s="5" t="s">
        <v>46278</v>
      </c>
      <c r="C5268" s="5" t="s">
        <v>72592</v>
      </c>
      <c r="D5268" s="5" t="s">
        <v>72593</v>
      </c>
      <c r="E5268" s="5" t="s">
        <v>72594</v>
      </c>
      <c r="F5268" s="5" t="s">
        <v>72595</v>
      </c>
      <c r="G5268" s="6">
        <v>44513.804456018515</v>
      </c>
      <c r="H5268">
        <v>997</v>
      </c>
      <c r="I5268">
        <v>31</v>
      </c>
      <c r="J5268">
        <v>9</v>
      </c>
    </row>
    <row r="5269" spans="1:10" x14ac:dyDescent="0.3">
      <c r="A5269">
        <v>38198368</v>
      </c>
      <c r="B5269" s="5" t="s">
        <v>4064</v>
      </c>
      <c r="C5269" s="5" t="s">
        <v>72596</v>
      </c>
      <c r="D5269" s="5" t="s">
        <v>72597</v>
      </c>
      <c r="E5269" s="5" t="s">
        <v>72598</v>
      </c>
      <c r="F5269" s="5" t="s">
        <v>72599</v>
      </c>
      <c r="G5269" s="6">
        <v>44513.80028935185</v>
      </c>
      <c r="H5269">
        <v>85</v>
      </c>
      <c r="I5269">
        <v>0</v>
      </c>
      <c r="J5269">
        <v>6</v>
      </c>
    </row>
    <row r="5270" spans="1:10" x14ac:dyDescent="0.3">
      <c r="A5270">
        <v>38198322</v>
      </c>
      <c r="B5270" s="5" t="s">
        <v>1739</v>
      </c>
      <c r="C5270" s="5" t="s">
        <v>72600</v>
      </c>
      <c r="D5270" s="5" t="s">
        <v>72601</v>
      </c>
      <c r="E5270" s="5" t="s">
        <v>1965</v>
      </c>
      <c r="F5270" s="5" t="s">
        <v>72602</v>
      </c>
      <c r="G5270" s="6">
        <v>44513.799664351849</v>
      </c>
      <c r="H5270">
        <v>72</v>
      </c>
      <c r="I5270">
        <v>1</v>
      </c>
      <c r="J5270">
        <v>0</v>
      </c>
    </row>
    <row r="5271" spans="1:10" x14ac:dyDescent="0.3">
      <c r="A5271">
        <v>38197647</v>
      </c>
      <c r="B5271" s="5" t="s">
        <v>7397</v>
      </c>
      <c r="C5271" s="5" t="s">
        <v>72603</v>
      </c>
      <c r="D5271" s="5" t="s">
        <v>72604</v>
      </c>
      <c r="E5271" s="5" t="s">
        <v>72605</v>
      </c>
      <c r="F5271" s="5" t="s">
        <v>72606</v>
      </c>
      <c r="G5271" s="6">
        <v>44513.791400462964</v>
      </c>
      <c r="H5271">
        <v>157</v>
      </c>
      <c r="I5271">
        <v>0</v>
      </c>
      <c r="J5271">
        <v>6</v>
      </c>
    </row>
    <row r="5272" spans="1:10" x14ac:dyDescent="0.3">
      <c r="A5272">
        <v>38197148</v>
      </c>
      <c r="B5272" s="5" t="s">
        <v>4346</v>
      </c>
      <c r="C5272" s="5" t="s">
        <v>72607</v>
      </c>
      <c r="D5272" s="5" t="s">
        <v>72608</v>
      </c>
      <c r="E5272" s="5" t="s">
        <v>72609</v>
      </c>
      <c r="F5272" s="5" t="s">
        <v>72610</v>
      </c>
      <c r="G5272" s="6">
        <v>44513.785393518519</v>
      </c>
      <c r="H5272">
        <v>74</v>
      </c>
      <c r="I5272">
        <v>0</v>
      </c>
      <c r="J5272">
        <v>2</v>
      </c>
    </row>
    <row r="5273" spans="1:10" x14ac:dyDescent="0.3">
      <c r="A5273">
        <v>38197120</v>
      </c>
      <c r="B5273" s="5" t="s">
        <v>62369</v>
      </c>
      <c r="C5273" s="5" t="s">
        <v>72611</v>
      </c>
      <c r="D5273" s="5" t="s">
        <v>72612</v>
      </c>
      <c r="E5273" s="5" t="s">
        <v>72613</v>
      </c>
      <c r="F5273" s="5" t="s">
        <v>72614</v>
      </c>
      <c r="G5273" s="6">
        <v>44513.785115740742</v>
      </c>
      <c r="H5273">
        <v>104</v>
      </c>
      <c r="I5273">
        <v>0</v>
      </c>
      <c r="J5273">
        <v>2</v>
      </c>
    </row>
    <row r="5274" spans="1:10" x14ac:dyDescent="0.3">
      <c r="A5274">
        <v>38196947</v>
      </c>
      <c r="B5274" s="5" t="s">
        <v>686</v>
      </c>
      <c r="C5274" s="5" t="s">
        <v>72615</v>
      </c>
      <c r="D5274" s="5" t="s">
        <v>72616</v>
      </c>
      <c r="E5274" s="5" t="s">
        <v>72617</v>
      </c>
      <c r="F5274" s="5" t="s">
        <v>72618</v>
      </c>
      <c r="G5274" s="6">
        <v>44513.782997685186</v>
      </c>
      <c r="H5274">
        <v>501</v>
      </c>
      <c r="I5274">
        <v>3</v>
      </c>
      <c r="J5274">
        <v>3</v>
      </c>
    </row>
    <row r="5275" spans="1:10" x14ac:dyDescent="0.3">
      <c r="A5275">
        <v>38196295</v>
      </c>
      <c r="B5275" s="5" t="s">
        <v>72619</v>
      </c>
      <c r="C5275" s="5" t="s">
        <v>72620</v>
      </c>
      <c r="D5275" s="5" t="s">
        <v>72621</v>
      </c>
      <c r="E5275" s="5" t="s">
        <v>72622</v>
      </c>
      <c r="F5275" s="5" t="s">
        <v>72623</v>
      </c>
      <c r="G5275" s="6">
        <v>44513.774201388886</v>
      </c>
      <c r="H5275">
        <v>1245</v>
      </c>
      <c r="I5275">
        <v>52</v>
      </c>
      <c r="J5275">
        <v>12</v>
      </c>
    </row>
    <row r="5276" spans="1:10" x14ac:dyDescent="0.3">
      <c r="A5276">
        <v>38195885</v>
      </c>
      <c r="B5276" s="5" t="s">
        <v>4044</v>
      </c>
      <c r="C5276" s="5" t="s">
        <v>72624</v>
      </c>
      <c r="D5276" s="5" t="s">
        <v>72625</v>
      </c>
      <c r="E5276" s="5" t="s">
        <v>72626</v>
      </c>
      <c r="F5276" s="5" t="s">
        <v>72627</v>
      </c>
      <c r="G5276" s="6">
        <v>44513.769560185188</v>
      </c>
      <c r="H5276">
        <v>222</v>
      </c>
      <c r="I5276">
        <v>0</v>
      </c>
      <c r="J5276">
        <v>14</v>
      </c>
    </row>
    <row r="5277" spans="1:10" x14ac:dyDescent="0.3">
      <c r="A5277">
        <v>38195789</v>
      </c>
      <c r="B5277" s="5" t="s">
        <v>3857</v>
      </c>
      <c r="C5277" s="5" t="s">
        <v>72628</v>
      </c>
      <c r="D5277" s="5" t="s">
        <v>72629</v>
      </c>
      <c r="E5277" s="5" t="s">
        <v>72630</v>
      </c>
      <c r="F5277" s="5" t="s">
        <v>72631</v>
      </c>
      <c r="G5277" s="6">
        <v>44513.768217592595</v>
      </c>
      <c r="H5277">
        <v>212</v>
      </c>
      <c r="I5277">
        <v>1</v>
      </c>
      <c r="J5277">
        <v>14</v>
      </c>
    </row>
    <row r="5278" spans="1:10" x14ac:dyDescent="0.3">
      <c r="A5278">
        <v>38195691</v>
      </c>
      <c r="B5278" s="5" t="s">
        <v>5473</v>
      </c>
      <c r="C5278" s="5" t="s">
        <v>72632</v>
      </c>
      <c r="D5278" s="5" t="s">
        <v>72633</v>
      </c>
      <c r="E5278" s="5" t="s">
        <v>1965</v>
      </c>
      <c r="F5278" s="5" t="s">
        <v>72634</v>
      </c>
      <c r="G5278" s="6">
        <v>44513.766770833332</v>
      </c>
      <c r="H5278">
        <v>59</v>
      </c>
      <c r="I5278">
        <v>0</v>
      </c>
      <c r="J5278">
        <v>0</v>
      </c>
    </row>
    <row r="5279" spans="1:10" x14ac:dyDescent="0.3">
      <c r="A5279">
        <v>38195392</v>
      </c>
      <c r="B5279" s="5" t="s">
        <v>20180</v>
      </c>
      <c r="C5279" s="5" t="s">
        <v>72635</v>
      </c>
      <c r="D5279" s="5" t="s">
        <v>72636</v>
      </c>
      <c r="E5279" s="5" t="s">
        <v>72637</v>
      </c>
      <c r="F5279" s="5" t="s">
        <v>72638</v>
      </c>
      <c r="G5279" s="6">
        <v>44513.762986111113</v>
      </c>
      <c r="H5279">
        <v>191</v>
      </c>
      <c r="I5279">
        <v>6</v>
      </c>
      <c r="J5279">
        <v>6</v>
      </c>
    </row>
    <row r="5280" spans="1:10" x14ac:dyDescent="0.3">
      <c r="A5280">
        <v>38195045</v>
      </c>
      <c r="B5280" s="5" t="s">
        <v>72639</v>
      </c>
      <c r="C5280" s="5" t="s">
        <v>72640</v>
      </c>
      <c r="D5280" s="5" t="s">
        <v>72641</v>
      </c>
      <c r="E5280" s="5" t="s">
        <v>1965</v>
      </c>
      <c r="F5280" s="5" t="s">
        <v>72642</v>
      </c>
      <c r="G5280" s="6">
        <v>44513.759085648147</v>
      </c>
      <c r="H5280">
        <v>66</v>
      </c>
      <c r="I5280">
        <v>0</v>
      </c>
      <c r="J5280">
        <v>0</v>
      </c>
    </row>
    <row r="5281" spans="1:10" x14ac:dyDescent="0.3">
      <c r="A5281">
        <v>38194822</v>
      </c>
      <c r="B5281" s="5" t="s">
        <v>9207</v>
      </c>
      <c r="C5281" s="5" t="s">
        <v>72643</v>
      </c>
      <c r="D5281" s="5" t="s">
        <v>72644</v>
      </c>
      <c r="E5281" s="5" t="s">
        <v>72645</v>
      </c>
      <c r="F5281" s="5" t="s">
        <v>72646</v>
      </c>
      <c r="G5281" s="6">
        <v>44513.756273148145</v>
      </c>
      <c r="H5281">
        <v>143</v>
      </c>
      <c r="I5281">
        <v>0</v>
      </c>
      <c r="J5281">
        <v>3</v>
      </c>
    </row>
    <row r="5282" spans="1:10" x14ac:dyDescent="0.3">
      <c r="A5282">
        <v>38194813</v>
      </c>
      <c r="B5282" s="5" t="s">
        <v>4044</v>
      </c>
      <c r="C5282" s="5" t="s">
        <v>72647</v>
      </c>
      <c r="D5282" s="5" t="s">
        <v>1965</v>
      </c>
      <c r="E5282" s="5" t="s">
        <v>72648</v>
      </c>
      <c r="F5282" s="5" t="s">
        <v>72649</v>
      </c>
      <c r="G5282" s="6">
        <v>44513.756099537037</v>
      </c>
      <c r="H5282">
        <v>130</v>
      </c>
      <c r="I5282">
        <v>0</v>
      </c>
      <c r="J5282">
        <v>3</v>
      </c>
    </row>
    <row r="5283" spans="1:10" x14ac:dyDescent="0.3">
      <c r="A5283">
        <v>38194324</v>
      </c>
      <c r="B5283" s="5" t="s">
        <v>72367</v>
      </c>
      <c r="C5283" s="5" t="s">
        <v>72650</v>
      </c>
      <c r="D5283" s="5" t="s">
        <v>72651</v>
      </c>
      <c r="E5283" s="5" t="s">
        <v>72652</v>
      </c>
      <c r="F5283" s="5" t="s">
        <v>72653</v>
      </c>
      <c r="G5283" s="6">
        <v>44513.7502662037</v>
      </c>
      <c r="H5283">
        <v>1795</v>
      </c>
      <c r="I5283">
        <v>53</v>
      </c>
      <c r="J5283">
        <v>129</v>
      </c>
    </row>
    <row r="5284" spans="1:10" x14ac:dyDescent="0.3">
      <c r="A5284">
        <v>38194123</v>
      </c>
      <c r="B5284" s="5" t="s">
        <v>16191</v>
      </c>
      <c r="C5284" s="5" t="s">
        <v>72654</v>
      </c>
      <c r="D5284" s="5" t="s">
        <v>72655</v>
      </c>
      <c r="E5284" s="5" t="s">
        <v>72656</v>
      </c>
      <c r="F5284" s="5" t="s">
        <v>72657</v>
      </c>
      <c r="G5284" s="6">
        <v>44513.748020833336</v>
      </c>
      <c r="H5284">
        <v>64</v>
      </c>
      <c r="I5284">
        <v>0</v>
      </c>
      <c r="J5284">
        <v>3</v>
      </c>
    </row>
    <row r="5285" spans="1:10" x14ac:dyDescent="0.3">
      <c r="A5285">
        <v>38192959</v>
      </c>
      <c r="B5285" s="5" t="s">
        <v>1430</v>
      </c>
      <c r="C5285" s="5" t="s">
        <v>72658</v>
      </c>
      <c r="D5285" s="5" t="s">
        <v>72659</v>
      </c>
      <c r="E5285" s="5" t="s">
        <v>72660</v>
      </c>
      <c r="F5285" s="5" t="s">
        <v>72661</v>
      </c>
      <c r="G5285" s="6">
        <v>44513.734097222223</v>
      </c>
      <c r="H5285">
        <v>156</v>
      </c>
      <c r="I5285">
        <v>-1</v>
      </c>
      <c r="J5285">
        <v>4</v>
      </c>
    </row>
    <row r="5286" spans="1:10" x14ac:dyDescent="0.3">
      <c r="A5286">
        <v>38192774</v>
      </c>
      <c r="B5286" s="5" t="s">
        <v>54440</v>
      </c>
      <c r="C5286" s="5" t="s">
        <v>72662</v>
      </c>
      <c r="D5286" s="5" t="s">
        <v>72663</v>
      </c>
      <c r="E5286" s="5" t="s">
        <v>72664</v>
      </c>
      <c r="F5286" s="5" t="s">
        <v>72665</v>
      </c>
      <c r="G5286" s="6">
        <v>44513.731736111113</v>
      </c>
      <c r="H5286">
        <v>88</v>
      </c>
      <c r="I5286">
        <v>0</v>
      </c>
      <c r="J5286">
        <v>2</v>
      </c>
    </row>
    <row r="5287" spans="1:10" x14ac:dyDescent="0.3">
      <c r="A5287">
        <v>38192566</v>
      </c>
      <c r="B5287" s="5" t="s">
        <v>62960</v>
      </c>
      <c r="C5287" s="5" t="s">
        <v>72666</v>
      </c>
      <c r="D5287" s="5" t="s">
        <v>72667</v>
      </c>
      <c r="E5287" s="5" t="s">
        <v>72668</v>
      </c>
      <c r="F5287" s="5" t="s">
        <v>72669</v>
      </c>
      <c r="G5287" s="6">
        <v>44513.72934027778</v>
      </c>
      <c r="H5287">
        <v>1623</v>
      </c>
      <c r="I5287">
        <v>47</v>
      </c>
      <c r="J5287">
        <v>4</v>
      </c>
    </row>
    <row r="5288" spans="1:10" x14ac:dyDescent="0.3">
      <c r="A5288">
        <v>38192535</v>
      </c>
      <c r="B5288" s="5" t="s">
        <v>54440</v>
      </c>
      <c r="C5288" s="5" t="s">
        <v>72670</v>
      </c>
      <c r="D5288" s="5" t="s">
        <v>72671</v>
      </c>
      <c r="E5288" s="5" t="s">
        <v>72672</v>
      </c>
      <c r="F5288" s="5" t="s">
        <v>72673</v>
      </c>
      <c r="G5288" s="6">
        <v>44513.729016203702</v>
      </c>
      <c r="H5288">
        <v>87</v>
      </c>
      <c r="I5288">
        <v>0</v>
      </c>
      <c r="J5288">
        <v>2</v>
      </c>
    </row>
    <row r="5289" spans="1:10" x14ac:dyDescent="0.3">
      <c r="A5289">
        <v>38192071</v>
      </c>
      <c r="B5289" s="5" t="s">
        <v>49330</v>
      </c>
      <c r="C5289" s="5" t="s">
        <v>72674</v>
      </c>
      <c r="D5289" s="5" t="s">
        <v>72675</v>
      </c>
      <c r="E5289" s="5" t="s">
        <v>58706</v>
      </c>
      <c r="F5289" s="5" t="s">
        <v>72676</v>
      </c>
      <c r="G5289" s="6">
        <v>44513.723425925928</v>
      </c>
      <c r="H5289">
        <v>129</v>
      </c>
      <c r="I5289">
        <v>0</v>
      </c>
      <c r="J5289">
        <v>1</v>
      </c>
    </row>
    <row r="5290" spans="1:10" x14ac:dyDescent="0.3">
      <c r="A5290">
        <v>38191937</v>
      </c>
      <c r="B5290" s="5" t="s">
        <v>3633</v>
      </c>
      <c r="C5290" s="5" t="s">
        <v>72677</v>
      </c>
      <c r="D5290" s="5" t="s">
        <v>72678</v>
      </c>
      <c r="E5290" s="5" t="s">
        <v>72679</v>
      </c>
      <c r="F5290" s="5" t="s">
        <v>72680</v>
      </c>
      <c r="G5290" s="6">
        <v>44513.721990740742</v>
      </c>
      <c r="H5290">
        <v>68</v>
      </c>
      <c r="I5290">
        <v>0</v>
      </c>
      <c r="J5290">
        <v>1</v>
      </c>
    </row>
    <row r="5291" spans="1:10" x14ac:dyDescent="0.3">
      <c r="A5291">
        <v>38191909</v>
      </c>
      <c r="B5291" s="5" t="s">
        <v>12001</v>
      </c>
      <c r="C5291" s="5" t="s">
        <v>72681</v>
      </c>
      <c r="D5291" s="5" t="s">
        <v>72682</v>
      </c>
      <c r="E5291" s="5" t="s">
        <v>72683</v>
      </c>
      <c r="F5291" s="5" t="s">
        <v>72684</v>
      </c>
      <c r="G5291" s="6">
        <v>44513.721678240741</v>
      </c>
      <c r="H5291">
        <v>172</v>
      </c>
      <c r="I5291">
        <v>2</v>
      </c>
      <c r="J5291">
        <v>4</v>
      </c>
    </row>
    <row r="5292" spans="1:10" x14ac:dyDescent="0.3">
      <c r="A5292">
        <v>38191508</v>
      </c>
      <c r="B5292" s="5" t="s">
        <v>5454</v>
      </c>
      <c r="C5292" s="5" t="s">
        <v>72685</v>
      </c>
      <c r="D5292" s="5" t="s">
        <v>72686</v>
      </c>
      <c r="E5292" s="5" t="s">
        <v>72687</v>
      </c>
      <c r="F5292" s="5" t="s">
        <v>72688</v>
      </c>
      <c r="G5292" s="6">
        <v>44513.716666666667</v>
      </c>
      <c r="H5292">
        <v>82</v>
      </c>
      <c r="I5292">
        <v>-1</v>
      </c>
      <c r="J5292">
        <v>2</v>
      </c>
    </row>
    <row r="5293" spans="1:10" x14ac:dyDescent="0.3">
      <c r="A5293">
        <v>38191450</v>
      </c>
      <c r="B5293" s="5" t="s">
        <v>1885</v>
      </c>
      <c r="C5293" s="5" t="s">
        <v>72689</v>
      </c>
      <c r="D5293" s="5" t="s">
        <v>72690</v>
      </c>
      <c r="E5293" s="5" t="s">
        <v>72691</v>
      </c>
      <c r="F5293" s="5" t="s">
        <v>72692</v>
      </c>
      <c r="G5293" s="6">
        <v>44513.71597222222</v>
      </c>
      <c r="H5293">
        <v>91</v>
      </c>
      <c r="I5293">
        <v>0</v>
      </c>
      <c r="J5293">
        <v>4</v>
      </c>
    </row>
    <row r="5294" spans="1:10" x14ac:dyDescent="0.3">
      <c r="A5294">
        <v>38191327</v>
      </c>
      <c r="B5294" s="5" t="s">
        <v>930</v>
      </c>
      <c r="C5294" s="5" t="s">
        <v>72693</v>
      </c>
      <c r="D5294" s="5" t="s">
        <v>72694</v>
      </c>
      <c r="E5294" s="5" t="s">
        <v>72695</v>
      </c>
      <c r="F5294" s="5" t="s">
        <v>72696</v>
      </c>
      <c r="G5294" s="6">
        <v>44513.71435185185</v>
      </c>
      <c r="H5294">
        <v>62</v>
      </c>
      <c r="I5294">
        <v>0</v>
      </c>
      <c r="J5294">
        <v>1</v>
      </c>
    </row>
    <row r="5295" spans="1:10" x14ac:dyDescent="0.3">
      <c r="A5295">
        <v>38191093</v>
      </c>
      <c r="B5295" s="5" t="s">
        <v>455</v>
      </c>
      <c r="C5295" s="5" t="s">
        <v>72697</v>
      </c>
      <c r="D5295" s="5" t="s">
        <v>72698</v>
      </c>
      <c r="E5295" s="5" t="s">
        <v>1965</v>
      </c>
      <c r="F5295" s="5" t="s">
        <v>72699</v>
      </c>
      <c r="G5295" s="6">
        <v>44513.711886574078</v>
      </c>
      <c r="H5295">
        <v>95</v>
      </c>
      <c r="I5295">
        <v>0</v>
      </c>
      <c r="J5295">
        <v>0</v>
      </c>
    </row>
    <row r="5296" spans="1:10" x14ac:dyDescent="0.3">
      <c r="A5296">
        <v>38191081</v>
      </c>
      <c r="B5296" s="5" t="s">
        <v>54684</v>
      </c>
      <c r="C5296" s="5" t="s">
        <v>72700</v>
      </c>
      <c r="D5296" s="5" t="s">
        <v>72701</v>
      </c>
      <c r="E5296" s="5" t="s">
        <v>72702</v>
      </c>
      <c r="F5296" s="5" t="s">
        <v>72703</v>
      </c>
      <c r="G5296" s="6">
        <v>44513.711770833332</v>
      </c>
      <c r="H5296">
        <v>101</v>
      </c>
      <c r="I5296">
        <v>0</v>
      </c>
      <c r="J5296">
        <v>4</v>
      </c>
    </row>
    <row r="5297" spans="1:10" x14ac:dyDescent="0.3">
      <c r="A5297">
        <v>38191013</v>
      </c>
      <c r="B5297" s="5" t="s">
        <v>45386</v>
      </c>
      <c r="C5297" s="5" t="s">
        <v>72704</v>
      </c>
      <c r="D5297" s="5" t="s">
        <v>72705</v>
      </c>
      <c r="E5297" s="5" t="s">
        <v>72706</v>
      </c>
      <c r="F5297" s="5" t="s">
        <v>72707</v>
      </c>
      <c r="G5297" s="6">
        <v>44513.711053240739</v>
      </c>
      <c r="H5297">
        <v>137</v>
      </c>
      <c r="I5297">
        <v>0</v>
      </c>
      <c r="J5297">
        <v>8</v>
      </c>
    </row>
    <row r="5298" spans="1:10" x14ac:dyDescent="0.3">
      <c r="A5298">
        <v>38191008</v>
      </c>
      <c r="B5298" s="5" t="s">
        <v>92</v>
      </c>
      <c r="C5298" s="5" t="s">
        <v>72708</v>
      </c>
      <c r="D5298" s="5" t="s">
        <v>72709</v>
      </c>
      <c r="E5298" s="5" t="s">
        <v>72710</v>
      </c>
      <c r="F5298" s="5" t="s">
        <v>72711</v>
      </c>
      <c r="G5298" s="6">
        <v>44513.710995370369</v>
      </c>
      <c r="H5298">
        <v>99</v>
      </c>
      <c r="I5298">
        <v>0</v>
      </c>
      <c r="J5298">
        <v>6</v>
      </c>
    </row>
    <row r="5299" spans="1:10" x14ac:dyDescent="0.3">
      <c r="A5299">
        <v>38190922</v>
      </c>
      <c r="B5299" s="5" t="s">
        <v>70431</v>
      </c>
      <c r="C5299" s="5" t="s">
        <v>72712</v>
      </c>
      <c r="D5299" s="5" t="s">
        <v>72713</v>
      </c>
      <c r="E5299" s="5" t="s">
        <v>72714</v>
      </c>
      <c r="F5299" s="5" t="s">
        <v>72715</v>
      </c>
      <c r="G5299" s="6">
        <v>44513.709791666668</v>
      </c>
      <c r="H5299">
        <v>81</v>
      </c>
      <c r="I5299">
        <v>0</v>
      </c>
      <c r="J5299">
        <v>2</v>
      </c>
    </row>
    <row r="5300" spans="1:10" x14ac:dyDescent="0.3">
      <c r="A5300">
        <v>38190897</v>
      </c>
      <c r="B5300" s="5" t="s">
        <v>15035</v>
      </c>
      <c r="C5300" s="5" t="s">
        <v>72716</v>
      </c>
      <c r="D5300" s="5" t="s">
        <v>72717</v>
      </c>
      <c r="E5300" s="5" t="s">
        <v>72718</v>
      </c>
      <c r="F5300" s="5" t="s">
        <v>72719</v>
      </c>
      <c r="G5300" s="6">
        <v>44513.709490740737</v>
      </c>
      <c r="H5300">
        <v>89</v>
      </c>
      <c r="I5300">
        <v>0</v>
      </c>
      <c r="J5300">
        <v>5</v>
      </c>
    </row>
    <row r="5301" spans="1:10" x14ac:dyDescent="0.3">
      <c r="A5301">
        <v>38190793</v>
      </c>
      <c r="B5301" s="5" t="s">
        <v>45086</v>
      </c>
      <c r="C5301" s="5" t="s">
        <v>72720</v>
      </c>
      <c r="D5301" s="5" t="s">
        <v>72721</v>
      </c>
      <c r="E5301" s="5" t="s">
        <v>72722</v>
      </c>
      <c r="F5301" s="5" t="s">
        <v>72723</v>
      </c>
      <c r="G5301" s="6">
        <v>44513.708252314813</v>
      </c>
      <c r="H5301">
        <v>75</v>
      </c>
      <c r="I5301">
        <v>0</v>
      </c>
      <c r="J5301">
        <v>2</v>
      </c>
    </row>
    <row r="5302" spans="1:10" x14ac:dyDescent="0.3">
      <c r="A5302">
        <v>38190765</v>
      </c>
      <c r="B5302" s="5" t="s">
        <v>1080</v>
      </c>
      <c r="C5302" s="5" t="s">
        <v>72724</v>
      </c>
      <c r="D5302" s="5" t="s">
        <v>72725</v>
      </c>
      <c r="E5302" s="5" t="s">
        <v>72726</v>
      </c>
      <c r="F5302" s="5" t="s">
        <v>72727</v>
      </c>
      <c r="G5302" s="6">
        <v>44513.707881944443</v>
      </c>
      <c r="H5302">
        <v>128</v>
      </c>
      <c r="I5302">
        <v>0</v>
      </c>
      <c r="J5302">
        <v>1</v>
      </c>
    </row>
    <row r="5303" spans="1:10" x14ac:dyDescent="0.3">
      <c r="A5303">
        <v>38190690</v>
      </c>
      <c r="B5303" s="5" t="s">
        <v>29757</v>
      </c>
      <c r="C5303" s="5" t="s">
        <v>72728</v>
      </c>
      <c r="D5303" s="5" t="s">
        <v>72729</v>
      </c>
      <c r="E5303" s="5" t="s">
        <v>72730</v>
      </c>
      <c r="F5303" s="5" t="s">
        <v>72731</v>
      </c>
      <c r="G5303" s="6">
        <v>44513.706956018519</v>
      </c>
      <c r="H5303">
        <v>74</v>
      </c>
      <c r="I5303">
        <v>0</v>
      </c>
      <c r="J5303">
        <v>1</v>
      </c>
    </row>
    <row r="5304" spans="1:10" x14ac:dyDescent="0.3">
      <c r="A5304">
        <v>38190615</v>
      </c>
      <c r="B5304" s="5" t="s">
        <v>24547</v>
      </c>
      <c r="C5304" s="5" t="s">
        <v>72732</v>
      </c>
      <c r="D5304" s="5" t="s">
        <v>72733</v>
      </c>
      <c r="E5304" s="5" t="s">
        <v>72734</v>
      </c>
      <c r="F5304" s="5" t="s">
        <v>72735</v>
      </c>
      <c r="G5304" s="6">
        <v>44513.706111111111</v>
      </c>
      <c r="H5304">
        <v>101</v>
      </c>
      <c r="I5304">
        <v>0</v>
      </c>
      <c r="J5304">
        <v>3</v>
      </c>
    </row>
    <row r="5305" spans="1:10" x14ac:dyDescent="0.3">
      <c r="A5305">
        <v>38190525</v>
      </c>
      <c r="B5305" s="5" t="s">
        <v>56045</v>
      </c>
      <c r="C5305" s="5" t="s">
        <v>72736</v>
      </c>
      <c r="D5305" s="5" t="s">
        <v>72737</v>
      </c>
      <c r="E5305" s="5" t="s">
        <v>19844</v>
      </c>
      <c r="F5305" s="5" t="s">
        <v>72738</v>
      </c>
      <c r="G5305" s="6">
        <v>44513.705046296294</v>
      </c>
      <c r="H5305">
        <v>88</v>
      </c>
      <c r="I5305">
        <v>0</v>
      </c>
      <c r="J5305">
        <v>1</v>
      </c>
    </row>
    <row r="5306" spans="1:10" x14ac:dyDescent="0.3">
      <c r="A5306">
        <v>38190133</v>
      </c>
      <c r="B5306" s="5" t="s">
        <v>7907</v>
      </c>
      <c r="C5306" s="5" t="s">
        <v>72739</v>
      </c>
      <c r="D5306" s="5" t="s">
        <v>72740</v>
      </c>
      <c r="E5306" s="5" t="s">
        <v>72741</v>
      </c>
      <c r="F5306" s="5" t="s">
        <v>72742</v>
      </c>
      <c r="G5306" s="6">
        <v>44513.70034722222</v>
      </c>
      <c r="H5306">
        <v>119</v>
      </c>
      <c r="I5306">
        <v>-3</v>
      </c>
      <c r="J5306">
        <v>7</v>
      </c>
    </row>
    <row r="5307" spans="1:10" x14ac:dyDescent="0.3">
      <c r="A5307">
        <v>38190019</v>
      </c>
      <c r="B5307" s="5" t="s">
        <v>197</v>
      </c>
      <c r="C5307" s="5" t="s">
        <v>72743</v>
      </c>
      <c r="D5307" s="5" t="s">
        <v>72744</v>
      </c>
      <c r="E5307" s="5" t="s">
        <v>72745</v>
      </c>
      <c r="F5307" s="5" t="s">
        <v>72746</v>
      </c>
      <c r="G5307" s="6">
        <v>44513.698761574073</v>
      </c>
      <c r="H5307">
        <v>202</v>
      </c>
      <c r="I5307">
        <v>-1</v>
      </c>
      <c r="J5307">
        <v>9</v>
      </c>
    </row>
    <row r="5308" spans="1:10" x14ac:dyDescent="0.3">
      <c r="A5308">
        <v>38189823</v>
      </c>
      <c r="B5308" s="5" t="s">
        <v>2502</v>
      </c>
      <c r="C5308" s="5" t="s">
        <v>72747</v>
      </c>
      <c r="D5308" s="5" t="s">
        <v>72748</v>
      </c>
      <c r="E5308" s="5" t="s">
        <v>48883</v>
      </c>
      <c r="F5308" s="5" t="s">
        <v>72749</v>
      </c>
      <c r="G5308" s="6">
        <v>44513.695949074077</v>
      </c>
      <c r="H5308">
        <v>78</v>
      </c>
      <c r="I5308">
        <v>2</v>
      </c>
      <c r="J5308">
        <v>1</v>
      </c>
    </row>
    <row r="5309" spans="1:10" x14ac:dyDescent="0.3">
      <c r="A5309">
        <v>38189766</v>
      </c>
      <c r="B5309" s="5" t="s">
        <v>2440</v>
      </c>
      <c r="C5309" s="5" t="s">
        <v>72750</v>
      </c>
      <c r="D5309" s="5" t="s">
        <v>72751</v>
      </c>
      <c r="E5309" s="5" t="s">
        <v>72752</v>
      </c>
      <c r="F5309" s="5" t="s">
        <v>72753</v>
      </c>
      <c r="G5309" s="6">
        <v>44513.695300925923</v>
      </c>
      <c r="H5309">
        <v>102</v>
      </c>
      <c r="I5309">
        <v>4</v>
      </c>
      <c r="J5309">
        <v>3</v>
      </c>
    </row>
    <row r="5310" spans="1:10" x14ac:dyDescent="0.3">
      <c r="A5310">
        <v>38189624</v>
      </c>
      <c r="B5310" s="5" t="s">
        <v>37452</v>
      </c>
      <c r="C5310" s="5" t="s">
        <v>72754</v>
      </c>
      <c r="D5310" s="5" t="s">
        <v>72755</v>
      </c>
      <c r="E5310" s="5" t="s">
        <v>72756</v>
      </c>
      <c r="F5310" s="5" t="s">
        <v>72757</v>
      </c>
      <c r="G5310" s="6">
        <v>44513.693657407406</v>
      </c>
      <c r="H5310">
        <v>123</v>
      </c>
      <c r="I5310">
        <v>2</v>
      </c>
      <c r="J5310">
        <v>1</v>
      </c>
    </row>
    <row r="5311" spans="1:10" x14ac:dyDescent="0.3">
      <c r="A5311">
        <v>38189509</v>
      </c>
      <c r="B5311" s="5" t="s">
        <v>5886</v>
      </c>
      <c r="C5311" s="5" t="s">
        <v>72758</v>
      </c>
      <c r="D5311" s="5" t="s">
        <v>72759</v>
      </c>
      <c r="E5311" s="5" t="s">
        <v>72760</v>
      </c>
      <c r="F5311" s="5" t="s">
        <v>72761</v>
      </c>
      <c r="G5311" s="6">
        <v>44513.692280092589</v>
      </c>
      <c r="H5311">
        <v>110</v>
      </c>
      <c r="I5311">
        <v>0</v>
      </c>
      <c r="J5311">
        <v>2</v>
      </c>
    </row>
    <row r="5312" spans="1:10" x14ac:dyDescent="0.3">
      <c r="A5312">
        <v>38189225</v>
      </c>
      <c r="B5312" s="5" t="s">
        <v>224</v>
      </c>
      <c r="C5312" s="5" t="s">
        <v>72762</v>
      </c>
      <c r="D5312" s="5" t="s">
        <v>72763</v>
      </c>
      <c r="E5312" s="5" t="s">
        <v>72764</v>
      </c>
      <c r="F5312" s="5" t="s">
        <v>72765</v>
      </c>
      <c r="G5312" s="6">
        <v>44513.688900462963</v>
      </c>
      <c r="H5312">
        <v>59</v>
      </c>
      <c r="I5312">
        <v>0</v>
      </c>
      <c r="J5312">
        <v>2</v>
      </c>
    </row>
    <row r="5313" spans="1:10" x14ac:dyDescent="0.3">
      <c r="A5313">
        <v>38189127</v>
      </c>
      <c r="B5313" s="5" t="s">
        <v>3778</v>
      </c>
      <c r="C5313" s="5" t="s">
        <v>72766</v>
      </c>
      <c r="D5313" s="5" t="s">
        <v>33958</v>
      </c>
      <c r="E5313" s="5" t="s">
        <v>72767</v>
      </c>
      <c r="F5313" s="5" t="s">
        <v>72768</v>
      </c>
      <c r="G5313" s="6">
        <v>44513.687592592592</v>
      </c>
      <c r="H5313">
        <v>89</v>
      </c>
      <c r="I5313">
        <v>0</v>
      </c>
      <c r="J5313">
        <v>2</v>
      </c>
    </row>
    <row r="5314" spans="1:10" x14ac:dyDescent="0.3">
      <c r="A5314">
        <v>38188939</v>
      </c>
      <c r="B5314" s="5" t="s">
        <v>49330</v>
      </c>
      <c r="C5314" s="5" t="s">
        <v>72769</v>
      </c>
      <c r="D5314" s="5" t="s">
        <v>72770</v>
      </c>
      <c r="E5314" s="5" t="s">
        <v>72771</v>
      </c>
      <c r="F5314" s="5" t="s">
        <v>72772</v>
      </c>
      <c r="G5314" s="6">
        <v>44513.685150462959</v>
      </c>
      <c r="H5314">
        <v>140</v>
      </c>
      <c r="I5314">
        <v>2</v>
      </c>
      <c r="J5314">
        <v>6</v>
      </c>
    </row>
    <row r="5315" spans="1:10" x14ac:dyDescent="0.3">
      <c r="A5315">
        <v>38188712</v>
      </c>
      <c r="B5315" s="5" t="s">
        <v>16191</v>
      </c>
      <c r="C5315" s="5" t="s">
        <v>72773</v>
      </c>
      <c r="D5315" s="5" t="s">
        <v>72774</v>
      </c>
      <c r="E5315" s="5" t="s">
        <v>72775</v>
      </c>
      <c r="F5315" s="5" t="s">
        <v>72776</v>
      </c>
      <c r="G5315" s="6">
        <v>44513.682453703703</v>
      </c>
      <c r="H5315">
        <v>113</v>
      </c>
      <c r="I5315">
        <v>0</v>
      </c>
      <c r="J5315">
        <v>10</v>
      </c>
    </row>
    <row r="5316" spans="1:10" x14ac:dyDescent="0.3">
      <c r="A5316">
        <v>38188583</v>
      </c>
      <c r="B5316" s="5" t="s">
        <v>3778</v>
      </c>
      <c r="C5316" s="5" t="s">
        <v>72777</v>
      </c>
      <c r="D5316" s="5" t="s">
        <v>72778</v>
      </c>
      <c r="E5316" s="5" t="s">
        <v>1965</v>
      </c>
      <c r="F5316" s="5" t="s">
        <v>72779</v>
      </c>
      <c r="G5316" s="6">
        <v>44513.681018518517</v>
      </c>
      <c r="H5316">
        <v>81</v>
      </c>
      <c r="I5316">
        <v>0</v>
      </c>
      <c r="J5316">
        <v>0</v>
      </c>
    </row>
    <row r="5317" spans="1:10" x14ac:dyDescent="0.3">
      <c r="A5317">
        <v>38188552</v>
      </c>
      <c r="B5317" s="5" t="s">
        <v>70431</v>
      </c>
      <c r="C5317" s="5" t="s">
        <v>72780</v>
      </c>
      <c r="D5317" s="5" t="s">
        <v>72781</v>
      </c>
      <c r="E5317" s="5" t="s">
        <v>1965</v>
      </c>
      <c r="F5317" s="5" t="s">
        <v>72782</v>
      </c>
      <c r="G5317" s="6">
        <v>44513.680706018517</v>
      </c>
      <c r="H5317">
        <v>51</v>
      </c>
      <c r="I5317">
        <v>0</v>
      </c>
      <c r="J5317">
        <v>0</v>
      </c>
    </row>
    <row r="5318" spans="1:10" x14ac:dyDescent="0.3">
      <c r="A5318">
        <v>38188541</v>
      </c>
      <c r="B5318" s="5" t="s">
        <v>50865</v>
      </c>
      <c r="C5318" s="5" t="s">
        <v>72783</v>
      </c>
      <c r="D5318" s="5" t="s">
        <v>1965</v>
      </c>
      <c r="E5318" s="5" t="s">
        <v>72784</v>
      </c>
      <c r="F5318" s="5" t="s">
        <v>72785</v>
      </c>
      <c r="G5318" s="6">
        <v>44513.680613425924</v>
      </c>
      <c r="H5318">
        <v>113</v>
      </c>
      <c r="I5318">
        <v>1</v>
      </c>
      <c r="J5318">
        <v>3</v>
      </c>
    </row>
    <row r="5319" spans="1:10" x14ac:dyDescent="0.3">
      <c r="A5319">
        <v>38188503</v>
      </c>
      <c r="B5319" s="5" t="s">
        <v>51140</v>
      </c>
      <c r="C5319" s="5" t="s">
        <v>72786</v>
      </c>
      <c r="D5319" s="5" t="s">
        <v>72787</v>
      </c>
      <c r="E5319" s="5" t="s">
        <v>1965</v>
      </c>
      <c r="F5319" s="5" t="s">
        <v>72788</v>
      </c>
      <c r="G5319" s="6">
        <v>44513.680266203701</v>
      </c>
      <c r="H5319">
        <v>43</v>
      </c>
      <c r="I5319">
        <v>0</v>
      </c>
      <c r="J5319">
        <v>0</v>
      </c>
    </row>
    <row r="5320" spans="1:10" x14ac:dyDescent="0.3">
      <c r="A5320">
        <v>38188443</v>
      </c>
      <c r="B5320" s="5" t="s">
        <v>16191</v>
      </c>
      <c r="C5320" s="5" t="s">
        <v>72789</v>
      </c>
      <c r="D5320" s="5" t="s">
        <v>72790</v>
      </c>
      <c r="E5320" s="5" t="s">
        <v>1965</v>
      </c>
      <c r="F5320" s="5" t="s">
        <v>72791</v>
      </c>
      <c r="G5320" s="6">
        <v>44513.6796875</v>
      </c>
      <c r="H5320">
        <v>34</v>
      </c>
      <c r="I5320">
        <v>0</v>
      </c>
      <c r="J5320">
        <v>0</v>
      </c>
    </row>
    <row r="5321" spans="1:10" x14ac:dyDescent="0.3">
      <c r="A5321">
        <v>38188330</v>
      </c>
      <c r="B5321" s="5" t="s">
        <v>65060</v>
      </c>
      <c r="C5321" s="5" t="s">
        <v>72792</v>
      </c>
      <c r="D5321" s="5" t="s">
        <v>72793</v>
      </c>
      <c r="E5321" s="5" t="s">
        <v>72794</v>
      </c>
      <c r="F5321" s="5" t="s">
        <v>72795</v>
      </c>
      <c r="G5321" s="6">
        <v>44513.67832175926</v>
      </c>
      <c r="H5321">
        <v>85</v>
      </c>
      <c r="I5321">
        <v>1</v>
      </c>
      <c r="J5321">
        <v>3</v>
      </c>
    </row>
    <row r="5322" spans="1:10" x14ac:dyDescent="0.3">
      <c r="A5322">
        <v>38188273</v>
      </c>
      <c r="B5322" s="5" t="s">
        <v>70431</v>
      </c>
      <c r="C5322" s="5" t="s">
        <v>72796</v>
      </c>
      <c r="D5322" s="5" t="s">
        <v>72797</v>
      </c>
      <c r="E5322" s="5" t="s">
        <v>1965</v>
      </c>
      <c r="F5322" s="5" t="s">
        <v>72798</v>
      </c>
      <c r="G5322" s="6">
        <v>44513.677673611113</v>
      </c>
      <c r="H5322">
        <v>45</v>
      </c>
      <c r="I5322">
        <v>0</v>
      </c>
      <c r="J5322">
        <v>0</v>
      </c>
    </row>
    <row r="5323" spans="1:10" x14ac:dyDescent="0.3">
      <c r="A5323">
        <v>38188153</v>
      </c>
      <c r="B5323" s="5" t="s">
        <v>15035</v>
      </c>
      <c r="C5323" s="5" t="s">
        <v>72799</v>
      </c>
      <c r="D5323" s="5" t="s">
        <v>1965</v>
      </c>
      <c r="E5323" s="5" t="s">
        <v>1965</v>
      </c>
      <c r="F5323" s="5" t="s">
        <v>72800</v>
      </c>
      <c r="G5323" s="6">
        <v>44513.676226851851</v>
      </c>
      <c r="H5323">
        <v>42</v>
      </c>
      <c r="I5323">
        <v>0</v>
      </c>
      <c r="J5323">
        <v>0</v>
      </c>
    </row>
    <row r="5324" spans="1:10" x14ac:dyDescent="0.3">
      <c r="A5324">
        <v>38188150</v>
      </c>
      <c r="B5324" s="5" t="s">
        <v>3127</v>
      </c>
      <c r="C5324" s="5" t="s">
        <v>72801</v>
      </c>
      <c r="D5324" s="5" t="s">
        <v>1073</v>
      </c>
      <c r="E5324" s="5" t="s">
        <v>1965</v>
      </c>
      <c r="F5324" s="5" t="s">
        <v>72802</v>
      </c>
      <c r="G5324" s="6">
        <v>44513.676180555558</v>
      </c>
      <c r="H5324">
        <v>33</v>
      </c>
      <c r="I5324">
        <v>0</v>
      </c>
      <c r="J5324">
        <v>0</v>
      </c>
    </row>
    <row r="5325" spans="1:10" x14ac:dyDescent="0.3">
      <c r="A5325">
        <v>38187848</v>
      </c>
      <c r="B5325" s="5" t="s">
        <v>72803</v>
      </c>
      <c r="C5325" s="5" t="s">
        <v>72804</v>
      </c>
      <c r="D5325" s="5" t="s">
        <v>72805</v>
      </c>
      <c r="E5325" s="5" t="s">
        <v>72806</v>
      </c>
      <c r="F5325" s="5" t="s">
        <v>72807</v>
      </c>
      <c r="G5325" s="6">
        <v>44513.672465277778</v>
      </c>
      <c r="H5325">
        <v>118</v>
      </c>
      <c r="I5325">
        <v>0</v>
      </c>
      <c r="J5325">
        <v>8</v>
      </c>
    </row>
    <row r="5326" spans="1:10" x14ac:dyDescent="0.3">
      <c r="A5326">
        <v>38187659</v>
      </c>
      <c r="B5326" s="5" t="s">
        <v>45086</v>
      </c>
      <c r="C5326" s="5" t="s">
        <v>72808</v>
      </c>
      <c r="D5326" s="5" t="s">
        <v>72809</v>
      </c>
      <c r="E5326" s="5" t="s">
        <v>72810</v>
      </c>
      <c r="F5326" s="5" t="s">
        <v>72811</v>
      </c>
      <c r="G5326" s="6">
        <v>44513.670208333337</v>
      </c>
      <c r="H5326">
        <v>100</v>
      </c>
      <c r="I5326">
        <v>0</v>
      </c>
      <c r="J5326">
        <v>1</v>
      </c>
    </row>
    <row r="5327" spans="1:10" x14ac:dyDescent="0.3">
      <c r="A5327">
        <v>38187578</v>
      </c>
      <c r="B5327" s="5" t="s">
        <v>4631</v>
      </c>
      <c r="C5327" s="5" t="s">
        <v>72812</v>
      </c>
      <c r="D5327" s="5" t="s">
        <v>72813</v>
      </c>
      <c r="E5327" s="5" t="s">
        <v>72814</v>
      </c>
      <c r="F5327" s="5" t="s">
        <v>72815</v>
      </c>
      <c r="G5327" s="6">
        <v>44513.66946759259</v>
      </c>
      <c r="H5327">
        <v>101</v>
      </c>
      <c r="I5327">
        <v>0</v>
      </c>
      <c r="J5327">
        <v>4</v>
      </c>
    </row>
    <row r="5328" spans="1:10" x14ac:dyDescent="0.3">
      <c r="A5328">
        <v>38187565</v>
      </c>
      <c r="B5328" s="5" t="s">
        <v>1913</v>
      </c>
      <c r="C5328" s="5" t="s">
        <v>72816</v>
      </c>
      <c r="D5328" s="5" t="s">
        <v>72817</v>
      </c>
      <c r="E5328" s="5" t="s">
        <v>53155</v>
      </c>
      <c r="F5328" s="5" t="s">
        <v>72818</v>
      </c>
      <c r="G5328" s="6">
        <v>44513.669293981482</v>
      </c>
      <c r="H5328">
        <v>78</v>
      </c>
      <c r="I5328">
        <v>0</v>
      </c>
      <c r="J5328">
        <v>1</v>
      </c>
    </row>
    <row r="5329" spans="1:10" x14ac:dyDescent="0.3">
      <c r="A5329">
        <v>38187459</v>
      </c>
      <c r="B5329" s="5" t="s">
        <v>476</v>
      </c>
      <c r="C5329" s="5" t="s">
        <v>72819</v>
      </c>
      <c r="D5329" s="5" t="s">
        <v>1965</v>
      </c>
      <c r="E5329" s="5" t="s">
        <v>1965</v>
      </c>
      <c r="F5329" s="5" t="s">
        <v>72820</v>
      </c>
      <c r="G5329" s="6">
        <v>44513.668124999997</v>
      </c>
      <c r="H5329">
        <v>57</v>
      </c>
      <c r="I5329">
        <v>0</v>
      </c>
      <c r="J5329">
        <v>0</v>
      </c>
    </row>
    <row r="5330" spans="1:10" x14ac:dyDescent="0.3">
      <c r="A5330">
        <v>38187335</v>
      </c>
      <c r="B5330" s="5" t="s">
        <v>232</v>
      </c>
      <c r="C5330" s="5" t="s">
        <v>72821</v>
      </c>
      <c r="D5330" s="5" t="s">
        <v>72822</v>
      </c>
      <c r="E5330" s="5" t="s">
        <v>72823</v>
      </c>
      <c r="F5330" s="5" t="s">
        <v>72824</v>
      </c>
      <c r="G5330" s="6">
        <v>44513.666921296295</v>
      </c>
      <c r="H5330">
        <v>9471</v>
      </c>
      <c r="I5330">
        <v>44</v>
      </c>
      <c r="J5330">
        <v>54</v>
      </c>
    </row>
    <row r="5331" spans="1:10" x14ac:dyDescent="0.3">
      <c r="A5331">
        <v>38187253</v>
      </c>
      <c r="B5331" s="5" t="s">
        <v>930</v>
      </c>
      <c r="C5331" s="5" t="s">
        <v>72825</v>
      </c>
      <c r="D5331" s="5" t="s">
        <v>72826</v>
      </c>
      <c r="E5331" s="5" t="s">
        <v>72827</v>
      </c>
      <c r="F5331" s="5" t="s">
        <v>72828</v>
      </c>
      <c r="G5331" s="6">
        <v>44513.666018518517</v>
      </c>
      <c r="H5331">
        <v>52</v>
      </c>
      <c r="I5331">
        <v>0</v>
      </c>
      <c r="J5331">
        <v>1</v>
      </c>
    </row>
    <row r="5332" spans="1:10" x14ac:dyDescent="0.3">
      <c r="A5332">
        <v>38185683</v>
      </c>
      <c r="B5332" s="5" t="s">
        <v>48919</v>
      </c>
      <c r="C5332" s="5" t="s">
        <v>72829</v>
      </c>
      <c r="D5332" s="5" t="s">
        <v>72830</v>
      </c>
      <c r="E5332" s="5" t="s">
        <v>52071</v>
      </c>
      <c r="F5332" s="5" t="s">
        <v>72831</v>
      </c>
      <c r="G5332" s="6">
        <v>44513.64744212963</v>
      </c>
      <c r="H5332">
        <v>41</v>
      </c>
      <c r="I5332">
        <v>0</v>
      </c>
      <c r="J5332">
        <v>1</v>
      </c>
    </row>
    <row r="5333" spans="1:10" x14ac:dyDescent="0.3">
      <c r="A5333">
        <v>38185268</v>
      </c>
      <c r="B5333" s="5" t="s">
        <v>5159</v>
      </c>
      <c r="C5333" s="5" t="s">
        <v>72832</v>
      </c>
      <c r="D5333" s="5" t="s">
        <v>72833</v>
      </c>
      <c r="E5333" s="5" t="s">
        <v>72834</v>
      </c>
      <c r="F5333" s="5" t="s">
        <v>72835</v>
      </c>
      <c r="G5333" s="6">
        <v>44513.642893518518</v>
      </c>
      <c r="H5333">
        <v>1819</v>
      </c>
      <c r="I5333">
        <v>62</v>
      </c>
      <c r="J5333">
        <v>32</v>
      </c>
    </row>
    <row r="5334" spans="1:10" x14ac:dyDescent="0.3">
      <c r="A5334">
        <v>38185262</v>
      </c>
      <c r="B5334" s="5" t="s">
        <v>8910</v>
      </c>
      <c r="C5334" s="5" t="s">
        <v>72836</v>
      </c>
      <c r="D5334" s="5" t="s">
        <v>72837</v>
      </c>
      <c r="E5334" s="5" t="s">
        <v>72838</v>
      </c>
      <c r="F5334" s="5" t="s">
        <v>72839</v>
      </c>
      <c r="G5334" s="6">
        <v>44513.642824074072</v>
      </c>
      <c r="H5334">
        <v>68</v>
      </c>
      <c r="I5334">
        <v>0</v>
      </c>
      <c r="J5334">
        <v>7</v>
      </c>
    </row>
    <row r="5335" spans="1:10" x14ac:dyDescent="0.3">
      <c r="A5335">
        <v>38184692</v>
      </c>
      <c r="B5335" s="5" t="s">
        <v>50925</v>
      </c>
      <c r="C5335" s="5" t="s">
        <v>72840</v>
      </c>
      <c r="D5335" s="5" t="s">
        <v>72841</v>
      </c>
      <c r="E5335" s="5" t="s">
        <v>72842</v>
      </c>
      <c r="F5335" s="5" t="s">
        <v>72843</v>
      </c>
      <c r="G5335" s="6">
        <v>44513.635995370372</v>
      </c>
      <c r="H5335">
        <v>90</v>
      </c>
      <c r="I5335">
        <v>0</v>
      </c>
      <c r="J5335">
        <v>3</v>
      </c>
    </row>
    <row r="5336" spans="1:10" x14ac:dyDescent="0.3">
      <c r="A5336">
        <v>38184454</v>
      </c>
      <c r="B5336" s="5" t="s">
        <v>55365</v>
      </c>
      <c r="C5336" s="5" t="s">
        <v>72844</v>
      </c>
      <c r="D5336" s="5" t="s">
        <v>72845</v>
      </c>
      <c r="E5336" s="5" t="s">
        <v>72846</v>
      </c>
      <c r="F5336" s="5" t="s">
        <v>72847</v>
      </c>
      <c r="G5336" s="6">
        <v>44513.633032407408</v>
      </c>
      <c r="H5336">
        <v>104</v>
      </c>
      <c r="I5336">
        <v>0</v>
      </c>
      <c r="J5336">
        <v>10</v>
      </c>
    </row>
    <row r="5337" spans="1:10" x14ac:dyDescent="0.3">
      <c r="A5337">
        <v>38183077</v>
      </c>
      <c r="B5337" s="5" t="s">
        <v>49299</v>
      </c>
      <c r="C5337" s="5" t="s">
        <v>72848</v>
      </c>
      <c r="D5337" s="5" t="s">
        <v>72849</v>
      </c>
      <c r="E5337" s="5" t="s">
        <v>72850</v>
      </c>
      <c r="F5337" s="5" t="s">
        <v>72851</v>
      </c>
      <c r="G5337" s="6">
        <v>44513.616597222222</v>
      </c>
      <c r="H5337">
        <v>984</v>
      </c>
      <c r="I5337">
        <v>42</v>
      </c>
      <c r="J5337">
        <v>12</v>
      </c>
    </row>
    <row r="5338" spans="1:10" x14ac:dyDescent="0.3">
      <c r="A5338">
        <v>38179784</v>
      </c>
      <c r="B5338" s="5" t="s">
        <v>66</v>
      </c>
      <c r="C5338" s="5" t="s">
        <v>72852</v>
      </c>
      <c r="D5338" s="5" t="s">
        <v>72853</v>
      </c>
      <c r="E5338" s="5" t="s">
        <v>72854</v>
      </c>
      <c r="F5338" s="5" t="s">
        <v>72855</v>
      </c>
      <c r="G5338" s="6">
        <v>44513.579224537039</v>
      </c>
      <c r="H5338">
        <v>90</v>
      </c>
      <c r="I5338">
        <v>0</v>
      </c>
      <c r="J5338">
        <v>2</v>
      </c>
    </row>
    <row r="5339" spans="1:10" x14ac:dyDescent="0.3">
      <c r="A5339">
        <v>38179636</v>
      </c>
      <c r="B5339" s="5" t="s">
        <v>72856</v>
      </c>
      <c r="C5339" s="5" t="s">
        <v>72857</v>
      </c>
      <c r="D5339" s="5" t="s">
        <v>72858</v>
      </c>
      <c r="E5339" s="5" t="s">
        <v>72859</v>
      </c>
      <c r="F5339" s="5" t="s">
        <v>72860</v>
      </c>
      <c r="G5339" s="6">
        <v>44513.577557870369</v>
      </c>
      <c r="H5339">
        <v>148</v>
      </c>
      <c r="I5339">
        <v>0</v>
      </c>
      <c r="J5339">
        <v>3</v>
      </c>
    </row>
    <row r="5340" spans="1:10" x14ac:dyDescent="0.3">
      <c r="A5340">
        <v>38179467</v>
      </c>
      <c r="B5340" s="5" t="s">
        <v>10933</v>
      </c>
      <c r="C5340" s="5" t="s">
        <v>72861</v>
      </c>
      <c r="D5340" s="5" t="s">
        <v>72862</v>
      </c>
      <c r="E5340" s="5" t="s">
        <v>72863</v>
      </c>
      <c r="F5340" s="5" t="s">
        <v>72864</v>
      </c>
      <c r="G5340" s="6">
        <v>44513.575659722221</v>
      </c>
      <c r="H5340">
        <v>106</v>
      </c>
      <c r="I5340">
        <v>0</v>
      </c>
      <c r="J5340">
        <v>1</v>
      </c>
    </row>
    <row r="5341" spans="1:10" x14ac:dyDescent="0.3">
      <c r="A5341">
        <v>38178890</v>
      </c>
      <c r="B5341" s="5" t="s">
        <v>3121</v>
      </c>
      <c r="C5341" s="5" t="s">
        <v>72865</v>
      </c>
      <c r="D5341" s="5" t="s">
        <v>72866</v>
      </c>
      <c r="E5341" s="5" t="s">
        <v>72867</v>
      </c>
      <c r="F5341" s="5" t="s">
        <v>72868</v>
      </c>
      <c r="G5341" s="6">
        <v>44513.569004629629</v>
      </c>
      <c r="H5341">
        <v>114</v>
      </c>
      <c r="I5341">
        <v>0</v>
      </c>
      <c r="J5341">
        <v>5</v>
      </c>
    </row>
    <row r="5342" spans="1:10" x14ac:dyDescent="0.3">
      <c r="A5342">
        <v>38177922</v>
      </c>
      <c r="B5342" s="5" t="s">
        <v>72869</v>
      </c>
      <c r="C5342" s="5" t="s">
        <v>72870</v>
      </c>
      <c r="D5342" s="5" t="s">
        <v>72871</v>
      </c>
      <c r="E5342" s="5" t="s">
        <v>72872</v>
      </c>
      <c r="F5342" s="5" t="s">
        <v>72873</v>
      </c>
      <c r="G5342" s="6">
        <v>44513.557824074072</v>
      </c>
      <c r="H5342">
        <v>74</v>
      </c>
      <c r="I5342">
        <v>0</v>
      </c>
      <c r="J5342">
        <v>2</v>
      </c>
    </row>
    <row r="5343" spans="1:10" x14ac:dyDescent="0.3">
      <c r="A5343">
        <v>38177615</v>
      </c>
      <c r="B5343" s="5" t="s">
        <v>11213</v>
      </c>
      <c r="C5343" s="5" t="s">
        <v>72874</v>
      </c>
      <c r="D5343" s="5" t="s">
        <v>72875</v>
      </c>
      <c r="E5343" s="5" t="s">
        <v>72876</v>
      </c>
      <c r="F5343" s="5" t="s">
        <v>72877</v>
      </c>
      <c r="G5343" s="6">
        <v>44513.554375</v>
      </c>
      <c r="H5343">
        <v>122</v>
      </c>
      <c r="I5343">
        <v>-1</v>
      </c>
      <c r="J5343">
        <v>9</v>
      </c>
    </row>
    <row r="5344" spans="1:10" x14ac:dyDescent="0.3">
      <c r="A5344">
        <v>38176670</v>
      </c>
      <c r="B5344" s="5" t="s">
        <v>16452</v>
      </c>
      <c r="C5344" s="5" t="s">
        <v>72878</v>
      </c>
      <c r="D5344" s="5" t="s">
        <v>72879</v>
      </c>
      <c r="E5344" s="5" t="s">
        <v>72880</v>
      </c>
      <c r="F5344" s="5" t="s">
        <v>72881</v>
      </c>
      <c r="G5344" s="6">
        <v>44513.542916666665</v>
      </c>
      <c r="H5344">
        <v>89</v>
      </c>
      <c r="I5344">
        <v>0</v>
      </c>
      <c r="J5344">
        <v>2</v>
      </c>
    </row>
    <row r="5345" spans="1:10" x14ac:dyDescent="0.3">
      <c r="A5345">
        <v>38175639</v>
      </c>
      <c r="B5345" s="5" t="s">
        <v>72882</v>
      </c>
      <c r="C5345" s="5" t="s">
        <v>72883</v>
      </c>
      <c r="D5345" s="5" t="s">
        <v>72884</v>
      </c>
      <c r="E5345" s="5" t="s">
        <v>1965</v>
      </c>
      <c r="F5345" s="5" t="s">
        <v>72885</v>
      </c>
      <c r="G5345" s="6">
        <v>44513.529363425929</v>
      </c>
      <c r="H5345">
        <v>75</v>
      </c>
      <c r="I5345">
        <v>-1</v>
      </c>
      <c r="J5345">
        <v>0</v>
      </c>
    </row>
    <row r="5346" spans="1:10" x14ac:dyDescent="0.3">
      <c r="A5346">
        <v>38174543</v>
      </c>
      <c r="B5346" s="5" t="s">
        <v>16191</v>
      </c>
      <c r="C5346" s="5" t="s">
        <v>72886</v>
      </c>
      <c r="D5346" s="5" t="s">
        <v>72887</v>
      </c>
      <c r="E5346" s="5" t="s">
        <v>72888</v>
      </c>
      <c r="F5346" s="5" t="s">
        <v>72889</v>
      </c>
      <c r="G5346" s="6">
        <v>44513.515011574076</v>
      </c>
      <c r="H5346">
        <v>60</v>
      </c>
      <c r="I5346">
        <v>0</v>
      </c>
      <c r="J5346">
        <v>1</v>
      </c>
    </row>
    <row r="5347" spans="1:10" x14ac:dyDescent="0.3">
      <c r="A5347">
        <v>38174305</v>
      </c>
      <c r="B5347" s="5" t="s">
        <v>44235</v>
      </c>
      <c r="C5347" s="5" t="s">
        <v>72890</v>
      </c>
      <c r="D5347" s="5" t="s">
        <v>72891</v>
      </c>
      <c r="E5347" s="5" t="s">
        <v>72892</v>
      </c>
      <c r="F5347" s="5" t="s">
        <v>72893</v>
      </c>
      <c r="G5347" s="6">
        <v>44513.511759259258</v>
      </c>
      <c r="H5347">
        <v>162</v>
      </c>
      <c r="I5347">
        <v>-8</v>
      </c>
      <c r="J5347">
        <v>10</v>
      </c>
    </row>
    <row r="5348" spans="1:10" x14ac:dyDescent="0.3">
      <c r="A5348">
        <v>38174196</v>
      </c>
      <c r="B5348" s="5" t="s">
        <v>541</v>
      </c>
      <c r="C5348" s="5" t="s">
        <v>72894</v>
      </c>
      <c r="D5348" s="5" t="s">
        <v>72895</v>
      </c>
      <c r="E5348" s="5" t="s">
        <v>72896</v>
      </c>
      <c r="F5348" s="5" t="s">
        <v>72897</v>
      </c>
      <c r="G5348" s="6">
        <v>44513.510277777779</v>
      </c>
      <c r="H5348">
        <v>123</v>
      </c>
      <c r="I5348">
        <v>0</v>
      </c>
      <c r="J5348">
        <v>4</v>
      </c>
    </row>
    <row r="5349" spans="1:10" x14ac:dyDescent="0.3">
      <c r="A5349">
        <v>38174115</v>
      </c>
      <c r="B5349" s="5" t="s">
        <v>4084</v>
      </c>
      <c r="C5349" s="5" t="s">
        <v>72898</v>
      </c>
      <c r="D5349" s="5" t="s">
        <v>72899</v>
      </c>
      <c r="E5349" s="5" t="s">
        <v>72900</v>
      </c>
      <c r="F5349" s="5" t="s">
        <v>72901</v>
      </c>
      <c r="G5349" s="6">
        <v>44513.509201388886</v>
      </c>
      <c r="H5349">
        <v>82</v>
      </c>
      <c r="I5349">
        <v>0</v>
      </c>
      <c r="J5349">
        <v>1</v>
      </c>
    </row>
    <row r="5350" spans="1:10" x14ac:dyDescent="0.3">
      <c r="A5350">
        <v>38173668</v>
      </c>
      <c r="B5350" s="5" t="s">
        <v>36595</v>
      </c>
      <c r="C5350" s="5" t="s">
        <v>72902</v>
      </c>
      <c r="D5350" s="5" t="s">
        <v>72903</v>
      </c>
      <c r="E5350" s="5" t="s">
        <v>1965</v>
      </c>
      <c r="F5350" s="5" t="s">
        <v>72904</v>
      </c>
      <c r="G5350" s="6">
        <v>44513.502939814818</v>
      </c>
      <c r="H5350">
        <v>60</v>
      </c>
      <c r="I5350">
        <v>0</v>
      </c>
      <c r="J5350">
        <v>0</v>
      </c>
    </row>
    <row r="5351" spans="1:10" x14ac:dyDescent="0.3">
      <c r="A5351">
        <v>38173248</v>
      </c>
      <c r="B5351" s="5" t="s">
        <v>35969</v>
      </c>
      <c r="C5351" s="5" t="s">
        <v>72905</v>
      </c>
      <c r="D5351" s="5" t="s">
        <v>72906</v>
      </c>
      <c r="E5351" s="5" t="s">
        <v>72907</v>
      </c>
      <c r="F5351" s="5" t="s">
        <v>72908</v>
      </c>
      <c r="G5351" s="6">
        <v>44513.497060185182</v>
      </c>
      <c r="H5351">
        <v>147</v>
      </c>
      <c r="I5351">
        <v>0</v>
      </c>
      <c r="J5351">
        <v>9</v>
      </c>
    </row>
    <row r="5352" spans="1:10" x14ac:dyDescent="0.3">
      <c r="A5352">
        <v>38172951</v>
      </c>
      <c r="B5352" s="5" t="s">
        <v>72909</v>
      </c>
      <c r="C5352" s="5" t="s">
        <v>72910</v>
      </c>
      <c r="D5352" s="5" t="s">
        <v>72911</v>
      </c>
      <c r="E5352" s="5" t="s">
        <v>1965</v>
      </c>
      <c r="F5352" s="5" t="s">
        <v>72912</v>
      </c>
      <c r="G5352" s="6">
        <v>44513.492847222224</v>
      </c>
      <c r="H5352">
        <v>50</v>
      </c>
      <c r="I5352">
        <v>0</v>
      </c>
      <c r="J5352">
        <v>0</v>
      </c>
    </row>
    <row r="5353" spans="1:10" x14ac:dyDescent="0.3">
      <c r="A5353">
        <v>38172762</v>
      </c>
      <c r="B5353" s="5" t="s">
        <v>51140</v>
      </c>
      <c r="C5353" s="5" t="s">
        <v>72913</v>
      </c>
      <c r="D5353" s="5" t="s">
        <v>72914</v>
      </c>
      <c r="E5353" s="5" t="s">
        <v>72915</v>
      </c>
      <c r="F5353" s="5" t="s">
        <v>72916</v>
      </c>
      <c r="G5353" s="6">
        <v>44513.49013888889</v>
      </c>
      <c r="H5353">
        <v>101</v>
      </c>
      <c r="I5353">
        <v>0</v>
      </c>
      <c r="J5353">
        <v>3</v>
      </c>
    </row>
    <row r="5354" spans="1:10" x14ac:dyDescent="0.3">
      <c r="A5354">
        <v>38172345</v>
      </c>
      <c r="B5354" s="5" t="s">
        <v>35268</v>
      </c>
      <c r="C5354" s="5" t="s">
        <v>72917</v>
      </c>
      <c r="D5354" s="5" t="s">
        <v>72918</v>
      </c>
      <c r="E5354" s="5" t="s">
        <v>72919</v>
      </c>
      <c r="F5354" s="5" t="s">
        <v>72920</v>
      </c>
      <c r="G5354" s="6">
        <v>44513.484155092592</v>
      </c>
      <c r="H5354">
        <v>64</v>
      </c>
      <c r="I5354">
        <v>0</v>
      </c>
      <c r="J5354">
        <v>3</v>
      </c>
    </row>
    <row r="5355" spans="1:10" x14ac:dyDescent="0.3">
      <c r="A5355">
        <v>38171958</v>
      </c>
      <c r="B5355" s="5" t="s">
        <v>9969</v>
      </c>
      <c r="C5355" s="5" t="s">
        <v>72921</v>
      </c>
      <c r="D5355" s="5" t="s">
        <v>72922</v>
      </c>
      <c r="E5355" s="5" t="s">
        <v>72923</v>
      </c>
      <c r="F5355" s="5" t="s">
        <v>72924</v>
      </c>
      <c r="G5355" s="6">
        <v>44513.478738425925</v>
      </c>
      <c r="H5355">
        <v>107</v>
      </c>
      <c r="I5355">
        <v>0</v>
      </c>
      <c r="J5355">
        <v>8</v>
      </c>
    </row>
    <row r="5356" spans="1:10" x14ac:dyDescent="0.3">
      <c r="A5356">
        <v>38171545</v>
      </c>
      <c r="B5356" s="5" t="s">
        <v>3600</v>
      </c>
      <c r="C5356" s="5" t="s">
        <v>72925</v>
      </c>
      <c r="D5356" s="5" t="s">
        <v>72926</v>
      </c>
      <c r="E5356" s="5" t="s">
        <v>72927</v>
      </c>
      <c r="F5356" s="5" t="s">
        <v>72928</v>
      </c>
      <c r="G5356" s="6">
        <v>44513.472685185188</v>
      </c>
      <c r="H5356">
        <v>97</v>
      </c>
      <c r="I5356">
        <v>0</v>
      </c>
      <c r="J5356">
        <v>2</v>
      </c>
    </row>
    <row r="5357" spans="1:10" x14ac:dyDescent="0.3">
      <c r="A5357">
        <v>38170791</v>
      </c>
      <c r="B5357" s="5" t="s">
        <v>60544</v>
      </c>
      <c r="C5357" s="5" t="s">
        <v>72929</v>
      </c>
      <c r="D5357" s="5" t="s">
        <v>72930</v>
      </c>
      <c r="E5357" s="5" t="s">
        <v>72931</v>
      </c>
      <c r="F5357" s="5" t="s">
        <v>72932</v>
      </c>
      <c r="G5357" s="6">
        <v>44513.461643518516</v>
      </c>
      <c r="H5357">
        <v>64</v>
      </c>
      <c r="I5357">
        <v>0</v>
      </c>
      <c r="J5357">
        <v>1</v>
      </c>
    </row>
    <row r="5358" spans="1:10" x14ac:dyDescent="0.3">
      <c r="A5358">
        <v>38170044</v>
      </c>
      <c r="B5358" s="5" t="s">
        <v>49485</v>
      </c>
      <c r="C5358" s="5" t="s">
        <v>72933</v>
      </c>
      <c r="D5358" s="5" t="s">
        <v>72934</v>
      </c>
      <c r="E5358" s="5" t="s">
        <v>1965</v>
      </c>
      <c r="F5358" s="5" t="s">
        <v>72935</v>
      </c>
      <c r="G5358" s="6">
        <v>44513.449537037035</v>
      </c>
      <c r="H5358">
        <v>37</v>
      </c>
      <c r="I5358">
        <v>0</v>
      </c>
      <c r="J5358">
        <v>0</v>
      </c>
    </row>
    <row r="5359" spans="1:10" x14ac:dyDescent="0.3">
      <c r="A5359">
        <v>38169490</v>
      </c>
      <c r="B5359" s="5" t="s">
        <v>72936</v>
      </c>
      <c r="C5359" s="5" t="s">
        <v>72937</v>
      </c>
      <c r="D5359" s="5" t="s">
        <v>72938</v>
      </c>
      <c r="E5359" s="5" t="s">
        <v>72939</v>
      </c>
      <c r="F5359" s="5" t="s">
        <v>72940</v>
      </c>
      <c r="G5359" s="6">
        <v>44513.439247685186</v>
      </c>
      <c r="H5359">
        <v>116</v>
      </c>
      <c r="I5359">
        <v>1</v>
      </c>
      <c r="J5359">
        <v>14</v>
      </c>
    </row>
    <row r="5360" spans="1:10" x14ac:dyDescent="0.3">
      <c r="A5360">
        <v>38166075</v>
      </c>
      <c r="B5360" s="5" t="s">
        <v>44286</v>
      </c>
      <c r="C5360" s="5" t="s">
        <v>72941</v>
      </c>
      <c r="D5360" s="5" t="s">
        <v>72942</v>
      </c>
      <c r="E5360" s="5" t="s">
        <v>30612</v>
      </c>
      <c r="F5360" s="5" t="s">
        <v>72943</v>
      </c>
      <c r="G5360" s="6">
        <v>44513.366828703707</v>
      </c>
      <c r="H5360">
        <v>100</v>
      </c>
      <c r="I5360">
        <v>0</v>
      </c>
      <c r="J5360">
        <v>1</v>
      </c>
    </row>
    <row r="5361" spans="1:10" x14ac:dyDescent="0.3">
      <c r="A5361">
        <v>38165620</v>
      </c>
      <c r="B5361" s="5" t="s">
        <v>15035</v>
      </c>
      <c r="C5361" s="5" t="s">
        <v>72944</v>
      </c>
      <c r="D5361" s="5" t="s">
        <v>1965</v>
      </c>
      <c r="E5361" s="5" t="s">
        <v>1965</v>
      </c>
      <c r="F5361" s="5" t="s">
        <v>72945</v>
      </c>
      <c r="G5361" s="6">
        <v>44513.350543981483</v>
      </c>
      <c r="H5361">
        <v>71</v>
      </c>
      <c r="I5361">
        <v>0</v>
      </c>
      <c r="J5361">
        <v>0</v>
      </c>
    </row>
    <row r="5362" spans="1:10" x14ac:dyDescent="0.3">
      <c r="A5362">
        <v>38164857</v>
      </c>
      <c r="B5362" s="5" t="s">
        <v>5782</v>
      </c>
      <c r="C5362" s="5" t="s">
        <v>72946</v>
      </c>
      <c r="D5362" s="5" t="s">
        <v>72947</v>
      </c>
      <c r="E5362" s="5" t="s">
        <v>72948</v>
      </c>
      <c r="F5362" s="5" t="s">
        <v>72949</v>
      </c>
      <c r="G5362" s="6">
        <v>44513.316631944443</v>
      </c>
      <c r="H5362">
        <v>112</v>
      </c>
      <c r="I5362">
        <v>0</v>
      </c>
      <c r="J5362">
        <v>4</v>
      </c>
    </row>
    <row r="5363" spans="1:10" x14ac:dyDescent="0.3">
      <c r="A5363">
        <v>38164817</v>
      </c>
      <c r="B5363" s="5" t="s">
        <v>45400</v>
      </c>
      <c r="C5363" s="5" t="s">
        <v>72950</v>
      </c>
      <c r="D5363" s="5" t="s">
        <v>5013</v>
      </c>
      <c r="E5363" s="5" t="s">
        <v>72951</v>
      </c>
      <c r="F5363" s="5" t="s">
        <v>72952</v>
      </c>
      <c r="G5363" s="6">
        <v>44513.314513888887</v>
      </c>
      <c r="H5363">
        <v>126</v>
      </c>
      <c r="I5363">
        <v>0</v>
      </c>
      <c r="J5363">
        <v>4</v>
      </c>
    </row>
    <row r="5364" spans="1:10" x14ac:dyDescent="0.3">
      <c r="A5364">
        <v>38163803</v>
      </c>
      <c r="B5364" s="5" t="s">
        <v>50925</v>
      </c>
      <c r="C5364" s="5" t="s">
        <v>72953</v>
      </c>
      <c r="D5364" s="5" t="s">
        <v>72954</v>
      </c>
      <c r="E5364" s="5" t="s">
        <v>72955</v>
      </c>
      <c r="F5364" s="5" t="s">
        <v>72956</v>
      </c>
      <c r="G5364" s="6">
        <v>44513.246053240742</v>
      </c>
      <c r="H5364">
        <v>70</v>
      </c>
      <c r="I5364">
        <v>0</v>
      </c>
      <c r="J5364">
        <v>1</v>
      </c>
    </row>
    <row r="5365" spans="1:10" x14ac:dyDescent="0.3">
      <c r="A5365">
        <v>38163717</v>
      </c>
      <c r="B5365" s="5" t="s">
        <v>24547</v>
      </c>
      <c r="C5365" s="5" t="s">
        <v>72957</v>
      </c>
      <c r="D5365" s="5" t="s">
        <v>72958</v>
      </c>
      <c r="E5365" s="5" t="s">
        <v>72959</v>
      </c>
      <c r="F5365" s="5" t="s">
        <v>72960</v>
      </c>
      <c r="G5365" s="6">
        <v>44513.240706018521</v>
      </c>
      <c r="H5365">
        <v>96</v>
      </c>
      <c r="I5365">
        <v>0</v>
      </c>
      <c r="J5365">
        <v>4</v>
      </c>
    </row>
    <row r="5366" spans="1:10" x14ac:dyDescent="0.3">
      <c r="A5366">
        <v>38162876</v>
      </c>
      <c r="B5366" s="5" t="s">
        <v>3110</v>
      </c>
      <c r="C5366" s="5" t="s">
        <v>72961</v>
      </c>
      <c r="D5366" s="5" t="s">
        <v>72962</v>
      </c>
      <c r="E5366" s="5" t="s">
        <v>72963</v>
      </c>
      <c r="F5366" s="5" t="s">
        <v>72964</v>
      </c>
      <c r="G5366" s="6">
        <v>44513.193726851852</v>
      </c>
      <c r="H5366">
        <v>130</v>
      </c>
      <c r="I5366">
        <v>0</v>
      </c>
      <c r="J5366">
        <v>5</v>
      </c>
    </row>
    <row r="5367" spans="1:10" x14ac:dyDescent="0.3">
      <c r="A5367">
        <v>38162731</v>
      </c>
      <c r="B5367" s="5" t="s">
        <v>19482</v>
      </c>
      <c r="C5367" s="5" t="s">
        <v>72965</v>
      </c>
      <c r="D5367" s="5" t="s">
        <v>72966</v>
      </c>
      <c r="E5367" s="5" t="s">
        <v>72967</v>
      </c>
      <c r="F5367" s="5" t="s">
        <v>72968</v>
      </c>
      <c r="G5367" s="6">
        <v>44513.186979166669</v>
      </c>
      <c r="H5367">
        <v>3360</v>
      </c>
      <c r="I5367">
        <v>143</v>
      </c>
      <c r="J5367">
        <v>55</v>
      </c>
    </row>
    <row r="5368" spans="1:10" x14ac:dyDescent="0.3">
      <c r="A5368">
        <v>38162530</v>
      </c>
      <c r="B5368" s="5" t="s">
        <v>6375</v>
      </c>
      <c r="C5368" s="5" t="s">
        <v>72969</v>
      </c>
      <c r="D5368" s="5" t="s">
        <v>72970</v>
      </c>
      <c r="E5368" s="5" t="s">
        <v>72971</v>
      </c>
      <c r="F5368" s="5" t="s">
        <v>72972</v>
      </c>
      <c r="G5368" s="6">
        <v>44513.179120370369</v>
      </c>
      <c r="H5368">
        <v>117</v>
      </c>
      <c r="I5368">
        <v>0</v>
      </c>
      <c r="J5368">
        <v>3</v>
      </c>
    </row>
    <row r="5369" spans="1:10" x14ac:dyDescent="0.3">
      <c r="A5369">
        <v>38161283</v>
      </c>
      <c r="B5369" s="5" t="s">
        <v>31310</v>
      </c>
      <c r="C5369" s="5" t="s">
        <v>72973</v>
      </c>
      <c r="D5369" s="5" t="s">
        <v>72974</v>
      </c>
      <c r="E5369" s="5" t="s">
        <v>72975</v>
      </c>
      <c r="F5369" s="5" t="s">
        <v>72976</v>
      </c>
      <c r="G5369" s="6">
        <v>44513.14230324074</v>
      </c>
      <c r="H5369">
        <v>80</v>
      </c>
      <c r="I5369">
        <v>0</v>
      </c>
      <c r="J5369">
        <v>2</v>
      </c>
    </row>
    <row r="5370" spans="1:10" x14ac:dyDescent="0.3">
      <c r="A5370">
        <v>38160750</v>
      </c>
      <c r="B5370" s="5" t="s">
        <v>54684</v>
      </c>
      <c r="C5370" s="5" t="s">
        <v>72977</v>
      </c>
      <c r="D5370" s="5" t="s">
        <v>72978</v>
      </c>
      <c r="E5370" s="5" t="s">
        <v>72979</v>
      </c>
      <c r="F5370" s="5" t="s">
        <v>72980</v>
      </c>
      <c r="G5370" s="6">
        <v>44513.130868055552</v>
      </c>
      <c r="H5370">
        <v>105</v>
      </c>
      <c r="I5370">
        <v>0</v>
      </c>
      <c r="J5370">
        <v>4</v>
      </c>
    </row>
    <row r="5371" spans="1:10" x14ac:dyDescent="0.3">
      <c r="A5371">
        <v>38160519</v>
      </c>
      <c r="B5371" s="5" t="s">
        <v>54684</v>
      </c>
      <c r="C5371" s="5" t="s">
        <v>72981</v>
      </c>
      <c r="D5371" s="5" t="s">
        <v>72982</v>
      </c>
      <c r="E5371" s="5" t="s">
        <v>1965</v>
      </c>
      <c r="F5371" s="5" t="s">
        <v>72983</v>
      </c>
      <c r="G5371" s="6">
        <v>44513.126307870371</v>
      </c>
      <c r="H5371">
        <v>55</v>
      </c>
      <c r="I5371">
        <v>0</v>
      </c>
      <c r="J5371">
        <v>0</v>
      </c>
    </row>
    <row r="5372" spans="1:10" x14ac:dyDescent="0.3">
      <c r="A5372">
        <v>38159766</v>
      </c>
      <c r="B5372" s="5" t="s">
        <v>5042</v>
      </c>
      <c r="C5372" s="5" t="s">
        <v>72984</v>
      </c>
      <c r="D5372" s="5" t="s">
        <v>72985</v>
      </c>
      <c r="E5372" s="5" t="s">
        <v>72986</v>
      </c>
      <c r="F5372" s="5" t="s">
        <v>72987</v>
      </c>
      <c r="G5372" s="6">
        <v>44513.113067129627</v>
      </c>
      <c r="H5372">
        <v>120</v>
      </c>
      <c r="I5372">
        <v>0</v>
      </c>
      <c r="J5372">
        <v>7</v>
      </c>
    </row>
    <row r="5373" spans="1:10" x14ac:dyDescent="0.3">
      <c r="A5373">
        <v>38158683</v>
      </c>
      <c r="B5373" s="5" t="s">
        <v>47</v>
      </c>
      <c r="C5373" s="5" t="s">
        <v>72988</v>
      </c>
      <c r="D5373" s="5" t="s">
        <v>72989</v>
      </c>
      <c r="E5373" s="5" t="s">
        <v>72990</v>
      </c>
      <c r="F5373" s="5" t="s">
        <v>72991</v>
      </c>
      <c r="G5373" s="6">
        <v>44513.09652777778</v>
      </c>
      <c r="H5373">
        <v>118</v>
      </c>
      <c r="I5373">
        <v>0</v>
      </c>
      <c r="J5373">
        <v>10</v>
      </c>
    </row>
    <row r="5374" spans="1:10" x14ac:dyDescent="0.3">
      <c r="A5374">
        <v>38158430</v>
      </c>
      <c r="B5374" s="5" t="s">
        <v>72992</v>
      </c>
      <c r="C5374" s="5" t="s">
        <v>72993</v>
      </c>
      <c r="D5374" s="5" t="s">
        <v>72994</v>
      </c>
      <c r="E5374" s="5" t="s">
        <v>72995</v>
      </c>
      <c r="F5374" s="5" t="s">
        <v>72996</v>
      </c>
      <c r="G5374" s="6">
        <v>44513.092928240738</v>
      </c>
      <c r="H5374">
        <v>397</v>
      </c>
      <c r="I5374">
        <v>12</v>
      </c>
      <c r="J5374">
        <v>8</v>
      </c>
    </row>
    <row r="5375" spans="1:10" x14ac:dyDescent="0.3">
      <c r="A5375">
        <v>38157680</v>
      </c>
      <c r="B5375" s="5" t="s">
        <v>3600</v>
      </c>
      <c r="C5375" s="5" t="s">
        <v>72997</v>
      </c>
      <c r="D5375" s="5" t="s">
        <v>72998</v>
      </c>
      <c r="E5375" s="5" t="s">
        <v>72999</v>
      </c>
      <c r="F5375" s="5" t="s">
        <v>73000</v>
      </c>
      <c r="G5375" s="6">
        <v>44513.082673611112</v>
      </c>
      <c r="H5375">
        <v>116</v>
      </c>
      <c r="I5375">
        <v>0</v>
      </c>
      <c r="J5375">
        <v>5</v>
      </c>
    </row>
    <row r="5376" spans="1:10" x14ac:dyDescent="0.3">
      <c r="A5376">
        <v>38156186</v>
      </c>
      <c r="B5376" s="5" t="s">
        <v>575</v>
      </c>
      <c r="C5376" s="5" t="s">
        <v>73001</v>
      </c>
      <c r="D5376" s="5" t="s">
        <v>73002</v>
      </c>
      <c r="E5376" s="5" t="s">
        <v>1965</v>
      </c>
      <c r="F5376" s="5" t="s">
        <v>73003</v>
      </c>
      <c r="G5376" s="6">
        <v>44513.063969907409</v>
      </c>
      <c r="H5376">
        <v>47</v>
      </c>
      <c r="I5376">
        <v>0</v>
      </c>
      <c r="J5376">
        <v>0</v>
      </c>
    </row>
    <row r="5377" spans="1:10" x14ac:dyDescent="0.3">
      <c r="A5377">
        <v>38155941</v>
      </c>
      <c r="B5377" s="5" t="s">
        <v>5301</v>
      </c>
      <c r="C5377" s="5" t="s">
        <v>73004</v>
      </c>
      <c r="D5377" s="5" t="s">
        <v>73005</v>
      </c>
      <c r="E5377" s="5" t="s">
        <v>73006</v>
      </c>
      <c r="F5377" s="5" t="s">
        <v>73007</v>
      </c>
      <c r="G5377" s="6">
        <v>44513.060995370368</v>
      </c>
      <c r="H5377">
        <v>106</v>
      </c>
      <c r="I5377">
        <v>0</v>
      </c>
      <c r="J5377">
        <v>5</v>
      </c>
    </row>
    <row r="5378" spans="1:10" x14ac:dyDescent="0.3">
      <c r="A5378">
        <v>38155825</v>
      </c>
      <c r="B5378" s="5" t="s">
        <v>197</v>
      </c>
      <c r="C5378" s="5" t="s">
        <v>73008</v>
      </c>
      <c r="D5378" s="5" t="s">
        <v>73009</v>
      </c>
      <c r="E5378" s="5" t="s">
        <v>73010</v>
      </c>
      <c r="F5378" s="5" t="s">
        <v>73011</v>
      </c>
      <c r="G5378" s="6">
        <v>44513.059618055559</v>
      </c>
      <c r="H5378">
        <v>121</v>
      </c>
      <c r="I5378">
        <v>0</v>
      </c>
      <c r="J5378">
        <v>8</v>
      </c>
    </row>
    <row r="5379" spans="1:10" x14ac:dyDescent="0.3">
      <c r="A5379">
        <v>38155192</v>
      </c>
      <c r="B5379" s="5" t="s">
        <v>1158</v>
      </c>
      <c r="C5379" s="5" t="s">
        <v>73012</v>
      </c>
      <c r="D5379" s="5" t="s">
        <v>73013</v>
      </c>
      <c r="E5379" s="5" t="s">
        <v>73014</v>
      </c>
      <c r="F5379" s="5" t="s">
        <v>73015</v>
      </c>
      <c r="G5379" s="6">
        <v>44513.052800925929</v>
      </c>
      <c r="H5379">
        <v>91</v>
      </c>
      <c r="I5379">
        <v>0</v>
      </c>
      <c r="J5379">
        <v>3</v>
      </c>
    </row>
    <row r="5380" spans="1:10" x14ac:dyDescent="0.3">
      <c r="A5380">
        <v>38154899</v>
      </c>
      <c r="B5380" s="5" t="s">
        <v>52473</v>
      </c>
      <c r="C5380" s="5" t="s">
        <v>73016</v>
      </c>
      <c r="D5380" s="5" t="s">
        <v>73017</v>
      </c>
      <c r="E5380" s="5" t="s">
        <v>72827</v>
      </c>
      <c r="F5380" s="5" t="s">
        <v>73018</v>
      </c>
      <c r="G5380" s="6">
        <v>44513.049664351849</v>
      </c>
      <c r="H5380">
        <v>66</v>
      </c>
      <c r="I5380">
        <v>1</v>
      </c>
      <c r="J5380">
        <v>1</v>
      </c>
    </row>
    <row r="5381" spans="1:10" x14ac:dyDescent="0.3">
      <c r="A5381">
        <v>38152816</v>
      </c>
      <c r="B5381" s="5" t="s">
        <v>267</v>
      </c>
      <c r="C5381" s="5" t="s">
        <v>73019</v>
      </c>
      <c r="D5381" s="5" t="s">
        <v>73020</v>
      </c>
      <c r="E5381" s="5" t="s">
        <v>73021</v>
      </c>
      <c r="F5381" s="5" t="s">
        <v>73022</v>
      </c>
      <c r="G5381" s="6">
        <v>44513.028541666667</v>
      </c>
      <c r="H5381">
        <v>97</v>
      </c>
      <c r="I5381">
        <v>1</v>
      </c>
      <c r="J5381">
        <v>5</v>
      </c>
    </row>
    <row r="5382" spans="1:10" x14ac:dyDescent="0.3">
      <c r="A5382">
        <v>38152073</v>
      </c>
      <c r="B5382" s="5" t="s">
        <v>72367</v>
      </c>
      <c r="C5382" s="5" t="s">
        <v>73023</v>
      </c>
      <c r="D5382" s="5" t="s">
        <v>73024</v>
      </c>
      <c r="E5382" s="5" t="s">
        <v>73025</v>
      </c>
      <c r="F5382" s="5" t="s">
        <v>73026</v>
      </c>
      <c r="G5382" s="6">
        <v>44513.021319444444</v>
      </c>
      <c r="H5382">
        <v>712</v>
      </c>
      <c r="I5382">
        <v>26</v>
      </c>
      <c r="J5382">
        <v>22</v>
      </c>
    </row>
    <row r="5383" spans="1:10" x14ac:dyDescent="0.3">
      <c r="A5383">
        <v>38150231</v>
      </c>
      <c r="B5383" s="5" t="s">
        <v>72639</v>
      </c>
      <c r="C5383" s="5" t="s">
        <v>73027</v>
      </c>
      <c r="D5383" s="5" t="s">
        <v>73028</v>
      </c>
      <c r="E5383" s="5" t="s">
        <v>73029</v>
      </c>
      <c r="F5383" s="5" t="s">
        <v>73030</v>
      </c>
      <c r="G5383" s="6">
        <v>44513.004131944443</v>
      </c>
      <c r="H5383">
        <v>65</v>
      </c>
      <c r="I5383">
        <v>0</v>
      </c>
      <c r="J5383">
        <v>4</v>
      </c>
    </row>
    <row r="5384" spans="1:10" x14ac:dyDescent="0.3">
      <c r="A5384">
        <v>38148619</v>
      </c>
      <c r="B5384" s="5" t="s">
        <v>4631</v>
      </c>
      <c r="C5384" s="5" t="s">
        <v>73031</v>
      </c>
      <c r="D5384" s="5" t="s">
        <v>73032</v>
      </c>
      <c r="E5384" s="5" t="s">
        <v>1965</v>
      </c>
      <c r="F5384" s="5" t="s">
        <v>73033</v>
      </c>
      <c r="G5384" s="6">
        <v>44512.989166666666</v>
      </c>
      <c r="H5384">
        <v>42</v>
      </c>
      <c r="I5384">
        <v>0</v>
      </c>
      <c r="J5384">
        <v>0</v>
      </c>
    </row>
    <row r="5385" spans="1:10" x14ac:dyDescent="0.3">
      <c r="A5385">
        <v>38147680</v>
      </c>
      <c r="B5385" s="5" t="s">
        <v>2440</v>
      </c>
      <c r="C5385" s="5" t="s">
        <v>73034</v>
      </c>
      <c r="D5385" s="5" t="s">
        <v>73035</v>
      </c>
      <c r="E5385" s="5" t="s">
        <v>73036</v>
      </c>
      <c r="F5385" s="5" t="s">
        <v>73037</v>
      </c>
      <c r="G5385" s="6">
        <v>44512.979814814818</v>
      </c>
      <c r="H5385">
        <v>216</v>
      </c>
      <c r="I5385">
        <v>3</v>
      </c>
      <c r="J5385">
        <v>6</v>
      </c>
    </row>
    <row r="5386" spans="1:10" x14ac:dyDescent="0.3">
      <c r="A5386">
        <v>38145708</v>
      </c>
      <c r="B5386" s="5" t="s">
        <v>306</v>
      </c>
      <c r="C5386" s="5" t="s">
        <v>73038</v>
      </c>
      <c r="D5386" s="5" t="s">
        <v>73039</v>
      </c>
      <c r="E5386" s="5" t="s">
        <v>1965</v>
      </c>
      <c r="F5386" s="5" t="s">
        <v>73040</v>
      </c>
      <c r="G5386" s="6">
        <v>44512.962534722225</v>
      </c>
      <c r="H5386">
        <v>49</v>
      </c>
      <c r="I5386">
        <v>-1</v>
      </c>
      <c r="J5386">
        <v>0</v>
      </c>
    </row>
    <row r="5387" spans="1:10" x14ac:dyDescent="0.3">
      <c r="A5387">
        <v>38145373</v>
      </c>
      <c r="B5387" s="5" t="s">
        <v>73041</v>
      </c>
      <c r="C5387" s="5" t="s">
        <v>73042</v>
      </c>
      <c r="D5387" s="5" t="s">
        <v>73043</v>
      </c>
      <c r="E5387" s="5" t="s">
        <v>1965</v>
      </c>
      <c r="F5387" s="5" t="s">
        <v>73044</v>
      </c>
      <c r="G5387" s="6">
        <v>44512.959548611114</v>
      </c>
      <c r="H5387">
        <v>148</v>
      </c>
      <c r="I5387">
        <v>0</v>
      </c>
      <c r="J5387">
        <v>0</v>
      </c>
    </row>
    <row r="5388" spans="1:10" x14ac:dyDescent="0.3">
      <c r="A5388">
        <v>38142468</v>
      </c>
      <c r="B5388" s="5" t="s">
        <v>4064</v>
      </c>
      <c r="C5388" s="5" t="s">
        <v>73045</v>
      </c>
      <c r="D5388" s="5" t="s">
        <v>73046</v>
      </c>
      <c r="E5388" s="5" t="s">
        <v>73047</v>
      </c>
      <c r="F5388" s="5" t="s">
        <v>73048</v>
      </c>
      <c r="G5388" s="6">
        <v>44512.934062499997</v>
      </c>
      <c r="H5388">
        <v>72</v>
      </c>
      <c r="I5388">
        <v>0</v>
      </c>
      <c r="J5388">
        <v>2</v>
      </c>
    </row>
    <row r="5389" spans="1:10" x14ac:dyDescent="0.3">
      <c r="A5389">
        <v>38140912</v>
      </c>
      <c r="B5389" s="5" t="s">
        <v>541</v>
      </c>
      <c r="C5389" s="5" t="s">
        <v>73049</v>
      </c>
      <c r="D5389" s="5" t="s">
        <v>73050</v>
      </c>
      <c r="E5389" s="5" t="s">
        <v>1965</v>
      </c>
      <c r="F5389" s="5" t="s">
        <v>73051</v>
      </c>
      <c r="G5389" s="6">
        <v>44512.920046296298</v>
      </c>
      <c r="H5389">
        <v>89</v>
      </c>
      <c r="I5389">
        <v>0</v>
      </c>
      <c r="J5389">
        <v>0</v>
      </c>
    </row>
    <row r="5390" spans="1:10" x14ac:dyDescent="0.3">
      <c r="A5390">
        <v>38140851</v>
      </c>
      <c r="B5390" s="5" t="s">
        <v>476</v>
      </c>
      <c r="C5390" s="5" t="s">
        <v>73052</v>
      </c>
      <c r="D5390" s="5" t="s">
        <v>73053</v>
      </c>
      <c r="E5390" s="5" t="s">
        <v>73054</v>
      </c>
      <c r="F5390" s="5" t="s">
        <v>73055</v>
      </c>
      <c r="G5390" s="6">
        <v>44512.919490740744</v>
      </c>
      <c r="H5390">
        <v>84</v>
      </c>
      <c r="I5390">
        <v>0</v>
      </c>
      <c r="J5390">
        <v>2</v>
      </c>
    </row>
    <row r="5391" spans="1:10" x14ac:dyDescent="0.3">
      <c r="A5391">
        <v>38140789</v>
      </c>
      <c r="B5391" s="5" t="s">
        <v>11866</v>
      </c>
      <c r="C5391" s="5" t="s">
        <v>73056</v>
      </c>
      <c r="D5391" s="5" t="s">
        <v>73057</v>
      </c>
      <c r="E5391" s="5" t="s">
        <v>1965</v>
      </c>
      <c r="F5391" s="5" t="s">
        <v>73058</v>
      </c>
      <c r="G5391" s="6">
        <v>44512.918993055559</v>
      </c>
      <c r="H5391">
        <v>99</v>
      </c>
      <c r="I5391">
        <v>0</v>
      </c>
      <c r="J5391">
        <v>0</v>
      </c>
    </row>
    <row r="5392" spans="1:10" x14ac:dyDescent="0.3">
      <c r="A5392">
        <v>38140753</v>
      </c>
      <c r="B5392" s="5" t="s">
        <v>708</v>
      </c>
      <c r="C5392" s="5" t="s">
        <v>73059</v>
      </c>
      <c r="D5392" s="5" t="s">
        <v>73060</v>
      </c>
      <c r="E5392" s="5" t="s">
        <v>73061</v>
      </c>
      <c r="F5392" s="5" t="s">
        <v>73062</v>
      </c>
      <c r="G5392" s="6">
        <v>44512.918599537035</v>
      </c>
      <c r="H5392">
        <v>77</v>
      </c>
      <c r="I5392">
        <v>0</v>
      </c>
      <c r="J5392">
        <v>1</v>
      </c>
    </row>
    <row r="5393" spans="1:10" x14ac:dyDescent="0.3">
      <c r="A5393">
        <v>38140670</v>
      </c>
      <c r="B5393" s="5" t="s">
        <v>50995</v>
      </c>
      <c r="C5393" s="5" t="s">
        <v>73063</v>
      </c>
      <c r="D5393" s="5" t="s">
        <v>73064</v>
      </c>
      <c r="E5393" s="5" t="s">
        <v>73065</v>
      </c>
      <c r="F5393" s="5" t="s">
        <v>73066</v>
      </c>
      <c r="G5393" s="6">
        <v>44512.917905092596</v>
      </c>
      <c r="H5393">
        <v>140</v>
      </c>
      <c r="I5393">
        <v>0</v>
      </c>
      <c r="J5393">
        <v>9</v>
      </c>
    </row>
    <row r="5394" spans="1:10" x14ac:dyDescent="0.3">
      <c r="A5394">
        <v>38140650</v>
      </c>
      <c r="B5394" s="5" t="s">
        <v>1000</v>
      </c>
      <c r="C5394" s="5" t="s">
        <v>73067</v>
      </c>
      <c r="D5394" s="5" t="s">
        <v>73068</v>
      </c>
      <c r="E5394" s="5" t="s">
        <v>73069</v>
      </c>
      <c r="F5394" s="5" t="s">
        <v>73070</v>
      </c>
      <c r="G5394" s="6">
        <v>44512.917754629627</v>
      </c>
      <c r="H5394">
        <v>67</v>
      </c>
      <c r="I5394">
        <v>-2</v>
      </c>
      <c r="J5394">
        <v>3</v>
      </c>
    </row>
    <row r="5395" spans="1:10" x14ac:dyDescent="0.3">
      <c r="A5395">
        <v>38139821</v>
      </c>
      <c r="B5395" s="5" t="s">
        <v>1000</v>
      </c>
      <c r="C5395" s="5" t="s">
        <v>73071</v>
      </c>
      <c r="D5395" s="5" t="s">
        <v>73072</v>
      </c>
      <c r="E5395" s="5" t="s">
        <v>73073</v>
      </c>
      <c r="F5395" s="5" t="s">
        <v>73074</v>
      </c>
      <c r="G5395" s="6">
        <v>44512.910717592589</v>
      </c>
      <c r="H5395">
        <v>154</v>
      </c>
      <c r="I5395">
        <v>-7</v>
      </c>
      <c r="J5395">
        <v>5</v>
      </c>
    </row>
    <row r="5396" spans="1:10" x14ac:dyDescent="0.3">
      <c r="A5396">
        <v>38139492</v>
      </c>
      <c r="B5396" s="5" t="s">
        <v>50865</v>
      </c>
      <c r="C5396" s="5" t="s">
        <v>73075</v>
      </c>
      <c r="D5396" s="5" t="s">
        <v>73076</v>
      </c>
      <c r="E5396" s="5" t="s">
        <v>1965</v>
      </c>
      <c r="F5396" s="5" t="s">
        <v>73077</v>
      </c>
      <c r="G5396" s="6">
        <v>44512.907951388886</v>
      </c>
      <c r="H5396">
        <v>57</v>
      </c>
      <c r="I5396">
        <v>0</v>
      </c>
      <c r="J5396">
        <v>0</v>
      </c>
    </row>
    <row r="5397" spans="1:10" x14ac:dyDescent="0.3">
      <c r="A5397">
        <v>38138644</v>
      </c>
      <c r="B5397" s="5" t="s">
        <v>62768</v>
      </c>
      <c r="C5397" s="5" t="s">
        <v>73078</v>
      </c>
      <c r="D5397" s="5" t="s">
        <v>73079</v>
      </c>
      <c r="E5397" s="5" t="s">
        <v>73080</v>
      </c>
      <c r="F5397" s="5" t="s">
        <v>73081</v>
      </c>
      <c r="G5397" s="6">
        <v>44512.90148148148</v>
      </c>
      <c r="H5397">
        <v>107</v>
      </c>
      <c r="I5397">
        <v>0</v>
      </c>
      <c r="J5397">
        <v>4</v>
      </c>
    </row>
    <row r="5398" spans="1:10" x14ac:dyDescent="0.3">
      <c r="A5398">
        <v>38137672</v>
      </c>
      <c r="B5398" s="5" t="s">
        <v>72639</v>
      </c>
      <c r="C5398" s="5" t="s">
        <v>73082</v>
      </c>
      <c r="D5398" s="5" t="s">
        <v>73083</v>
      </c>
      <c r="E5398" s="5" t="s">
        <v>72900</v>
      </c>
      <c r="F5398" s="5" t="s">
        <v>73084</v>
      </c>
      <c r="G5398" s="6">
        <v>44512.89503472222</v>
      </c>
      <c r="H5398">
        <v>59</v>
      </c>
      <c r="I5398">
        <v>0</v>
      </c>
      <c r="J5398">
        <v>1</v>
      </c>
    </row>
    <row r="5399" spans="1:10" x14ac:dyDescent="0.3">
      <c r="A5399">
        <v>38136552</v>
      </c>
      <c r="B5399" s="5" t="s">
        <v>55369</v>
      </c>
      <c r="C5399" s="5" t="s">
        <v>73085</v>
      </c>
      <c r="D5399" s="5" t="s">
        <v>73086</v>
      </c>
      <c r="E5399" s="5" t="s">
        <v>73087</v>
      </c>
      <c r="F5399" s="5" t="s">
        <v>73088</v>
      </c>
      <c r="G5399" s="6">
        <v>44512.887754629628</v>
      </c>
      <c r="H5399">
        <v>139</v>
      </c>
      <c r="I5399">
        <v>0</v>
      </c>
      <c r="J5399">
        <v>7</v>
      </c>
    </row>
    <row r="5400" spans="1:10" x14ac:dyDescent="0.3">
      <c r="A5400">
        <v>38136219</v>
      </c>
      <c r="B5400" s="5" t="s">
        <v>74</v>
      </c>
      <c r="C5400" s="5" t="s">
        <v>73089</v>
      </c>
      <c r="D5400" s="5" t="s">
        <v>73090</v>
      </c>
      <c r="E5400" s="5" t="s">
        <v>73091</v>
      </c>
      <c r="F5400" s="5" t="s">
        <v>73092</v>
      </c>
      <c r="G5400" s="6">
        <v>44512.885706018518</v>
      </c>
      <c r="H5400">
        <v>66</v>
      </c>
      <c r="I5400">
        <v>0</v>
      </c>
      <c r="J5400">
        <v>3</v>
      </c>
    </row>
    <row r="5401" spans="1:10" x14ac:dyDescent="0.3">
      <c r="A5401">
        <v>38136064</v>
      </c>
      <c r="B5401" s="5" t="s">
        <v>44109</v>
      </c>
      <c r="C5401" s="5" t="s">
        <v>73093</v>
      </c>
      <c r="D5401" s="5" t="s">
        <v>73094</v>
      </c>
      <c r="E5401" s="5" t="s">
        <v>53378</v>
      </c>
      <c r="F5401" s="5" t="s">
        <v>73095</v>
      </c>
      <c r="G5401" s="6">
        <v>44512.884722222225</v>
      </c>
      <c r="H5401">
        <v>74</v>
      </c>
      <c r="I5401">
        <v>0</v>
      </c>
      <c r="J5401">
        <v>1</v>
      </c>
    </row>
    <row r="5402" spans="1:10" x14ac:dyDescent="0.3">
      <c r="A5402">
        <v>38136011</v>
      </c>
      <c r="B5402" s="5" t="s">
        <v>54684</v>
      </c>
      <c r="C5402" s="5" t="s">
        <v>73096</v>
      </c>
      <c r="D5402" s="5" t="s">
        <v>73097</v>
      </c>
      <c r="E5402" s="5" t="s">
        <v>73098</v>
      </c>
      <c r="F5402" s="5" t="s">
        <v>73099</v>
      </c>
      <c r="G5402" s="6">
        <v>44512.884328703702</v>
      </c>
      <c r="H5402">
        <v>63</v>
      </c>
      <c r="I5402">
        <v>0</v>
      </c>
      <c r="J5402">
        <v>2</v>
      </c>
    </row>
    <row r="5403" spans="1:10" x14ac:dyDescent="0.3">
      <c r="A5403">
        <v>38136006</v>
      </c>
      <c r="B5403" s="5" t="s">
        <v>74</v>
      </c>
      <c r="C5403" s="5" t="s">
        <v>73100</v>
      </c>
      <c r="D5403" s="5" t="s">
        <v>73101</v>
      </c>
      <c r="E5403" s="5" t="s">
        <v>73102</v>
      </c>
      <c r="F5403" s="5" t="s">
        <v>73103</v>
      </c>
      <c r="G5403" s="6">
        <v>44512.884270833332</v>
      </c>
      <c r="H5403">
        <v>53</v>
      </c>
      <c r="I5403">
        <v>0</v>
      </c>
      <c r="J5403">
        <v>2</v>
      </c>
    </row>
    <row r="5404" spans="1:10" x14ac:dyDescent="0.3">
      <c r="A5404">
        <v>38135806</v>
      </c>
      <c r="B5404" s="5" t="s">
        <v>74</v>
      </c>
      <c r="C5404" s="5" t="s">
        <v>73104</v>
      </c>
      <c r="D5404" s="5" t="s">
        <v>73105</v>
      </c>
      <c r="E5404" s="5" t="s">
        <v>73106</v>
      </c>
      <c r="F5404" s="5" t="s">
        <v>73107</v>
      </c>
      <c r="G5404" s="6">
        <v>44512.8828125</v>
      </c>
      <c r="H5404">
        <v>71</v>
      </c>
      <c r="I5404">
        <v>0</v>
      </c>
      <c r="J5404">
        <v>2</v>
      </c>
    </row>
    <row r="5405" spans="1:10" x14ac:dyDescent="0.3">
      <c r="A5405">
        <v>38135499</v>
      </c>
      <c r="B5405" s="5" t="s">
        <v>1307</v>
      </c>
      <c r="C5405" s="5" t="s">
        <v>73108</v>
      </c>
      <c r="D5405" s="5" t="s">
        <v>73109</v>
      </c>
      <c r="E5405" s="5" t="s">
        <v>73110</v>
      </c>
      <c r="F5405" s="5" t="s">
        <v>73111</v>
      </c>
      <c r="G5405" s="6">
        <v>44512.880856481483</v>
      </c>
      <c r="H5405">
        <v>120</v>
      </c>
      <c r="I5405">
        <v>1</v>
      </c>
      <c r="J5405">
        <v>2</v>
      </c>
    </row>
    <row r="5406" spans="1:10" x14ac:dyDescent="0.3">
      <c r="A5406">
        <v>38135078</v>
      </c>
      <c r="B5406" s="5" t="s">
        <v>49299</v>
      </c>
      <c r="C5406" s="5" t="s">
        <v>73112</v>
      </c>
      <c r="D5406" s="5" t="s">
        <v>73113</v>
      </c>
      <c r="E5406" s="5" t="s">
        <v>73114</v>
      </c>
      <c r="F5406" s="5" t="s">
        <v>73115</v>
      </c>
      <c r="G5406" s="6">
        <v>44512.878495370373</v>
      </c>
      <c r="H5406">
        <v>1500</v>
      </c>
      <c r="I5406">
        <v>52</v>
      </c>
      <c r="J5406">
        <v>11</v>
      </c>
    </row>
    <row r="5407" spans="1:10" x14ac:dyDescent="0.3">
      <c r="A5407">
        <v>38135064</v>
      </c>
      <c r="B5407" s="5" t="s">
        <v>30437</v>
      </c>
      <c r="C5407" s="5" t="s">
        <v>73116</v>
      </c>
      <c r="D5407" s="5" t="s">
        <v>1965</v>
      </c>
      <c r="E5407" s="5" t="s">
        <v>73117</v>
      </c>
      <c r="F5407" s="5" t="s">
        <v>73118</v>
      </c>
      <c r="G5407" s="6">
        <v>44512.878379629627</v>
      </c>
      <c r="H5407">
        <v>94</v>
      </c>
      <c r="I5407">
        <v>1</v>
      </c>
      <c r="J5407">
        <v>3</v>
      </c>
    </row>
    <row r="5408" spans="1:10" x14ac:dyDescent="0.3">
      <c r="A5408">
        <v>38134729</v>
      </c>
      <c r="B5408" s="5" t="s">
        <v>68031</v>
      </c>
      <c r="C5408" s="5" t="s">
        <v>73119</v>
      </c>
      <c r="D5408" s="5" t="s">
        <v>73120</v>
      </c>
      <c r="E5408" s="5" t="s">
        <v>48883</v>
      </c>
      <c r="F5408" s="5" t="s">
        <v>73121</v>
      </c>
      <c r="G5408" s="6">
        <v>44512.875902777778</v>
      </c>
      <c r="H5408">
        <v>89</v>
      </c>
      <c r="I5408">
        <v>1</v>
      </c>
      <c r="J5408">
        <v>1</v>
      </c>
    </row>
    <row r="5409" spans="1:10" x14ac:dyDescent="0.3">
      <c r="A5409">
        <v>38134422</v>
      </c>
      <c r="B5409" s="5" t="s">
        <v>55365</v>
      </c>
      <c r="C5409" s="5" t="s">
        <v>73122</v>
      </c>
      <c r="D5409" s="5" t="s">
        <v>73123</v>
      </c>
      <c r="E5409" s="5" t="s">
        <v>73124</v>
      </c>
      <c r="F5409" s="5" t="s">
        <v>73125</v>
      </c>
      <c r="G5409" s="6">
        <v>44512.873182870368</v>
      </c>
      <c r="H5409">
        <v>160</v>
      </c>
      <c r="I5409">
        <v>0</v>
      </c>
      <c r="J5409">
        <v>5</v>
      </c>
    </row>
    <row r="5410" spans="1:10" x14ac:dyDescent="0.3">
      <c r="A5410">
        <v>38134151</v>
      </c>
      <c r="B5410" s="5" t="s">
        <v>12550</v>
      </c>
      <c r="C5410" s="5" t="s">
        <v>73126</v>
      </c>
      <c r="D5410" s="5" t="s">
        <v>73127</v>
      </c>
      <c r="E5410" s="5" t="s">
        <v>73128</v>
      </c>
      <c r="F5410" s="5" t="s">
        <v>73129</v>
      </c>
      <c r="G5410" s="6">
        <v>44512.87091435185</v>
      </c>
      <c r="H5410">
        <v>104</v>
      </c>
      <c r="I5410">
        <v>0</v>
      </c>
      <c r="J5410">
        <v>6</v>
      </c>
    </row>
    <row r="5411" spans="1:10" x14ac:dyDescent="0.3">
      <c r="A5411">
        <v>38133874</v>
      </c>
      <c r="B5411" s="5" t="s">
        <v>3809</v>
      </c>
      <c r="C5411" s="5" t="s">
        <v>73130</v>
      </c>
      <c r="D5411" s="5" t="s">
        <v>73131</v>
      </c>
      <c r="E5411" s="5" t="s">
        <v>73132</v>
      </c>
      <c r="F5411" s="5" t="s">
        <v>73133</v>
      </c>
      <c r="G5411" s="6">
        <v>44512.868206018517</v>
      </c>
      <c r="H5411">
        <v>76</v>
      </c>
      <c r="I5411">
        <v>0</v>
      </c>
      <c r="J5411">
        <v>1</v>
      </c>
    </row>
    <row r="5412" spans="1:10" x14ac:dyDescent="0.3">
      <c r="A5412">
        <v>38133773</v>
      </c>
      <c r="B5412" s="5" t="s">
        <v>3809</v>
      </c>
      <c r="C5412" s="5" t="s">
        <v>73134</v>
      </c>
      <c r="D5412" s="5" t="s">
        <v>1965</v>
      </c>
      <c r="E5412" s="5" t="s">
        <v>1965</v>
      </c>
      <c r="F5412" s="5" t="s">
        <v>73135</v>
      </c>
      <c r="G5412" s="6">
        <v>44512.867303240739</v>
      </c>
      <c r="H5412">
        <v>47</v>
      </c>
      <c r="I5412">
        <v>0</v>
      </c>
      <c r="J5412">
        <v>0</v>
      </c>
    </row>
    <row r="5413" spans="1:10" x14ac:dyDescent="0.3">
      <c r="A5413">
        <v>38133668</v>
      </c>
      <c r="B5413" s="5" t="s">
        <v>16191</v>
      </c>
      <c r="C5413" s="5" t="s">
        <v>73136</v>
      </c>
      <c r="D5413" s="5" t="s">
        <v>73137</v>
      </c>
      <c r="E5413" s="5" t="s">
        <v>73138</v>
      </c>
      <c r="F5413" s="5" t="s">
        <v>73139</v>
      </c>
      <c r="G5413" s="6">
        <v>44512.866550925923</v>
      </c>
      <c r="H5413">
        <v>68</v>
      </c>
      <c r="I5413">
        <v>0</v>
      </c>
      <c r="J5413">
        <v>2</v>
      </c>
    </row>
    <row r="5414" spans="1:10" x14ac:dyDescent="0.3">
      <c r="A5414">
        <v>38133583</v>
      </c>
      <c r="B5414" s="5" t="s">
        <v>73140</v>
      </c>
      <c r="C5414" s="5" t="s">
        <v>73141</v>
      </c>
      <c r="D5414" s="5" t="s">
        <v>73142</v>
      </c>
      <c r="E5414" s="5" t="s">
        <v>67681</v>
      </c>
      <c r="F5414" s="5" t="s">
        <v>73143</v>
      </c>
      <c r="G5414" s="6">
        <v>44512.865648148145</v>
      </c>
      <c r="H5414">
        <v>65</v>
      </c>
      <c r="I5414">
        <v>0</v>
      </c>
      <c r="J5414">
        <v>1</v>
      </c>
    </row>
    <row r="5415" spans="1:10" x14ac:dyDescent="0.3">
      <c r="A5415">
        <v>38133473</v>
      </c>
      <c r="B5415" s="5" t="s">
        <v>21880</v>
      </c>
      <c r="C5415" s="5" t="s">
        <v>73144</v>
      </c>
      <c r="D5415" s="5" t="s">
        <v>73145</v>
      </c>
      <c r="E5415" s="5" t="s">
        <v>73146</v>
      </c>
      <c r="F5415" s="5" t="s">
        <v>73147</v>
      </c>
      <c r="G5415" s="6">
        <v>44512.864791666667</v>
      </c>
      <c r="H5415">
        <v>131</v>
      </c>
      <c r="I5415">
        <v>0</v>
      </c>
      <c r="J5415">
        <v>2</v>
      </c>
    </row>
    <row r="5416" spans="1:10" x14ac:dyDescent="0.3">
      <c r="A5416">
        <v>38132793</v>
      </c>
      <c r="B5416" s="5" t="s">
        <v>16191</v>
      </c>
      <c r="C5416" s="5" t="s">
        <v>73148</v>
      </c>
      <c r="D5416" s="5" t="s">
        <v>73149</v>
      </c>
      <c r="E5416" s="5" t="s">
        <v>73150</v>
      </c>
      <c r="F5416" s="5" t="s">
        <v>73151</v>
      </c>
      <c r="G5416" s="6">
        <v>44512.858159722222</v>
      </c>
      <c r="H5416">
        <v>115</v>
      </c>
      <c r="I5416">
        <v>-3</v>
      </c>
      <c r="J5416">
        <v>3</v>
      </c>
    </row>
    <row r="5417" spans="1:10" x14ac:dyDescent="0.3">
      <c r="A5417">
        <v>38132618</v>
      </c>
      <c r="B5417" s="5" t="s">
        <v>7</v>
      </c>
      <c r="C5417" s="5" t="s">
        <v>73152</v>
      </c>
      <c r="D5417" s="5" t="s">
        <v>73153</v>
      </c>
      <c r="E5417" s="5" t="s">
        <v>73154</v>
      </c>
      <c r="F5417" s="5" t="s">
        <v>73155</v>
      </c>
      <c r="G5417" s="6">
        <v>44512.856307870374</v>
      </c>
      <c r="H5417">
        <v>1322</v>
      </c>
      <c r="I5417">
        <v>23</v>
      </c>
      <c r="J5417">
        <v>13</v>
      </c>
    </row>
    <row r="5418" spans="1:10" x14ac:dyDescent="0.3">
      <c r="A5418">
        <v>38132512</v>
      </c>
      <c r="B5418" s="5" t="s">
        <v>468</v>
      </c>
      <c r="C5418" s="5" t="s">
        <v>73156</v>
      </c>
      <c r="D5418" s="5" t="s">
        <v>1965</v>
      </c>
      <c r="E5418" s="5" t="s">
        <v>73157</v>
      </c>
      <c r="F5418" s="5" t="s">
        <v>73158</v>
      </c>
      <c r="G5418" s="6">
        <v>44512.855312500003</v>
      </c>
      <c r="H5418">
        <v>87</v>
      </c>
      <c r="I5418">
        <v>1</v>
      </c>
      <c r="J5418">
        <v>10</v>
      </c>
    </row>
    <row r="5419" spans="1:10" x14ac:dyDescent="0.3">
      <c r="A5419">
        <v>38132451</v>
      </c>
      <c r="B5419" s="5" t="s">
        <v>12228</v>
      </c>
      <c r="C5419" s="5" t="s">
        <v>73159</v>
      </c>
      <c r="D5419" s="5" t="s">
        <v>1965</v>
      </c>
      <c r="E5419" s="5" t="s">
        <v>73160</v>
      </c>
      <c r="F5419" s="5" t="s">
        <v>73161</v>
      </c>
      <c r="G5419" s="6">
        <v>44512.854722222219</v>
      </c>
      <c r="H5419">
        <v>124</v>
      </c>
      <c r="I5419">
        <v>0</v>
      </c>
      <c r="J5419">
        <v>5</v>
      </c>
    </row>
    <row r="5420" spans="1:10" x14ac:dyDescent="0.3">
      <c r="A5420">
        <v>38132173</v>
      </c>
      <c r="B5420" s="5" t="s">
        <v>15035</v>
      </c>
      <c r="C5420" s="5" t="s">
        <v>73162</v>
      </c>
      <c r="D5420" s="5" t="s">
        <v>73163</v>
      </c>
      <c r="E5420" s="5" t="s">
        <v>73164</v>
      </c>
      <c r="F5420" s="5" t="s">
        <v>73165</v>
      </c>
      <c r="G5420" s="6">
        <v>44512.852152777778</v>
      </c>
      <c r="H5420">
        <v>111</v>
      </c>
      <c r="I5420">
        <v>0</v>
      </c>
      <c r="J5420">
        <v>3</v>
      </c>
    </row>
    <row r="5421" spans="1:10" x14ac:dyDescent="0.3">
      <c r="A5421">
        <v>38131840</v>
      </c>
      <c r="B5421" s="5" t="s">
        <v>9715</v>
      </c>
      <c r="C5421" s="5" t="s">
        <v>73166</v>
      </c>
      <c r="D5421" s="5" t="s">
        <v>73167</v>
      </c>
      <c r="E5421" s="5" t="s">
        <v>73168</v>
      </c>
      <c r="F5421" s="5" t="s">
        <v>73169</v>
      </c>
      <c r="G5421" s="6">
        <v>44512.849178240744</v>
      </c>
      <c r="H5421">
        <v>79</v>
      </c>
      <c r="I5421">
        <v>0</v>
      </c>
      <c r="J5421">
        <v>2</v>
      </c>
    </row>
    <row r="5422" spans="1:10" x14ac:dyDescent="0.3">
      <c r="A5422">
        <v>38131817</v>
      </c>
      <c r="B5422" s="5" t="s">
        <v>35251</v>
      </c>
      <c r="C5422" s="5" t="s">
        <v>73170</v>
      </c>
      <c r="D5422" s="5" t="s">
        <v>73171</v>
      </c>
      <c r="E5422" s="5" t="s">
        <v>73172</v>
      </c>
      <c r="F5422" s="5" t="s">
        <v>73173</v>
      </c>
      <c r="G5422" s="6">
        <v>44512.848935185182</v>
      </c>
      <c r="H5422">
        <v>127</v>
      </c>
      <c r="I5422">
        <v>5</v>
      </c>
      <c r="J5422">
        <v>3</v>
      </c>
    </row>
    <row r="5423" spans="1:10" x14ac:dyDescent="0.3">
      <c r="A5423">
        <v>38130622</v>
      </c>
      <c r="B5423" s="5" t="s">
        <v>7</v>
      </c>
      <c r="C5423" s="5" t="s">
        <v>73174</v>
      </c>
      <c r="D5423" s="5" t="s">
        <v>73175</v>
      </c>
      <c r="E5423" s="5" t="s">
        <v>73176</v>
      </c>
      <c r="F5423" s="5" t="s">
        <v>73177</v>
      </c>
      <c r="G5423" s="6">
        <v>44512.83761574074</v>
      </c>
      <c r="H5423">
        <v>878</v>
      </c>
      <c r="I5423">
        <v>35</v>
      </c>
      <c r="J5423">
        <v>12</v>
      </c>
    </row>
    <row r="5424" spans="1:10" x14ac:dyDescent="0.3">
      <c r="A5424">
        <v>38129921</v>
      </c>
      <c r="B5424" s="5" t="s">
        <v>19782</v>
      </c>
      <c r="C5424" s="5" t="s">
        <v>73178</v>
      </c>
      <c r="D5424" s="5" t="s">
        <v>73179</v>
      </c>
      <c r="E5424" s="5" t="s">
        <v>1965</v>
      </c>
      <c r="F5424" s="5" t="s">
        <v>73180</v>
      </c>
      <c r="G5424" s="6">
        <v>44512.831053240741</v>
      </c>
      <c r="H5424">
        <v>38</v>
      </c>
      <c r="I5424">
        <v>0</v>
      </c>
      <c r="J5424">
        <v>0</v>
      </c>
    </row>
    <row r="5425" spans="1:10" x14ac:dyDescent="0.3">
      <c r="A5425">
        <v>38129334</v>
      </c>
      <c r="B5425" s="5" t="s">
        <v>5042</v>
      </c>
      <c r="C5425" s="5" t="s">
        <v>73181</v>
      </c>
      <c r="D5425" s="5" t="s">
        <v>73182</v>
      </c>
      <c r="E5425" s="5" t="s">
        <v>73183</v>
      </c>
      <c r="F5425" s="5" t="s">
        <v>73184</v>
      </c>
      <c r="G5425" s="6">
        <v>44512.825057870374</v>
      </c>
      <c r="H5425">
        <v>134</v>
      </c>
      <c r="I5425">
        <v>0</v>
      </c>
      <c r="J5425">
        <v>12</v>
      </c>
    </row>
    <row r="5426" spans="1:10" x14ac:dyDescent="0.3">
      <c r="A5426">
        <v>38129000</v>
      </c>
      <c r="B5426" s="5" t="s">
        <v>45043</v>
      </c>
      <c r="C5426" s="5" t="s">
        <v>73185</v>
      </c>
      <c r="D5426" s="5" t="s">
        <v>73186</v>
      </c>
      <c r="E5426" s="5" t="s">
        <v>73187</v>
      </c>
      <c r="F5426" s="5" t="s">
        <v>73188</v>
      </c>
      <c r="G5426" s="6">
        <v>44512.821481481478</v>
      </c>
      <c r="H5426">
        <v>109</v>
      </c>
      <c r="I5426">
        <v>1</v>
      </c>
      <c r="J5426">
        <v>2</v>
      </c>
    </row>
    <row r="5427" spans="1:10" x14ac:dyDescent="0.3">
      <c r="A5427">
        <v>38128782</v>
      </c>
      <c r="B5427" s="5" t="s">
        <v>249</v>
      </c>
      <c r="C5427" s="5" t="s">
        <v>73189</v>
      </c>
      <c r="D5427" s="5" t="s">
        <v>73190</v>
      </c>
      <c r="E5427" s="5" t="s">
        <v>73191</v>
      </c>
      <c r="F5427" s="5" t="s">
        <v>73192</v>
      </c>
      <c r="G5427" s="6">
        <v>44512.819120370368</v>
      </c>
      <c r="H5427">
        <v>135</v>
      </c>
      <c r="I5427">
        <v>2</v>
      </c>
      <c r="J5427">
        <v>3</v>
      </c>
    </row>
    <row r="5428" spans="1:10" x14ac:dyDescent="0.3">
      <c r="A5428">
        <v>38128621</v>
      </c>
      <c r="B5428" s="5" t="s">
        <v>24659</v>
      </c>
      <c r="C5428" s="5" t="s">
        <v>73193</v>
      </c>
      <c r="D5428" s="5" t="s">
        <v>73194</v>
      </c>
      <c r="E5428" s="5" t="s">
        <v>73195</v>
      </c>
      <c r="F5428" s="5" t="s">
        <v>73196</v>
      </c>
      <c r="G5428" s="6">
        <v>44512.817499999997</v>
      </c>
      <c r="H5428">
        <v>169</v>
      </c>
      <c r="I5428">
        <v>0</v>
      </c>
      <c r="J5428">
        <v>4</v>
      </c>
    </row>
    <row r="5429" spans="1:10" x14ac:dyDescent="0.3">
      <c r="A5429">
        <v>38128325</v>
      </c>
      <c r="B5429" s="5" t="s">
        <v>995</v>
      </c>
      <c r="C5429" s="5" t="s">
        <v>73197</v>
      </c>
      <c r="D5429" s="5" t="s">
        <v>73198</v>
      </c>
      <c r="E5429" s="5" t="s">
        <v>73199</v>
      </c>
      <c r="F5429" s="5" t="s">
        <v>73200</v>
      </c>
      <c r="G5429" s="6">
        <v>44512.814375000002</v>
      </c>
      <c r="H5429">
        <v>181</v>
      </c>
      <c r="I5429">
        <v>5</v>
      </c>
      <c r="J5429">
        <v>4</v>
      </c>
    </row>
    <row r="5430" spans="1:10" x14ac:dyDescent="0.3">
      <c r="A5430">
        <v>38127211</v>
      </c>
      <c r="B5430" s="5" t="s">
        <v>70652</v>
      </c>
      <c r="C5430" s="5" t="s">
        <v>73201</v>
      </c>
      <c r="D5430" s="5" t="s">
        <v>73202</v>
      </c>
      <c r="E5430" s="5" t="s">
        <v>73203</v>
      </c>
      <c r="F5430" s="5" t="s">
        <v>73204</v>
      </c>
      <c r="G5430" s="6">
        <v>44512.802499999998</v>
      </c>
      <c r="H5430">
        <v>77</v>
      </c>
      <c r="I5430">
        <v>0</v>
      </c>
      <c r="J5430">
        <v>1</v>
      </c>
    </row>
    <row r="5431" spans="1:10" x14ac:dyDescent="0.3">
      <c r="A5431">
        <v>38126913</v>
      </c>
      <c r="B5431" s="5" t="s">
        <v>36595</v>
      </c>
      <c r="C5431" s="5" t="s">
        <v>73205</v>
      </c>
      <c r="D5431" s="5" t="s">
        <v>73206</v>
      </c>
      <c r="E5431" s="5" t="s">
        <v>73207</v>
      </c>
      <c r="F5431" s="5" t="s">
        <v>73208</v>
      </c>
      <c r="G5431" s="6">
        <v>44512.799675925926</v>
      </c>
      <c r="H5431">
        <v>116</v>
      </c>
      <c r="I5431">
        <v>4</v>
      </c>
      <c r="J5431">
        <v>7</v>
      </c>
    </row>
    <row r="5432" spans="1:10" x14ac:dyDescent="0.3">
      <c r="A5432">
        <v>38126892</v>
      </c>
      <c r="B5432" s="5" t="s">
        <v>184</v>
      </c>
      <c r="C5432" s="5" t="s">
        <v>73209</v>
      </c>
      <c r="D5432" s="5" t="s">
        <v>73210</v>
      </c>
      <c r="E5432" s="5" t="s">
        <v>73211</v>
      </c>
      <c r="F5432" s="5" t="s">
        <v>73212</v>
      </c>
      <c r="G5432" s="6">
        <v>44512.79954861111</v>
      </c>
      <c r="H5432">
        <v>63</v>
      </c>
      <c r="I5432">
        <v>0</v>
      </c>
      <c r="J5432">
        <v>3</v>
      </c>
    </row>
    <row r="5433" spans="1:10" x14ac:dyDescent="0.3">
      <c r="A5433">
        <v>38126167</v>
      </c>
      <c r="B5433" s="5" t="s">
        <v>55588</v>
      </c>
      <c r="C5433" s="5" t="s">
        <v>73213</v>
      </c>
      <c r="D5433" s="5" t="s">
        <v>73214</v>
      </c>
      <c r="E5433" s="5" t="s">
        <v>73215</v>
      </c>
      <c r="F5433" s="5" t="s">
        <v>73216</v>
      </c>
      <c r="G5433" s="6">
        <v>44512.79283564815</v>
      </c>
      <c r="H5433">
        <v>109</v>
      </c>
      <c r="I5433">
        <v>-1</v>
      </c>
      <c r="J5433">
        <v>8</v>
      </c>
    </row>
    <row r="5434" spans="1:10" x14ac:dyDescent="0.3">
      <c r="A5434">
        <v>38125361</v>
      </c>
      <c r="B5434" s="5" t="s">
        <v>8498</v>
      </c>
      <c r="C5434" s="5" t="s">
        <v>73217</v>
      </c>
      <c r="D5434" s="5" t="s">
        <v>73218</v>
      </c>
      <c r="E5434" s="5" t="s">
        <v>73219</v>
      </c>
      <c r="F5434" s="5" t="s">
        <v>73220</v>
      </c>
      <c r="G5434" s="6">
        <v>44512.784537037034</v>
      </c>
      <c r="H5434">
        <v>123</v>
      </c>
      <c r="I5434">
        <v>0</v>
      </c>
      <c r="J5434">
        <v>6</v>
      </c>
    </row>
    <row r="5435" spans="1:10" x14ac:dyDescent="0.3">
      <c r="A5435">
        <v>38123932</v>
      </c>
      <c r="B5435" s="5" t="s">
        <v>92</v>
      </c>
      <c r="C5435" s="5" t="s">
        <v>73221</v>
      </c>
      <c r="D5435" s="5" t="s">
        <v>73222</v>
      </c>
      <c r="E5435" s="5" t="s">
        <v>73223</v>
      </c>
      <c r="F5435" s="5" t="s">
        <v>73224</v>
      </c>
      <c r="G5435" s="6">
        <v>44512.769594907404</v>
      </c>
      <c r="H5435">
        <v>132</v>
      </c>
      <c r="I5435">
        <v>0</v>
      </c>
      <c r="J5435">
        <v>2</v>
      </c>
    </row>
    <row r="5436" spans="1:10" x14ac:dyDescent="0.3">
      <c r="A5436">
        <v>38123662</v>
      </c>
      <c r="B5436" s="5" t="s">
        <v>14518</v>
      </c>
      <c r="C5436" s="5" t="s">
        <v>73225</v>
      </c>
      <c r="D5436" s="5" t="s">
        <v>73226</v>
      </c>
      <c r="E5436" s="5" t="s">
        <v>73227</v>
      </c>
      <c r="F5436" s="5" t="s">
        <v>73228</v>
      </c>
      <c r="G5436" s="6">
        <v>44512.766828703701</v>
      </c>
      <c r="H5436">
        <v>158</v>
      </c>
      <c r="I5436">
        <v>0</v>
      </c>
      <c r="J5436">
        <v>18</v>
      </c>
    </row>
    <row r="5437" spans="1:10" x14ac:dyDescent="0.3">
      <c r="A5437">
        <v>38123558</v>
      </c>
      <c r="B5437" s="5" t="s">
        <v>49330</v>
      </c>
      <c r="C5437" s="5" t="s">
        <v>73229</v>
      </c>
      <c r="D5437" s="5" t="s">
        <v>73230</v>
      </c>
      <c r="E5437" s="5" t="s">
        <v>73231</v>
      </c>
      <c r="F5437" s="5" t="s">
        <v>73232</v>
      </c>
      <c r="G5437" s="6">
        <v>44512.765601851854</v>
      </c>
      <c r="H5437">
        <v>80</v>
      </c>
      <c r="I5437">
        <v>0</v>
      </c>
      <c r="J5437">
        <v>2</v>
      </c>
    </row>
    <row r="5438" spans="1:10" x14ac:dyDescent="0.3">
      <c r="A5438">
        <v>38123327</v>
      </c>
      <c r="B5438" s="5" t="s">
        <v>54684</v>
      </c>
      <c r="C5438" s="5" t="s">
        <v>73233</v>
      </c>
      <c r="D5438" s="5" t="s">
        <v>73234</v>
      </c>
      <c r="E5438" s="5" t="s">
        <v>73235</v>
      </c>
      <c r="F5438" s="5" t="s">
        <v>73236</v>
      </c>
      <c r="G5438" s="6">
        <v>44512.76321759259</v>
      </c>
      <c r="H5438">
        <v>130</v>
      </c>
      <c r="I5438">
        <v>0</v>
      </c>
      <c r="J5438">
        <v>7</v>
      </c>
    </row>
    <row r="5439" spans="1:10" x14ac:dyDescent="0.3">
      <c r="A5439">
        <v>38121432</v>
      </c>
      <c r="B5439" s="5" t="s">
        <v>35969</v>
      </c>
      <c r="C5439" s="5" t="s">
        <v>73237</v>
      </c>
      <c r="D5439" s="5" t="s">
        <v>73238</v>
      </c>
      <c r="E5439" s="5" t="s">
        <v>73239</v>
      </c>
      <c r="F5439" s="5" t="s">
        <v>73240</v>
      </c>
      <c r="G5439" s="6">
        <v>44512.743969907409</v>
      </c>
      <c r="H5439">
        <v>105</v>
      </c>
      <c r="I5439">
        <v>0</v>
      </c>
      <c r="J5439">
        <v>2</v>
      </c>
    </row>
    <row r="5440" spans="1:10" x14ac:dyDescent="0.3">
      <c r="A5440">
        <v>38120318</v>
      </c>
      <c r="B5440" s="5" t="s">
        <v>5042</v>
      </c>
      <c r="C5440" s="5" t="s">
        <v>73241</v>
      </c>
      <c r="D5440" s="5" t="s">
        <v>73242</v>
      </c>
      <c r="E5440" s="5" t="s">
        <v>1965</v>
      </c>
      <c r="F5440" s="5" t="s">
        <v>73243</v>
      </c>
      <c r="G5440" s="6">
        <v>44512.73364583333</v>
      </c>
      <c r="H5440">
        <v>46</v>
      </c>
      <c r="I5440">
        <v>0</v>
      </c>
      <c r="J5440">
        <v>0</v>
      </c>
    </row>
    <row r="5441" spans="1:10" x14ac:dyDescent="0.3">
      <c r="A5441">
        <v>38120292</v>
      </c>
      <c r="B5441" s="5" t="s">
        <v>4436</v>
      </c>
      <c r="C5441" s="5" t="s">
        <v>73244</v>
      </c>
      <c r="D5441" s="5" t="s">
        <v>73245</v>
      </c>
      <c r="E5441" s="5" t="s">
        <v>73246</v>
      </c>
      <c r="F5441" s="5" t="s">
        <v>73247</v>
      </c>
      <c r="G5441" s="6">
        <v>44512.733414351853</v>
      </c>
      <c r="H5441">
        <v>915</v>
      </c>
      <c r="I5441">
        <v>50</v>
      </c>
      <c r="J5441">
        <v>24</v>
      </c>
    </row>
    <row r="5442" spans="1:10" x14ac:dyDescent="0.3">
      <c r="A5442">
        <v>38120215</v>
      </c>
      <c r="B5442" s="5" t="s">
        <v>995</v>
      </c>
      <c r="C5442" s="5" t="s">
        <v>73248</v>
      </c>
      <c r="D5442" s="5" t="s">
        <v>65739</v>
      </c>
      <c r="E5442" s="5" t="s">
        <v>73249</v>
      </c>
      <c r="F5442" s="5" t="s">
        <v>73250</v>
      </c>
      <c r="G5442" s="6">
        <v>44512.732569444444</v>
      </c>
      <c r="H5442">
        <v>79</v>
      </c>
      <c r="I5442">
        <v>0</v>
      </c>
      <c r="J5442">
        <v>2</v>
      </c>
    </row>
    <row r="5443" spans="1:10" x14ac:dyDescent="0.3">
      <c r="A5443">
        <v>38120199</v>
      </c>
      <c r="B5443" s="5" t="s">
        <v>249</v>
      </c>
      <c r="C5443" s="5" t="s">
        <v>73251</v>
      </c>
      <c r="D5443" s="5" t="s">
        <v>73252</v>
      </c>
      <c r="E5443" s="5" t="s">
        <v>73253</v>
      </c>
      <c r="F5443" s="5" t="s">
        <v>73254</v>
      </c>
      <c r="G5443" s="6">
        <v>44512.73238425926</v>
      </c>
      <c r="H5443">
        <v>236</v>
      </c>
      <c r="I5443">
        <v>1</v>
      </c>
      <c r="J5443">
        <v>27</v>
      </c>
    </row>
    <row r="5444" spans="1:10" x14ac:dyDescent="0.3">
      <c r="A5444">
        <v>38119607</v>
      </c>
      <c r="B5444" s="5" t="s">
        <v>5943</v>
      </c>
      <c r="C5444" s="5" t="s">
        <v>73255</v>
      </c>
      <c r="D5444" s="5" t="s">
        <v>73256</v>
      </c>
      <c r="E5444" s="5" t="s">
        <v>73257</v>
      </c>
      <c r="F5444" s="5" t="s">
        <v>73258</v>
      </c>
      <c r="G5444" s="6">
        <v>44512.726886574077</v>
      </c>
      <c r="H5444">
        <v>200</v>
      </c>
      <c r="I5444">
        <v>1</v>
      </c>
      <c r="J5444">
        <v>30</v>
      </c>
    </row>
    <row r="5445" spans="1:10" x14ac:dyDescent="0.3">
      <c r="A5445">
        <v>38118892</v>
      </c>
      <c r="B5445" s="5" t="s">
        <v>19782</v>
      </c>
      <c r="C5445" s="5" t="s">
        <v>73259</v>
      </c>
      <c r="D5445" s="5" t="s">
        <v>1965</v>
      </c>
      <c r="E5445" s="5" t="s">
        <v>73260</v>
      </c>
      <c r="F5445" s="5" t="s">
        <v>73261</v>
      </c>
      <c r="G5445" s="6">
        <v>44512.719594907408</v>
      </c>
      <c r="H5445">
        <v>68</v>
      </c>
      <c r="I5445">
        <v>0</v>
      </c>
      <c r="J5445">
        <v>3</v>
      </c>
    </row>
    <row r="5446" spans="1:10" x14ac:dyDescent="0.3">
      <c r="A5446">
        <v>38118683</v>
      </c>
      <c r="B5446" s="5" t="s">
        <v>4064</v>
      </c>
      <c r="C5446" s="5" t="s">
        <v>73262</v>
      </c>
      <c r="D5446" s="5" t="s">
        <v>73263</v>
      </c>
      <c r="E5446" s="5" t="s">
        <v>70129</v>
      </c>
      <c r="F5446" s="5" t="s">
        <v>73264</v>
      </c>
      <c r="G5446" s="6">
        <v>44512.71769675926</v>
      </c>
      <c r="H5446">
        <v>78</v>
      </c>
      <c r="I5446">
        <v>0</v>
      </c>
      <c r="J5446">
        <v>1</v>
      </c>
    </row>
    <row r="5447" spans="1:10" x14ac:dyDescent="0.3">
      <c r="A5447">
        <v>38118579</v>
      </c>
      <c r="B5447" s="5" t="s">
        <v>8525</v>
      </c>
      <c r="C5447" s="5" t="s">
        <v>73265</v>
      </c>
      <c r="D5447" s="5" t="s">
        <v>73266</v>
      </c>
      <c r="E5447" s="5" t="s">
        <v>1965</v>
      </c>
      <c r="F5447" s="5" t="s">
        <v>73267</v>
      </c>
      <c r="G5447" s="6">
        <v>44512.716736111113</v>
      </c>
      <c r="H5447">
        <v>46</v>
      </c>
      <c r="I5447">
        <v>0</v>
      </c>
      <c r="J5447">
        <v>0</v>
      </c>
    </row>
    <row r="5448" spans="1:10" x14ac:dyDescent="0.3">
      <c r="A5448">
        <v>38118567</v>
      </c>
      <c r="B5448" s="5" t="s">
        <v>1913</v>
      </c>
      <c r="C5448" s="5" t="s">
        <v>73268</v>
      </c>
      <c r="D5448" s="5" t="s">
        <v>73269</v>
      </c>
      <c r="E5448" s="5" t="s">
        <v>73270</v>
      </c>
      <c r="F5448" s="5" t="s">
        <v>73271</v>
      </c>
      <c r="G5448" s="6">
        <v>44512.716631944444</v>
      </c>
      <c r="H5448">
        <v>136</v>
      </c>
      <c r="I5448">
        <v>0</v>
      </c>
      <c r="J5448">
        <v>6</v>
      </c>
    </row>
    <row r="5449" spans="1:10" x14ac:dyDescent="0.3">
      <c r="A5449">
        <v>38118443</v>
      </c>
      <c r="B5449" s="5" t="s">
        <v>4064</v>
      </c>
      <c r="C5449" s="5" t="s">
        <v>73272</v>
      </c>
      <c r="D5449" s="5" t="s">
        <v>73273</v>
      </c>
      <c r="E5449" s="5" t="s">
        <v>52071</v>
      </c>
      <c r="F5449" s="5" t="s">
        <v>73274</v>
      </c>
      <c r="G5449" s="6">
        <v>44512.715532407405</v>
      </c>
      <c r="H5449">
        <v>66</v>
      </c>
      <c r="I5449">
        <v>0</v>
      </c>
      <c r="J5449">
        <v>1</v>
      </c>
    </row>
    <row r="5450" spans="1:10" x14ac:dyDescent="0.3">
      <c r="A5450">
        <v>38118375</v>
      </c>
      <c r="B5450" s="5" t="s">
        <v>1280</v>
      </c>
      <c r="C5450" s="5" t="s">
        <v>73275</v>
      </c>
      <c r="D5450" s="5" t="s">
        <v>73276</v>
      </c>
      <c r="E5450" s="5" t="s">
        <v>73277</v>
      </c>
      <c r="F5450" s="5" t="s">
        <v>73278</v>
      </c>
      <c r="G5450" s="6">
        <v>44512.714722222219</v>
      </c>
      <c r="H5450">
        <v>116</v>
      </c>
      <c r="I5450">
        <v>3</v>
      </c>
      <c r="J5450">
        <v>21</v>
      </c>
    </row>
    <row r="5451" spans="1:10" x14ac:dyDescent="0.3">
      <c r="A5451">
        <v>38118194</v>
      </c>
      <c r="B5451" s="5" t="s">
        <v>3116</v>
      </c>
      <c r="C5451" s="5" t="s">
        <v>73279</v>
      </c>
      <c r="D5451" s="5" t="s">
        <v>73280</v>
      </c>
      <c r="E5451" s="5" t="s">
        <v>73281</v>
      </c>
      <c r="F5451" s="5" t="s">
        <v>73282</v>
      </c>
      <c r="G5451" s="6">
        <v>44512.713090277779</v>
      </c>
      <c r="H5451">
        <v>89</v>
      </c>
      <c r="I5451">
        <v>0</v>
      </c>
      <c r="J5451">
        <v>5</v>
      </c>
    </row>
    <row r="5452" spans="1:10" x14ac:dyDescent="0.3">
      <c r="A5452">
        <v>38117847</v>
      </c>
      <c r="B5452" s="5" t="s">
        <v>4044</v>
      </c>
      <c r="C5452" s="5" t="s">
        <v>73283</v>
      </c>
      <c r="D5452" s="5" t="s">
        <v>73284</v>
      </c>
      <c r="E5452" s="5" t="s">
        <v>73285</v>
      </c>
      <c r="F5452" s="5" t="s">
        <v>73286</v>
      </c>
      <c r="G5452" s="6">
        <v>44512.709560185183</v>
      </c>
      <c r="H5452">
        <v>87</v>
      </c>
      <c r="I5452">
        <v>0</v>
      </c>
      <c r="J5452">
        <v>1</v>
      </c>
    </row>
    <row r="5453" spans="1:10" x14ac:dyDescent="0.3">
      <c r="A5453">
        <v>38117656</v>
      </c>
      <c r="B5453" s="5" t="s">
        <v>5943</v>
      </c>
      <c r="C5453" s="5" t="s">
        <v>73287</v>
      </c>
      <c r="D5453" s="5" t="s">
        <v>73288</v>
      </c>
      <c r="E5453" s="5" t="s">
        <v>73289</v>
      </c>
      <c r="F5453" s="5" t="s">
        <v>73290</v>
      </c>
      <c r="G5453" s="6">
        <v>44512.707638888889</v>
      </c>
      <c r="H5453">
        <v>130</v>
      </c>
      <c r="I5453">
        <v>0</v>
      </c>
      <c r="J5453">
        <v>6</v>
      </c>
    </row>
    <row r="5454" spans="1:10" x14ac:dyDescent="0.3">
      <c r="A5454">
        <v>38117241</v>
      </c>
      <c r="B5454" s="5" t="s">
        <v>930</v>
      </c>
      <c r="C5454" s="5" t="s">
        <v>73291</v>
      </c>
      <c r="D5454" s="5" t="s">
        <v>73292</v>
      </c>
      <c r="E5454" s="5" t="s">
        <v>73293</v>
      </c>
      <c r="F5454" s="5" t="s">
        <v>73294</v>
      </c>
      <c r="G5454" s="6">
        <v>44512.70349537037</v>
      </c>
      <c r="H5454">
        <v>95</v>
      </c>
      <c r="I5454">
        <v>0</v>
      </c>
      <c r="J5454">
        <v>3</v>
      </c>
    </row>
    <row r="5455" spans="1:10" x14ac:dyDescent="0.3">
      <c r="A5455">
        <v>38116952</v>
      </c>
      <c r="B5455" s="5" t="s">
        <v>930</v>
      </c>
      <c r="C5455" s="5" t="s">
        <v>73295</v>
      </c>
      <c r="D5455" s="5" t="s">
        <v>73296</v>
      </c>
      <c r="E5455" s="5" t="s">
        <v>73297</v>
      </c>
      <c r="F5455" s="5" t="s">
        <v>73298</v>
      </c>
      <c r="G5455" s="6">
        <v>44512.700324074074</v>
      </c>
      <c r="H5455">
        <v>64</v>
      </c>
      <c r="I5455">
        <v>0</v>
      </c>
      <c r="J5455">
        <v>2</v>
      </c>
    </row>
    <row r="5456" spans="1:10" x14ac:dyDescent="0.3">
      <c r="A5456">
        <v>38116292</v>
      </c>
      <c r="B5456" s="5" t="s">
        <v>55588</v>
      </c>
      <c r="C5456" s="5" t="s">
        <v>73299</v>
      </c>
      <c r="D5456" s="5" t="s">
        <v>73300</v>
      </c>
      <c r="E5456" s="5" t="s">
        <v>20139</v>
      </c>
      <c r="F5456" s="5" t="s">
        <v>73301</v>
      </c>
      <c r="G5456" s="6">
        <v>44512.693368055552</v>
      </c>
      <c r="H5456">
        <v>79</v>
      </c>
      <c r="I5456">
        <v>0</v>
      </c>
      <c r="J5456">
        <v>1</v>
      </c>
    </row>
    <row r="5457" spans="1:10" x14ac:dyDescent="0.3">
      <c r="A5457">
        <v>38115680</v>
      </c>
      <c r="B5457" s="5" t="s">
        <v>3633</v>
      </c>
      <c r="C5457" s="5" t="s">
        <v>73302</v>
      </c>
      <c r="D5457" s="5" t="s">
        <v>73303</v>
      </c>
      <c r="E5457" s="5" t="s">
        <v>73304</v>
      </c>
      <c r="F5457" s="5" t="s">
        <v>73305</v>
      </c>
      <c r="G5457" s="6">
        <v>44512.687835648147</v>
      </c>
      <c r="H5457">
        <v>55</v>
      </c>
      <c r="I5457">
        <v>0</v>
      </c>
      <c r="J5457">
        <v>2</v>
      </c>
    </row>
    <row r="5458" spans="1:10" x14ac:dyDescent="0.3">
      <c r="A5458">
        <v>38115470</v>
      </c>
      <c r="B5458" s="5" t="s">
        <v>3620</v>
      </c>
      <c r="C5458" s="5" t="s">
        <v>73306</v>
      </c>
      <c r="D5458" s="5" t="s">
        <v>73307</v>
      </c>
      <c r="E5458" s="5" t="s">
        <v>73308</v>
      </c>
      <c r="F5458" s="5" t="s">
        <v>73309</v>
      </c>
      <c r="G5458" s="6">
        <v>44512.685856481483</v>
      </c>
      <c r="H5458">
        <v>98</v>
      </c>
      <c r="I5458">
        <v>0</v>
      </c>
      <c r="J5458">
        <v>2</v>
      </c>
    </row>
    <row r="5459" spans="1:10" x14ac:dyDescent="0.3">
      <c r="A5459">
        <v>38115188</v>
      </c>
      <c r="B5459" s="5" t="s">
        <v>340</v>
      </c>
      <c r="C5459" s="5" t="s">
        <v>73310</v>
      </c>
      <c r="D5459" s="5" t="s">
        <v>73311</v>
      </c>
      <c r="E5459" s="5" t="s">
        <v>1965</v>
      </c>
      <c r="F5459" s="5" t="s">
        <v>73312</v>
      </c>
      <c r="G5459" s="6">
        <v>44512.68310185185</v>
      </c>
      <c r="H5459">
        <v>77</v>
      </c>
      <c r="I5459">
        <v>0</v>
      </c>
      <c r="J5459">
        <v>0</v>
      </c>
    </row>
    <row r="5460" spans="1:10" x14ac:dyDescent="0.3">
      <c r="A5460">
        <v>38114494</v>
      </c>
      <c r="B5460" s="5" t="s">
        <v>3633</v>
      </c>
      <c r="C5460" s="5" t="s">
        <v>73313</v>
      </c>
      <c r="D5460" s="5" t="s">
        <v>73314</v>
      </c>
      <c r="E5460" s="5" t="s">
        <v>1965</v>
      </c>
      <c r="F5460" s="5" t="s">
        <v>73315</v>
      </c>
      <c r="G5460" s="6">
        <v>44512.67701388889</v>
      </c>
      <c r="H5460">
        <v>45</v>
      </c>
      <c r="I5460">
        <v>0</v>
      </c>
      <c r="J5460">
        <v>0</v>
      </c>
    </row>
    <row r="5461" spans="1:10" x14ac:dyDescent="0.3">
      <c r="A5461">
        <v>38114269</v>
      </c>
      <c r="B5461" s="5" t="s">
        <v>3633</v>
      </c>
      <c r="C5461" s="5" t="s">
        <v>73316</v>
      </c>
      <c r="D5461" s="5" t="s">
        <v>73317</v>
      </c>
      <c r="E5461" s="5" t="s">
        <v>73318</v>
      </c>
      <c r="F5461" s="5" t="s">
        <v>73319</v>
      </c>
      <c r="G5461" s="6">
        <v>44512.674872685187</v>
      </c>
      <c r="H5461">
        <v>74</v>
      </c>
      <c r="I5461">
        <v>0</v>
      </c>
      <c r="J5461">
        <v>4</v>
      </c>
    </row>
    <row r="5462" spans="1:10" x14ac:dyDescent="0.3">
      <c r="A5462">
        <v>38113844</v>
      </c>
      <c r="B5462" s="5" t="s">
        <v>184</v>
      </c>
      <c r="C5462" s="5" t="s">
        <v>73320</v>
      </c>
      <c r="D5462" s="5" t="s">
        <v>21492</v>
      </c>
      <c r="E5462" s="5" t="s">
        <v>61940</v>
      </c>
      <c r="F5462" s="5" t="s">
        <v>73321</v>
      </c>
      <c r="G5462" s="6">
        <v>44512.670902777776</v>
      </c>
      <c r="H5462">
        <v>77</v>
      </c>
      <c r="I5462">
        <v>-1</v>
      </c>
      <c r="J5462">
        <v>1</v>
      </c>
    </row>
    <row r="5463" spans="1:10" x14ac:dyDescent="0.3">
      <c r="A5463">
        <v>38113645</v>
      </c>
      <c r="B5463" s="5" t="s">
        <v>12152</v>
      </c>
      <c r="C5463" s="5" t="s">
        <v>73322</v>
      </c>
      <c r="D5463" s="5" t="s">
        <v>73323</v>
      </c>
      <c r="E5463" s="5" t="s">
        <v>1965</v>
      </c>
      <c r="F5463" s="5" t="s">
        <v>73324</v>
      </c>
      <c r="G5463" s="6">
        <v>44512.66883101852</v>
      </c>
      <c r="H5463">
        <v>66</v>
      </c>
      <c r="I5463">
        <v>0</v>
      </c>
      <c r="J5463">
        <v>0</v>
      </c>
    </row>
    <row r="5464" spans="1:10" x14ac:dyDescent="0.3">
      <c r="A5464">
        <v>38113500</v>
      </c>
      <c r="B5464" s="5" t="s">
        <v>1739</v>
      </c>
      <c r="C5464" s="5" t="s">
        <v>73325</v>
      </c>
      <c r="D5464" s="5" t="s">
        <v>73326</v>
      </c>
      <c r="E5464" s="5" t="s">
        <v>73327</v>
      </c>
      <c r="F5464" s="5" t="s">
        <v>73328</v>
      </c>
      <c r="G5464" s="6">
        <v>44512.66746527778</v>
      </c>
      <c r="H5464">
        <v>134</v>
      </c>
      <c r="I5464">
        <v>0</v>
      </c>
      <c r="J5464">
        <v>2</v>
      </c>
    </row>
    <row r="5465" spans="1:10" x14ac:dyDescent="0.3">
      <c r="A5465">
        <v>38112826</v>
      </c>
      <c r="B5465" s="5" t="s">
        <v>62683</v>
      </c>
      <c r="C5465" s="5" t="s">
        <v>73329</v>
      </c>
      <c r="D5465" s="5" t="s">
        <v>73330</v>
      </c>
      <c r="E5465" s="5" t="s">
        <v>73331</v>
      </c>
      <c r="F5465" s="5" t="s">
        <v>73332</v>
      </c>
      <c r="G5465" s="6">
        <v>44512.660624999997</v>
      </c>
      <c r="H5465">
        <v>143</v>
      </c>
      <c r="I5465">
        <v>0</v>
      </c>
      <c r="J5465">
        <v>4</v>
      </c>
    </row>
    <row r="5466" spans="1:10" x14ac:dyDescent="0.3">
      <c r="A5466">
        <v>38112289</v>
      </c>
      <c r="B5466" s="5" t="s">
        <v>73333</v>
      </c>
      <c r="C5466" s="5" t="s">
        <v>73334</v>
      </c>
      <c r="D5466" s="5" t="s">
        <v>73335</v>
      </c>
      <c r="E5466" s="5" t="s">
        <v>73336</v>
      </c>
      <c r="F5466" s="5" t="s">
        <v>73337</v>
      </c>
      <c r="G5466" s="6">
        <v>44512.655578703707</v>
      </c>
      <c r="H5466">
        <v>120</v>
      </c>
      <c r="I5466">
        <v>0</v>
      </c>
      <c r="J5466">
        <v>3</v>
      </c>
    </row>
    <row r="5467" spans="1:10" x14ac:dyDescent="0.3">
      <c r="A5467">
        <v>38112069</v>
      </c>
      <c r="B5467" s="5" t="s">
        <v>10623</v>
      </c>
      <c r="C5467" s="5" t="s">
        <v>73338</v>
      </c>
      <c r="D5467" s="5" t="s">
        <v>73339</v>
      </c>
      <c r="E5467" s="5" t="s">
        <v>73340</v>
      </c>
      <c r="F5467" s="5" t="s">
        <v>73341</v>
      </c>
      <c r="G5467" s="6">
        <v>44512.65357638889</v>
      </c>
      <c r="H5467">
        <v>77</v>
      </c>
      <c r="I5467">
        <v>0</v>
      </c>
      <c r="J5467">
        <v>4</v>
      </c>
    </row>
    <row r="5468" spans="1:10" x14ac:dyDescent="0.3">
      <c r="A5468">
        <v>38110730</v>
      </c>
      <c r="B5468" s="5" t="s">
        <v>45086</v>
      </c>
      <c r="C5468" s="5" t="s">
        <v>73342</v>
      </c>
      <c r="D5468" s="5" t="s">
        <v>73343</v>
      </c>
      <c r="E5468" s="5" t="s">
        <v>73344</v>
      </c>
      <c r="F5468" s="5" t="s">
        <v>73345</v>
      </c>
      <c r="G5468" s="6">
        <v>44512.640949074077</v>
      </c>
      <c r="H5468">
        <v>101</v>
      </c>
      <c r="I5468">
        <v>0</v>
      </c>
      <c r="J5468">
        <v>5</v>
      </c>
    </row>
    <row r="5469" spans="1:10" x14ac:dyDescent="0.3">
      <c r="A5469">
        <v>38110604</v>
      </c>
      <c r="B5469" s="5" t="s">
        <v>3633</v>
      </c>
      <c r="C5469" s="5" t="s">
        <v>73346</v>
      </c>
      <c r="D5469" s="5" t="s">
        <v>73347</v>
      </c>
      <c r="E5469" s="5" t="s">
        <v>1965</v>
      </c>
      <c r="F5469" s="5" t="s">
        <v>73348</v>
      </c>
      <c r="G5469" s="6">
        <v>44512.639421296299</v>
      </c>
      <c r="H5469">
        <v>45</v>
      </c>
      <c r="I5469">
        <v>0</v>
      </c>
      <c r="J5469">
        <v>0</v>
      </c>
    </row>
    <row r="5470" spans="1:10" x14ac:dyDescent="0.3">
      <c r="A5470">
        <v>38110424</v>
      </c>
      <c r="B5470" s="5" t="s">
        <v>3633</v>
      </c>
      <c r="C5470" s="5" t="s">
        <v>73349</v>
      </c>
      <c r="D5470" s="5" t="s">
        <v>73350</v>
      </c>
      <c r="E5470" s="5" t="s">
        <v>1965</v>
      </c>
      <c r="F5470" s="5" t="s">
        <v>73351</v>
      </c>
      <c r="G5470" s="6">
        <v>44512.637777777774</v>
      </c>
      <c r="H5470">
        <v>32</v>
      </c>
      <c r="I5470">
        <v>0</v>
      </c>
      <c r="J5470">
        <v>0</v>
      </c>
    </row>
    <row r="5471" spans="1:10" x14ac:dyDescent="0.3">
      <c r="A5471">
        <v>38105259</v>
      </c>
      <c r="B5471" s="5" t="s">
        <v>53879</v>
      </c>
      <c r="C5471" s="5" t="s">
        <v>73352</v>
      </c>
      <c r="D5471" s="5" t="s">
        <v>73353</v>
      </c>
      <c r="E5471" s="5" t="s">
        <v>73354</v>
      </c>
      <c r="F5471" s="5" t="s">
        <v>73355</v>
      </c>
      <c r="G5471" s="6">
        <v>44512.585104166668</v>
      </c>
      <c r="H5471">
        <v>69</v>
      </c>
      <c r="I5471">
        <v>0</v>
      </c>
      <c r="J5471">
        <v>4</v>
      </c>
    </row>
    <row r="5472" spans="1:10" x14ac:dyDescent="0.3">
      <c r="A5472">
        <v>38105193</v>
      </c>
      <c r="B5472" s="5" t="s">
        <v>7458</v>
      </c>
      <c r="C5472" s="5" t="s">
        <v>73356</v>
      </c>
      <c r="D5472" s="5" t="s">
        <v>73357</v>
      </c>
      <c r="E5472" s="5" t="s">
        <v>73358</v>
      </c>
      <c r="F5472" s="5" t="s">
        <v>73359</v>
      </c>
      <c r="G5472" s="6">
        <v>44512.584189814814</v>
      </c>
      <c r="H5472">
        <v>78</v>
      </c>
      <c r="I5472">
        <v>0</v>
      </c>
      <c r="J5472">
        <v>2</v>
      </c>
    </row>
    <row r="5473" spans="1:10" x14ac:dyDescent="0.3">
      <c r="A5473">
        <v>38105154</v>
      </c>
      <c r="B5473" s="5" t="s">
        <v>52473</v>
      </c>
      <c r="C5473" s="5" t="s">
        <v>73360</v>
      </c>
      <c r="D5473" s="5" t="s">
        <v>73361</v>
      </c>
      <c r="E5473" s="5" t="s">
        <v>73362</v>
      </c>
      <c r="F5473" s="5" t="s">
        <v>73363</v>
      </c>
      <c r="G5473" s="6">
        <v>44512.583645833336</v>
      </c>
      <c r="H5473">
        <v>97</v>
      </c>
      <c r="I5473">
        <v>0</v>
      </c>
      <c r="J5473">
        <v>4</v>
      </c>
    </row>
    <row r="5474" spans="1:10" x14ac:dyDescent="0.3">
      <c r="A5474">
        <v>38104130</v>
      </c>
      <c r="B5474" s="5" t="s">
        <v>1307</v>
      </c>
      <c r="C5474" s="5" t="s">
        <v>73364</v>
      </c>
      <c r="D5474" s="5" t="s">
        <v>73365</v>
      </c>
      <c r="E5474" s="5" t="s">
        <v>73366</v>
      </c>
      <c r="F5474" s="5" t="s">
        <v>73367</v>
      </c>
      <c r="G5474" s="6">
        <v>44512.569791666669</v>
      </c>
      <c r="H5474">
        <v>215</v>
      </c>
      <c r="I5474">
        <v>0</v>
      </c>
      <c r="J5474">
        <v>2</v>
      </c>
    </row>
    <row r="5475" spans="1:10" x14ac:dyDescent="0.3">
      <c r="A5475">
        <v>38102856</v>
      </c>
      <c r="B5475" s="5" t="s">
        <v>24200</v>
      </c>
      <c r="C5475" s="5" t="s">
        <v>73368</v>
      </c>
      <c r="D5475" s="5" t="s">
        <v>73369</v>
      </c>
      <c r="E5475" s="5" t="s">
        <v>73370</v>
      </c>
      <c r="F5475" s="5" t="s">
        <v>73371</v>
      </c>
      <c r="G5475" s="6">
        <v>44512.553506944445</v>
      </c>
      <c r="H5475">
        <v>89</v>
      </c>
      <c r="I5475">
        <v>0</v>
      </c>
      <c r="J5475">
        <v>5</v>
      </c>
    </row>
    <row r="5476" spans="1:10" x14ac:dyDescent="0.3">
      <c r="A5476">
        <v>38100363</v>
      </c>
      <c r="B5476" s="5" t="s">
        <v>73140</v>
      </c>
      <c r="C5476" s="5" t="s">
        <v>73372</v>
      </c>
      <c r="D5476" s="5" t="s">
        <v>73373</v>
      </c>
      <c r="E5476" s="5" t="s">
        <v>73374</v>
      </c>
      <c r="F5476" s="5" t="s">
        <v>73375</v>
      </c>
      <c r="G5476" s="6">
        <v>44512.522453703707</v>
      </c>
      <c r="H5476">
        <v>140</v>
      </c>
      <c r="I5476">
        <v>0</v>
      </c>
      <c r="J5476">
        <v>10</v>
      </c>
    </row>
    <row r="5477" spans="1:10" x14ac:dyDescent="0.3">
      <c r="A5477">
        <v>38099865</v>
      </c>
      <c r="B5477" s="5" t="s">
        <v>46169</v>
      </c>
      <c r="C5477" s="5" t="s">
        <v>73376</v>
      </c>
      <c r="D5477" s="5" t="s">
        <v>73377</v>
      </c>
      <c r="E5477" s="5" t="s">
        <v>73378</v>
      </c>
      <c r="F5477" s="5" t="s">
        <v>73379</v>
      </c>
      <c r="G5477" s="6">
        <v>44512.516030092593</v>
      </c>
      <c r="H5477">
        <v>54</v>
      </c>
      <c r="I5477">
        <v>0</v>
      </c>
      <c r="J5477">
        <v>1</v>
      </c>
    </row>
    <row r="5478" spans="1:10" x14ac:dyDescent="0.3">
      <c r="A5478">
        <v>38099646</v>
      </c>
      <c r="B5478" s="5" t="s">
        <v>49849</v>
      </c>
      <c r="C5478" s="5" t="s">
        <v>73380</v>
      </c>
      <c r="D5478" s="5" t="s">
        <v>73381</v>
      </c>
      <c r="E5478" s="5" t="s">
        <v>73382</v>
      </c>
      <c r="F5478" s="5" t="s">
        <v>73383</v>
      </c>
      <c r="G5478" s="6">
        <v>44512.51321759259</v>
      </c>
      <c r="H5478">
        <v>63</v>
      </c>
      <c r="I5478">
        <v>0</v>
      </c>
      <c r="J5478">
        <v>1</v>
      </c>
    </row>
    <row r="5479" spans="1:10" x14ac:dyDescent="0.3">
      <c r="A5479">
        <v>38099431</v>
      </c>
      <c r="B5479" s="5" t="s">
        <v>48919</v>
      </c>
      <c r="C5479" s="5" t="s">
        <v>73384</v>
      </c>
      <c r="D5479" s="5" t="s">
        <v>73385</v>
      </c>
      <c r="E5479" s="5" t="s">
        <v>73386</v>
      </c>
      <c r="F5479" s="5" t="s">
        <v>73387</v>
      </c>
      <c r="G5479" s="6">
        <v>44512.510509259257</v>
      </c>
      <c r="H5479">
        <v>36</v>
      </c>
      <c r="I5479">
        <v>0</v>
      </c>
      <c r="J5479">
        <v>1</v>
      </c>
    </row>
    <row r="5480" spans="1:10" x14ac:dyDescent="0.3">
      <c r="A5480">
        <v>38099345</v>
      </c>
      <c r="B5480" s="5" t="s">
        <v>52473</v>
      </c>
      <c r="C5480" s="5" t="s">
        <v>73388</v>
      </c>
      <c r="D5480" s="5" t="s">
        <v>73389</v>
      </c>
      <c r="E5480" s="5" t="s">
        <v>52071</v>
      </c>
      <c r="F5480" s="5" t="s">
        <v>73390</v>
      </c>
      <c r="G5480" s="6">
        <v>44512.509386574071</v>
      </c>
      <c r="H5480">
        <v>59</v>
      </c>
      <c r="I5480">
        <v>3</v>
      </c>
      <c r="J5480">
        <v>1</v>
      </c>
    </row>
    <row r="5481" spans="1:10" x14ac:dyDescent="0.3">
      <c r="A5481">
        <v>38098720</v>
      </c>
      <c r="B5481" s="5" t="s">
        <v>6194</v>
      </c>
      <c r="C5481" s="5" t="s">
        <v>73391</v>
      </c>
      <c r="D5481" s="5" t="s">
        <v>73392</v>
      </c>
      <c r="E5481" s="5" t="s">
        <v>73393</v>
      </c>
      <c r="F5481" s="5" t="s">
        <v>73394</v>
      </c>
      <c r="G5481" s="6">
        <v>44512.502106481479</v>
      </c>
      <c r="H5481">
        <v>163</v>
      </c>
      <c r="I5481">
        <v>0</v>
      </c>
      <c r="J5481">
        <v>9</v>
      </c>
    </row>
    <row r="5482" spans="1:10" x14ac:dyDescent="0.3">
      <c r="A5482">
        <v>38095536</v>
      </c>
      <c r="B5482" s="5" t="s">
        <v>4084</v>
      </c>
      <c r="C5482" s="5" t="s">
        <v>73395</v>
      </c>
      <c r="D5482" s="5" t="s">
        <v>73396</v>
      </c>
      <c r="E5482" s="5" t="s">
        <v>73397</v>
      </c>
      <c r="F5482" s="5" t="s">
        <v>73398</v>
      </c>
      <c r="G5482" s="6">
        <v>44512.459606481483</v>
      </c>
      <c r="H5482">
        <v>145</v>
      </c>
      <c r="I5482">
        <v>0</v>
      </c>
      <c r="J5482">
        <v>12</v>
      </c>
    </row>
    <row r="5483" spans="1:10" x14ac:dyDescent="0.3">
      <c r="A5483">
        <v>38095433</v>
      </c>
      <c r="B5483" s="5" t="s">
        <v>5525</v>
      </c>
      <c r="C5483" s="5" t="s">
        <v>73399</v>
      </c>
      <c r="D5483" s="5" t="s">
        <v>73400</v>
      </c>
      <c r="E5483" s="5" t="s">
        <v>73401</v>
      </c>
      <c r="F5483" s="5" t="s">
        <v>73402</v>
      </c>
      <c r="G5483" s="6">
        <v>44512.457962962966</v>
      </c>
      <c r="H5483">
        <v>49</v>
      </c>
      <c r="I5483">
        <v>0</v>
      </c>
      <c r="J5483">
        <v>4</v>
      </c>
    </row>
    <row r="5484" spans="1:10" x14ac:dyDescent="0.3">
      <c r="A5484">
        <v>38094547</v>
      </c>
      <c r="B5484" s="5" t="s">
        <v>1781</v>
      </c>
      <c r="C5484" s="5" t="s">
        <v>73403</v>
      </c>
      <c r="D5484" s="5" t="s">
        <v>73404</v>
      </c>
      <c r="E5484" s="5" t="s">
        <v>73405</v>
      </c>
      <c r="F5484" s="5" t="s">
        <v>73406</v>
      </c>
      <c r="G5484" s="6">
        <v>44512.444027777776</v>
      </c>
      <c r="H5484">
        <v>165</v>
      </c>
      <c r="I5484">
        <v>0</v>
      </c>
      <c r="J5484">
        <v>8</v>
      </c>
    </row>
    <row r="5485" spans="1:10" x14ac:dyDescent="0.3">
      <c r="A5485">
        <v>38093918</v>
      </c>
      <c r="B5485" s="5" t="s">
        <v>51140</v>
      </c>
      <c r="C5485" s="5" t="s">
        <v>73407</v>
      </c>
      <c r="D5485" s="5" t="s">
        <v>73408</v>
      </c>
      <c r="E5485" s="5" t="s">
        <v>73409</v>
      </c>
      <c r="F5485" s="5" t="s">
        <v>73410</v>
      </c>
      <c r="G5485" s="6">
        <v>44512.433229166665</v>
      </c>
      <c r="H5485">
        <v>134</v>
      </c>
      <c r="I5485">
        <v>0</v>
      </c>
      <c r="J5485">
        <v>3</v>
      </c>
    </row>
    <row r="5486" spans="1:10" x14ac:dyDescent="0.3">
      <c r="A5486">
        <v>38092210</v>
      </c>
      <c r="B5486" s="5" t="s">
        <v>4064</v>
      </c>
      <c r="C5486" s="5" t="s">
        <v>73411</v>
      </c>
      <c r="D5486" s="5" t="s">
        <v>73412</v>
      </c>
      <c r="E5486" s="5" t="s">
        <v>52071</v>
      </c>
      <c r="F5486" s="5" t="s">
        <v>73413</v>
      </c>
      <c r="G5486" s="6">
        <v>44512.402094907404</v>
      </c>
      <c r="H5486">
        <v>106</v>
      </c>
      <c r="I5486">
        <v>1</v>
      </c>
      <c r="J5486">
        <v>1</v>
      </c>
    </row>
    <row r="5487" spans="1:10" x14ac:dyDescent="0.3">
      <c r="A5487">
        <v>38092167</v>
      </c>
      <c r="B5487" s="5" t="s">
        <v>51140</v>
      </c>
      <c r="C5487" s="5" t="s">
        <v>73414</v>
      </c>
      <c r="D5487" s="5" t="s">
        <v>73415</v>
      </c>
      <c r="E5487" s="5" t="s">
        <v>73416</v>
      </c>
      <c r="F5487" s="5" t="s">
        <v>73417</v>
      </c>
      <c r="G5487" s="6">
        <v>44512.401319444441</v>
      </c>
      <c r="H5487">
        <v>143</v>
      </c>
      <c r="I5487">
        <v>0</v>
      </c>
      <c r="J5487">
        <v>2</v>
      </c>
    </row>
    <row r="5488" spans="1:10" x14ac:dyDescent="0.3">
      <c r="A5488">
        <v>38090171</v>
      </c>
      <c r="B5488" s="5" t="s">
        <v>65153</v>
      </c>
      <c r="C5488" s="5" t="s">
        <v>73418</v>
      </c>
      <c r="D5488" s="5" t="s">
        <v>73419</v>
      </c>
      <c r="E5488" s="5" t="s">
        <v>73420</v>
      </c>
      <c r="F5488" s="5" t="s">
        <v>73421</v>
      </c>
      <c r="G5488" s="6">
        <v>44512.356134259258</v>
      </c>
      <c r="H5488">
        <v>81</v>
      </c>
      <c r="I5488">
        <v>0</v>
      </c>
      <c r="J5488">
        <v>2</v>
      </c>
    </row>
    <row r="5489" spans="1:10" x14ac:dyDescent="0.3">
      <c r="A5489">
        <v>38089800</v>
      </c>
      <c r="B5489" s="5" t="s">
        <v>35251</v>
      </c>
      <c r="C5489" s="5" t="s">
        <v>73422</v>
      </c>
      <c r="D5489" s="5" t="s">
        <v>73423</v>
      </c>
      <c r="E5489" s="5" t="s">
        <v>73424</v>
      </c>
      <c r="F5489" s="5" t="s">
        <v>73425</v>
      </c>
      <c r="G5489" s="6">
        <v>44512.345648148148</v>
      </c>
      <c r="H5489">
        <v>130</v>
      </c>
      <c r="I5489">
        <v>0</v>
      </c>
      <c r="J5489">
        <v>4</v>
      </c>
    </row>
    <row r="5490" spans="1:10" x14ac:dyDescent="0.3">
      <c r="A5490">
        <v>38086672</v>
      </c>
      <c r="B5490" s="5" t="s">
        <v>73426</v>
      </c>
      <c r="C5490" s="5" t="s">
        <v>73427</v>
      </c>
      <c r="D5490" s="5" t="s">
        <v>73428</v>
      </c>
      <c r="E5490" s="5" t="s">
        <v>1965</v>
      </c>
      <c r="F5490" s="5" t="s">
        <v>73429</v>
      </c>
      <c r="G5490" s="6">
        <v>44512.204629629632</v>
      </c>
      <c r="H5490">
        <v>40</v>
      </c>
      <c r="I5490">
        <v>0</v>
      </c>
      <c r="J5490">
        <v>0</v>
      </c>
    </row>
    <row r="5491" spans="1:10" x14ac:dyDescent="0.3">
      <c r="A5491">
        <v>38086615</v>
      </c>
      <c r="B5491" s="5" t="s">
        <v>72639</v>
      </c>
      <c r="C5491" s="5" t="s">
        <v>73430</v>
      </c>
      <c r="D5491" s="5" t="s">
        <v>73431</v>
      </c>
      <c r="E5491" s="5" t="s">
        <v>1965</v>
      </c>
      <c r="F5491" s="5" t="s">
        <v>73432</v>
      </c>
      <c r="G5491" s="6">
        <v>44512.201331018521</v>
      </c>
      <c r="H5491">
        <v>36</v>
      </c>
      <c r="I5491">
        <v>0</v>
      </c>
      <c r="J5491">
        <v>0</v>
      </c>
    </row>
    <row r="5492" spans="1:10" x14ac:dyDescent="0.3">
      <c r="A5492">
        <v>38086002</v>
      </c>
      <c r="B5492" s="5" t="s">
        <v>5135</v>
      </c>
      <c r="C5492" s="5" t="s">
        <v>73433</v>
      </c>
      <c r="D5492" s="5" t="s">
        <v>73434</v>
      </c>
      <c r="E5492" s="5" t="s">
        <v>73435</v>
      </c>
      <c r="F5492" s="5" t="s">
        <v>73436</v>
      </c>
      <c r="G5492" s="6">
        <v>44512.171840277777</v>
      </c>
      <c r="H5492">
        <v>116</v>
      </c>
      <c r="I5492">
        <v>0</v>
      </c>
      <c r="J5492">
        <v>4</v>
      </c>
    </row>
    <row r="5493" spans="1:10" x14ac:dyDescent="0.3">
      <c r="A5493">
        <v>38085963</v>
      </c>
      <c r="B5493" s="5" t="s">
        <v>5042</v>
      </c>
      <c r="C5493" s="5" t="s">
        <v>73437</v>
      </c>
      <c r="D5493" s="5" t="s">
        <v>73438</v>
      </c>
      <c r="E5493" s="5" t="s">
        <v>73439</v>
      </c>
      <c r="F5493" s="5" t="s">
        <v>73440</v>
      </c>
      <c r="G5493" s="6">
        <v>44512.170497685183</v>
      </c>
      <c r="H5493">
        <v>89</v>
      </c>
      <c r="I5493">
        <v>0</v>
      </c>
      <c r="J5493">
        <v>4</v>
      </c>
    </row>
    <row r="5494" spans="1:10" x14ac:dyDescent="0.3">
      <c r="A5494">
        <v>38084807</v>
      </c>
      <c r="B5494" s="5" t="s">
        <v>4044</v>
      </c>
      <c r="C5494" s="5" t="s">
        <v>73441</v>
      </c>
      <c r="D5494" s="5" t="s">
        <v>73442</v>
      </c>
      <c r="E5494" s="5" t="s">
        <v>73443</v>
      </c>
      <c r="F5494" s="5" t="s">
        <v>73444</v>
      </c>
      <c r="G5494" s="6">
        <v>44512.13453703704</v>
      </c>
      <c r="H5494">
        <v>61</v>
      </c>
      <c r="I5494">
        <v>0</v>
      </c>
      <c r="J5494">
        <v>2</v>
      </c>
    </row>
    <row r="5495" spans="1:10" x14ac:dyDescent="0.3">
      <c r="A5495">
        <v>38084190</v>
      </c>
      <c r="B5495" s="5" t="s">
        <v>5042</v>
      </c>
      <c r="C5495" s="5" t="s">
        <v>73445</v>
      </c>
      <c r="D5495" s="5" t="s">
        <v>73446</v>
      </c>
      <c r="E5495" s="5" t="s">
        <v>73447</v>
      </c>
      <c r="F5495" s="5" t="s">
        <v>73448</v>
      </c>
      <c r="G5495" s="6">
        <v>44512.119745370372</v>
      </c>
      <c r="H5495">
        <v>125</v>
      </c>
      <c r="I5495">
        <v>0</v>
      </c>
      <c r="J5495">
        <v>3</v>
      </c>
    </row>
    <row r="5496" spans="1:10" x14ac:dyDescent="0.3">
      <c r="A5496">
        <v>38082548</v>
      </c>
      <c r="B5496" s="5" t="s">
        <v>184</v>
      </c>
      <c r="C5496" s="5" t="s">
        <v>73449</v>
      </c>
      <c r="D5496" s="5" t="s">
        <v>73450</v>
      </c>
      <c r="E5496" s="5" t="s">
        <v>20139</v>
      </c>
      <c r="F5496" s="5" t="s">
        <v>73451</v>
      </c>
      <c r="G5496" s="6">
        <v>44512.087175925924</v>
      </c>
      <c r="H5496">
        <v>83</v>
      </c>
      <c r="I5496">
        <v>1</v>
      </c>
      <c r="J5496">
        <v>1</v>
      </c>
    </row>
    <row r="5497" spans="1:10" x14ac:dyDescent="0.3">
      <c r="A5497">
        <v>38077088</v>
      </c>
      <c r="B5497" s="5" t="s">
        <v>49772</v>
      </c>
      <c r="C5497" s="5" t="s">
        <v>73452</v>
      </c>
      <c r="D5497" s="5" t="s">
        <v>73453</v>
      </c>
      <c r="E5497" s="5" t="s">
        <v>73454</v>
      </c>
      <c r="F5497" s="5" t="s">
        <v>73455</v>
      </c>
      <c r="G5497" s="6">
        <v>44512.020069444443</v>
      </c>
      <c r="H5497">
        <v>97</v>
      </c>
      <c r="I5497">
        <v>0</v>
      </c>
      <c r="J5497">
        <v>3</v>
      </c>
    </row>
    <row r="5498" spans="1:10" x14ac:dyDescent="0.3">
      <c r="A5498">
        <v>38068820</v>
      </c>
      <c r="B5498" s="5" t="s">
        <v>46272</v>
      </c>
      <c r="C5498" s="5" t="s">
        <v>73456</v>
      </c>
      <c r="D5498" s="5" t="s">
        <v>73457</v>
      </c>
      <c r="E5498" s="5" t="s">
        <v>73458</v>
      </c>
      <c r="F5498" s="5" t="s">
        <v>73459</v>
      </c>
      <c r="G5498" s="6">
        <v>44511.945659722223</v>
      </c>
      <c r="H5498">
        <v>98</v>
      </c>
      <c r="I5498">
        <v>4</v>
      </c>
      <c r="J5498">
        <v>2</v>
      </c>
    </row>
    <row r="5499" spans="1:10" x14ac:dyDescent="0.3">
      <c r="A5499">
        <v>38067747</v>
      </c>
      <c r="B5499" s="5" t="s">
        <v>275</v>
      </c>
      <c r="C5499" s="5" t="s">
        <v>73460</v>
      </c>
      <c r="D5499" s="5" t="s">
        <v>73461</v>
      </c>
      <c r="E5499" s="5" t="s">
        <v>73462</v>
      </c>
      <c r="F5499" s="5" t="s">
        <v>73463</v>
      </c>
      <c r="G5499" s="6">
        <v>44511.936759259261</v>
      </c>
      <c r="H5499">
        <v>1080</v>
      </c>
      <c r="I5499">
        <v>63</v>
      </c>
      <c r="J5499">
        <v>28</v>
      </c>
    </row>
    <row r="5500" spans="1:10" x14ac:dyDescent="0.3">
      <c r="A5500">
        <v>38065569</v>
      </c>
      <c r="B5500" s="5" t="s">
        <v>55210</v>
      </c>
      <c r="C5500" s="5" t="s">
        <v>73464</v>
      </c>
      <c r="D5500" s="5" t="s">
        <v>73465</v>
      </c>
      <c r="E5500" s="5" t="s">
        <v>73466</v>
      </c>
      <c r="F5500" s="5" t="s">
        <v>73467</v>
      </c>
      <c r="G5500" s="6">
        <v>44511.919074074074</v>
      </c>
      <c r="H5500">
        <v>99</v>
      </c>
      <c r="I5500">
        <v>3</v>
      </c>
      <c r="J5500">
        <v>4</v>
      </c>
    </row>
    <row r="5501" spans="1:10" x14ac:dyDescent="0.3">
      <c r="A5501">
        <v>38065283</v>
      </c>
      <c r="B5501" s="5" t="s">
        <v>23086</v>
      </c>
      <c r="C5501" s="5" t="s">
        <v>73468</v>
      </c>
      <c r="D5501" s="5" t="s">
        <v>73469</v>
      </c>
      <c r="E5501" s="5" t="s">
        <v>1965</v>
      </c>
      <c r="F5501" s="5" t="s">
        <v>73470</v>
      </c>
      <c r="G5501" s="6">
        <v>44511.916967592595</v>
      </c>
      <c r="H5501">
        <v>93</v>
      </c>
      <c r="I5501">
        <v>0</v>
      </c>
      <c r="J5501">
        <v>0</v>
      </c>
    </row>
    <row r="5502" spans="1:10" x14ac:dyDescent="0.3">
      <c r="A5502">
        <v>38063638</v>
      </c>
      <c r="B5502" s="5" t="s">
        <v>5525</v>
      </c>
      <c r="C5502" s="5" t="s">
        <v>73471</v>
      </c>
      <c r="D5502" s="5" t="s">
        <v>73472</v>
      </c>
      <c r="E5502" s="5" t="s">
        <v>73473</v>
      </c>
      <c r="F5502" s="5" t="s">
        <v>73474</v>
      </c>
      <c r="G5502" s="6">
        <v>44511.902858796297</v>
      </c>
      <c r="H5502">
        <v>115</v>
      </c>
      <c r="I5502">
        <v>0</v>
      </c>
      <c r="J5502">
        <v>11</v>
      </c>
    </row>
    <row r="5503" spans="1:10" x14ac:dyDescent="0.3">
      <c r="A5503">
        <v>38060646</v>
      </c>
      <c r="B5503" s="5" t="s">
        <v>728</v>
      </c>
      <c r="C5503" s="5" t="s">
        <v>73475</v>
      </c>
      <c r="D5503" s="5" t="s">
        <v>73476</v>
      </c>
      <c r="E5503" s="5" t="s">
        <v>1965</v>
      </c>
      <c r="F5503" s="5" t="s">
        <v>73477</v>
      </c>
      <c r="G5503" s="6">
        <v>44511.876319444447</v>
      </c>
      <c r="H5503">
        <v>43</v>
      </c>
      <c r="I5503">
        <v>0</v>
      </c>
      <c r="J5503">
        <v>0</v>
      </c>
    </row>
    <row r="5504" spans="1:10" x14ac:dyDescent="0.3">
      <c r="A5504">
        <v>38060314</v>
      </c>
      <c r="B5504" s="5" t="s">
        <v>728</v>
      </c>
      <c r="C5504" s="5" t="s">
        <v>73478</v>
      </c>
      <c r="D5504" s="5" t="s">
        <v>73479</v>
      </c>
      <c r="E5504" s="5" t="s">
        <v>73480</v>
      </c>
      <c r="F5504" s="5" t="s">
        <v>73481</v>
      </c>
      <c r="G5504" s="6">
        <v>44511.873796296299</v>
      </c>
      <c r="H5504">
        <v>59</v>
      </c>
      <c r="I5504">
        <v>1</v>
      </c>
      <c r="J5504">
        <v>2</v>
      </c>
    </row>
    <row r="5505" spans="1:10" x14ac:dyDescent="0.3">
      <c r="A5505">
        <v>38059214</v>
      </c>
      <c r="B5505" s="5" t="s">
        <v>19768</v>
      </c>
      <c r="C5505" s="5" t="s">
        <v>73482</v>
      </c>
      <c r="D5505" s="5" t="s">
        <v>73483</v>
      </c>
      <c r="E5505" s="5" t="s">
        <v>1965</v>
      </c>
      <c r="F5505" s="5" t="s">
        <v>73484</v>
      </c>
      <c r="G5505" s="6">
        <v>44511.864178240743</v>
      </c>
      <c r="H5505">
        <v>54</v>
      </c>
      <c r="I5505">
        <v>0</v>
      </c>
      <c r="J5505">
        <v>0</v>
      </c>
    </row>
    <row r="5506" spans="1:10" x14ac:dyDescent="0.3">
      <c r="A5506">
        <v>38059090</v>
      </c>
      <c r="B5506" s="5" t="s">
        <v>59470</v>
      </c>
      <c r="C5506" s="5" t="s">
        <v>73485</v>
      </c>
      <c r="D5506" s="5" t="s">
        <v>73486</v>
      </c>
      <c r="E5506" s="5" t="s">
        <v>73487</v>
      </c>
      <c r="F5506" s="5" t="s">
        <v>73488</v>
      </c>
      <c r="G5506" s="6">
        <v>44511.86314814815</v>
      </c>
      <c r="H5506">
        <v>63</v>
      </c>
      <c r="I5506">
        <v>0</v>
      </c>
      <c r="J5506">
        <v>3</v>
      </c>
    </row>
    <row r="5507" spans="1:10" x14ac:dyDescent="0.3">
      <c r="A5507">
        <v>38058839</v>
      </c>
      <c r="B5507" s="5" t="s">
        <v>29124</v>
      </c>
      <c r="C5507" s="5" t="s">
        <v>73489</v>
      </c>
      <c r="D5507" s="5" t="s">
        <v>73490</v>
      </c>
      <c r="E5507" s="5" t="s">
        <v>73491</v>
      </c>
      <c r="F5507" s="5" t="s">
        <v>73492</v>
      </c>
      <c r="G5507" s="6">
        <v>44511.861076388886</v>
      </c>
      <c r="H5507">
        <v>140</v>
      </c>
      <c r="I5507">
        <v>2</v>
      </c>
      <c r="J5507">
        <v>8</v>
      </c>
    </row>
    <row r="5508" spans="1:10" x14ac:dyDescent="0.3">
      <c r="A5508">
        <v>38058582</v>
      </c>
      <c r="B5508" s="5" t="s">
        <v>61729</v>
      </c>
      <c r="C5508" s="5" t="s">
        <v>73493</v>
      </c>
      <c r="D5508" s="5" t="s">
        <v>73494</v>
      </c>
      <c r="E5508" s="5" t="s">
        <v>73495</v>
      </c>
      <c r="F5508" s="5" t="s">
        <v>73496</v>
      </c>
      <c r="G5508" s="6">
        <v>44511.859247685185</v>
      </c>
      <c r="H5508">
        <v>232</v>
      </c>
      <c r="I5508">
        <v>6</v>
      </c>
      <c r="J5508">
        <v>4</v>
      </c>
    </row>
    <row r="5509" spans="1:10" x14ac:dyDescent="0.3">
      <c r="A5509">
        <v>38056664</v>
      </c>
      <c r="B5509" s="5" t="s">
        <v>73497</v>
      </c>
      <c r="C5509" s="5" t="s">
        <v>73498</v>
      </c>
      <c r="D5509" s="5" t="s">
        <v>73499</v>
      </c>
      <c r="E5509" s="5" t="s">
        <v>73500</v>
      </c>
      <c r="F5509" s="5" t="s">
        <v>73501</v>
      </c>
      <c r="G5509" s="6">
        <v>44511.843530092592</v>
      </c>
      <c r="H5509">
        <v>88</v>
      </c>
      <c r="I5509">
        <v>0</v>
      </c>
      <c r="J5509">
        <v>7</v>
      </c>
    </row>
    <row r="5510" spans="1:10" x14ac:dyDescent="0.3">
      <c r="A5510">
        <v>38052381</v>
      </c>
      <c r="B5510" s="5" t="s">
        <v>2440</v>
      </c>
      <c r="C5510" s="5" t="s">
        <v>73502</v>
      </c>
      <c r="D5510" s="5" t="s">
        <v>73503</v>
      </c>
      <c r="E5510" s="5" t="s">
        <v>73504</v>
      </c>
      <c r="F5510" s="5" t="s">
        <v>73505</v>
      </c>
      <c r="G5510" s="6">
        <v>44511.807152777779</v>
      </c>
      <c r="H5510">
        <v>62</v>
      </c>
      <c r="I5510">
        <v>-1</v>
      </c>
      <c r="J5510">
        <v>1</v>
      </c>
    </row>
    <row r="5511" spans="1:10" x14ac:dyDescent="0.3">
      <c r="A5511">
        <v>38052266</v>
      </c>
      <c r="B5511" s="5" t="s">
        <v>5454</v>
      </c>
      <c r="C5511" s="5" t="s">
        <v>73506</v>
      </c>
      <c r="D5511" s="5" t="s">
        <v>73507</v>
      </c>
      <c r="E5511" s="5" t="s">
        <v>12930</v>
      </c>
      <c r="F5511" s="5" t="s">
        <v>73508</v>
      </c>
      <c r="G5511" s="6">
        <v>44511.806261574071</v>
      </c>
      <c r="H5511">
        <v>49</v>
      </c>
      <c r="I5511">
        <v>-1</v>
      </c>
      <c r="J5511">
        <v>1</v>
      </c>
    </row>
    <row r="5512" spans="1:10" x14ac:dyDescent="0.3">
      <c r="A5512">
        <v>38051979</v>
      </c>
      <c r="B5512" s="5" t="s">
        <v>54294</v>
      </c>
      <c r="C5512" s="5" t="s">
        <v>73509</v>
      </c>
      <c r="D5512" s="5" t="s">
        <v>73510</v>
      </c>
      <c r="E5512" s="5" t="s">
        <v>1965</v>
      </c>
      <c r="F5512" s="5" t="s">
        <v>73511</v>
      </c>
      <c r="G5512" s="6">
        <v>44511.804016203707</v>
      </c>
      <c r="H5512">
        <v>43</v>
      </c>
      <c r="I5512">
        <v>0</v>
      </c>
      <c r="J5512">
        <v>0</v>
      </c>
    </row>
    <row r="5513" spans="1:10" x14ac:dyDescent="0.3">
      <c r="A5513">
        <v>38051848</v>
      </c>
      <c r="B5513" s="5" t="s">
        <v>65203</v>
      </c>
      <c r="C5513" s="5" t="s">
        <v>73512</v>
      </c>
      <c r="D5513" s="5" t="s">
        <v>73513</v>
      </c>
      <c r="E5513" s="5" t="s">
        <v>73514</v>
      </c>
      <c r="F5513" s="5" t="s">
        <v>73515</v>
      </c>
      <c r="G5513" s="6">
        <v>44511.802824074075</v>
      </c>
      <c r="H5513">
        <v>94</v>
      </c>
      <c r="I5513">
        <v>-2</v>
      </c>
      <c r="J5513">
        <v>5</v>
      </c>
    </row>
    <row r="5514" spans="1:10" x14ac:dyDescent="0.3">
      <c r="A5514">
        <v>38050434</v>
      </c>
      <c r="B5514" s="5" t="s">
        <v>65203</v>
      </c>
      <c r="C5514" s="5" t="s">
        <v>73516</v>
      </c>
      <c r="D5514" s="5" t="s">
        <v>73517</v>
      </c>
      <c r="E5514" s="5" t="s">
        <v>73518</v>
      </c>
      <c r="F5514" s="5" t="s">
        <v>73519</v>
      </c>
      <c r="G5514" s="6">
        <v>44511.791828703703</v>
      </c>
      <c r="H5514">
        <v>55</v>
      </c>
      <c r="I5514">
        <v>0</v>
      </c>
      <c r="J5514">
        <v>3</v>
      </c>
    </row>
    <row r="5515" spans="1:10" x14ac:dyDescent="0.3">
      <c r="A5515">
        <v>38048700</v>
      </c>
      <c r="B5515" s="5" t="s">
        <v>50328</v>
      </c>
      <c r="C5515" s="5" t="s">
        <v>73520</v>
      </c>
      <c r="D5515" s="5" t="s">
        <v>73521</v>
      </c>
      <c r="E5515" s="5" t="s">
        <v>73522</v>
      </c>
      <c r="F5515" s="5" t="s">
        <v>73523</v>
      </c>
      <c r="G5515" s="6">
        <v>44511.776435185187</v>
      </c>
      <c r="H5515">
        <v>85</v>
      </c>
      <c r="I5515">
        <v>0</v>
      </c>
      <c r="J5515">
        <v>2</v>
      </c>
    </row>
    <row r="5516" spans="1:10" x14ac:dyDescent="0.3">
      <c r="A5516">
        <v>38047927</v>
      </c>
      <c r="B5516" s="5" t="s">
        <v>9049</v>
      </c>
      <c r="C5516" s="5" t="s">
        <v>73524</v>
      </c>
      <c r="D5516" s="5" t="s">
        <v>73525</v>
      </c>
      <c r="E5516" s="5" t="s">
        <v>73526</v>
      </c>
      <c r="F5516" s="5" t="s">
        <v>73527</v>
      </c>
      <c r="G5516" s="6">
        <v>44511.769085648149</v>
      </c>
      <c r="H5516">
        <v>116</v>
      </c>
      <c r="I5516">
        <v>0</v>
      </c>
      <c r="J5516">
        <v>5</v>
      </c>
    </row>
    <row r="5517" spans="1:10" x14ac:dyDescent="0.3">
      <c r="A5517">
        <v>38047718</v>
      </c>
      <c r="B5517" s="5" t="s">
        <v>7458</v>
      </c>
      <c r="C5517" s="5" t="s">
        <v>73528</v>
      </c>
      <c r="D5517" s="5" t="s">
        <v>73529</v>
      </c>
      <c r="E5517" s="5" t="s">
        <v>73530</v>
      </c>
      <c r="F5517" s="5" t="s">
        <v>73531</v>
      </c>
      <c r="G5517" s="6">
        <v>44511.767199074071</v>
      </c>
      <c r="H5517">
        <v>108</v>
      </c>
      <c r="I5517">
        <v>0</v>
      </c>
      <c r="J5517">
        <v>12</v>
      </c>
    </row>
    <row r="5518" spans="1:10" x14ac:dyDescent="0.3">
      <c r="A5518">
        <v>38046649</v>
      </c>
      <c r="B5518" s="5" t="s">
        <v>12001</v>
      </c>
      <c r="C5518" s="5" t="s">
        <v>73532</v>
      </c>
      <c r="D5518" s="5" t="s">
        <v>73533</v>
      </c>
      <c r="E5518" s="5" t="s">
        <v>73534</v>
      </c>
      <c r="F5518" s="5" t="s">
        <v>73535</v>
      </c>
      <c r="G5518" s="6">
        <v>44511.756990740738</v>
      </c>
      <c r="H5518">
        <v>107</v>
      </c>
      <c r="I5518">
        <v>2</v>
      </c>
      <c r="J5518">
        <v>4</v>
      </c>
    </row>
    <row r="5519" spans="1:10" x14ac:dyDescent="0.3">
      <c r="A5519">
        <v>38046490</v>
      </c>
      <c r="B5519" s="5" t="s">
        <v>5376</v>
      </c>
      <c r="C5519" s="5" t="s">
        <v>73536</v>
      </c>
      <c r="D5519" s="5" t="s">
        <v>73537</v>
      </c>
      <c r="E5519" s="5" t="s">
        <v>73538</v>
      </c>
      <c r="F5519" s="5" t="s">
        <v>73539</v>
      </c>
      <c r="G5519" s="6">
        <v>44511.755289351851</v>
      </c>
      <c r="H5519">
        <v>54</v>
      </c>
      <c r="I5519">
        <v>0</v>
      </c>
      <c r="J5519">
        <v>2</v>
      </c>
    </row>
    <row r="5520" spans="1:10" x14ac:dyDescent="0.3">
      <c r="A5520">
        <v>38043672</v>
      </c>
      <c r="B5520" s="5" t="s">
        <v>9285</v>
      </c>
      <c r="C5520" s="5" t="s">
        <v>73540</v>
      </c>
      <c r="D5520" s="5" t="s">
        <v>73541</v>
      </c>
      <c r="E5520" s="5" t="s">
        <v>73542</v>
      </c>
      <c r="F5520" s="5" t="s">
        <v>73543</v>
      </c>
      <c r="G5520" s="6">
        <v>44511.726412037038</v>
      </c>
      <c r="H5520">
        <v>120</v>
      </c>
      <c r="I5520">
        <v>1</v>
      </c>
      <c r="J5520">
        <v>3</v>
      </c>
    </row>
    <row r="5521" spans="1:10" x14ac:dyDescent="0.3">
      <c r="A5521">
        <v>38042978</v>
      </c>
      <c r="B5521" s="5" t="s">
        <v>71858</v>
      </c>
      <c r="C5521" s="5" t="s">
        <v>73544</v>
      </c>
      <c r="D5521" s="5" t="s">
        <v>73545</v>
      </c>
      <c r="E5521" s="5" t="s">
        <v>1965</v>
      </c>
      <c r="F5521" s="5" t="s">
        <v>73546</v>
      </c>
      <c r="G5521" s="6">
        <v>44511.718784722223</v>
      </c>
      <c r="H5521">
        <v>31</v>
      </c>
      <c r="I5521">
        <v>-1</v>
      </c>
      <c r="J5521">
        <v>0</v>
      </c>
    </row>
    <row r="5522" spans="1:10" x14ac:dyDescent="0.3">
      <c r="A5522">
        <v>38042889</v>
      </c>
      <c r="B5522" s="5" t="s">
        <v>18431</v>
      </c>
      <c r="C5522" s="5" t="s">
        <v>73547</v>
      </c>
      <c r="D5522" s="5" t="s">
        <v>73548</v>
      </c>
      <c r="E5522" s="5" t="s">
        <v>1965</v>
      </c>
      <c r="F5522" s="5" t="s">
        <v>73549</v>
      </c>
      <c r="G5522" s="6">
        <v>44511.717905092592</v>
      </c>
      <c r="H5522">
        <v>94</v>
      </c>
      <c r="I5522">
        <v>0</v>
      </c>
      <c r="J5522">
        <v>0</v>
      </c>
    </row>
    <row r="5523" spans="1:10" x14ac:dyDescent="0.3">
      <c r="A5523">
        <v>38042283</v>
      </c>
      <c r="B5523" s="5" t="s">
        <v>72367</v>
      </c>
      <c r="C5523" s="5" t="s">
        <v>73550</v>
      </c>
      <c r="D5523" s="5" t="s">
        <v>73551</v>
      </c>
      <c r="E5523" s="5" t="s">
        <v>73552</v>
      </c>
      <c r="F5523" s="5" t="s">
        <v>73553</v>
      </c>
      <c r="G5523" s="6">
        <v>44511.71162037037</v>
      </c>
      <c r="H5523">
        <v>902</v>
      </c>
      <c r="I5523">
        <v>42</v>
      </c>
      <c r="J5523">
        <v>35</v>
      </c>
    </row>
    <row r="5524" spans="1:10" x14ac:dyDescent="0.3">
      <c r="A5524">
        <v>38042203</v>
      </c>
      <c r="B5524" s="5" t="s">
        <v>808</v>
      </c>
      <c r="C5524" s="5" t="s">
        <v>73554</v>
      </c>
      <c r="D5524" s="5" t="s">
        <v>73555</v>
      </c>
      <c r="E5524" s="5" t="s">
        <v>73556</v>
      </c>
      <c r="F5524" s="5" t="s">
        <v>73557</v>
      </c>
      <c r="G5524" s="6">
        <v>44511.710729166669</v>
      </c>
      <c r="H5524">
        <v>127</v>
      </c>
      <c r="I5524">
        <v>3</v>
      </c>
      <c r="J5524">
        <v>8</v>
      </c>
    </row>
    <row r="5525" spans="1:10" x14ac:dyDescent="0.3">
      <c r="A5525">
        <v>38041405</v>
      </c>
      <c r="B5525" s="5" t="s">
        <v>7403</v>
      </c>
      <c r="C5525" s="5" t="s">
        <v>73558</v>
      </c>
      <c r="D5525" s="5" t="s">
        <v>73559</v>
      </c>
      <c r="E5525" s="5" t="s">
        <v>1965</v>
      </c>
      <c r="F5525" s="5" t="s">
        <v>73560</v>
      </c>
      <c r="G5525" s="6">
        <v>44511.701296296298</v>
      </c>
      <c r="H5525">
        <v>50</v>
      </c>
      <c r="I5525">
        <v>0</v>
      </c>
      <c r="J5525">
        <v>0</v>
      </c>
    </row>
    <row r="5526" spans="1:10" x14ac:dyDescent="0.3">
      <c r="A5526">
        <v>38040886</v>
      </c>
      <c r="B5526" s="5" t="s">
        <v>57276</v>
      </c>
      <c r="C5526" s="5" t="s">
        <v>73561</v>
      </c>
      <c r="D5526" s="5" t="s">
        <v>73562</v>
      </c>
      <c r="E5526" s="5" t="s">
        <v>39777</v>
      </c>
      <c r="F5526" s="5" t="s">
        <v>73563</v>
      </c>
      <c r="G5526" s="6">
        <v>44511.696087962962</v>
      </c>
      <c r="H5526">
        <v>173</v>
      </c>
      <c r="I5526">
        <v>1</v>
      </c>
      <c r="J5526">
        <v>1</v>
      </c>
    </row>
    <row r="5527" spans="1:10" x14ac:dyDescent="0.3">
      <c r="A5527">
        <v>38039113</v>
      </c>
      <c r="B5527" s="5" t="s">
        <v>34294</v>
      </c>
      <c r="C5527" s="5" t="s">
        <v>73564</v>
      </c>
      <c r="D5527" s="5" t="s">
        <v>73565</v>
      </c>
      <c r="E5527" s="5" t="s">
        <v>73566</v>
      </c>
      <c r="F5527" s="5" t="s">
        <v>73567</v>
      </c>
      <c r="G5527" s="6">
        <v>44511.677048611113</v>
      </c>
      <c r="H5527">
        <v>60</v>
      </c>
      <c r="I5527">
        <v>0</v>
      </c>
      <c r="J5527">
        <v>1</v>
      </c>
    </row>
    <row r="5528" spans="1:10" x14ac:dyDescent="0.3">
      <c r="A5528">
        <v>38038944</v>
      </c>
      <c r="B5528" s="5" t="s">
        <v>10623</v>
      </c>
      <c r="C5528" s="5" t="s">
        <v>73568</v>
      </c>
      <c r="D5528" s="5" t="s">
        <v>73569</v>
      </c>
      <c r="E5528" s="5" t="s">
        <v>73570</v>
      </c>
      <c r="F5528" s="5" t="s">
        <v>73571</v>
      </c>
      <c r="G5528" s="6">
        <v>44511.67523148148</v>
      </c>
      <c r="H5528">
        <v>104</v>
      </c>
      <c r="I5528">
        <v>5</v>
      </c>
      <c r="J5528">
        <v>8</v>
      </c>
    </row>
    <row r="5529" spans="1:10" x14ac:dyDescent="0.3">
      <c r="A5529">
        <v>38038534</v>
      </c>
      <c r="B5529" s="5" t="s">
        <v>7952</v>
      </c>
      <c r="C5529" s="5" t="s">
        <v>73572</v>
      </c>
      <c r="D5529" s="5" t="s">
        <v>73573</v>
      </c>
      <c r="E5529" s="5" t="s">
        <v>1965</v>
      </c>
      <c r="F5529" s="5" t="s">
        <v>73574</v>
      </c>
      <c r="G5529" s="6">
        <v>44511.671134259261</v>
      </c>
      <c r="H5529">
        <v>45</v>
      </c>
      <c r="I5529">
        <v>0</v>
      </c>
      <c r="J5529">
        <v>0</v>
      </c>
    </row>
    <row r="5530" spans="1:10" x14ac:dyDescent="0.3">
      <c r="A5530">
        <v>38038383</v>
      </c>
      <c r="B5530" s="5" t="s">
        <v>756</v>
      </c>
      <c r="C5530" s="5" t="s">
        <v>73575</v>
      </c>
      <c r="D5530" s="5" t="s">
        <v>73576</v>
      </c>
      <c r="E5530" s="5" t="s">
        <v>73577</v>
      </c>
      <c r="F5530" s="5" t="s">
        <v>73578</v>
      </c>
      <c r="G5530" s="6">
        <v>44511.669710648152</v>
      </c>
      <c r="H5530">
        <v>113</v>
      </c>
      <c r="I5530">
        <v>1</v>
      </c>
      <c r="J5530">
        <v>6</v>
      </c>
    </row>
    <row r="5531" spans="1:10" x14ac:dyDescent="0.3">
      <c r="A5531">
        <v>38037741</v>
      </c>
      <c r="B5531" s="5" t="s">
        <v>3633</v>
      </c>
      <c r="C5531" s="5" t="s">
        <v>73579</v>
      </c>
      <c r="D5531" s="5" t="s">
        <v>73580</v>
      </c>
      <c r="E5531" s="5" t="s">
        <v>73581</v>
      </c>
      <c r="F5531" s="5" t="s">
        <v>73582</v>
      </c>
      <c r="G5531" s="6">
        <v>44511.662951388891</v>
      </c>
      <c r="H5531">
        <v>65</v>
      </c>
      <c r="I5531">
        <v>0</v>
      </c>
      <c r="J5531">
        <v>2</v>
      </c>
    </row>
    <row r="5532" spans="1:10" x14ac:dyDescent="0.3">
      <c r="A5532">
        <v>38037736</v>
      </c>
      <c r="B5532" s="5" t="s">
        <v>3809</v>
      </c>
      <c r="C5532" s="5" t="s">
        <v>73583</v>
      </c>
      <c r="D5532" s="5" t="s">
        <v>73584</v>
      </c>
      <c r="E5532" s="5" t="s">
        <v>73585</v>
      </c>
      <c r="F5532" s="5" t="s">
        <v>73586</v>
      </c>
      <c r="G5532" s="6">
        <v>44511.662905092591</v>
      </c>
      <c r="H5532">
        <v>64</v>
      </c>
      <c r="I5532">
        <v>0</v>
      </c>
      <c r="J5532">
        <v>1</v>
      </c>
    </row>
    <row r="5533" spans="1:10" x14ac:dyDescent="0.3">
      <c r="A5533">
        <v>38037667</v>
      </c>
      <c r="B5533" s="5" t="s">
        <v>5042</v>
      </c>
      <c r="C5533" s="5" t="s">
        <v>73587</v>
      </c>
      <c r="D5533" s="5" t="s">
        <v>73588</v>
      </c>
      <c r="E5533" s="5" t="s">
        <v>67634</v>
      </c>
      <c r="F5533" s="5" t="s">
        <v>73589</v>
      </c>
      <c r="G5533" s="6">
        <v>44511.662314814814</v>
      </c>
      <c r="H5533">
        <v>58</v>
      </c>
      <c r="I5533">
        <v>0</v>
      </c>
      <c r="J5533">
        <v>1</v>
      </c>
    </row>
    <row r="5534" spans="1:10" x14ac:dyDescent="0.3">
      <c r="A5534">
        <v>38034014</v>
      </c>
      <c r="B5534" s="5" t="s">
        <v>73590</v>
      </c>
      <c r="C5534" s="5" t="s">
        <v>73591</v>
      </c>
      <c r="D5534" s="5" t="s">
        <v>73592</v>
      </c>
      <c r="E5534" s="5" t="s">
        <v>73593</v>
      </c>
      <c r="F5534" s="5" t="s">
        <v>73594</v>
      </c>
      <c r="G5534" s="6">
        <v>44511.625138888892</v>
      </c>
      <c r="H5534">
        <v>83</v>
      </c>
      <c r="I5534">
        <v>0</v>
      </c>
      <c r="J5534">
        <v>2</v>
      </c>
    </row>
    <row r="5535" spans="1:10" x14ac:dyDescent="0.3">
      <c r="A5535">
        <v>38029052</v>
      </c>
      <c r="B5535" s="5" t="s">
        <v>25453</v>
      </c>
      <c r="C5535" s="5" t="s">
        <v>73595</v>
      </c>
      <c r="D5535" s="5" t="s">
        <v>73596</v>
      </c>
      <c r="E5535" s="5" t="s">
        <v>1965</v>
      </c>
      <c r="F5535" s="5" t="s">
        <v>73597</v>
      </c>
      <c r="G5535" s="6">
        <v>44511.568611111114</v>
      </c>
      <c r="H5535">
        <v>25</v>
      </c>
      <c r="I5535">
        <v>0</v>
      </c>
      <c r="J5535">
        <v>0</v>
      </c>
    </row>
    <row r="5536" spans="1:10" x14ac:dyDescent="0.3">
      <c r="A5536">
        <v>38028768</v>
      </c>
      <c r="B5536" s="5" t="s">
        <v>73598</v>
      </c>
      <c r="C5536" s="5" t="s">
        <v>73599</v>
      </c>
      <c r="D5536" s="5" t="s">
        <v>73600</v>
      </c>
      <c r="E5536" s="5" t="s">
        <v>73601</v>
      </c>
      <c r="F5536" s="5" t="s">
        <v>73602</v>
      </c>
      <c r="G5536" s="6">
        <v>44511.565254629626</v>
      </c>
      <c r="H5536">
        <v>158</v>
      </c>
      <c r="I5536">
        <v>0</v>
      </c>
      <c r="J5536">
        <v>6</v>
      </c>
    </row>
    <row r="5537" spans="1:10" x14ac:dyDescent="0.3">
      <c r="A5537">
        <v>38026631</v>
      </c>
      <c r="B5537" s="5" t="s">
        <v>31173</v>
      </c>
      <c r="C5537" s="5" t="s">
        <v>73603</v>
      </c>
      <c r="D5537" s="5" t="s">
        <v>73604</v>
      </c>
      <c r="E5537" s="5" t="s">
        <v>73605</v>
      </c>
      <c r="F5537" s="5" t="s">
        <v>73606</v>
      </c>
      <c r="G5537" s="6">
        <v>44511.541550925926</v>
      </c>
      <c r="H5537">
        <v>93</v>
      </c>
      <c r="I5537">
        <v>0</v>
      </c>
      <c r="J5537">
        <v>4</v>
      </c>
    </row>
    <row r="5538" spans="1:10" x14ac:dyDescent="0.3">
      <c r="A5538">
        <v>38025819</v>
      </c>
      <c r="B5538" s="5" t="s">
        <v>55498</v>
      </c>
      <c r="C5538" s="5" t="s">
        <v>73607</v>
      </c>
      <c r="D5538" s="5" t="s">
        <v>73608</v>
      </c>
      <c r="E5538" s="5" t="s">
        <v>73609</v>
      </c>
      <c r="F5538" s="5" t="s">
        <v>73610</v>
      </c>
      <c r="G5538" s="6">
        <v>44511.532430555555</v>
      </c>
      <c r="H5538">
        <v>145</v>
      </c>
      <c r="I5538">
        <v>0</v>
      </c>
      <c r="J5538">
        <v>9</v>
      </c>
    </row>
    <row r="5539" spans="1:10" x14ac:dyDescent="0.3">
      <c r="A5539">
        <v>38023552</v>
      </c>
      <c r="B5539" s="5" t="s">
        <v>1885</v>
      </c>
      <c r="C5539" s="5" t="s">
        <v>73611</v>
      </c>
      <c r="D5539" s="5" t="s">
        <v>73612</v>
      </c>
      <c r="E5539" s="5" t="s">
        <v>1965</v>
      </c>
      <c r="F5539" s="5" t="s">
        <v>73613</v>
      </c>
      <c r="G5539" s="6">
        <v>44511.503368055557</v>
      </c>
      <c r="H5539">
        <v>80</v>
      </c>
      <c r="I5539">
        <v>0</v>
      </c>
      <c r="J5539">
        <v>0</v>
      </c>
    </row>
    <row r="5540" spans="1:10" x14ac:dyDescent="0.3">
      <c r="A5540">
        <v>38021214</v>
      </c>
      <c r="B5540" s="5" t="s">
        <v>9049</v>
      </c>
      <c r="C5540" s="5" t="s">
        <v>73614</v>
      </c>
      <c r="D5540" s="5" t="s">
        <v>73615</v>
      </c>
      <c r="E5540" s="5" t="s">
        <v>73616</v>
      </c>
      <c r="F5540" s="5" t="s">
        <v>73617</v>
      </c>
      <c r="G5540" s="6">
        <v>44511.474965277775</v>
      </c>
      <c r="H5540">
        <v>2576</v>
      </c>
      <c r="I5540">
        <v>89</v>
      </c>
      <c r="J5540">
        <v>67</v>
      </c>
    </row>
    <row r="5541" spans="1:10" x14ac:dyDescent="0.3">
      <c r="A5541">
        <v>38020600</v>
      </c>
      <c r="B5541" s="5" t="s">
        <v>3600</v>
      </c>
      <c r="C5541" s="5" t="s">
        <v>73618</v>
      </c>
      <c r="D5541" s="5" t="s">
        <v>73619</v>
      </c>
      <c r="E5541" s="5" t="s">
        <v>73620</v>
      </c>
      <c r="F5541" s="5" t="s">
        <v>73621</v>
      </c>
      <c r="G5541" s="6">
        <v>44511.46702546296</v>
      </c>
      <c r="H5541">
        <v>162</v>
      </c>
      <c r="I5541">
        <v>1</v>
      </c>
      <c r="J5541">
        <v>12</v>
      </c>
    </row>
    <row r="5542" spans="1:10" x14ac:dyDescent="0.3">
      <c r="A5542">
        <v>38020280</v>
      </c>
      <c r="B5542" s="5" t="s">
        <v>73622</v>
      </c>
      <c r="C5542" s="5" t="s">
        <v>73623</v>
      </c>
      <c r="D5542" s="5" t="s">
        <v>73624</v>
      </c>
      <c r="E5542" s="5" t="s">
        <v>52071</v>
      </c>
      <c r="F5542" s="5" t="s">
        <v>73625</v>
      </c>
      <c r="G5542" s="6">
        <v>44511.462835648148</v>
      </c>
      <c r="H5542">
        <v>83</v>
      </c>
      <c r="I5542">
        <v>-2</v>
      </c>
      <c r="J5542">
        <v>1</v>
      </c>
    </row>
    <row r="5543" spans="1:10" x14ac:dyDescent="0.3">
      <c r="A5543">
        <v>38018216</v>
      </c>
      <c r="B5543" s="5" t="s">
        <v>541</v>
      </c>
      <c r="C5543" s="5" t="s">
        <v>73626</v>
      </c>
      <c r="D5543" s="5" t="s">
        <v>73627</v>
      </c>
      <c r="E5543" s="5" t="s">
        <v>73628</v>
      </c>
      <c r="F5543" s="5" t="s">
        <v>73629</v>
      </c>
      <c r="G5543" s="6">
        <v>44511.434490740743</v>
      </c>
      <c r="H5543">
        <v>111</v>
      </c>
      <c r="I5543">
        <v>-3</v>
      </c>
      <c r="J5543">
        <v>3</v>
      </c>
    </row>
    <row r="5544" spans="1:10" x14ac:dyDescent="0.3">
      <c r="A5544">
        <v>38017813</v>
      </c>
      <c r="B5544" s="5" t="s">
        <v>69240</v>
      </c>
      <c r="C5544" s="5" t="s">
        <v>73630</v>
      </c>
      <c r="D5544" s="5" t="s">
        <v>73631</v>
      </c>
      <c r="E5544" s="5" t="s">
        <v>73632</v>
      </c>
      <c r="F5544" s="5" t="s">
        <v>73633</v>
      </c>
      <c r="G5544" s="6">
        <v>44511.428923611114</v>
      </c>
      <c r="H5544">
        <v>64</v>
      </c>
      <c r="I5544">
        <v>0</v>
      </c>
      <c r="J5544">
        <v>4</v>
      </c>
    </row>
    <row r="5545" spans="1:10" x14ac:dyDescent="0.3">
      <c r="A5545">
        <v>38015764</v>
      </c>
      <c r="B5545" s="5" t="s">
        <v>4232</v>
      </c>
      <c r="C5545" s="5" t="s">
        <v>73634</v>
      </c>
      <c r="D5545" s="5" t="s">
        <v>73635</v>
      </c>
      <c r="E5545" s="5" t="s">
        <v>73636</v>
      </c>
      <c r="F5545" s="5" t="s">
        <v>73637</v>
      </c>
      <c r="G5545" s="6">
        <v>44511.398634259262</v>
      </c>
      <c r="H5545">
        <v>146</v>
      </c>
      <c r="I5545">
        <v>0</v>
      </c>
      <c r="J5545">
        <v>10</v>
      </c>
    </row>
    <row r="5546" spans="1:10" x14ac:dyDescent="0.3">
      <c r="A5546">
        <v>38015583</v>
      </c>
      <c r="B5546" s="5" t="s">
        <v>50865</v>
      </c>
      <c r="C5546" s="5" t="s">
        <v>73638</v>
      </c>
      <c r="D5546" s="5" t="s">
        <v>73639</v>
      </c>
      <c r="E5546" s="5" t="s">
        <v>73640</v>
      </c>
      <c r="F5546" s="5" t="s">
        <v>73641</v>
      </c>
      <c r="G5546" s="6">
        <v>44511.395358796297</v>
      </c>
      <c r="H5546">
        <v>104</v>
      </c>
      <c r="I5546">
        <v>1</v>
      </c>
      <c r="J5546">
        <v>10</v>
      </c>
    </row>
    <row r="5547" spans="1:10" x14ac:dyDescent="0.3">
      <c r="A5547">
        <v>38014368</v>
      </c>
      <c r="B5547" s="5" t="s">
        <v>73642</v>
      </c>
      <c r="C5547" s="5" t="s">
        <v>73643</v>
      </c>
      <c r="D5547" s="5" t="s">
        <v>73644</v>
      </c>
      <c r="E5547" s="5" t="s">
        <v>73645</v>
      </c>
      <c r="F5547" s="5" t="s">
        <v>73646</v>
      </c>
      <c r="G5547" s="6">
        <v>44511.37363425926</v>
      </c>
      <c r="H5547">
        <v>112</v>
      </c>
      <c r="I5547">
        <v>2</v>
      </c>
      <c r="J5547">
        <v>2</v>
      </c>
    </row>
    <row r="5548" spans="1:10" x14ac:dyDescent="0.3">
      <c r="A5548">
        <v>38013049</v>
      </c>
      <c r="B5548" s="5" t="s">
        <v>12550</v>
      </c>
      <c r="C5548" s="5" t="s">
        <v>73647</v>
      </c>
      <c r="D5548" s="5" t="s">
        <v>73648</v>
      </c>
      <c r="E5548" s="5" t="s">
        <v>73649</v>
      </c>
      <c r="F5548" s="5" t="s">
        <v>73650</v>
      </c>
      <c r="G5548" s="6">
        <v>44511.346203703702</v>
      </c>
      <c r="H5548">
        <v>121</v>
      </c>
      <c r="I5548">
        <v>0</v>
      </c>
      <c r="J5548">
        <v>6</v>
      </c>
    </row>
    <row r="5549" spans="1:10" x14ac:dyDescent="0.3">
      <c r="A5549">
        <v>38012589</v>
      </c>
      <c r="B5549" s="5" t="s">
        <v>5042</v>
      </c>
      <c r="C5549" s="5" t="s">
        <v>73651</v>
      </c>
      <c r="D5549" s="5" t="s">
        <v>73652</v>
      </c>
      <c r="E5549" s="5" t="s">
        <v>73653</v>
      </c>
      <c r="F5549" s="5" t="s">
        <v>73654</v>
      </c>
      <c r="G5549" s="6">
        <v>44511.334652777776</v>
      </c>
      <c r="H5549">
        <v>94</v>
      </c>
      <c r="I5549">
        <v>0</v>
      </c>
      <c r="J5549">
        <v>1</v>
      </c>
    </row>
    <row r="5550" spans="1:10" x14ac:dyDescent="0.3">
      <c r="A5550">
        <v>38012268</v>
      </c>
      <c r="B5550" s="5" t="s">
        <v>5755</v>
      </c>
      <c r="C5550" s="5" t="s">
        <v>73655</v>
      </c>
      <c r="D5550" s="5" t="s">
        <v>1965</v>
      </c>
      <c r="E5550" s="5" t="s">
        <v>73656</v>
      </c>
      <c r="F5550" s="5" t="s">
        <v>73657</v>
      </c>
      <c r="G5550" s="6">
        <v>44511.326284722221</v>
      </c>
      <c r="H5550">
        <v>142</v>
      </c>
      <c r="I5550">
        <v>0</v>
      </c>
      <c r="J5550">
        <v>4</v>
      </c>
    </row>
    <row r="5551" spans="1:10" x14ac:dyDescent="0.3">
      <c r="A5551">
        <v>38009901</v>
      </c>
      <c r="B5551" s="5" t="s">
        <v>2935</v>
      </c>
      <c r="C5551" s="5" t="s">
        <v>73658</v>
      </c>
      <c r="D5551" s="5" t="s">
        <v>73659</v>
      </c>
      <c r="E5551" s="5" t="s">
        <v>73660</v>
      </c>
      <c r="F5551" s="5" t="s">
        <v>73661</v>
      </c>
      <c r="G5551" s="6">
        <v>44511.196087962962</v>
      </c>
      <c r="H5551">
        <v>120</v>
      </c>
      <c r="I5551">
        <v>0</v>
      </c>
      <c r="J5551">
        <v>5</v>
      </c>
    </row>
    <row r="5552" spans="1:10" x14ac:dyDescent="0.3">
      <c r="A5552">
        <v>38009468</v>
      </c>
      <c r="B5552" s="5" t="s">
        <v>4084</v>
      </c>
      <c r="C5552" s="5" t="s">
        <v>73662</v>
      </c>
      <c r="D5552" s="5" t="s">
        <v>73663</v>
      </c>
      <c r="E5552" s="5" t="s">
        <v>1965</v>
      </c>
      <c r="F5552" s="5" t="s">
        <v>73664</v>
      </c>
      <c r="G5552" s="6">
        <v>44511.174826388888</v>
      </c>
      <c r="H5552">
        <v>51</v>
      </c>
      <c r="I5552">
        <v>0</v>
      </c>
      <c r="J5552">
        <v>0</v>
      </c>
    </row>
    <row r="5553" spans="1:10" x14ac:dyDescent="0.3">
      <c r="A5553">
        <v>38009120</v>
      </c>
      <c r="B5553" s="5" t="s">
        <v>53862</v>
      </c>
      <c r="C5553" s="5" t="s">
        <v>73665</v>
      </c>
      <c r="D5553" s="5" t="s">
        <v>73666</v>
      </c>
      <c r="E5553" s="5" t="s">
        <v>6470</v>
      </c>
      <c r="F5553" s="5" t="s">
        <v>73667</v>
      </c>
      <c r="G5553" s="6">
        <v>44511.162557870368</v>
      </c>
      <c r="H5553">
        <v>81</v>
      </c>
      <c r="I5553">
        <v>0</v>
      </c>
      <c r="J5553">
        <v>1</v>
      </c>
    </row>
    <row r="5554" spans="1:10" x14ac:dyDescent="0.3">
      <c r="A5554">
        <v>38009007</v>
      </c>
      <c r="B5554" s="5" t="s">
        <v>4044</v>
      </c>
      <c r="C5554" s="5" t="s">
        <v>73668</v>
      </c>
      <c r="D5554" s="5" t="s">
        <v>73669</v>
      </c>
      <c r="E5554" s="5" t="s">
        <v>73670</v>
      </c>
      <c r="F5554" s="5" t="s">
        <v>73671</v>
      </c>
      <c r="G5554" s="6">
        <v>44511.158194444448</v>
      </c>
      <c r="H5554">
        <v>145</v>
      </c>
      <c r="I5554">
        <v>0</v>
      </c>
      <c r="J5554">
        <v>5</v>
      </c>
    </row>
    <row r="5555" spans="1:10" x14ac:dyDescent="0.3">
      <c r="A5555">
        <v>38007000</v>
      </c>
      <c r="B5555" s="5" t="s">
        <v>52499</v>
      </c>
      <c r="C5555" s="5" t="s">
        <v>73672</v>
      </c>
      <c r="D5555" s="5" t="s">
        <v>73673</v>
      </c>
      <c r="E5555" s="5" t="s">
        <v>52071</v>
      </c>
      <c r="F5555" s="5" t="s">
        <v>73674</v>
      </c>
      <c r="G5555" s="6">
        <v>44511.106909722221</v>
      </c>
      <c r="H5555">
        <v>80</v>
      </c>
      <c r="I5555">
        <v>0</v>
      </c>
      <c r="J5555">
        <v>1</v>
      </c>
    </row>
    <row r="5556" spans="1:10" x14ac:dyDescent="0.3">
      <c r="A5556">
        <v>38006951</v>
      </c>
      <c r="B5556" s="5" t="s">
        <v>5042</v>
      </c>
      <c r="C5556" s="5" t="s">
        <v>73675</v>
      </c>
      <c r="D5556" s="5" t="s">
        <v>53914</v>
      </c>
      <c r="E5556" s="5" t="s">
        <v>73676</v>
      </c>
      <c r="F5556" s="5" t="s">
        <v>73677</v>
      </c>
      <c r="G5556" s="6">
        <v>44511.10565972222</v>
      </c>
      <c r="H5556">
        <v>127</v>
      </c>
      <c r="I5556">
        <v>0</v>
      </c>
      <c r="J5556">
        <v>4</v>
      </c>
    </row>
    <row r="5557" spans="1:10" x14ac:dyDescent="0.3">
      <c r="A5557">
        <v>38006238</v>
      </c>
      <c r="B5557" s="5" t="s">
        <v>45173</v>
      </c>
      <c r="C5557" s="5" t="s">
        <v>73678</v>
      </c>
      <c r="D5557" s="5" t="s">
        <v>73679</v>
      </c>
      <c r="E5557" s="5" t="s">
        <v>73680</v>
      </c>
      <c r="F5557" s="5" t="s">
        <v>73681</v>
      </c>
      <c r="G5557" s="6">
        <v>44511.093414351853</v>
      </c>
      <c r="H5557">
        <v>131</v>
      </c>
      <c r="I5557">
        <v>1</v>
      </c>
      <c r="J5557">
        <v>4</v>
      </c>
    </row>
    <row r="5558" spans="1:10" x14ac:dyDescent="0.3">
      <c r="A5558">
        <v>38005604</v>
      </c>
      <c r="B5558" s="5" t="s">
        <v>70431</v>
      </c>
      <c r="C5558" s="5" t="s">
        <v>73682</v>
      </c>
      <c r="D5558" s="5" t="s">
        <v>73683</v>
      </c>
      <c r="E5558" s="5" t="s">
        <v>1965</v>
      </c>
      <c r="F5558" s="5" t="s">
        <v>73684</v>
      </c>
      <c r="G5558" s="6">
        <v>44511.082905092589</v>
      </c>
      <c r="H5558">
        <v>36</v>
      </c>
      <c r="I5558">
        <v>0</v>
      </c>
      <c r="J5558">
        <v>0</v>
      </c>
    </row>
    <row r="5559" spans="1:10" x14ac:dyDescent="0.3">
      <c r="A5559">
        <v>38004812</v>
      </c>
      <c r="B5559" s="5" t="s">
        <v>3633</v>
      </c>
      <c r="C5559" s="5" t="s">
        <v>73685</v>
      </c>
      <c r="D5559" s="5" t="s">
        <v>73686</v>
      </c>
      <c r="E5559" s="5" t="s">
        <v>1965</v>
      </c>
      <c r="F5559" s="5" t="s">
        <v>73687</v>
      </c>
      <c r="G5559" s="6">
        <v>44511.071469907409</v>
      </c>
      <c r="H5559">
        <v>44</v>
      </c>
      <c r="I5559">
        <v>0</v>
      </c>
      <c r="J5559">
        <v>0</v>
      </c>
    </row>
    <row r="5560" spans="1:10" x14ac:dyDescent="0.3">
      <c r="A5560">
        <v>38004383</v>
      </c>
      <c r="B5560" s="5" t="s">
        <v>50942</v>
      </c>
      <c r="C5560" s="5" t="s">
        <v>73688</v>
      </c>
      <c r="D5560" s="5" t="s">
        <v>73689</v>
      </c>
      <c r="E5560" s="5" t="s">
        <v>63013</v>
      </c>
      <c r="F5560" s="5" t="s">
        <v>73690</v>
      </c>
      <c r="G5560" s="6">
        <v>44511.065787037034</v>
      </c>
      <c r="H5560">
        <v>75</v>
      </c>
      <c r="I5560">
        <v>0</v>
      </c>
      <c r="J5560">
        <v>1</v>
      </c>
    </row>
    <row r="5561" spans="1:10" x14ac:dyDescent="0.3">
      <c r="A5561">
        <v>38002551</v>
      </c>
      <c r="B5561" s="5" t="s">
        <v>43620</v>
      </c>
      <c r="C5561" s="5" t="s">
        <v>73691</v>
      </c>
      <c r="D5561" s="5" t="s">
        <v>73692</v>
      </c>
      <c r="E5561" s="5" t="s">
        <v>73693</v>
      </c>
      <c r="F5561" s="5" t="s">
        <v>73694</v>
      </c>
      <c r="G5561" s="6">
        <v>44511.04415509259</v>
      </c>
      <c r="H5561">
        <v>99</v>
      </c>
      <c r="I5561">
        <v>0</v>
      </c>
      <c r="J5561">
        <v>2</v>
      </c>
    </row>
    <row r="5562" spans="1:10" x14ac:dyDescent="0.3">
      <c r="A5562">
        <v>38001257</v>
      </c>
      <c r="B5562" s="5" t="s">
        <v>25244</v>
      </c>
      <c r="C5562" s="5" t="s">
        <v>73695</v>
      </c>
      <c r="D5562" s="5" t="s">
        <v>73696</v>
      </c>
      <c r="E5562" s="5" t="s">
        <v>73697</v>
      </c>
      <c r="F5562" s="5" t="s">
        <v>73698</v>
      </c>
      <c r="G5562" s="6">
        <v>44511.029965277776</v>
      </c>
      <c r="H5562">
        <v>107</v>
      </c>
      <c r="I5562">
        <v>0</v>
      </c>
      <c r="J5562">
        <v>2</v>
      </c>
    </row>
    <row r="5563" spans="1:10" x14ac:dyDescent="0.3">
      <c r="A5563">
        <v>37999735</v>
      </c>
      <c r="B5563" s="5" t="s">
        <v>52473</v>
      </c>
      <c r="C5563" s="5" t="s">
        <v>73699</v>
      </c>
      <c r="D5563" s="5" t="s">
        <v>73700</v>
      </c>
      <c r="E5563" s="5" t="s">
        <v>73701</v>
      </c>
      <c r="F5563" s="5" t="s">
        <v>73702</v>
      </c>
      <c r="G5563" s="6">
        <v>44511.014293981483</v>
      </c>
      <c r="H5563">
        <v>151</v>
      </c>
      <c r="I5563">
        <v>0</v>
      </c>
      <c r="J5563">
        <v>9</v>
      </c>
    </row>
    <row r="5564" spans="1:10" x14ac:dyDescent="0.3">
      <c r="A5564">
        <v>37998870</v>
      </c>
      <c r="B5564" s="5" t="s">
        <v>1384</v>
      </c>
      <c r="C5564" s="5" t="s">
        <v>73703</v>
      </c>
      <c r="D5564" s="5" t="s">
        <v>73704</v>
      </c>
      <c r="E5564" s="5" t="s">
        <v>73705</v>
      </c>
      <c r="F5564" s="5" t="s">
        <v>73706</v>
      </c>
      <c r="G5564" s="6">
        <v>44511.006249999999</v>
      </c>
      <c r="H5564">
        <v>91</v>
      </c>
      <c r="I5564">
        <v>0</v>
      </c>
      <c r="J5564">
        <v>1</v>
      </c>
    </row>
    <row r="5565" spans="1:10" x14ac:dyDescent="0.3">
      <c r="A5565">
        <v>37997775</v>
      </c>
      <c r="B5565" s="5" t="s">
        <v>4044</v>
      </c>
      <c r="C5565" s="5" t="s">
        <v>73707</v>
      </c>
      <c r="D5565" s="5" t="s">
        <v>73708</v>
      </c>
      <c r="E5565" s="5" t="s">
        <v>73709</v>
      </c>
      <c r="F5565" s="5" t="s">
        <v>73710</v>
      </c>
      <c r="G5565" s="6">
        <v>44510.996412037035</v>
      </c>
      <c r="H5565">
        <v>116</v>
      </c>
      <c r="I5565">
        <v>0</v>
      </c>
      <c r="J5565">
        <v>4</v>
      </c>
    </row>
    <row r="5566" spans="1:10" x14ac:dyDescent="0.3">
      <c r="A5566">
        <v>37995968</v>
      </c>
      <c r="B5566" s="5" t="s">
        <v>55284</v>
      </c>
      <c r="C5566" s="5" t="s">
        <v>73711</v>
      </c>
      <c r="D5566" s="5" t="s">
        <v>73712</v>
      </c>
      <c r="E5566" s="5" t="s">
        <v>1965</v>
      </c>
      <c r="F5566" s="5" t="s">
        <v>73713</v>
      </c>
      <c r="G5566" s="6">
        <v>44510.979884259257</v>
      </c>
      <c r="H5566">
        <v>43</v>
      </c>
      <c r="I5566">
        <v>0</v>
      </c>
      <c r="J5566">
        <v>0</v>
      </c>
    </row>
    <row r="5567" spans="1:10" x14ac:dyDescent="0.3">
      <c r="A5567">
        <v>37990454</v>
      </c>
      <c r="B5567" s="5" t="s">
        <v>3084</v>
      </c>
      <c r="C5567" s="5" t="s">
        <v>73714</v>
      </c>
      <c r="D5567" s="5" t="s">
        <v>73715</v>
      </c>
      <c r="E5567" s="5" t="s">
        <v>73716</v>
      </c>
      <c r="F5567" s="5" t="s">
        <v>73717</v>
      </c>
      <c r="G5567" s="6">
        <v>44510.931539351855</v>
      </c>
      <c r="H5567">
        <v>426</v>
      </c>
      <c r="I5567">
        <v>19</v>
      </c>
      <c r="J5567">
        <v>6</v>
      </c>
    </row>
    <row r="5568" spans="1:10" x14ac:dyDescent="0.3">
      <c r="A5568">
        <v>37987413</v>
      </c>
      <c r="B5568" s="5" t="s">
        <v>3084</v>
      </c>
      <c r="C5568" s="5" t="s">
        <v>73718</v>
      </c>
      <c r="D5568" s="5" t="s">
        <v>73719</v>
      </c>
      <c r="E5568" s="5" t="s">
        <v>73720</v>
      </c>
      <c r="F5568" s="5" t="s">
        <v>73721</v>
      </c>
      <c r="G5568" s="6">
        <v>44510.902858796297</v>
      </c>
      <c r="H5568">
        <v>407</v>
      </c>
      <c r="I5568">
        <v>15</v>
      </c>
      <c r="J5568">
        <v>5</v>
      </c>
    </row>
    <row r="5569" spans="1:10" x14ac:dyDescent="0.3">
      <c r="A5569">
        <v>37982835</v>
      </c>
      <c r="B5569" s="5" t="s">
        <v>7297</v>
      </c>
      <c r="C5569" s="5" t="s">
        <v>73722</v>
      </c>
      <c r="D5569" s="5" t="s">
        <v>73723</v>
      </c>
      <c r="E5569" s="5" t="s">
        <v>73724</v>
      </c>
      <c r="F5569" s="5" t="s">
        <v>73725</v>
      </c>
      <c r="G5569" s="6">
        <v>44510.858854166669</v>
      </c>
      <c r="H5569">
        <v>79</v>
      </c>
      <c r="I5569">
        <v>-1</v>
      </c>
      <c r="J5569">
        <v>5</v>
      </c>
    </row>
    <row r="5570" spans="1:10" x14ac:dyDescent="0.3">
      <c r="A5570">
        <v>37981871</v>
      </c>
      <c r="B5570" s="5" t="s">
        <v>63683</v>
      </c>
      <c r="C5570" s="5" t="s">
        <v>73726</v>
      </c>
      <c r="D5570" s="5" t="s">
        <v>73727</v>
      </c>
      <c r="E5570" s="5" t="s">
        <v>73728</v>
      </c>
      <c r="F5570" s="5" t="s">
        <v>73729</v>
      </c>
      <c r="G5570" s="6">
        <v>44510.850451388891</v>
      </c>
      <c r="H5570">
        <v>84</v>
      </c>
      <c r="I5570">
        <v>2</v>
      </c>
      <c r="J5570">
        <v>4</v>
      </c>
    </row>
    <row r="5571" spans="1:10" x14ac:dyDescent="0.3">
      <c r="A5571">
        <v>37981019</v>
      </c>
      <c r="B5571" s="5" t="s">
        <v>41582</v>
      </c>
      <c r="C5571" s="5" t="s">
        <v>73730</v>
      </c>
      <c r="D5571" s="5" t="s">
        <v>16638</v>
      </c>
      <c r="E5571" s="5" t="s">
        <v>73731</v>
      </c>
      <c r="F5571" s="5" t="s">
        <v>73732</v>
      </c>
      <c r="G5571" s="6">
        <v>44510.843124999999</v>
      </c>
      <c r="H5571">
        <v>62</v>
      </c>
      <c r="I5571">
        <v>0</v>
      </c>
      <c r="J5571">
        <v>1</v>
      </c>
    </row>
    <row r="5572" spans="1:10" x14ac:dyDescent="0.3">
      <c r="A5572">
        <v>37976594</v>
      </c>
      <c r="B5572" s="5" t="s">
        <v>1855</v>
      </c>
      <c r="C5572" s="5" t="s">
        <v>73733</v>
      </c>
      <c r="D5572" s="5" t="s">
        <v>73734</v>
      </c>
      <c r="E5572" s="5" t="s">
        <v>73735</v>
      </c>
      <c r="F5572" s="5" t="s">
        <v>73736</v>
      </c>
      <c r="G5572" s="6">
        <v>44510.807476851849</v>
      </c>
      <c r="H5572">
        <v>59</v>
      </c>
      <c r="I5572">
        <v>0</v>
      </c>
      <c r="J5572">
        <v>1</v>
      </c>
    </row>
    <row r="5573" spans="1:10" x14ac:dyDescent="0.3">
      <c r="A5573">
        <v>37976554</v>
      </c>
      <c r="B5573" s="5" t="s">
        <v>10686</v>
      </c>
      <c r="C5573" s="5" t="s">
        <v>73737</v>
      </c>
      <c r="D5573" s="5" t="s">
        <v>73738</v>
      </c>
      <c r="E5573" s="5" t="s">
        <v>73739</v>
      </c>
      <c r="F5573" s="5" t="s">
        <v>73740</v>
      </c>
      <c r="G5573" s="6">
        <v>44510.807083333333</v>
      </c>
      <c r="H5573">
        <v>70</v>
      </c>
      <c r="I5573">
        <v>0</v>
      </c>
      <c r="J5573">
        <v>3</v>
      </c>
    </row>
    <row r="5574" spans="1:10" x14ac:dyDescent="0.3">
      <c r="A5574">
        <v>37976084</v>
      </c>
      <c r="B5574" s="5" t="s">
        <v>4064</v>
      </c>
      <c r="C5574" s="5" t="s">
        <v>73741</v>
      </c>
      <c r="D5574" s="5" t="s">
        <v>73742</v>
      </c>
      <c r="E5574" s="5" t="s">
        <v>65025</v>
      </c>
      <c r="F5574" s="5" t="s">
        <v>73743</v>
      </c>
      <c r="G5574" s="6">
        <v>44510.802997685183</v>
      </c>
      <c r="H5574">
        <v>77</v>
      </c>
      <c r="I5574">
        <v>0</v>
      </c>
      <c r="J5574">
        <v>1</v>
      </c>
    </row>
    <row r="5575" spans="1:10" x14ac:dyDescent="0.3">
      <c r="A5575">
        <v>37975470</v>
      </c>
      <c r="B5575" s="5" t="s">
        <v>61214</v>
      </c>
      <c r="C5575" s="5" t="s">
        <v>73744</v>
      </c>
      <c r="D5575" s="5" t="s">
        <v>73745</v>
      </c>
      <c r="E5575" s="5" t="s">
        <v>73746</v>
      </c>
      <c r="F5575" s="5" t="s">
        <v>73747</v>
      </c>
      <c r="G5575" s="6">
        <v>44510.797731481478</v>
      </c>
      <c r="H5575">
        <v>50</v>
      </c>
      <c r="I5575">
        <v>1</v>
      </c>
      <c r="J5575">
        <v>2</v>
      </c>
    </row>
    <row r="5576" spans="1:10" x14ac:dyDescent="0.3">
      <c r="A5576">
        <v>37974635</v>
      </c>
      <c r="B5576" s="5" t="s">
        <v>4044</v>
      </c>
      <c r="C5576" s="5" t="s">
        <v>73748</v>
      </c>
      <c r="D5576" s="5" t="s">
        <v>73749</v>
      </c>
      <c r="E5576" s="5" t="s">
        <v>73750</v>
      </c>
      <c r="F5576" s="5" t="s">
        <v>73751</v>
      </c>
      <c r="G5576" s="6">
        <v>44510.790648148148</v>
      </c>
      <c r="H5576">
        <v>81</v>
      </c>
      <c r="I5576">
        <v>0</v>
      </c>
      <c r="J5576">
        <v>2</v>
      </c>
    </row>
    <row r="5577" spans="1:10" x14ac:dyDescent="0.3">
      <c r="A5577">
        <v>37973562</v>
      </c>
      <c r="B5577" s="5" t="s">
        <v>39</v>
      </c>
      <c r="C5577" s="5" t="s">
        <v>73752</v>
      </c>
      <c r="D5577" s="5" t="s">
        <v>73753</v>
      </c>
      <c r="E5577" s="5" t="s">
        <v>73754</v>
      </c>
      <c r="F5577" s="5" t="s">
        <v>73755</v>
      </c>
      <c r="G5577" s="6">
        <v>44510.780613425923</v>
      </c>
      <c r="H5577">
        <v>116</v>
      </c>
      <c r="I5577">
        <v>5</v>
      </c>
      <c r="J5577">
        <v>2</v>
      </c>
    </row>
    <row r="5578" spans="1:10" x14ac:dyDescent="0.3">
      <c r="A5578">
        <v>37973418</v>
      </c>
      <c r="B5578" s="5" t="s">
        <v>59882</v>
      </c>
      <c r="C5578" s="5" t="s">
        <v>73756</v>
      </c>
      <c r="D5578" s="5" t="s">
        <v>73757</v>
      </c>
      <c r="E5578" s="5" t="s">
        <v>1965</v>
      </c>
      <c r="F5578" s="5" t="s">
        <v>73758</v>
      </c>
      <c r="G5578" s="6">
        <v>44510.779317129629</v>
      </c>
      <c r="H5578">
        <v>62</v>
      </c>
      <c r="I5578">
        <v>0</v>
      </c>
      <c r="J5578">
        <v>0</v>
      </c>
    </row>
    <row r="5579" spans="1:10" x14ac:dyDescent="0.3">
      <c r="A5579">
        <v>37972188</v>
      </c>
      <c r="B5579" s="5" t="s">
        <v>184</v>
      </c>
      <c r="C5579" s="5" t="s">
        <v>73759</v>
      </c>
      <c r="D5579" s="5" t="s">
        <v>73760</v>
      </c>
      <c r="E5579" s="5" t="s">
        <v>1965</v>
      </c>
      <c r="F5579" s="5" t="s">
        <v>73761</v>
      </c>
      <c r="G5579" s="6">
        <v>44510.766504629632</v>
      </c>
      <c r="H5579">
        <v>35</v>
      </c>
      <c r="I5579">
        <v>0</v>
      </c>
      <c r="J5579">
        <v>0</v>
      </c>
    </row>
    <row r="5580" spans="1:10" x14ac:dyDescent="0.3">
      <c r="A5580">
        <v>37962651</v>
      </c>
      <c r="B5580" s="5" t="s">
        <v>72619</v>
      </c>
      <c r="C5580" s="5" t="s">
        <v>73762</v>
      </c>
      <c r="D5580" s="5" t="s">
        <v>73763</v>
      </c>
      <c r="E5580" s="5" t="s">
        <v>73764</v>
      </c>
      <c r="F5580" s="5" t="s">
        <v>73765</v>
      </c>
      <c r="G5580" s="6">
        <v>44510.662800925929</v>
      </c>
      <c r="H5580">
        <v>163</v>
      </c>
      <c r="I5580">
        <v>3</v>
      </c>
      <c r="J5580">
        <v>8</v>
      </c>
    </row>
    <row r="5581" spans="1:10" x14ac:dyDescent="0.3">
      <c r="A5581">
        <v>37962085</v>
      </c>
      <c r="B5581" s="5" t="s">
        <v>73766</v>
      </c>
      <c r="C5581" s="5" t="s">
        <v>73767</v>
      </c>
      <c r="D5581" s="5" t="s">
        <v>73768</v>
      </c>
      <c r="E5581" s="5" t="s">
        <v>73769</v>
      </c>
      <c r="F5581" s="5" t="s">
        <v>73770</v>
      </c>
      <c r="G5581" s="6">
        <v>44510.656493055554</v>
      </c>
      <c r="H5581">
        <v>150</v>
      </c>
      <c r="I5581">
        <v>0</v>
      </c>
      <c r="J5581">
        <v>22</v>
      </c>
    </row>
    <row r="5582" spans="1:10" x14ac:dyDescent="0.3">
      <c r="A5582">
        <v>37961598</v>
      </c>
      <c r="B5582" s="5" t="s">
        <v>9400</v>
      </c>
      <c r="C5582" s="5" t="s">
        <v>73771</v>
      </c>
      <c r="D5582" s="5" t="s">
        <v>73772</v>
      </c>
      <c r="E5582" s="5" t="s">
        <v>73773</v>
      </c>
      <c r="F5582" s="5" t="s">
        <v>73774</v>
      </c>
      <c r="G5582" s="6">
        <v>44510.651388888888</v>
      </c>
      <c r="H5582">
        <v>2818</v>
      </c>
      <c r="I5582">
        <v>38</v>
      </c>
      <c r="J5582">
        <v>33</v>
      </c>
    </row>
    <row r="5583" spans="1:10" x14ac:dyDescent="0.3">
      <c r="A5583">
        <v>37958922</v>
      </c>
      <c r="B5583" s="5" t="s">
        <v>32306</v>
      </c>
      <c r="C5583" s="5" t="s">
        <v>73775</v>
      </c>
      <c r="D5583" s="5" t="s">
        <v>73776</v>
      </c>
      <c r="E5583" s="5" t="s">
        <v>1965</v>
      </c>
      <c r="F5583" s="5" t="s">
        <v>73777</v>
      </c>
      <c r="G5583" s="6">
        <v>44510.62363425926</v>
      </c>
      <c r="H5583">
        <v>100</v>
      </c>
      <c r="I5583">
        <v>0</v>
      </c>
      <c r="J5583">
        <v>0</v>
      </c>
    </row>
    <row r="5584" spans="1:10" x14ac:dyDescent="0.3">
      <c r="A5584">
        <v>37958802</v>
      </c>
      <c r="B5584" s="5" t="s">
        <v>184</v>
      </c>
      <c r="C5584" s="5" t="s">
        <v>73778</v>
      </c>
      <c r="D5584" s="5" t="s">
        <v>73779</v>
      </c>
      <c r="E5584" s="5" t="s">
        <v>73780</v>
      </c>
      <c r="F5584" s="5" t="s">
        <v>73781</v>
      </c>
      <c r="G5584" s="6">
        <v>44510.622118055559</v>
      </c>
      <c r="H5584">
        <v>146</v>
      </c>
      <c r="I5584">
        <v>1</v>
      </c>
      <c r="J5584">
        <v>5</v>
      </c>
    </row>
    <row r="5585" spans="1:10" x14ac:dyDescent="0.3">
      <c r="A5585">
        <v>37958741</v>
      </c>
      <c r="B5585" s="5" t="s">
        <v>35085</v>
      </c>
      <c r="C5585" s="5" t="s">
        <v>73782</v>
      </c>
      <c r="D5585" s="5" t="s">
        <v>73783</v>
      </c>
      <c r="E5585" s="5" t="s">
        <v>73784</v>
      </c>
      <c r="F5585" s="5" t="s">
        <v>73785</v>
      </c>
      <c r="G5585" s="6">
        <v>44510.621342592596</v>
      </c>
      <c r="H5585">
        <v>150</v>
      </c>
      <c r="I5585">
        <v>0</v>
      </c>
      <c r="J5585">
        <v>4</v>
      </c>
    </row>
    <row r="5586" spans="1:10" x14ac:dyDescent="0.3">
      <c r="A5586">
        <v>37957496</v>
      </c>
      <c r="B5586" s="5" t="s">
        <v>7083</v>
      </c>
      <c r="C5586" s="5" t="s">
        <v>73786</v>
      </c>
      <c r="D5586" s="5" t="s">
        <v>73787</v>
      </c>
      <c r="E5586" s="5" t="s">
        <v>73788</v>
      </c>
      <c r="F5586" s="5" t="s">
        <v>73789</v>
      </c>
      <c r="G5586" s="6">
        <v>44510.606412037036</v>
      </c>
      <c r="H5586">
        <v>74</v>
      </c>
      <c r="I5586">
        <v>0</v>
      </c>
      <c r="J5586">
        <v>3</v>
      </c>
    </row>
    <row r="5587" spans="1:10" x14ac:dyDescent="0.3">
      <c r="A5587">
        <v>37953196</v>
      </c>
      <c r="B5587" s="5" t="s">
        <v>50692</v>
      </c>
      <c r="C5587" s="5" t="s">
        <v>73790</v>
      </c>
      <c r="D5587" s="5" t="s">
        <v>73791</v>
      </c>
      <c r="E5587" s="5" t="s">
        <v>73792</v>
      </c>
      <c r="F5587" s="5" t="s">
        <v>73793</v>
      </c>
      <c r="G5587" s="6">
        <v>44510.554259259261</v>
      </c>
      <c r="H5587">
        <v>77</v>
      </c>
      <c r="I5587">
        <v>0</v>
      </c>
      <c r="J5587">
        <v>2</v>
      </c>
    </row>
    <row r="5588" spans="1:10" x14ac:dyDescent="0.3">
      <c r="A5588">
        <v>37952692</v>
      </c>
      <c r="B5588" s="5" t="s">
        <v>62235</v>
      </c>
      <c r="C5588" s="5" t="s">
        <v>73794</v>
      </c>
      <c r="D5588" s="5" t="s">
        <v>1965</v>
      </c>
      <c r="E5588" s="5" t="s">
        <v>73795</v>
      </c>
      <c r="F5588" s="5" t="s">
        <v>73796</v>
      </c>
      <c r="G5588" s="6">
        <v>44510.548564814817</v>
      </c>
      <c r="H5588">
        <v>97</v>
      </c>
      <c r="I5588">
        <v>0</v>
      </c>
      <c r="J5588">
        <v>5</v>
      </c>
    </row>
    <row r="5589" spans="1:10" x14ac:dyDescent="0.3">
      <c r="A5589">
        <v>37951680</v>
      </c>
      <c r="B5589" s="5" t="s">
        <v>71858</v>
      </c>
      <c r="C5589" s="5" t="s">
        <v>73797</v>
      </c>
      <c r="D5589" s="5" t="s">
        <v>73798</v>
      </c>
      <c r="E5589" s="5" t="s">
        <v>1965</v>
      </c>
      <c r="F5589" s="5" t="s">
        <v>73799</v>
      </c>
      <c r="G5589" s="6">
        <v>44510.537291666667</v>
      </c>
      <c r="H5589">
        <v>32</v>
      </c>
      <c r="I5589">
        <v>0</v>
      </c>
      <c r="J5589">
        <v>0</v>
      </c>
    </row>
    <row r="5590" spans="1:10" x14ac:dyDescent="0.3">
      <c r="A5590">
        <v>37950361</v>
      </c>
      <c r="B5590" s="5" t="s">
        <v>57629</v>
      </c>
      <c r="C5590" s="5" t="s">
        <v>73800</v>
      </c>
      <c r="D5590" s="5" t="s">
        <v>73801</v>
      </c>
      <c r="E5590" s="5" t="s">
        <v>73802</v>
      </c>
      <c r="F5590" s="5" t="s">
        <v>73803</v>
      </c>
      <c r="G5590" s="6">
        <v>44510.521168981482</v>
      </c>
      <c r="H5590">
        <v>184</v>
      </c>
      <c r="I5590">
        <v>3</v>
      </c>
      <c r="J5590">
        <v>4</v>
      </c>
    </row>
    <row r="5591" spans="1:10" x14ac:dyDescent="0.3">
      <c r="A5591">
        <v>37949305</v>
      </c>
      <c r="B5591" s="5" t="s">
        <v>7083</v>
      </c>
      <c r="C5591" s="5" t="s">
        <v>73804</v>
      </c>
      <c r="D5591" s="5" t="s">
        <v>73805</v>
      </c>
      <c r="E5591" s="5" t="s">
        <v>73806</v>
      </c>
      <c r="F5591" s="5" t="s">
        <v>73807</v>
      </c>
      <c r="G5591" s="6">
        <v>44510.507152777776</v>
      </c>
      <c r="H5591">
        <v>214</v>
      </c>
      <c r="I5591">
        <v>0</v>
      </c>
      <c r="J5591">
        <v>4</v>
      </c>
    </row>
    <row r="5592" spans="1:10" x14ac:dyDescent="0.3">
      <c r="A5592">
        <v>37948759</v>
      </c>
      <c r="B5592" s="5" t="s">
        <v>57182</v>
      </c>
      <c r="C5592" s="5" t="s">
        <v>73808</v>
      </c>
      <c r="D5592" s="5" t="s">
        <v>73809</v>
      </c>
      <c r="E5592" s="5" t="s">
        <v>73810</v>
      </c>
      <c r="F5592" s="5" t="s">
        <v>73811</v>
      </c>
      <c r="G5592" s="6">
        <v>44510.500208333331</v>
      </c>
      <c r="H5592">
        <v>94</v>
      </c>
      <c r="I5592">
        <v>2</v>
      </c>
      <c r="J5592">
        <v>4</v>
      </c>
    </row>
    <row r="5593" spans="1:10" x14ac:dyDescent="0.3">
      <c r="A5593">
        <v>37948469</v>
      </c>
      <c r="B5593" s="5" t="s">
        <v>39147</v>
      </c>
      <c r="C5593" s="5" t="s">
        <v>73812</v>
      </c>
      <c r="D5593" s="5" t="s">
        <v>73813</v>
      </c>
      <c r="E5593" s="5" t="s">
        <v>73814</v>
      </c>
      <c r="F5593" s="5" t="s">
        <v>73815</v>
      </c>
      <c r="G5593" s="6">
        <v>44510.496562499997</v>
      </c>
      <c r="H5593">
        <v>172</v>
      </c>
      <c r="I5593">
        <v>0</v>
      </c>
      <c r="J5593">
        <v>9</v>
      </c>
    </row>
    <row r="5594" spans="1:10" x14ac:dyDescent="0.3">
      <c r="A5594">
        <v>37947975</v>
      </c>
      <c r="B5594" s="5" t="s">
        <v>52074</v>
      </c>
      <c r="C5594" s="5" t="s">
        <v>73816</v>
      </c>
      <c r="D5594" s="5" t="s">
        <v>73817</v>
      </c>
      <c r="E5594" s="5" t="s">
        <v>1965</v>
      </c>
      <c r="F5594" s="5" t="s">
        <v>73818</v>
      </c>
      <c r="G5594" s="6">
        <v>44510.49077546296</v>
      </c>
      <c r="H5594">
        <v>65</v>
      </c>
      <c r="I5594">
        <v>0</v>
      </c>
      <c r="J5594">
        <v>0</v>
      </c>
    </row>
    <row r="5595" spans="1:10" x14ac:dyDescent="0.3">
      <c r="A5595">
        <v>37947861</v>
      </c>
      <c r="B5595" s="5" t="s">
        <v>32889</v>
      </c>
      <c r="C5595" s="5" t="s">
        <v>73819</v>
      </c>
      <c r="D5595" s="5" t="s">
        <v>73820</v>
      </c>
      <c r="E5595" s="5" t="s">
        <v>73821</v>
      </c>
      <c r="F5595" s="5" t="s">
        <v>73822</v>
      </c>
      <c r="G5595" s="6">
        <v>44510.489444444444</v>
      </c>
      <c r="H5595">
        <v>110</v>
      </c>
      <c r="I5595">
        <v>0</v>
      </c>
      <c r="J5595">
        <v>4</v>
      </c>
    </row>
    <row r="5596" spans="1:10" x14ac:dyDescent="0.3">
      <c r="A5596">
        <v>37947793</v>
      </c>
      <c r="B5596" s="5" t="s">
        <v>32889</v>
      </c>
      <c r="C5596" s="5" t="s">
        <v>73823</v>
      </c>
      <c r="D5596" s="5" t="s">
        <v>73824</v>
      </c>
      <c r="E5596" s="5" t="s">
        <v>73825</v>
      </c>
      <c r="F5596" s="5" t="s">
        <v>73826</v>
      </c>
      <c r="G5596" s="6">
        <v>44510.488564814812</v>
      </c>
      <c r="H5596">
        <v>102</v>
      </c>
      <c r="I5596">
        <v>0</v>
      </c>
      <c r="J5596">
        <v>3</v>
      </c>
    </row>
    <row r="5597" spans="1:10" x14ac:dyDescent="0.3">
      <c r="A5597">
        <v>37946642</v>
      </c>
      <c r="B5597" s="5" t="s">
        <v>7601</v>
      </c>
      <c r="C5597" s="5" t="s">
        <v>73827</v>
      </c>
      <c r="D5597" s="5" t="s">
        <v>73828</v>
      </c>
      <c r="E5597" s="5" t="s">
        <v>73829</v>
      </c>
      <c r="F5597" s="5" t="s">
        <v>73830</v>
      </c>
      <c r="G5597" s="6">
        <v>44510.472731481481</v>
      </c>
      <c r="H5597">
        <v>147</v>
      </c>
      <c r="I5597">
        <v>2</v>
      </c>
      <c r="J5597">
        <v>9</v>
      </c>
    </row>
    <row r="5598" spans="1:10" x14ac:dyDescent="0.3">
      <c r="A5598">
        <v>37945488</v>
      </c>
      <c r="B5598" s="5" t="s">
        <v>35085</v>
      </c>
      <c r="C5598" s="5" t="s">
        <v>73831</v>
      </c>
      <c r="D5598" s="5" t="s">
        <v>73832</v>
      </c>
      <c r="E5598" s="5" t="s">
        <v>73833</v>
      </c>
      <c r="F5598" s="5" t="s">
        <v>73834</v>
      </c>
      <c r="G5598" s="6">
        <v>44510.455034722225</v>
      </c>
      <c r="H5598">
        <v>61</v>
      </c>
      <c r="I5598">
        <v>0</v>
      </c>
      <c r="J5598">
        <v>1</v>
      </c>
    </row>
    <row r="5599" spans="1:10" x14ac:dyDescent="0.3">
      <c r="A5599">
        <v>37943752</v>
      </c>
      <c r="B5599" s="5" t="s">
        <v>3752</v>
      </c>
      <c r="C5599" s="5" t="s">
        <v>73835</v>
      </c>
      <c r="D5599" s="5" t="s">
        <v>73836</v>
      </c>
      <c r="E5599" s="5" t="s">
        <v>73837</v>
      </c>
      <c r="F5599" s="5" t="s">
        <v>73838</v>
      </c>
      <c r="G5599" s="6">
        <v>44510.426087962966</v>
      </c>
      <c r="H5599">
        <v>166</v>
      </c>
      <c r="I5599">
        <v>0</v>
      </c>
      <c r="J5599">
        <v>15</v>
      </c>
    </row>
    <row r="5600" spans="1:10" x14ac:dyDescent="0.3">
      <c r="A5600">
        <v>37943488</v>
      </c>
      <c r="B5600" s="5" t="s">
        <v>62325</v>
      </c>
      <c r="C5600" s="5" t="s">
        <v>73839</v>
      </c>
      <c r="D5600" s="5" t="s">
        <v>73840</v>
      </c>
      <c r="E5600" s="5" t="s">
        <v>73841</v>
      </c>
      <c r="F5600" s="5" t="s">
        <v>73842</v>
      </c>
      <c r="G5600" s="6">
        <v>44510.422002314815</v>
      </c>
      <c r="H5600">
        <v>40</v>
      </c>
      <c r="I5600">
        <v>0</v>
      </c>
      <c r="J5600">
        <v>3</v>
      </c>
    </row>
    <row r="5601" spans="1:10" x14ac:dyDescent="0.3">
      <c r="A5601">
        <v>37942978</v>
      </c>
      <c r="B5601" s="5" t="s">
        <v>1855</v>
      </c>
      <c r="C5601" s="5" t="s">
        <v>73843</v>
      </c>
      <c r="D5601" s="5" t="s">
        <v>73844</v>
      </c>
      <c r="E5601" s="5" t="s">
        <v>73845</v>
      </c>
      <c r="F5601" s="5" t="s">
        <v>73846</v>
      </c>
      <c r="G5601" s="6">
        <v>44510.413541666669</v>
      </c>
      <c r="H5601">
        <v>99</v>
      </c>
      <c r="I5601">
        <v>0</v>
      </c>
      <c r="J5601">
        <v>2</v>
      </c>
    </row>
    <row r="5602" spans="1:10" x14ac:dyDescent="0.3">
      <c r="A5602">
        <v>37942631</v>
      </c>
      <c r="B5602" s="5" t="s">
        <v>4084</v>
      </c>
      <c r="C5602" s="5" t="s">
        <v>73847</v>
      </c>
      <c r="D5602" s="5" t="s">
        <v>73848</v>
      </c>
      <c r="E5602" s="5" t="s">
        <v>73849</v>
      </c>
      <c r="F5602" s="5" t="s">
        <v>73850</v>
      </c>
      <c r="G5602" s="6">
        <v>44510.407280092593</v>
      </c>
      <c r="H5602">
        <v>123</v>
      </c>
      <c r="I5602">
        <v>0</v>
      </c>
      <c r="J5602">
        <v>2</v>
      </c>
    </row>
    <row r="5603" spans="1:10" x14ac:dyDescent="0.3">
      <c r="A5603">
        <v>37942028</v>
      </c>
      <c r="B5603" s="5" t="s">
        <v>14995</v>
      </c>
      <c r="C5603" s="5" t="s">
        <v>73851</v>
      </c>
      <c r="D5603" s="5" t="s">
        <v>73852</v>
      </c>
      <c r="E5603" s="5" t="s">
        <v>73853</v>
      </c>
      <c r="F5603" s="5" t="s">
        <v>73854</v>
      </c>
      <c r="G5603" s="6">
        <v>44510.395960648151</v>
      </c>
      <c r="H5603">
        <v>119</v>
      </c>
      <c r="I5603">
        <v>0</v>
      </c>
      <c r="J5603">
        <v>2</v>
      </c>
    </row>
    <row r="5604" spans="1:10" x14ac:dyDescent="0.3">
      <c r="A5604">
        <v>37941253</v>
      </c>
      <c r="B5604" s="5" t="s">
        <v>52473</v>
      </c>
      <c r="C5604" s="5" t="s">
        <v>73855</v>
      </c>
      <c r="D5604" s="5" t="s">
        <v>73856</v>
      </c>
      <c r="E5604" s="5" t="s">
        <v>73857</v>
      </c>
      <c r="F5604" s="5" t="s">
        <v>73858</v>
      </c>
      <c r="G5604" s="6">
        <v>44510.377465277779</v>
      </c>
      <c r="H5604">
        <v>172</v>
      </c>
      <c r="I5604">
        <v>1</v>
      </c>
      <c r="J5604">
        <v>9</v>
      </c>
    </row>
    <row r="5605" spans="1:10" x14ac:dyDescent="0.3">
      <c r="A5605">
        <v>37940974</v>
      </c>
      <c r="B5605" s="5" t="s">
        <v>52473</v>
      </c>
      <c r="C5605" s="5" t="s">
        <v>73859</v>
      </c>
      <c r="D5605" s="5" t="s">
        <v>73860</v>
      </c>
      <c r="E5605" s="5" t="s">
        <v>73861</v>
      </c>
      <c r="F5605" s="5" t="s">
        <v>73862</v>
      </c>
      <c r="G5605" s="6">
        <v>44510.370300925926</v>
      </c>
      <c r="H5605">
        <v>135</v>
      </c>
      <c r="I5605">
        <v>0</v>
      </c>
      <c r="J5605">
        <v>3</v>
      </c>
    </row>
    <row r="5606" spans="1:10" x14ac:dyDescent="0.3">
      <c r="A5606">
        <v>37938929</v>
      </c>
      <c r="B5606" s="5" t="s">
        <v>45386</v>
      </c>
      <c r="C5606" s="5" t="s">
        <v>73863</v>
      </c>
      <c r="D5606" s="5" t="s">
        <v>73864</v>
      </c>
      <c r="E5606" s="5" t="s">
        <v>73865</v>
      </c>
      <c r="F5606" s="5" t="s">
        <v>73866</v>
      </c>
      <c r="G5606" s="6">
        <v>44510.304826388892</v>
      </c>
      <c r="H5606">
        <v>95</v>
      </c>
      <c r="I5606">
        <v>0</v>
      </c>
      <c r="J5606">
        <v>3</v>
      </c>
    </row>
    <row r="5607" spans="1:10" x14ac:dyDescent="0.3">
      <c r="A5607">
        <v>37938075</v>
      </c>
      <c r="B5607" s="5" t="s">
        <v>6825</v>
      </c>
      <c r="C5607" s="5" t="s">
        <v>73867</v>
      </c>
      <c r="D5607" s="5" t="s">
        <v>73868</v>
      </c>
      <c r="E5607" s="5" t="s">
        <v>73869</v>
      </c>
      <c r="F5607" s="5" t="s">
        <v>73870</v>
      </c>
      <c r="G5607" s="6">
        <v>44510.254317129627</v>
      </c>
      <c r="H5607">
        <v>283</v>
      </c>
      <c r="I5607">
        <v>0</v>
      </c>
      <c r="J5607">
        <v>13</v>
      </c>
    </row>
    <row r="5608" spans="1:10" x14ac:dyDescent="0.3">
      <c r="A5608">
        <v>37937154</v>
      </c>
      <c r="B5608" s="5" t="s">
        <v>1008</v>
      </c>
      <c r="C5608" s="5" t="s">
        <v>73871</v>
      </c>
      <c r="D5608" s="5" t="s">
        <v>73872</v>
      </c>
      <c r="E5608" s="5" t="s">
        <v>73873</v>
      </c>
      <c r="F5608" s="5" t="s">
        <v>73874</v>
      </c>
      <c r="G5608" s="6">
        <v>44510.196261574078</v>
      </c>
      <c r="H5608">
        <v>73</v>
      </c>
      <c r="I5608">
        <v>0</v>
      </c>
      <c r="J5608">
        <v>1</v>
      </c>
    </row>
    <row r="5609" spans="1:10" x14ac:dyDescent="0.3">
      <c r="A5609">
        <v>37935724</v>
      </c>
      <c r="B5609" s="5" t="s">
        <v>63757</v>
      </c>
      <c r="C5609" s="5" t="s">
        <v>73875</v>
      </c>
      <c r="D5609" s="5" t="s">
        <v>73876</v>
      </c>
      <c r="E5609" s="5" t="s">
        <v>73877</v>
      </c>
      <c r="F5609" s="5" t="s">
        <v>73878</v>
      </c>
      <c r="G5609" s="6">
        <v>44510.145138888889</v>
      </c>
      <c r="H5609">
        <v>102</v>
      </c>
      <c r="I5609">
        <v>0</v>
      </c>
      <c r="J5609">
        <v>6</v>
      </c>
    </row>
    <row r="5610" spans="1:10" x14ac:dyDescent="0.3">
      <c r="A5610">
        <v>37933355</v>
      </c>
      <c r="B5610" s="5" t="s">
        <v>4631</v>
      </c>
      <c r="C5610" s="5" t="s">
        <v>73879</v>
      </c>
      <c r="D5610" s="5" t="s">
        <v>73880</v>
      </c>
      <c r="E5610" s="5" t="s">
        <v>50871</v>
      </c>
      <c r="F5610" s="5" t="s">
        <v>73881</v>
      </c>
      <c r="G5610" s="6">
        <v>44510.088923611111</v>
      </c>
      <c r="H5610">
        <v>72</v>
      </c>
      <c r="I5610">
        <v>0</v>
      </c>
      <c r="J5610">
        <v>1</v>
      </c>
    </row>
    <row r="5611" spans="1:10" x14ac:dyDescent="0.3">
      <c r="A5611">
        <v>37933148</v>
      </c>
      <c r="B5611" s="5" t="s">
        <v>73882</v>
      </c>
      <c r="C5611" s="5" t="s">
        <v>73883</v>
      </c>
      <c r="D5611" s="5" t="s">
        <v>20554</v>
      </c>
      <c r="E5611" s="5" t="s">
        <v>73884</v>
      </c>
      <c r="F5611" s="5" t="s">
        <v>73885</v>
      </c>
      <c r="G5611" s="6">
        <v>44510.084791666668</v>
      </c>
      <c r="H5611">
        <v>129</v>
      </c>
      <c r="I5611">
        <v>0</v>
      </c>
      <c r="J5611">
        <v>5</v>
      </c>
    </row>
    <row r="5612" spans="1:10" x14ac:dyDescent="0.3">
      <c r="A5612">
        <v>37932764</v>
      </c>
      <c r="B5612" s="5" t="s">
        <v>7297</v>
      </c>
      <c r="C5612" s="5" t="s">
        <v>73886</v>
      </c>
      <c r="D5612" s="5" t="s">
        <v>73887</v>
      </c>
      <c r="E5612" s="5" t="s">
        <v>73888</v>
      </c>
      <c r="F5612" s="5" t="s">
        <v>73889</v>
      </c>
      <c r="G5612" s="6">
        <v>44510.078125</v>
      </c>
      <c r="H5612">
        <v>95</v>
      </c>
      <c r="I5612">
        <v>0</v>
      </c>
      <c r="J5612">
        <v>5</v>
      </c>
    </row>
    <row r="5613" spans="1:10" x14ac:dyDescent="0.3">
      <c r="A5613">
        <v>37932720</v>
      </c>
      <c r="B5613" s="5" t="s">
        <v>73890</v>
      </c>
      <c r="C5613" s="5" t="s">
        <v>73891</v>
      </c>
      <c r="D5613" s="5" t="s">
        <v>73892</v>
      </c>
      <c r="E5613" s="5" t="s">
        <v>15827</v>
      </c>
      <c r="F5613" s="5" t="s">
        <v>73893</v>
      </c>
      <c r="G5613" s="6">
        <v>44510.07739583333</v>
      </c>
      <c r="H5613">
        <v>65</v>
      </c>
      <c r="I5613">
        <v>0</v>
      </c>
      <c r="J5613">
        <v>1</v>
      </c>
    </row>
    <row r="5614" spans="1:10" x14ac:dyDescent="0.3">
      <c r="A5614">
        <v>37932342</v>
      </c>
      <c r="B5614" s="5" t="s">
        <v>332</v>
      </c>
      <c r="C5614" s="5" t="s">
        <v>73894</v>
      </c>
      <c r="D5614" s="5" t="s">
        <v>73895</v>
      </c>
      <c r="E5614" s="5" t="s">
        <v>73896</v>
      </c>
      <c r="F5614" s="5" t="s">
        <v>73897</v>
      </c>
      <c r="G5614" s="6">
        <v>44510.071400462963</v>
      </c>
      <c r="H5614">
        <v>82</v>
      </c>
      <c r="I5614">
        <v>0</v>
      </c>
      <c r="J5614">
        <v>3</v>
      </c>
    </row>
    <row r="5615" spans="1:10" x14ac:dyDescent="0.3">
      <c r="A5615">
        <v>37931905</v>
      </c>
      <c r="B5615" s="5" t="s">
        <v>57714</v>
      </c>
      <c r="C5615" s="5" t="s">
        <v>73898</v>
      </c>
      <c r="D5615" s="5" t="s">
        <v>73899</v>
      </c>
      <c r="E5615" s="5" t="s">
        <v>73900</v>
      </c>
      <c r="F5615" s="5" t="s">
        <v>73901</v>
      </c>
      <c r="G5615" s="6">
        <v>44510.064710648148</v>
      </c>
      <c r="H5615">
        <v>105</v>
      </c>
      <c r="I5615">
        <v>0</v>
      </c>
      <c r="J5615">
        <v>15</v>
      </c>
    </row>
    <row r="5616" spans="1:10" x14ac:dyDescent="0.3">
      <c r="A5616">
        <v>37930312</v>
      </c>
      <c r="B5616" s="5" t="s">
        <v>52473</v>
      </c>
      <c r="C5616" s="5" t="s">
        <v>73902</v>
      </c>
      <c r="D5616" s="5" t="s">
        <v>73903</v>
      </c>
      <c r="E5616" s="5" t="s">
        <v>73904</v>
      </c>
      <c r="F5616" s="5" t="s">
        <v>73905</v>
      </c>
      <c r="G5616" s="6">
        <v>44510.04314814815</v>
      </c>
      <c r="H5616">
        <v>108</v>
      </c>
      <c r="I5616">
        <v>0</v>
      </c>
      <c r="J5616">
        <v>1</v>
      </c>
    </row>
    <row r="5617" spans="1:10" x14ac:dyDescent="0.3">
      <c r="A5617">
        <v>37930030</v>
      </c>
      <c r="B5617" s="5" t="s">
        <v>1384</v>
      </c>
      <c r="C5617" s="5" t="s">
        <v>73906</v>
      </c>
      <c r="D5617" s="5" t="s">
        <v>73907</v>
      </c>
      <c r="E5617" s="5" t="s">
        <v>1965</v>
      </c>
      <c r="F5617" s="5" t="s">
        <v>73908</v>
      </c>
      <c r="G5617" s="6">
        <v>44510.039710648147</v>
      </c>
      <c r="H5617">
        <v>97</v>
      </c>
      <c r="I5617">
        <v>0</v>
      </c>
      <c r="J5617">
        <v>0</v>
      </c>
    </row>
    <row r="5618" spans="1:10" x14ac:dyDescent="0.3">
      <c r="A5618">
        <v>37926464</v>
      </c>
      <c r="B5618" s="5" t="s">
        <v>8910</v>
      </c>
      <c r="C5618" s="5" t="s">
        <v>73909</v>
      </c>
      <c r="D5618" s="5" t="s">
        <v>73910</v>
      </c>
      <c r="E5618" s="5" t="s">
        <v>73911</v>
      </c>
      <c r="F5618" s="5" t="s">
        <v>73912</v>
      </c>
      <c r="G5618" s="6">
        <v>44510.002650462964</v>
      </c>
      <c r="H5618">
        <v>100</v>
      </c>
      <c r="I5618">
        <v>0</v>
      </c>
      <c r="J5618">
        <v>12</v>
      </c>
    </row>
    <row r="5619" spans="1:10" x14ac:dyDescent="0.3">
      <c r="A5619">
        <v>37926312</v>
      </c>
      <c r="B5619" s="5" t="s">
        <v>45386</v>
      </c>
      <c r="C5619" s="5" t="s">
        <v>73913</v>
      </c>
      <c r="D5619" s="5" t="s">
        <v>73914</v>
      </c>
      <c r="E5619" s="5" t="s">
        <v>73915</v>
      </c>
      <c r="F5619" s="5" t="s">
        <v>73916</v>
      </c>
      <c r="G5619" s="6">
        <v>44510.001273148147</v>
      </c>
      <c r="H5619">
        <v>114</v>
      </c>
      <c r="I5619">
        <v>0</v>
      </c>
      <c r="J5619">
        <v>3</v>
      </c>
    </row>
    <row r="5620" spans="1:10" x14ac:dyDescent="0.3">
      <c r="A5620">
        <v>37924811</v>
      </c>
      <c r="B5620" s="5" t="s">
        <v>48426</v>
      </c>
      <c r="C5620" s="5" t="s">
        <v>73917</v>
      </c>
      <c r="D5620" s="5" t="s">
        <v>73918</v>
      </c>
      <c r="E5620" s="5" t="s">
        <v>73919</v>
      </c>
      <c r="F5620" s="5" t="s">
        <v>73920</v>
      </c>
      <c r="G5620" s="6">
        <v>44509.988310185188</v>
      </c>
      <c r="H5620">
        <v>51</v>
      </c>
      <c r="I5620">
        <v>0</v>
      </c>
      <c r="J5620">
        <v>3</v>
      </c>
    </row>
    <row r="5621" spans="1:10" x14ac:dyDescent="0.3">
      <c r="A5621">
        <v>37923533</v>
      </c>
      <c r="B5621" s="5" t="s">
        <v>73921</v>
      </c>
      <c r="C5621" s="5" t="s">
        <v>73922</v>
      </c>
      <c r="D5621" s="5" t="s">
        <v>73923</v>
      </c>
      <c r="E5621" s="5" t="s">
        <v>73924</v>
      </c>
      <c r="F5621" s="5" t="s">
        <v>73925</v>
      </c>
      <c r="G5621" s="6">
        <v>44509.977152777778</v>
      </c>
      <c r="H5621">
        <v>146</v>
      </c>
      <c r="I5621">
        <v>0</v>
      </c>
      <c r="J5621">
        <v>2</v>
      </c>
    </row>
    <row r="5622" spans="1:10" x14ac:dyDescent="0.3">
      <c r="A5622">
        <v>37922224</v>
      </c>
      <c r="B5622" s="5" t="s">
        <v>68245</v>
      </c>
      <c r="C5622" s="5" t="s">
        <v>73926</v>
      </c>
      <c r="D5622" s="5" t="s">
        <v>73927</v>
      </c>
      <c r="E5622" s="5" t="s">
        <v>73928</v>
      </c>
      <c r="F5622" s="5" t="s">
        <v>73929</v>
      </c>
      <c r="G5622" s="6">
        <v>44509.965763888889</v>
      </c>
      <c r="H5622">
        <v>86</v>
      </c>
      <c r="I5622">
        <v>0</v>
      </c>
      <c r="J5622">
        <v>1</v>
      </c>
    </row>
    <row r="5623" spans="1:10" x14ac:dyDescent="0.3">
      <c r="A5623">
        <v>37922133</v>
      </c>
      <c r="B5623" s="5" t="s">
        <v>3899</v>
      </c>
      <c r="C5623" s="5" t="s">
        <v>73930</v>
      </c>
      <c r="D5623" s="5" t="s">
        <v>73931</v>
      </c>
      <c r="E5623" s="5" t="s">
        <v>73932</v>
      </c>
      <c r="F5623" s="5" t="s">
        <v>73933</v>
      </c>
      <c r="G5623" s="6">
        <v>44509.964999999997</v>
      </c>
      <c r="H5623">
        <v>105</v>
      </c>
      <c r="I5623">
        <v>0</v>
      </c>
      <c r="J5623">
        <v>1</v>
      </c>
    </row>
    <row r="5624" spans="1:10" x14ac:dyDescent="0.3">
      <c r="A5624">
        <v>37920331</v>
      </c>
      <c r="B5624" s="5" t="s">
        <v>1885</v>
      </c>
      <c r="C5624" s="5" t="s">
        <v>73934</v>
      </c>
      <c r="D5624" s="5" t="s">
        <v>73935</v>
      </c>
      <c r="E5624" s="5" t="s">
        <v>73936</v>
      </c>
      <c r="F5624" s="5" t="s">
        <v>73937</v>
      </c>
      <c r="G5624" s="6">
        <v>44509.949606481481</v>
      </c>
      <c r="H5624">
        <v>150</v>
      </c>
      <c r="I5624">
        <v>0</v>
      </c>
      <c r="J5624">
        <v>10</v>
      </c>
    </row>
    <row r="5625" spans="1:10" x14ac:dyDescent="0.3">
      <c r="A5625">
        <v>37919888</v>
      </c>
      <c r="B5625" s="5" t="s">
        <v>1885</v>
      </c>
      <c r="C5625" s="5" t="s">
        <v>73938</v>
      </c>
      <c r="D5625" s="5" t="s">
        <v>73939</v>
      </c>
      <c r="E5625" s="5" t="s">
        <v>1965</v>
      </c>
      <c r="F5625" s="5" t="s">
        <v>73940</v>
      </c>
      <c r="G5625" s="6">
        <v>44509.945937500001</v>
      </c>
      <c r="H5625">
        <v>59</v>
      </c>
      <c r="I5625">
        <v>1</v>
      </c>
      <c r="J5625">
        <v>0</v>
      </c>
    </row>
    <row r="5626" spans="1:10" x14ac:dyDescent="0.3">
      <c r="A5626">
        <v>37916621</v>
      </c>
      <c r="B5626" s="5" t="s">
        <v>73941</v>
      </c>
      <c r="C5626" s="5" t="s">
        <v>73942</v>
      </c>
      <c r="D5626" s="5" t="s">
        <v>73943</v>
      </c>
      <c r="E5626" s="5" t="s">
        <v>73944</v>
      </c>
      <c r="F5626" s="5" t="s">
        <v>73945</v>
      </c>
      <c r="G5626" s="6">
        <v>44509.91574074074</v>
      </c>
      <c r="H5626">
        <v>77</v>
      </c>
      <c r="I5626">
        <v>0</v>
      </c>
      <c r="J5626">
        <v>1</v>
      </c>
    </row>
    <row r="5627" spans="1:10" x14ac:dyDescent="0.3">
      <c r="A5627">
        <v>37916381</v>
      </c>
      <c r="B5627" s="5" t="s">
        <v>5042</v>
      </c>
      <c r="C5627" s="5" t="s">
        <v>73946</v>
      </c>
      <c r="D5627" s="5" t="s">
        <v>73947</v>
      </c>
      <c r="E5627" s="5" t="s">
        <v>1965</v>
      </c>
      <c r="F5627" s="5" t="s">
        <v>73948</v>
      </c>
      <c r="G5627" s="6">
        <v>44509.913541666669</v>
      </c>
      <c r="H5627">
        <v>96</v>
      </c>
      <c r="I5627">
        <v>0</v>
      </c>
      <c r="J5627">
        <v>0</v>
      </c>
    </row>
    <row r="5628" spans="1:10" x14ac:dyDescent="0.3">
      <c r="A5628">
        <v>37916365</v>
      </c>
      <c r="B5628" s="5" t="s">
        <v>73949</v>
      </c>
      <c r="C5628" s="5" t="s">
        <v>73950</v>
      </c>
      <c r="D5628" s="5" t="s">
        <v>73951</v>
      </c>
      <c r="E5628" s="5" t="s">
        <v>73952</v>
      </c>
      <c r="F5628" s="5" t="s">
        <v>73953</v>
      </c>
      <c r="G5628" s="6">
        <v>44509.913414351853</v>
      </c>
      <c r="H5628">
        <v>60</v>
      </c>
      <c r="I5628">
        <v>0</v>
      </c>
      <c r="J5628">
        <v>2</v>
      </c>
    </row>
    <row r="5629" spans="1:10" x14ac:dyDescent="0.3">
      <c r="A5629">
        <v>37915169</v>
      </c>
      <c r="B5629" s="5" t="s">
        <v>1646</v>
      </c>
      <c r="C5629" s="5" t="s">
        <v>73954</v>
      </c>
      <c r="D5629" s="5" t="s">
        <v>73955</v>
      </c>
      <c r="E5629" s="5" t="s">
        <v>73956</v>
      </c>
      <c r="F5629" s="5" t="s">
        <v>73957</v>
      </c>
      <c r="G5629" s="6">
        <v>44509.902465277781</v>
      </c>
      <c r="H5629">
        <v>86</v>
      </c>
      <c r="I5629">
        <v>0</v>
      </c>
      <c r="J5629">
        <v>2</v>
      </c>
    </row>
    <row r="5630" spans="1:10" x14ac:dyDescent="0.3">
      <c r="A5630">
        <v>37913976</v>
      </c>
      <c r="B5630" s="5" t="s">
        <v>73958</v>
      </c>
      <c r="C5630" s="5" t="s">
        <v>73959</v>
      </c>
      <c r="D5630" s="5" t="s">
        <v>73960</v>
      </c>
      <c r="E5630" s="5" t="s">
        <v>73961</v>
      </c>
      <c r="F5630" s="5" t="s">
        <v>73962</v>
      </c>
      <c r="G5630" s="6">
        <v>44509.891076388885</v>
      </c>
      <c r="H5630">
        <v>4026</v>
      </c>
      <c r="I5630">
        <v>147</v>
      </c>
      <c r="J5630">
        <v>40</v>
      </c>
    </row>
    <row r="5631" spans="1:10" x14ac:dyDescent="0.3">
      <c r="A5631">
        <v>37910266</v>
      </c>
      <c r="B5631" s="5" t="s">
        <v>3620</v>
      </c>
      <c r="C5631" s="5" t="s">
        <v>73963</v>
      </c>
      <c r="D5631" s="5" t="s">
        <v>73964</v>
      </c>
      <c r="E5631" s="5" t="s">
        <v>73965</v>
      </c>
      <c r="F5631" s="5" t="s">
        <v>73966</v>
      </c>
      <c r="G5631" s="6">
        <v>44509.856828703705</v>
      </c>
      <c r="H5631">
        <v>134</v>
      </c>
      <c r="I5631">
        <v>12</v>
      </c>
      <c r="J5631">
        <v>8</v>
      </c>
    </row>
    <row r="5632" spans="1:10" x14ac:dyDescent="0.3">
      <c r="A5632">
        <v>37908908</v>
      </c>
      <c r="B5632" s="5" t="s">
        <v>14437</v>
      </c>
      <c r="C5632" s="5" t="s">
        <v>73967</v>
      </c>
      <c r="D5632" s="5" t="s">
        <v>73968</v>
      </c>
      <c r="E5632" s="5" t="s">
        <v>73969</v>
      </c>
      <c r="F5632" s="5" t="s">
        <v>73970</v>
      </c>
      <c r="G5632" s="6">
        <v>44509.843634259261</v>
      </c>
      <c r="H5632">
        <v>78</v>
      </c>
      <c r="I5632">
        <v>0</v>
      </c>
      <c r="J5632">
        <v>4</v>
      </c>
    </row>
    <row r="5633" spans="1:10" x14ac:dyDescent="0.3">
      <c r="A5633">
        <v>37908701</v>
      </c>
      <c r="B5633" s="5" t="s">
        <v>824</v>
      </c>
      <c r="C5633" s="5" t="s">
        <v>73971</v>
      </c>
      <c r="D5633" s="5" t="s">
        <v>73972</v>
      </c>
      <c r="E5633" s="5" t="s">
        <v>73973</v>
      </c>
      <c r="F5633" s="5" t="s">
        <v>73974</v>
      </c>
      <c r="G5633" s="6">
        <v>44509.841574074075</v>
      </c>
      <c r="H5633">
        <v>243</v>
      </c>
      <c r="I5633">
        <v>0</v>
      </c>
      <c r="J5633">
        <v>9</v>
      </c>
    </row>
    <row r="5634" spans="1:10" x14ac:dyDescent="0.3">
      <c r="A5634">
        <v>37908224</v>
      </c>
      <c r="B5634" s="5" t="s">
        <v>3778</v>
      </c>
      <c r="C5634" s="5" t="s">
        <v>73975</v>
      </c>
      <c r="D5634" s="5" t="s">
        <v>73976</v>
      </c>
      <c r="E5634" s="5" t="s">
        <v>73977</v>
      </c>
      <c r="F5634" s="5" t="s">
        <v>73978</v>
      </c>
      <c r="G5634" s="6">
        <v>44509.837106481478</v>
      </c>
      <c r="H5634">
        <v>88</v>
      </c>
      <c r="I5634">
        <v>0</v>
      </c>
      <c r="J5634">
        <v>7</v>
      </c>
    </row>
    <row r="5635" spans="1:10" x14ac:dyDescent="0.3">
      <c r="A5635">
        <v>37908152</v>
      </c>
      <c r="B5635" s="5" t="s">
        <v>3778</v>
      </c>
      <c r="C5635" s="5" t="s">
        <v>73979</v>
      </c>
      <c r="D5635" s="5" t="s">
        <v>73980</v>
      </c>
      <c r="E5635" s="5" t="s">
        <v>73981</v>
      </c>
      <c r="F5635" s="5" t="s">
        <v>73982</v>
      </c>
      <c r="G5635" s="6">
        <v>44509.836331018516</v>
      </c>
      <c r="H5635">
        <v>77</v>
      </c>
      <c r="I5635">
        <v>0</v>
      </c>
      <c r="J5635">
        <v>3</v>
      </c>
    </row>
    <row r="5636" spans="1:10" x14ac:dyDescent="0.3">
      <c r="A5636">
        <v>37907677</v>
      </c>
      <c r="B5636" s="5" t="s">
        <v>73983</v>
      </c>
      <c r="C5636" s="5" t="s">
        <v>73984</v>
      </c>
      <c r="D5636" s="5" t="s">
        <v>73985</v>
      </c>
      <c r="E5636" s="5" t="s">
        <v>73986</v>
      </c>
      <c r="F5636" s="5" t="s">
        <v>73987</v>
      </c>
      <c r="G5636" s="6">
        <v>44509.831365740742</v>
      </c>
      <c r="H5636">
        <v>96</v>
      </c>
      <c r="I5636">
        <v>1</v>
      </c>
      <c r="J5636">
        <v>4</v>
      </c>
    </row>
    <row r="5637" spans="1:10" x14ac:dyDescent="0.3">
      <c r="A5637">
        <v>37907240</v>
      </c>
      <c r="B5637" s="5" t="s">
        <v>73988</v>
      </c>
      <c r="C5637" s="5" t="s">
        <v>73989</v>
      </c>
      <c r="D5637" s="5" t="s">
        <v>73990</v>
      </c>
      <c r="E5637" s="5" t="s">
        <v>1965</v>
      </c>
      <c r="F5637" s="5" t="s">
        <v>73991</v>
      </c>
      <c r="G5637" s="6">
        <v>44509.827060185184</v>
      </c>
      <c r="H5637">
        <v>22</v>
      </c>
      <c r="I5637">
        <v>0</v>
      </c>
      <c r="J5637">
        <v>0</v>
      </c>
    </row>
    <row r="5638" spans="1:10" x14ac:dyDescent="0.3">
      <c r="A5638">
        <v>37907200</v>
      </c>
      <c r="B5638" s="5" t="s">
        <v>35969</v>
      </c>
      <c r="C5638" s="5" t="s">
        <v>73992</v>
      </c>
      <c r="D5638" s="5" t="s">
        <v>73993</v>
      </c>
      <c r="E5638" s="5" t="s">
        <v>1965</v>
      </c>
      <c r="F5638" s="5" t="s">
        <v>73994</v>
      </c>
      <c r="G5638" s="6">
        <v>44509.826701388891</v>
      </c>
      <c r="H5638">
        <v>53</v>
      </c>
      <c r="I5638">
        <v>0</v>
      </c>
      <c r="J5638">
        <v>0</v>
      </c>
    </row>
    <row r="5639" spans="1:10" x14ac:dyDescent="0.3">
      <c r="A5639">
        <v>37906675</v>
      </c>
      <c r="B5639" s="5" t="s">
        <v>53486</v>
      </c>
      <c r="C5639" s="5" t="s">
        <v>73995</v>
      </c>
      <c r="D5639" s="5" t="s">
        <v>73996</v>
      </c>
      <c r="E5639" s="5" t="s">
        <v>73997</v>
      </c>
      <c r="F5639" s="5" t="s">
        <v>73998</v>
      </c>
      <c r="G5639" s="6">
        <v>44509.821550925924</v>
      </c>
      <c r="H5639">
        <v>55</v>
      </c>
      <c r="I5639">
        <v>0</v>
      </c>
      <c r="J5639">
        <v>1</v>
      </c>
    </row>
    <row r="5640" spans="1:10" x14ac:dyDescent="0.3">
      <c r="A5640">
        <v>37906023</v>
      </c>
      <c r="B5640" s="5" t="s">
        <v>19737</v>
      </c>
      <c r="C5640" s="5" t="s">
        <v>73999</v>
      </c>
      <c r="D5640" s="5" t="s">
        <v>1965</v>
      </c>
      <c r="E5640" s="5" t="s">
        <v>74000</v>
      </c>
      <c r="F5640" s="5" t="s">
        <v>74001</v>
      </c>
      <c r="G5640" s="6">
        <v>44509.815162037034</v>
      </c>
      <c r="H5640">
        <v>104</v>
      </c>
      <c r="I5640">
        <v>1</v>
      </c>
      <c r="J5640">
        <v>11</v>
      </c>
    </row>
    <row r="5641" spans="1:10" x14ac:dyDescent="0.3">
      <c r="A5641">
        <v>37905376</v>
      </c>
      <c r="B5641" s="5" t="s">
        <v>19737</v>
      </c>
      <c r="C5641" s="5" t="s">
        <v>74002</v>
      </c>
      <c r="D5641" s="5" t="s">
        <v>74003</v>
      </c>
      <c r="E5641" s="5" t="s">
        <v>74004</v>
      </c>
      <c r="F5641" s="5" t="s">
        <v>74005</v>
      </c>
      <c r="G5641" s="6">
        <v>44509.808796296296</v>
      </c>
      <c r="H5641">
        <v>82</v>
      </c>
      <c r="I5641">
        <v>0</v>
      </c>
      <c r="J5641">
        <v>4</v>
      </c>
    </row>
    <row r="5642" spans="1:10" x14ac:dyDescent="0.3">
      <c r="A5642">
        <v>37904999</v>
      </c>
      <c r="B5642" s="5" t="s">
        <v>5042</v>
      </c>
      <c r="C5642" s="5" t="s">
        <v>74006</v>
      </c>
      <c r="D5642" s="5" t="s">
        <v>59423</v>
      </c>
      <c r="E5642" s="5" t="s">
        <v>74007</v>
      </c>
      <c r="F5642" s="5" t="s">
        <v>74008</v>
      </c>
      <c r="G5642" s="6">
        <v>44509.80541666667</v>
      </c>
      <c r="H5642">
        <v>211</v>
      </c>
      <c r="I5642">
        <v>0</v>
      </c>
      <c r="J5642">
        <v>3</v>
      </c>
    </row>
    <row r="5643" spans="1:10" x14ac:dyDescent="0.3">
      <c r="A5643">
        <v>37904715</v>
      </c>
      <c r="B5643" s="5" t="s">
        <v>7952</v>
      </c>
      <c r="C5643" s="5" t="s">
        <v>74009</v>
      </c>
      <c r="D5643" s="5" t="s">
        <v>74010</v>
      </c>
      <c r="E5643" s="5" t="s">
        <v>74011</v>
      </c>
      <c r="F5643" s="5" t="s">
        <v>74012</v>
      </c>
      <c r="G5643" s="6">
        <v>44509.802569444444</v>
      </c>
      <c r="H5643">
        <v>135</v>
      </c>
      <c r="I5643">
        <v>7</v>
      </c>
      <c r="J5643">
        <v>6</v>
      </c>
    </row>
    <row r="5644" spans="1:10" x14ac:dyDescent="0.3">
      <c r="A5644">
        <v>37904281</v>
      </c>
      <c r="B5644" s="5" t="s">
        <v>824</v>
      </c>
      <c r="C5644" s="5" t="s">
        <v>74013</v>
      </c>
      <c r="D5644" s="5" t="s">
        <v>74014</v>
      </c>
      <c r="E5644" s="5" t="s">
        <v>74015</v>
      </c>
      <c r="F5644" s="5" t="s">
        <v>74016</v>
      </c>
      <c r="G5644" s="6">
        <v>44509.798796296294</v>
      </c>
      <c r="H5644">
        <v>158</v>
      </c>
      <c r="I5644">
        <v>0</v>
      </c>
      <c r="J5644">
        <v>4</v>
      </c>
    </row>
    <row r="5645" spans="1:10" x14ac:dyDescent="0.3">
      <c r="A5645">
        <v>37904173</v>
      </c>
      <c r="B5645" s="5" t="s">
        <v>3633</v>
      </c>
      <c r="C5645" s="5" t="s">
        <v>74017</v>
      </c>
      <c r="D5645" s="5" t="s">
        <v>74018</v>
      </c>
      <c r="E5645" s="5" t="s">
        <v>1965</v>
      </c>
      <c r="F5645" s="5" t="s">
        <v>74019</v>
      </c>
      <c r="G5645" s="6">
        <v>44509.797650462962</v>
      </c>
      <c r="H5645">
        <v>29</v>
      </c>
      <c r="I5645">
        <v>0</v>
      </c>
      <c r="J5645">
        <v>0</v>
      </c>
    </row>
    <row r="5646" spans="1:10" x14ac:dyDescent="0.3">
      <c r="A5646">
        <v>37904074</v>
      </c>
      <c r="B5646" s="5" t="s">
        <v>3633</v>
      </c>
      <c r="C5646" s="5" t="s">
        <v>74020</v>
      </c>
      <c r="D5646" s="5" t="s">
        <v>74021</v>
      </c>
      <c r="E5646" s="5" t="s">
        <v>1965</v>
      </c>
      <c r="F5646" s="5" t="s">
        <v>74022</v>
      </c>
      <c r="G5646" s="6">
        <v>44509.796620370369</v>
      </c>
      <c r="H5646">
        <v>34</v>
      </c>
      <c r="I5646">
        <v>0</v>
      </c>
      <c r="J5646">
        <v>0</v>
      </c>
    </row>
    <row r="5647" spans="1:10" x14ac:dyDescent="0.3">
      <c r="A5647">
        <v>37903143</v>
      </c>
      <c r="B5647" s="5" t="s">
        <v>35969</v>
      </c>
      <c r="C5647" s="5" t="s">
        <v>74023</v>
      </c>
      <c r="D5647" s="5" t="s">
        <v>74024</v>
      </c>
      <c r="E5647" s="5" t="s">
        <v>74025</v>
      </c>
      <c r="F5647" s="5" t="s">
        <v>74026</v>
      </c>
      <c r="G5647" s="6">
        <v>44509.787534722222</v>
      </c>
      <c r="H5647">
        <v>132</v>
      </c>
      <c r="I5647">
        <v>0</v>
      </c>
      <c r="J5647">
        <v>4</v>
      </c>
    </row>
    <row r="5648" spans="1:10" x14ac:dyDescent="0.3">
      <c r="A5648">
        <v>37902859</v>
      </c>
      <c r="B5648" s="5" t="s">
        <v>486</v>
      </c>
      <c r="C5648" s="5" t="s">
        <v>74027</v>
      </c>
      <c r="D5648" s="5" t="s">
        <v>74028</v>
      </c>
      <c r="E5648" s="5" t="s">
        <v>74029</v>
      </c>
      <c r="F5648" s="5" t="s">
        <v>74030</v>
      </c>
      <c r="G5648" s="6">
        <v>44509.784571759257</v>
      </c>
      <c r="H5648">
        <v>5732</v>
      </c>
      <c r="I5648">
        <v>21</v>
      </c>
      <c r="J5648">
        <v>18</v>
      </c>
    </row>
    <row r="5649" spans="1:10" x14ac:dyDescent="0.3">
      <c r="A5649">
        <v>37902712</v>
      </c>
      <c r="B5649" s="5" t="s">
        <v>126</v>
      </c>
      <c r="C5649" s="5" t="s">
        <v>74031</v>
      </c>
      <c r="D5649" s="5" t="s">
        <v>74032</v>
      </c>
      <c r="E5649" s="5" t="s">
        <v>74033</v>
      </c>
      <c r="F5649" s="5" t="s">
        <v>74034</v>
      </c>
      <c r="G5649" s="6">
        <v>44509.783055555556</v>
      </c>
      <c r="H5649">
        <v>94</v>
      </c>
      <c r="I5649">
        <v>1</v>
      </c>
      <c r="J5649">
        <v>2</v>
      </c>
    </row>
    <row r="5650" spans="1:10" x14ac:dyDescent="0.3">
      <c r="A5650">
        <v>37901632</v>
      </c>
      <c r="B5650" s="5" t="s">
        <v>64128</v>
      </c>
      <c r="C5650" s="5" t="s">
        <v>74035</v>
      </c>
      <c r="D5650" s="5" t="s">
        <v>74036</v>
      </c>
      <c r="E5650" s="5" t="s">
        <v>1965</v>
      </c>
      <c r="F5650" s="5" t="s">
        <v>74037</v>
      </c>
      <c r="G5650" s="6">
        <v>44509.772314814814</v>
      </c>
      <c r="H5650">
        <v>31</v>
      </c>
      <c r="I5650">
        <v>0</v>
      </c>
      <c r="J5650">
        <v>0</v>
      </c>
    </row>
    <row r="5651" spans="1:10" x14ac:dyDescent="0.3">
      <c r="A5651">
        <v>37901626</v>
      </c>
      <c r="B5651" s="5" t="s">
        <v>56806</v>
      </c>
      <c r="C5651" s="5" t="s">
        <v>74038</v>
      </c>
      <c r="D5651" s="5" t="s">
        <v>74039</v>
      </c>
      <c r="E5651" s="5" t="s">
        <v>74040</v>
      </c>
      <c r="F5651" s="5" t="s">
        <v>74041</v>
      </c>
      <c r="G5651" s="6">
        <v>44509.772256944445</v>
      </c>
      <c r="H5651">
        <v>119</v>
      </c>
      <c r="I5651">
        <v>0</v>
      </c>
      <c r="J5651">
        <v>4</v>
      </c>
    </row>
    <row r="5652" spans="1:10" x14ac:dyDescent="0.3">
      <c r="A5652">
        <v>37901181</v>
      </c>
      <c r="B5652" s="5" t="s">
        <v>16027</v>
      </c>
      <c r="C5652" s="5" t="s">
        <v>74042</v>
      </c>
      <c r="D5652" s="5" t="s">
        <v>74043</v>
      </c>
      <c r="E5652" s="5" t="s">
        <v>1965</v>
      </c>
      <c r="F5652" s="5" t="s">
        <v>74044</v>
      </c>
      <c r="G5652" s="6">
        <v>44509.768148148149</v>
      </c>
      <c r="H5652">
        <v>43</v>
      </c>
      <c r="I5652">
        <v>0</v>
      </c>
      <c r="J5652">
        <v>0</v>
      </c>
    </row>
    <row r="5653" spans="1:10" x14ac:dyDescent="0.3">
      <c r="A5653">
        <v>37901166</v>
      </c>
      <c r="B5653" s="5" t="s">
        <v>486</v>
      </c>
      <c r="C5653" s="5" t="s">
        <v>74045</v>
      </c>
      <c r="D5653" s="5" t="s">
        <v>74046</v>
      </c>
      <c r="E5653" s="5" t="s">
        <v>74047</v>
      </c>
      <c r="F5653" s="5" t="s">
        <v>74048</v>
      </c>
      <c r="G5653" s="6">
        <v>44509.767905092594</v>
      </c>
      <c r="H5653">
        <v>2121</v>
      </c>
      <c r="I5653">
        <v>24</v>
      </c>
      <c r="J5653">
        <v>14</v>
      </c>
    </row>
    <row r="5654" spans="1:10" x14ac:dyDescent="0.3">
      <c r="A5654">
        <v>37900783</v>
      </c>
      <c r="B5654" s="5" t="s">
        <v>5174</v>
      </c>
      <c r="C5654" s="5" t="s">
        <v>74049</v>
      </c>
      <c r="D5654" s="5" t="s">
        <v>74050</v>
      </c>
      <c r="E5654" s="5" t="s">
        <v>74051</v>
      </c>
      <c r="F5654" s="5" t="s">
        <v>74052</v>
      </c>
      <c r="G5654" s="6">
        <v>44509.764050925929</v>
      </c>
      <c r="H5654">
        <v>69</v>
      </c>
      <c r="I5654">
        <v>0</v>
      </c>
      <c r="J5654">
        <v>2</v>
      </c>
    </row>
    <row r="5655" spans="1:10" x14ac:dyDescent="0.3">
      <c r="A5655">
        <v>37900687</v>
      </c>
      <c r="B5655" s="5" t="s">
        <v>57182</v>
      </c>
      <c r="C5655" s="5" t="s">
        <v>74053</v>
      </c>
      <c r="D5655" s="5" t="s">
        <v>74054</v>
      </c>
      <c r="E5655" s="5" t="s">
        <v>1965</v>
      </c>
      <c r="F5655" s="5" t="s">
        <v>74055</v>
      </c>
      <c r="G5655" s="6">
        <v>44509.763136574074</v>
      </c>
      <c r="H5655">
        <v>47</v>
      </c>
      <c r="I5655">
        <v>0</v>
      </c>
      <c r="J5655">
        <v>0</v>
      </c>
    </row>
    <row r="5656" spans="1:10" x14ac:dyDescent="0.3">
      <c r="A5656">
        <v>37899941</v>
      </c>
      <c r="B5656" s="5" t="s">
        <v>60759</v>
      </c>
      <c r="C5656" s="5" t="s">
        <v>74056</v>
      </c>
      <c r="D5656" s="5" t="s">
        <v>74057</v>
      </c>
      <c r="E5656" s="5" t="s">
        <v>74058</v>
      </c>
      <c r="F5656" s="5" t="s">
        <v>74059</v>
      </c>
      <c r="G5656" s="6">
        <v>44509.755682870367</v>
      </c>
      <c r="H5656">
        <v>97</v>
      </c>
      <c r="I5656">
        <v>0</v>
      </c>
      <c r="J5656">
        <v>4</v>
      </c>
    </row>
    <row r="5657" spans="1:10" x14ac:dyDescent="0.3">
      <c r="A5657">
        <v>37899407</v>
      </c>
      <c r="B5657" s="5" t="s">
        <v>7952</v>
      </c>
      <c r="C5657" s="5" t="s">
        <v>74060</v>
      </c>
      <c r="D5657" s="5" t="s">
        <v>74061</v>
      </c>
      <c r="E5657" s="5" t="s">
        <v>74062</v>
      </c>
      <c r="F5657" s="5" t="s">
        <v>74063</v>
      </c>
      <c r="G5657" s="6">
        <v>44509.750625000001</v>
      </c>
      <c r="H5657">
        <v>62</v>
      </c>
      <c r="I5657">
        <v>0</v>
      </c>
      <c r="J5657">
        <v>1</v>
      </c>
    </row>
    <row r="5658" spans="1:10" x14ac:dyDescent="0.3">
      <c r="A5658">
        <v>37899395</v>
      </c>
      <c r="B5658" s="5" t="s">
        <v>3633</v>
      </c>
      <c r="C5658" s="5" t="s">
        <v>74064</v>
      </c>
      <c r="D5658" s="5" t="s">
        <v>74065</v>
      </c>
      <c r="E5658" s="5" t="s">
        <v>1965</v>
      </c>
      <c r="F5658" s="5" t="s">
        <v>74066</v>
      </c>
      <c r="G5658" s="6">
        <v>44509.750555555554</v>
      </c>
      <c r="H5658">
        <v>27</v>
      </c>
      <c r="I5658">
        <v>0</v>
      </c>
      <c r="J5658">
        <v>0</v>
      </c>
    </row>
    <row r="5659" spans="1:10" x14ac:dyDescent="0.3">
      <c r="A5659">
        <v>37898844</v>
      </c>
      <c r="B5659" s="5" t="s">
        <v>59094</v>
      </c>
      <c r="C5659" s="5" t="s">
        <v>74067</v>
      </c>
      <c r="D5659" s="5" t="s">
        <v>74068</v>
      </c>
      <c r="E5659" s="5" t="s">
        <v>74069</v>
      </c>
      <c r="F5659" s="5" t="s">
        <v>74070</v>
      </c>
      <c r="G5659" s="6">
        <v>44509.745347222219</v>
      </c>
      <c r="H5659">
        <v>134</v>
      </c>
      <c r="I5659">
        <v>0</v>
      </c>
      <c r="J5659">
        <v>5</v>
      </c>
    </row>
    <row r="5660" spans="1:10" x14ac:dyDescent="0.3">
      <c r="A5660">
        <v>37898498</v>
      </c>
      <c r="B5660" s="5" t="s">
        <v>930</v>
      </c>
      <c r="C5660" s="5" t="s">
        <v>74071</v>
      </c>
      <c r="D5660" s="5" t="s">
        <v>74072</v>
      </c>
      <c r="E5660" s="5" t="s">
        <v>74073</v>
      </c>
      <c r="F5660" s="5" t="s">
        <v>74074</v>
      </c>
      <c r="G5660" s="6">
        <v>44509.741990740738</v>
      </c>
      <c r="H5660">
        <v>72</v>
      </c>
      <c r="I5660">
        <v>0</v>
      </c>
      <c r="J5660">
        <v>3</v>
      </c>
    </row>
    <row r="5661" spans="1:10" x14ac:dyDescent="0.3">
      <c r="A5661">
        <v>37898287</v>
      </c>
      <c r="B5661" s="5" t="s">
        <v>14730</v>
      </c>
      <c r="C5661" s="5" t="s">
        <v>74075</v>
      </c>
      <c r="D5661" s="5" t="s">
        <v>74076</v>
      </c>
      <c r="E5661" s="5" t="s">
        <v>74077</v>
      </c>
      <c r="F5661" s="5" t="s">
        <v>74078</v>
      </c>
      <c r="G5661" s="6">
        <v>44509.739965277775</v>
      </c>
      <c r="H5661">
        <v>76</v>
      </c>
      <c r="I5661">
        <v>0</v>
      </c>
      <c r="J5661">
        <v>3</v>
      </c>
    </row>
    <row r="5662" spans="1:10" x14ac:dyDescent="0.3">
      <c r="A5662">
        <v>37898279</v>
      </c>
      <c r="B5662" s="5" t="s">
        <v>1622</v>
      </c>
      <c r="C5662" s="5" t="s">
        <v>74079</v>
      </c>
      <c r="D5662" s="5" t="s">
        <v>74080</v>
      </c>
      <c r="E5662" s="5" t="s">
        <v>74081</v>
      </c>
      <c r="F5662" s="5" t="s">
        <v>74082</v>
      </c>
      <c r="G5662" s="6">
        <v>44509.739884259259</v>
      </c>
      <c r="H5662">
        <v>153</v>
      </c>
      <c r="I5662">
        <v>0</v>
      </c>
      <c r="J5662">
        <v>14</v>
      </c>
    </row>
    <row r="5663" spans="1:10" x14ac:dyDescent="0.3">
      <c r="A5663">
        <v>37898123</v>
      </c>
      <c r="B5663" s="5" t="s">
        <v>74083</v>
      </c>
      <c r="C5663" s="5" t="s">
        <v>74084</v>
      </c>
      <c r="D5663" s="5" t="s">
        <v>74085</v>
      </c>
      <c r="E5663" s="5" t="s">
        <v>74086</v>
      </c>
      <c r="F5663" s="5" t="s">
        <v>74087</v>
      </c>
      <c r="G5663" s="6">
        <v>44509.738368055558</v>
      </c>
      <c r="H5663">
        <v>59</v>
      </c>
      <c r="I5663">
        <v>0</v>
      </c>
      <c r="J5663">
        <v>4</v>
      </c>
    </row>
    <row r="5664" spans="1:10" x14ac:dyDescent="0.3">
      <c r="A5664">
        <v>37896226</v>
      </c>
      <c r="B5664" s="5" t="s">
        <v>3778</v>
      </c>
      <c r="C5664" s="5" t="s">
        <v>74088</v>
      </c>
      <c r="D5664" s="5" t="s">
        <v>74089</v>
      </c>
      <c r="E5664" s="5" t="s">
        <v>1965</v>
      </c>
      <c r="F5664" s="5" t="s">
        <v>74090</v>
      </c>
      <c r="G5664" s="6">
        <v>44509.720347222225</v>
      </c>
      <c r="H5664">
        <v>40</v>
      </c>
      <c r="I5664">
        <v>0</v>
      </c>
      <c r="J5664">
        <v>0</v>
      </c>
    </row>
    <row r="5665" spans="1:10" x14ac:dyDescent="0.3">
      <c r="A5665">
        <v>37895928</v>
      </c>
      <c r="B5665" s="5" t="s">
        <v>46417</v>
      </c>
      <c r="C5665" s="5" t="s">
        <v>74091</v>
      </c>
      <c r="D5665" s="5" t="s">
        <v>74092</v>
      </c>
      <c r="E5665" s="5" t="s">
        <v>74093</v>
      </c>
      <c r="F5665" s="5" t="s">
        <v>74094</v>
      </c>
      <c r="G5665" s="6">
        <v>44509.717199074075</v>
      </c>
      <c r="H5665">
        <v>109</v>
      </c>
      <c r="I5665">
        <v>0</v>
      </c>
      <c r="J5665">
        <v>4</v>
      </c>
    </row>
    <row r="5666" spans="1:10" x14ac:dyDescent="0.3">
      <c r="A5666">
        <v>37894575</v>
      </c>
      <c r="B5666" s="5" t="s">
        <v>49591</v>
      </c>
      <c r="C5666" s="5" t="s">
        <v>74095</v>
      </c>
      <c r="D5666" s="5" t="s">
        <v>74096</v>
      </c>
      <c r="E5666" s="5" t="s">
        <v>68670</v>
      </c>
      <c r="F5666" s="5" t="s">
        <v>74097</v>
      </c>
      <c r="G5666" s="6">
        <v>44509.703159722223</v>
      </c>
      <c r="H5666">
        <v>78</v>
      </c>
      <c r="I5666">
        <v>0</v>
      </c>
      <c r="J5666">
        <v>1</v>
      </c>
    </row>
    <row r="5667" spans="1:10" x14ac:dyDescent="0.3">
      <c r="A5667">
        <v>37889989</v>
      </c>
      <c r="B5667" s="5" t="s">
        <v>12787</v>
      </c>
      <c r="C5667" s="5" t="s">
        <v>74098</v>
      </c>
      <c r="D5667" s="5" t="s">
        <v>74099</v>
      </c>
      <c r="E5667" s="5" t="s">
        <v>74100</v>
      </c>
      <c r="F5667" s="5" t="s">
        <v>74101</v>
      </c>
      <c r="G5667" s="6">
        <v>44509.65253472222</v>
      </c>
      <c r="H5667">
        <v>131</v>
      </c>
      <c r="I5667">
        <v>0</v>
      </c>
      <c r="J5667">
        <v>6</v>
      </c>
    </row>
    <row r="5668" spans="1:10" x14ac:dyDescent="0.3">
      <c r="A5668">
        <v>37887166</v>
      </c>
      <c r="B5668" s="5" t="s">
        <v>74102</v>
      </c>
      <c r="C5668" s="5" t="s">
        <v>74103</v>
      </c>
      <c r="D5668" s="5" t="s">
        <v>74104</v>
      </c>
      <c r="E5668" s="5" t="s">
        <v>74105</v>
      </c>
      <c r="F5668" s="5" t="s">
        <v>74106</v>
      </c>
      <c r="G5668" s="6">
        <v>44509.622037037036</v>
      </c>
      <c r="H5668">
        <v>232</v>
      </c>
      <c r="I5668">
        <v>0</v>
      </c>
      <c r="J5668">
        <v>8</v>
      </c>
    </row>
    <row r="5669" spans="1:10" x14ac:dyDescent="0.3">
      <c r="A5669">
        <v>37886817</v>
      </c>
      <c r="B5669" s="5" t="s">
        <v>74102</v>
      </c>
      <c r="C5669" s="5" t="s">
        <v>74107</v>
      </c>
      <c r="D5669" s="5" t="s">
        <v>74108</v>
      </c>
      <c r="E5669" s="5" t="s">
        <v>74109</v>
      </c>
      <c r="F5669" s="5" t="s">
        <v>74110</v>
      </c>
      <c r="G5669" s="6">
        <v>44509.617905092593</v>
      </c>
      <c r="H5669">
        <v>92</v>
      </c>
      <c r="I5669">
        <v>0</v>
      </c>
      <c r="J5669">
        <v>1</v>
      </c>
    </row>
    <row r="5670" spans="1:10" x14ac:dyDescent="0.3">
      <c r="A5670">
        <v>37882614</v>
      </c>
      <c r="B5670" s="5" t="s">
        <v>2502</v>
      </c>
      <c r="C5670" s="5" t="s">
        <v>74111</v>
      </c>
      <c r="D5670" s="5" t="s">
        <v>74112</v>
      </c>
      <c r="E5670" s="5" t="s">
        <v>74113</v>
      </c>
      <c r="F5670" s="5" t="s">
        <v>74114</v>
      </c>
      <c r="G5670" s="6">
        <v>44509.569618055553</v>
      </c>
      <c r="H5670">
        <v>155</v>
      </c>
      <c r="I5670">
        <v>0</v>
      </c>
      <c r="J5670">
        <v>4</v>
      </c>
    </row>
    <row r="5671" spans="1:10" x14ac:dyDescent="0.3">
      <c r="A5671">
        <v>37882276</v>
      </c>
      <c r="B5671" s="5" t="s">
        <v>74115</v>
      </c>
      <c r="C5671" s="5" t="s">
        <v>74116</v>
      </c>
      <c r="D5671" s="5" t="s">
        <v>74117</v>
      </c>
      <c r="E5671" s="5" t="s">
        <v>74118</v>
      </c>
      <c r="F5671" s="5" t="s">
        <v>74119</v>
      </c>
      <c r="G5671" s="6">
        <v>44509.565671296295</v>
      </c>
      <c r="H5671">
        <v>96</v>
      </c>
      <c r="I5671">
        <v>0</v>
      </c>
      <c r="J5671">
        <v>4</v>
      </c>
    </row>
    <row r="5672" spans="1:10" x14ac:dyDescent="0.3">
      <c r="A5672">
        <v>37879687</v>
      </c>
      <c r="B5672" s="5" t="s">
        <v>74120</v>
      </c>
      <c r="C5672" s="5" t="s">
        <v>74121</v>
      </c>
      <c r="D5672" s="5" t="s">
        <v>74122</v>
      </c>
      <c r="E5672" s="5" t="s">
        <v>66518</v>
      </c>
      <c r="F5672" s="5" t="s">
        <v>74123</v>
      </c>
      <c r="G5672" s="6">
        <v>44509.539548611108</v>
      </c>
      <c r="H5672">
        <v>81</v>
      </c>
      <c r="I5672">
        <v>0</v>
      </c>
      <c r="J5672">
        <v>1</v>
      </c>
    </row>
    <row r="5673" spans="1:10" x14ac:dyDescent="0.3">
      <c r="A5673">
        <v>37879568</v>
      </c>
      <c r="B5673" s="5" t="s">
        <v>74124</v>
      </c>
      <c r="C5673" s="5" t="s">
        <v>74125</v>
      </c>
      <c r="D5673" s="5" t="s">
        <v>74126</v>
      </c>
      <c r="E5673" s="5" t="s">
        <v>74127</v>
      </c>
      <c r="F5673" s="5" t="s">
        <v>74128</v>
      </c>
      <c r="G5673" s="6">
        <v>44509.538506944446</v>
      </c>
      <c r="H5673">
        <v>123</v>
      </c>
      <c r="I5673">
        <v>1</v>
      </c>
      <c r="J5673">
        <v>5</v>
      </c>
    </row>
    <row r="5674" spans="1:10" x14ac:dyDescent="0.3">
      <c r="A5674">
        <v>37879297</v>
      </c>
      <c r="B5674" s="5" t="s">
        <v>45086</v>
      </c>
      <c r="C5674" s="5" t="s">
        <v>74129</v>
      </c>
      <c r="D5674" s="5" t="s">
        <v>74130</v>
      </c>
      <c r="E5674" s="5" t="s">
        <v>74131</v>
      </c>
      <c r="F5674" s="5" t="s">
        <v>74132</v>
      </c>
      <c r="G5674" s="6">
        <v>44509.535763888889</v>
      </c>
      <c r="H5674">
        <v>120</v>
      </c>
      <c r="I5674">
        <v>0</v>
      </c>
      <c r="J5674">
        <v>5</v>
      </c>
    </row>
    <row r="5675" spans="1:10" x14ac:dyDescent="0.3">
      <c r="A5675">
        <v>37878824</v>
      </c>
      <c r="B5675" s="5" t="s">
        <v>74133</v>
      </c>
      <c r="C5675" s="5" t="s">
        <v>74134</v>
      </c>
      <c r="D5675" s="5" t="s">
        <v>74135</v>
      </c>
      <c r="E5675" s="5" t="s">
        <v>74136</v>
      </c>
      <c r="F5675" s="5" t="s">
        <v>74137</v>
      </c>
      <c r="G5675" s="6">
        <v>44509.530856481484</v>
      </c>
      <c r="H5675">
        <v>117</v>
      </c>
      <c r="I5675">
        <v>0</v>
      </c>
      <c r="J5675">
        <v>5</v>
      </c>
    </row>
    <row r="5676" spans="1:10" x14ac:dyDescent="0.3">
      <c r="A5676">
        <v>37875144</v>
      </c>
      <c r="B5676" s="5" t="s">
        <v>232</v>
      </c>
      <c r="C5676" s="5" t="s">
        <v>74138</v>
      </c>
      <c r="D5676" s="5" t="s">
        <v>74139</v>
      </c>
      <c r="E5676" s="5" t="s">
        <v>74140</v>
      </c>
      <c r="F5676" s="5" t="s">
        <v>74141</v>
      </c>
      <c r="G5676" s="6">
        <v>44509.490590277775</v>
      </c>
      <c r="H5676">
        <v>212</v>
      </c>
      <c r="I5676">
        <v>8</v>
      </c>
      <c r="J5676">
        <v>9</v>
      </c>
    </row>
    <row r="5677" spans="1:10" x14ac:dyDescent="0.3">
      <c r="A5677">
        <v>37869696</v>
      </c>
      <c r="B5677" s="5" t="s">
        <v>6352</v>
      </c>
      <c r="C5677" s="5" t="s">
        <v>74142</v>
      </c>
      <c r="D5677" s="5" t="s">
        <v>74143</v>
      </c>
      <c r="E5677" s="5" t="s">
        <v>74144</v>
      </c>
      <c r="F5677" s="5" t="s">
        <v>74145</v>
      </c>
      <c r="G5677" s="6">
        <v>44509.424699074072</v>
      </c>
      <c r="H5677">
        <v>92</v>
      </c>
      <c r="I5677">
        <v>0</v>
      </c>
      <c r="J5677">
        <v>4</v>
      </c>
    </row>
    <row r="5678" spans="1:10" x14ac:dyDescent="0.3">
      <c r="A5678">
        <v>37868894</v>
      </c>
      <c r="B5678" s="5" t="s">
        <v>60544</v>
      </c>
      <c r="C5678" s="5" t="s">
        <v>74146</v>
      </c>
      <c r="D5678" s="5" t="s">
        <v>74147</v>
      </c>
      <c r="E5678" s="5" t="s">
        <v>74148</v>
      </c>
      <c r="F5678" s="5" t="s">
        <v>74149</v>
      </c>
      <c r="G5678" s="6">
        <v>44509.413865740738</v>
      </c>
      <c r="H5678">
        <v>138</v>
      </c>
      <c r="I5678">
        <v>0</v>
      </c>
      <c r="J5678">
        <v>12</v>
      </c>
    </row>
    <row r="5679" spans="1:10" x14ac:dyDescent="0.3">
      <c r="A5679">
        <v>37865009</v>
      </c>
      <c r="B5679" s="5" t="s">
        <v>74150</v>
      </c>
      <c r="C5679" s="5" t="s">
        <v>74151</v>
      </c>
      <c r="D5679" s="5" t="s">
        <v>74152</v>
      </c>
      <c r="E5679" s="5" t="s">
        <v>74153</v>
      </c>
      <c r="F5679" s="5" t="s">
        <v>74154</v>
      </c>
      <c r="G5679" s="6">
        <v>44509.349537037036</v>
      </c>
      <c r="H5679">
        <v>104</v>
      </c>
      <c r="I5679">
        <v>0</v>
      </c>
      <c r="J5679">
        <v>2</v>
      </c>
    </row>
    <row r="5680" spans="1:10" x14ac:dyDescent="0.3">
      <c r="A5680">
        <v>37863263</v>
      </c>
      <c r="B5680" s="5" t="s">
        <v>1504</v>
      </c>
      <c r="C5680" s="5" t="s">
        <v>74155</v>
      </c>
      <c r="D5680" s="5" t="s">
        <v>74156</v>
      </c>
      <c r="E5680" s="5" t="s">
        <v>74157</v>
      </c>
      <c r="F5680" s="5" t="s">
        <v>74158</v>
      </c>
      <c r="G5680" s="6">
        <v>44509.298611111109</v>
      </c>
      <c r="H5680">
        <v>145</v>
      </c>
      <c r="I5680">
        <v>0</v>
      </c>
      <c r="J5680">
        <v>6</v>
      </c>
    </row>
    <row r="5681" spans="1:10" x14ac:dyDescent="0.3">
      <c r="A5681">
        <v>37862986</v>
      </c>
      <c r="B5681" s="5" t="s">
        <v>74159</v>
      </c>
      <c r="C5681" s="5" t="s">
        <v>74160</v>
      </c>
      <c r="D5681" s="5" t="s">
        <v>74161</v>
      </c>
      <c r="E5681" s="5" t="s">
        <v>74162</v>
      </c>
      <c r="F5681" s="5" t="s">
        <v>74163</v>
      </c>
      <c r="G5681" s="6">
        <v>44509.283784722225</v>
      </c>
      <c r="H5681">
        <v>171</v>
      </c>
      <c r="I5681">
        <v>-3</v>
      </c>
      <c r="J5681">
        <v>6</v>
      </c>
    </row>
    <row r="5682" spans="1:10" x14ac:dyDescent="0.3">
      <c r="A5682">
        <v>37861971</v>
      </c>
      <c r="B5682" s="5" t="s">
        <v>48724</v>
      </c>
      <c r="C5682" s="5" t="s">
        <v>74164</v>
      </c>
      <c r="D5682" s="5" t="s">
        <v>74165</v>
      </c>
      <c r="E5682" s="5" t="s">
        <v>1965</v>
      </c>
      <c r="F5682" s="5" t="s">
        <v>74166</v>
      </c>
      <c r="G5682" s="6">
        <v>44509.204652777778</v>
      </c>
      <c r="H5682">
        <v>127</v>
      </c>
      <c r="I5682">
        <v>0</v>
      </c>
      <c r="J5682">
        <v>0</v>
      </c>
    </row>
    <row r="5683" spans="1:10" x14ac:dyDescent="0.3">
      <c r="A5683">
        <v>37861885</v>
      </c>
      <c r="B5683" s="5" t="s">
        <v>7733</v>
      </c>
      <c r="C5683" s="5" t="s">
        <v>74167</v>
      </c>
      <c r="D5683" s="5" t="s">
        <v>74168</v>
      </c>
      <c r="E5683" s="5" t="s">
        <v>74169</v>
      </c>
      <c r="F5683" s="5" t="s">
        <v>74170</v>
      </c>
      <c r="G5683" s="6">
        <v>44509.199340277781</v>
      </c>
      <c r="H5683">
        <v>137</v>
      </c>
      <c r="I5683">
        <v>-3</v>
      </c>
      <c r="J5683">
        <v>9</v>
      </c>
    </row>
    <row r="5684" spans="1:10" x14ac:dyDescent="0.3">
      <c r="A5684">
        <v>37861686</v>
      </c>
      <c r="B5684" s="5" t="s">
        <v>4084</v>
      </c>
      <c r="C5684" s="5" t="s">
        <v>74171</v>
      </c>
      <c r="D5684" s="5" t="s">
        <v>74172</v>
      </c>
      <c r="E5684" s="5" t="s">
        <v>74173</v>
      </c>
      <c r="F5684" s="5" t="s">
        <v>74174</v>
      </c>
      <c r="G5684" s="6">
        <v>44509.187418981484</v>
      </c>
      <c r="H5684">
        <v>110</v>
      </c>
      <c r="I5684">
        <v>0</v>
      </c>
      <c r="J5684">
        <v>2</v>
      </c>
    </row>
    <row r="5685" spans="1:10" x14ac:dyDescent="0.3">
      <c r="A5685">
        <v>37861429</v>
      </c>
      <c r="B5685" s="5" t="s">
        <v>1786</v>
      </c>
      <c r="C5685" s="5" t="s">
        <v>74175</v>
      </c>
      <c r="D5685" s="5" t="s">
        <v>74176</v>
      </c>
      <c r="E5685" s="5" t="s">
        <v>74177</v>
      </c>
      <c r="F5685" s="5" t="s">
        <v>74178</v>
      </c>
      <c r="G5685" s="6">
        <v>44509.173055555555</v>
      </c>
      <c r="H5685">
        <v>69</v>
      </c>
      <c r="I5685">
        <v>0</v>
      </c>
      <c r="J5685">
        <v>3</v>
      </c>
    </row>
    <row r="5686" spans="1:10" x14ac:dyDescent="0.3">
      <c r="A5686">
        <v>37861422</v>
      </c>
      <c r="B5686" s="5" t="s">
        <v>4084</v>
      </c>
      <c r="C5686" s="5" t="s">
        <v>74179</v>
      </c>
      <c r="D5686" s="5" t="s">
        <v>74180</v>
      </c>
      <c r="E5686" s="5" t="s">
        <v>74181</v>
      </c>
      <c r="F5686" s="5" t="s">
        <v>74182</v>
      </c>
      <c r="G5686" s="6">
        <v>44509.172789351855</v>
      </c>
      <c r="H5686">
        <v>206</v>
      </c>
      <c r="I5686">
        <v>0</v>
      </c>
      <c r="J5686">
        <v>25</v>
      </c>
    </row>
    <row r="5687" spans="1:10" x14ac:dyDescent="0.3">
      <c r="A5687">
        <v>37861243</v>
      </c>
      <c r="B5687" s="5" t="s">
        <v>14518</v>
      </c>
      <c r="C5687" s="5" t="s">
        <v>74183</v>
      </c>
      <c r="D5687" s="5" t="s">
        <v>74184</v>
      </c>
      <c r="E5687" s="5" t="s">
        <v>74185</v>
      </c>
      <c r="F5687" s="5" t="s">
        <v>74186</v>
      </c>
      <c r="G5687" s="6">
        <v>44509.164872685185</v>
      </c>
      <c r="H5687">
        <v>151</v>
      </c>
      <c r="I5687">
        <v>0</v>
      </c>
      <c r="J5687">
        <v>4</v>
      </c>
    </row>
    <row r="5688" spans="1:10" x14ac:dyDescent="0.3">
      <c r="A5688">
        <v>37858940</v>
      </c>
      <c r="B5688" s="5" t="s">
        <v>1445</v>
      </c>
      <c r="C5688" s="5" t="s">
        <v>74187</v>
      </c>
      <c r="D5688" s="5" t="s">
        <v>74188</v>
      </c>
      <c r="E5688" s="5" t="s">
        <v>74189</v>
      </c>
      <c r="F5688" s="5" t="s">
        <v>74190</v>
      </c>
      <c r="G5688" s="6">
        <v>44509.098506944443</v>
      </c>
      <c r="H5688">
        <v>105</v>
      </c>
      <c r="I5688">
        <v>0</v>
      </c>
      <c r="J5688">
        <v>8</v>
      </c>
    </row>
    <row r="5689" spans="1:10" x14ac:dyDescent="0.3">
      <c r="A5689">
        <v>37858465</v>
      </c>
      <c r="B5689" s="5" t="s">
        <v>74191</v>
      </c>
      <c r="C5689" s="5" t="s">
        <v>74192</v>
      </c>
      <c r="D5689" s="5" t="s">
        <v>74193</v>
      </c>
      <c r="E5689" s="5" t="s">
        <v>1965</v>
      </c>
      <c r="F5689" s="5" t="s">
        <v>74194</v>
      </c>
      <c r="G5689" s="6">
        <v>44509.08871527778</v>
      </c>
      <c r="H5689">
        <v>50</v>
      </c>
      <c r="I5689">
        <v>0</v>
      </c>
      <c r="J5689">
        <v>0</v>
      </c>
    </row>
    <row r="5690" spans="1:10" x14ac:dyDescent="0.3">
      <c r="A5690">
        <v>37857169</v>
      </c>
      <c r="B5690" s="5" t="s">
        <v>14437</v>
      </c>
      <c r="C5690" s="5" t="s">
        <v>74195</v>
      </c>
      <c r="D5690" s="5" t="s">
        <v>74196</v>
      </c>
      <c r="E5690" s="5" t="s">
        <v>74197</v>
      </c>
      <c r="F5690" s="5" t="s">
        <v>74198</v>
      </c>
      <c r="G5690" s="6">
        <v>44509.067025462966</v>
      </c>
      <c r="H5690">
        <v>81</v>
      </c>
      <c r="I5690">
        <v>0</v>
      </c>
      <c r="J5690">
        <v>2</v>
      </c>
    </row>
    <row r="5691" spans="1:10" x14ac:dyDescent="0.3">
      <c r="A5691">
        <v>37856071</v>
      </c>
      <c r="B5691" s="5" t="s">
        <v>562</v>
      </c>
      <c r="C5691" s="5" t="s">
        <v>74199</v>
      </c>
      <c r="D5691" s="5" t="s">
        <v>74200</v>
      </c>
      <c r="E5691" s="5" t="s">
        <v>74201</v>
      </c>
      <c r="F5691" s="5" t="s">
        <v>74202</v>
      </c>
      <c r="G5691" s="6">
        <v>44509.049456018518</v>
      </c>
      <c r="H5691">
        <v>178</v>
      </c>
      <c r="I5691">
        <v>0</v>
      </c>
      <c r="J5691">
        <v>20</v>
      </c>
    </row>
    <row r="5692" spans="1:10" x14ac:dyDescent="0.3">
      <c r="A5692">
        <v>37853973</v>
      </c>
      <c r="B5692" s="5" t="s">
        <v>3633</v>
      </c>
      <c r="C5692" s="5" t="s">
        <v>74203</v>
      </c>
      <c r="D5692" s="5" t="s">
        <v>74204</v>
      </c>
      <c r="E5692" s="5" t="s">
        <v>1965</v>
      </c>
      <c r="F5692" s="5" t="s">
        <v>74205</v>
      </c>
      <c r="G5692" s="6">
        <v>44509.023518518516</v>
      </c>
      <c r="H5692">
        <v>48</v>
      </c>
      <c r="I5692">
        <v>1</v>
      </c>
      <c r="J5692">
        <v>0</v>
      </c>
    </row>
    <row r="5693" spans="1:10" x14ac:dyDescent="0.3">
      <c r="A5693">
        <v>37853450</v>
      </c>
      <c r="B5693" s="5" t="s">
        <v>10756</v>
      </c>
      <c r="C5693" s="5" t="s">
        <v>74206</v>
      </c>
      <c r="D5693" s="5" t="s">
        <v>74207</v>
      </c>
      <c r="E5693" s="5" t="s">
        <v>74208</v>
      </c>
      <c r="F5693" s="5" t="s">
        <v>74209</v>
      </c>
      <c r="G5693" s="6">
        <v>44509.017581018517</v>
      </c>
      <c r="H5693">
        <v>178</v>
      </c>
      <c r="I5693">
        <v>1</v>
      </c>
      <c r="J5693">
        <v>14</v>
      </c>
    </row>
    <row r="5694" spans="1:10" x14ac:dyDescent="0.3">
      <c r="A5694">
        <v>37851919</v>
      </c>
      <c r="B5694" s="5" t="s">
        <v>35004</v>
      </c>
      <c r="C5694" s="5" t="s">
        <v>74210</v>
      </c>
      <c r="D5694" s="5" t="s">
        <v>74211</v>
      </c>
      <c r="E5694" s="5" t="s">
        <v>74212</v>
      </c>
      <c r="F5694" s="5" t="s">
        <v>74213</v>
      </c>
      <c r="G5694" s="6">
        <v>44509.000659722224</v>
      </c>
      <c r="H5694">
        <v>105</v>
      </c>
      <c r="I5694">
        <v>0</v>
      </c>
      <c r="J5694">
        <v>8</v>
      </c>
    </row>
    <row r="5695" spans="1:10" x14ac:dyDescent="0.3">
      <c r="A5695">
        <v>37850975</v>
      </c>
      <c r="B5695" s="5" t="s">
        <v>35004</v>
      </c>
      <c r="C5695" s="5" t="s">
        <v>74214</v>
      </c>
      <c r="D5695" s="5" t="s">
        <v>74215</v>
      </c>
      <c r="E5695" s="5" t="s">
        <v>1965</v>
      </c>
      <c r="F5695" s="5" t="s">
        <v>74216</v>
      </c>
      <c r="G5695" s="6">
        <v>44508.991412037038</v>
      </c>
      <c r="H5695">
        <v>32</v>
      </c>
      <c r="I5695">
        <v>0</v>
      </c>
      <c r="J5695">
        <v>0</v>
      </c>
    </row>
    <row r="5696" spans="1:10" x14ac:dyDescent="0.3">
      <c r="A5696">
        <v>37850233</v>
      </c>
      <c r="B5696" s="5" t="s">
        <v>5159</v>
      </c>
      <c r="C5696" s="5" t="s">
        <v>74217</v>
      </c>
      <c r="D5696" s="5" t="s">
        <v>74218</v>
      </c>
      <c r="E5696" s="5" t="s">
        <v>74219</v>
      </c>
      <c r="F5696" s="5" t="s">
        <v>74220</v>
      </c>
      <c r="G5696" s="6">
        <v>44508.984722222223</v>
      </c>
      <c r="H5696">
        <v>140</v>
      </c>
      <c r="I5696">
        <v>0</v>
      </c>
      <c r="J5696">
        <v>9</v>
      </c>
    </row>
    <row r="5697" spans="1:10" x14ac:dyDescent="0.3">
      <c r="A5697">
        <v>37848626</v>
      </c>
      <c r="B5697" s="5" t="s">
        <v>14088</v>
      </c>
      <c r="C5697" s="5" t="s">
        <v>74221</v>
      </c>
      <c r="D5697" s="5" t="s">
        <v>74222</v>
      </c>
      <c r="E5697" s="5" t="s">
        <v>74223</v>
      </c>
      <c r="F5697" s="5" t="s">
        <v>74224</v>
      </c>
      <c r="G5697" s="6">
        <v>44508.969490740739</v>
      </c>
      <c r="H5697">
        <v>105</v>
      </c>
      <c r="I5697">
        <v>0</v>
      </c>
      <c r="J5697">
        <v>7</v>
      </c>
    </row>
    <row r="5698" spans="1:10" x14ac:dyDescent="0.3">
      <c r="A5698">
        <v>37848105</v>
      </c>
      <c r="B5698" s="5" t="s">
        <v>541</v>
      </c>
      <c r="C5698" s="5" t="s">
        <v>74225</v>
      </c>
      <c r="D5698" s="5" t="s">
        <v>74226</v>
      </c>
      <c r="E5698" s="5" t="s">
        <v>74227</v>
      </c>
      <c r="F5698" s="5" t="s">
        <v>74228</v>
      </c>
      <c r="G5698" s="6">
        <v>44508.964421296296</v>
      </c>
      <c r="H5698">
        <v>116</v>
      </c>
      <c r="I5698">
        <v>0</v>
      </c>
      <c r="J5698">
        <v>3</v>
      </c>
    </row>
    <row r="5699" spans="1:10" x14ac:dyDescent="0.3">
      <c r="A5699">
        <v>37846579</v>
      </c>
      <c r="B5699" s="5" t="s">
        <v>56933</v>
      </c>
      <c r="C5699" s="5" t="s">
        <v>74229</v>
      </c>
      <c r="D5699" s="5" t="s">
        <v>74230</v>
      </c>
      <c r="E5699" s="5" t="s">
        <v>1965</v>
      </c>
      <c r="F5699" s="5" t="s">
        <v>74231</v>
      </c>
      <c r="G5699" s="6">
        <v>44508.950243055559</v>
      </c>
      <c r="H5699">
        <v>47</v>
      </c>
      <c r="I5699">
        <v>0</v>
      </c>
      <c r="J5699">
        <v>0</v>
      </c>
    </row>
    <row r="5700" spans="1:10" x14ac:dyDescent="0.3">
      <c r="A5700">
        <v>37846430</v>
      </c>
      <c r="B5700" s="5" t="s">
        <v>74232</v>
      </c>
      <c r="C5700" s="5" t="s">
        <v>74233</v>
      </c>
      <c r="D5700" s="5" t="s">
        <v>74234</v>
      </c>
      <c r="E5700" s="5" t="s">
        <v>74235</v>
      </c>
      <c r="F5700" s="5" t="s">
        <v>74236</v>
      </c>
      <c r="G5700" s="6">
        <v>44508.94902777778</v>
      </c>
      <c r="H5700">
        <v>137</v>
      </c>
      <c r="I5700">
        <v>0</v>
      </c>
      <c r="J5700">
        <v>17</v>
      </c>
    </row>
    <row r="5701" spans="1:10" x14ac:dyDescent="0.3">
      <c r="A5701">
        <v>37846388</v>
      </c>
      <c r="B5701" s="5" t="s">
        <v>65527</v>
      </c>
      <c r="C5701" s="5" t="s">
        <v>74237</v>
      </c>
      <c r="D5701" s="5" t="s">
        <v>74238</v>
      </c>
      <c r="E5701" s="5" t="s">
        <v>74239</v>
      </c>
      <c r="F5701" s="5" t="s">
        <v>74240</v>
      </c>
      <c r="G5701" s="6">
        <v>44508.948692129627</v>
      </c>
      <c r="H5701">
        <v>105</v>
      </c>
      <c r="I5701">
        <v>0</v>
      </c>
      <c r="J5701">
        <v>3</v>
      </c>
    </row>
    <row r="5702" spans="1:10" x14ac:dyDescent="0.3">
      <c r="A5702">
        <v>37846299</v>
      </c>
      <c r="B5702" s="5" t="s">
        <v>50865</v>
      </c>
      <c r="C5702" s="5" t="s">
        <v>74241</v>
      </c>
      <c r="D5702" s="5" t="s">
        <v>1965</v>
      </c>
      <c r="E5702" s="5" t="s">
        <v>74242</v>
      </c>
      <c r="F5702" s="5" t="s">
        <v>74243</v>
      </c>
      <c r="G5702" s="6">
        <v>44508.947951388887</v>
      </c>
      <c r="H5702">
        <v>72</v>
      </c>
      <c r="I5702">
        <v>0</v>
      </c>
      <c r="J5702">
        <v>6</v>
      </c>
    </row>
    <row r="5703" spans="1:10" x14ac:dyDescent="0.3">
      <c r="A5703">
        <v>37845661</v>
      </c>
      <c r="B5703" s="5" t="s">
        <v>56933</v>
      </c>
      <c r="C5703" s="5" t="s">
        <v>74244</v>
      </c>
      <c r="D5703" s="5" t="s">
        <v>74245</v>
      </c>
      <c r="E5703" s="5" t="s">
        <v>74246</v>
      </c>
      <c r="F5703" s="5" t="s">
        <v>74247</v>
      </c>
      <c r="G5703" s="6">
        <v>44508.942083333335</v>
      </c>
      <c r="H5703">
        <v>53</v>
      </c>
      <c r="I5703">
        <v>2</v>
      </c>
      <c r="J5703">
        <v>7</v>
      </c>
    </row>
    <row r="5704" spans="1:10" x14ac:dyDescent="0.3">
      <c r="A5704">
        <v>37845633</v>
      </c>
      <c r="B5704" s="5" t="s">
        <v>224</v>
      </c>
      <c r="C5704" s="5" t="s">
        <v>74248</v>
      </c>
      <c r="D5704" s="5" t="s">
        <v>74249</v>
      </c>
      <c r="E5704" s="5" t="s">
        <v>74250</v>
      </c>
      <c r="F5704" s="5" t="s">
        <v>74251</v>
      </c>
      <c r="G5704" s="6">
        <v>44508.941828703704</v>
      </c>
      <c r="H5704">
        <v>59</v>
      </c>
      <c r="I5704">
        <v>0</v>
      </c>
      <c r="J5704">
        <v>2</v>
      </c>
    </row>
    <row r="5705" spans="1:10" x14ac:dyDescent="0.3">
      <c r="A5705">
        <v>37845415</v>
      </c>
      <c r="B5705" s="5" t="s">
        <v>60856</v>
      </c>
      <c r="C5705" s="5" t="s">
        <v>74252</v>
      </c>
      <c r="D5705" s="5" t="s">
        <v>74253</v>
      </c>
      <c r="E5705" s="5" t="s">
        <v>1965</v>
      </c>
      <c r="F5705" s="5" t="s">
        <v>74254</v>
      </c>
      <c r="G5705" s="6">
        <v>44508.939780092594</v>
      </c>
      <c r="H5705">
        <v>50</v>
      </c>
      <c r="I5705">
        <v>0</v>
      </c>
      <c r="J5705">
        <v>0</v>
      </c>
    </row>
    <row r="5706" spans="1:10" x14ac:dyDescent="0.3">
      <c r="A5706">
        <v>37845326</v>
      </c>
      <c r="B5706" s="5" t="s">
        <v>3600</v>
      </c>
      <c r="C5706" s="5" t="s">
        <v>74255</v>
      </c>
      <c r="D5706" s="5" t="s">
        <v>74256</v>
      </c>
      <c r="E5706" s="5" t="s">
        <v>74257</v>
      </c>
      <c r="F5706" s="5" t="s">
        <v>74258</v>
      </c>
      <c r="G5706" s="6">
        <v>44508.939062500001</v>
      </c>
      <c r="H5706">
        <v>151</v>
      </c>
      <c r="I5706">
        <v>0</v>
      </c>
      <c r="J5706">
        <v>11</v>
      </c>
    </row>
    <row r="5707" spans="1:10" x14ac:dyDescent="0.3">
      <c r="A5707">
        <v>37844124</v>
      </c>
      <c r="B5707" s="5" t="s">
        <v>50865</v>
      </c>
      <c r="C5707" s="5" t="s">
        <v>74259</v>
      </c>
      <c r="D5707" s="5" t="s">
        <v>1965</v>
      </c>
      <c r="E5707" s="5" t="s">
        <v>74260</v>
      </c>
      <c r="F5707" s="5" t="s">
        <v>74261</v>
      </c>
      <c r="G5707" s="6">
        <v>44508.927164351851</v>
      </c>
      <c r="H5707">
        <v>126</v>
      </c>
      <c r="I5707">
        <v>0</v>
      </c>
      <c r="J5707">
        <v>11</v>
      </c>
    </row>
    <row r="5708" spans="1:10" x14ac:dyDescent="0.3">
      <c r="A5708">
        <v>37842829</v>
      </c>
      <c r="B5708" s="5" t="s">
        <v>56933</v>
      </c>
      <c r="C5708" s="5" t="s">
        <v>74262</v>
      </c>
      <c r="D5708" s="5" t="s">
        <v>74263</v>
      </c>
      <c r="E5708" s="5" t="s">
        <v>30612</v>
      </c>
      <c r="F5708" s="5" t="s">
        <v>74264</v>
      </c>
      <c r="G5708" s="6">
        <v>44508.913865740738</v>
      </c>
      <c r="H5708">
        <v>54</v>
      </c>
      <c r="I5708">
        <v>0</v>
      </c>
      <c r="J5708">
        <v>1</v>
      </c>
    </row>
    <row r="5709" spans="1:10" x14ac:dyDescent="0.3">
      <c r="A5709">
        <v>37842664</v>
      </c>
      <c r="B5709" s="5" t="s">
        <v>60544</v>
      </c>
      <c r="C5709" s="5" t="s">
        <v>74265</v>
      </c>
      <c r="D5709" s="5" t="s">
        <v>74266</v>
      </c>
      <c r="E5709" s="5" t="s">
        <v>70129</v>
      </c>
      <c r="F5709" s="5" t="s">
        <v>74267</v>
      </c>
      <c r="G5709" s="6">
        <v>44508.912118055552</v>
      </c>
      <c r="H5709">
        <v>76</v>
      </c>
      <c r="I5709">
        <v>0</v>
      </c>
      <c r="J5709">
        <v>1</v>
      </c>
    </row>
    <row r="5710" spans="1:10" x14ac:dyDescent="0.3">
      <c r="A5710">
        <v>37840720</v>
      </c>
      <c r="B5710" s="5" t="s">
        <v>61009</v>
      </c>
      <c r="C5710" s="5" t="s">
        <v>74268</v>
      </c>
      <c r="D5710" s="5" t="s">
        <v>74269</v>
      </c>
      <c r="E5710" s="5" t="s">
        <v>74270</v>
      </c>
      <c r="F5710" s="5" t="s">
        <v>74271</v>
      </c>
      <c r="G5710" s="6">
        <v>44508.893726851849</v>
      </c>
      <c r="H5710">
        <v>137</v>
      </c>
      <c r="I5710">
        <v>0</v>
      </c>
      <c r="J5710">
        <v>7</v>
      </c>
    </row>
    <row r="5711" spans="1:10" x14ac:dyDescent="0.3">
      <c r="A5711">
        <v>37840376</v>
      </c>
      <c r="B5711" s="5" t="s">
        <v>72639</v>
      </c>
      <c r="C5711" s="5" t="s">
        <v>74272</v>
      </c>
      <c r="D5711" s="5" t="s">
        <v>74273</v>
      </c>
      <c r="E5711" s="5" t="s">
        <v>74274</v>
      </c>
      <c r="F5711" s="5" t="s">
        <v>74275</v>
      </c>
      <c r="G5711" s="6">
        <v>44508.890543981484</v>
      </c>
      <c r="H5711">
        <v>77</v>
      </c>
      <c r="I5711">
        <v>0</v>
      </c>
      <c r="J5711">
        <v>1</v>
      </c>
    </row>
    <row r="5712" spans="1:10" x14ac:dyDescent="0.3">
      <c r="A5712">
        <v>37839493</v>
      </c>
      <c r="B5712" s="5" t="s">
        <v>20647</v>
      </c>
      <c r="C5712" s="5" t="s">
        <v>74276</v>
      </c>
      <c r="D5712" s="5" t="s">
        <v>74277</v>
      </c>
      <c r="E5712" s="5" t="s">
        <v>74278</v>
      </c>
      <c r="F5712" s="5" t="s">
        <v>74279</v>
      </c>
      <c r="G5712" s="6">
        <v>44508.882303240738</v>
      </c>
      <c r="H5712">
        <v>112</v>
      </c>
      <c r="I5712">
        <v>0</v>
      </c>
      <c r="J5712">
        <v>6</v>
      </c>
    </row>
    <row r="5713" spans="1:10" x14ac:dyDescent="0.3">
      <c r="A5713">
        <v>37838424</v>
      </c>
      <c r="B5713" s="5" t="s">
        <v>579</v>
      </c>
      <c r="C5713" s="5" t="s">
        <v>74280</v>
      </c>
      <c r="D5713" s="5" t="s">
        <v>74281</v>
      </c>
      <c r="E5713" s="5" t="s">
        <v>74282</v>
      </c>
      <c r="F5713" s="5" t="s">
        <v>74283</v>
      </c>
      <c r="G5713" s="6">
        <v>44508.872824074075</v>
      </c>
      <c r="H5713">
        <v>568</v>
      </c>
      <c r="I5713">
        <v>8</v>
      </c>
      <c r="J5713">
        <v>4</v>
      </c>
    </row>
    <row r="5714" spans="1:10" x14ac:dyDescent="0.3">
      <c r="A5714">
        <v>37837677</v>
      </c>
      <c r="B5714" s="5" t="s">
        <v>45326</v>
      </c>
      <c r="C5714" s="5" t="s">
        <v>74284</v>
      </c>
      <c r="D5714" s="5" t="s">
        <v>74285</v>
      </c>
      <c r="E5714" s="5" t="s">
        <v>74286</v>
      </c>
      <c r="F5714" s="5" t="s">
        <v>74287</v>
      </c>
      <c r="G5714" s="6">
        <v>44508.865324074075</v>
      </c>
      <c r="H5714">
        <v>87</v>
      </c>
      <c r="I5714">
        <v>0</v>
      </c>
      <c r="J5714">
        <v>3</v>
      </c>
    </row>
    <row r="5715" spans="1:10" x14ac:dyDescent="0.3">
      <c r="A5715">
        <v>37836843</v>
      </c>
      <c r="B5715" s="5" t="s">
        <v>18597</v>
      </c>
      <c r="C5715" s="5" t="s">
        <v>74288</v>
      </c>
      <c r="D5715" s="5" t="s">
        <v>9671</v>
      </c>
      <c r="E5715" s="5" t="s">
        <v>1965</v>
      </c>
      <c r="F5715" s="5" t="s">
        <v>74289</v>
      </c>
      <c r="G5715" s="6">
        <v>44508.857557870368</v>
      </c>
      <c r="H5715">
        <v>57</v>
      </c>
      <c r="I5715">
        <v>0</v>
      </c>
      <c r="J5715">
        <v>0</v>
      </c>
    </row>
    <row r="5716" spans="1:10" x14ac:dyDescent="0.3">
      <c r="A5716">
        <v>37836352</v>
      </c>
      <c r="B5716" s="5" t="s">
        <v>3121</v>
      </c>
      <c r="C5716" s="5" t="s">
        <v>74290</v>
      </c>
      <c r="D5716" s="5" t="s">
        <v>37748</v>
      </c>
      <c r="E5716" s="5" t="s">
        <v>74291</v>
      </c>
      <c r="F5716" s="5" t="s">
        <v>74292</v>
      </c>
      <c r="G5716" s="6">
        <v>44508.852777777778</v>
      </c>
      <c r="H5716">
        <v>113</v>
      </c>
      <c r="I5716">
        <v>0</v>
      </c>
      <c r="J5716">
        <v>7</v>
      </c>
    </row>
    <row r="5717" spans="1:10" x14ac:dyDescent="0.3">
      <c r="A5717">
        <v>37835834</v>
      </c>
      <c r="B5717" s="5" t="s">
        <v>74293</v>
      </c>
      <c r="C5717" s="5" t="s">
        <v>74294</v>
      </c>
      <c r="D5717" s="5" t="s">
        <v>74295</v>
      </c>
      <c r="E5717" s="5" t="s">
        <v>74296</v>
      </c>
      <c r="F5717" s="5" t="s">
        <v>74297</v>
      </c>
      <c r="G5717" s="6">
        <v>44508.848090277781</v>
      </c>
      <c r="H5717">
        <v>143</v>
      </c>
      <c r="I5717">
        <v>0</v>
      </c>
      <c r="J5717">
        <v>15</v>
      </c>
    </row>
    <row r="5718" spans="1:10" x14ac:dyDescent="0.3">
      <c r="A5718">
        <v>37833172</v>
      </c>
      <c r="B5718" s="5" t="s">
        <v>57637</v>
      </c>
      <c r="C5718" s="5" t="s">
        <v>74298</v>
      </c>
      <c r="D5718" s="5" t="s">
        <v>74299</v>
      </c>
      <c r="E5718" s="5" t="s">
        <v>70422</v>
      </c>
      <c r="F5718" s="5" t="s">
        <v>74300</v>
      </c>
      <c r="G5718" s="6">
        <v>44508.822974537034</v>
      </c>
      <c r="H5718">
        <v>117</v>
      </c>
      <c r="I5718">
        <v>0</v>
      </c>
      <c r="J5718">
        <v>1</v>
      </c>
    </row>
    <row r="5719" spans="1:10" x14ac:dyDescent="0.3">
      <c r="A5719">
        <v>37832287</v>
      </c>
      <c r="B5719" s="5" t="s">
        <v>64823</v>
      </c>
      <c r="C5719" s="5" t="s">
        <v>74301</v>
      </c>
      <c r="D5719" s="5" t="s">
        <v>74302</v>
      </c>
      <c r="E5719" s="5" t="s">
        <v>74303</v>
      </c>
      <c r="F5719" s="5" t="s">
        <v>74304</v>
      </c>
      <c r="G5719" s="6">
        <v>44508.81349537037</v>
      </c>
      <c r="H5719">
        <v>1798</v>
      </c>
      <c r="I5719">
        <v>72</v>
      </c>
      <c r="J5719">
        <v>25</v>
      </c>
    </row>
    <row r="5720" spans="1:10" x14ac:dyDescent="0.3">
      <c r="A5720">
        <v>37831060</v>
      </c>
      <c r="B5720" s="5" t="s">
        <v>11866</v>
      </c>
      <c r="C5720" s="5" t="s">
        <v>74305</v>
      </c>
      <c r="D5720" s="5" t="s">
        <v>74306</v>
      </c>
      <c r="E5720" s="5" t="s">
        <v>74307</v>
      </c>
      <c r="F5720" s="5" t="s">
        <v>74308</v>
      </c>
      <c r="G5720" s="6">
        <v>44508.800150462965</v>
      </c>
      <c r="H5720">
        <v>138</v>
      </c>
      <c r="I5720">
        <v>1</v>
      </c>
      <c r="J5720">
        <v>5</v>
      </c>
    </row>
    <row r="5721" spans="1:10" x14ac:dyDescent="0.3">
      <c r="A5721">
        <v>37830495</v>
      </c>
      <c r="B5721" s="5" t="s">
        <v>49299</v>
      </c>
      <c r="C5721" s="5" t="s">
        <v>74309</v>
      </c>
      <c r="D5721" s="5" t="s">
        <v>74310</v>
      </c>
      <c r="E5721" s="5" t="s">
        <v>74311</v>
      </c>
      <c r="F5721" s="5" t="s">
        <v>74312</v>
      </c>
      <c r="G5721" s="6">
        <v>44508.793819444443</v>
      </c>
      <c r="H5721">
        <v>131</v>
      </c>
      <c r="I5721">
        <v>1</v>
      </c>
      <c r="J5721">
        <v>4</v>
      </c>
    </row>
    <row r="5722" spans="1:10" x14ac:dyDescent="0.3">
      <c r="A5722">
        <v>37830376</v>
      </c>
      <c r="B5722" s="5" t="s">
        <v>56933</v>
      </c>
      <c r="C5722" s="5" t="s">
        <v>74313</v>
      </c>
      <c r="D5722" s="5" t="s">
        <v>74314</v>
      </c>
      <c r="E5722" s="5" t="s">
        <v>74315</v>
      </c>
      <c r="F5722" s="5" t="s">
        <v>74316</v>
      </c>
      <c r="G5722" s="6">
        <v>44508.792743055557</v>
      </c>
      <c r="H5722">
        <v>129</v>
      </c>
      <c r="I5722">
        <v>0</v>
      </c>
      <c r="J5722">
        <v>2</v>
      </c>
    </row>
    <row r="5723" spans="1:10" x14ac:dyDescent="0.3">
      <c r="A5723">
        <v>37830327</v>
      </c>
      <c r="B5723" s="5" t="s">
        <v>48919</v>
      </c>
      <c r="C5723" s="5" t="s">
        <v>74317</v>
      </c>
      <c r="D5723" s="5" t="s">
        <v>74318</v>
      </c>
      <c r="E5723" s="5" t="s">
        <v>74319</v>
      </c>
      <c r="F5723" s="5" t="s">
        <v>74320</v>
      </c>
      <c r="G5723" s="6">
        <v>44508.792060185187</v>
      </c>
      <c r="H5723">
        <v>110</v>
      </c>
      <c r="I5723">
        <v>0</v>
      </c>
      <c r="J5723">
        <v>1</v>
      </c>
    </row>
    <row r="5724" spans="1:10" x14ac:dyDescent="0.3">
      <c r="A5724">
        <v>37830296</v>
      </c>
      <c r="B5724" s="5" t="s">
        <v>1066</v>
      </c>
      <c r="C5724" s="5" t="s">
        <v>74321</v>
      </c>
      <c r="D5724" s="5" t="s">
        <v>74322</v>
      </c>
      <c r="E5724" s="5" t="s">
        <v>74323</v>
      </c>
      <c r="F5724" s="5" t="s">
        <v>74324</v>
      </c>
      <c r="G5724" s="6">
        <v>44508.791724537034</v>
      </c>
      <c r="H5724">
        <v>135</v>
      </c>
      <c r="I5724">
        <v>1</v>
      </c>
      <c r="J5724">
        <v>7</v>
      </c>
    </row>
    <row r="5725" spans="1:10" x14ac:dyDescent="0.3">
      <c r="A5725">
        <v>37829900</v>
      </c>
      <c r="B5725" s="5" t="s">
        <v>51961</v>
      </c>
      <c r="C5725" s="5" t="s">
        <v>74325</v>
      </c>
      <c r="D5725" s="5" t="s">
        <v>74326</v>
      </c>
      <c r="E5725" s="5" t="s">
        <v>74327</v>
      </c>
      <c r="F5725" s="5" t="s">
        <v>74328</v>
      </c>
      <c r="G5725" s="6">
        <v>44508.787824074076</v>
      </c>
      <c r="H5725">
        <v>76</v>
      </c>
      <c r="I5725">
        <v>0</v>
      </c>
      <c r="J5725">
        <v>1</v>
      </c>
    </row>
    <row r="5726" spans="1:10" x14ac:dyDescent="0.3">
      <c r="A5726">
        <v>37828506</v>
      </c>
      <c r="B5726" s="5" t="s">
        <v>455</v>
      </c>
      <c r="C5726" s="5" t="s">
        <v>74329</v>
      </c>
      <c r="D5726" s="5" t="s">
        <v>73860</v>
      </c>
      <c r="E5726" s="5" t="s">
        <v>1965</v>
      </c>
      <c r="F5726" s="5" t="s">
        <v>74330</v>
      </c>
      <c r="G5726" s="6">
        <v>44508.772349537037</v>
      </c>
      <c r="H5726">
        <v>68</v>
      </c>
      <c r="I5726">
        <v>0</v>
      </c>
      <c r="J5726">
        <v>0</v>
      </c>
    </row>
    <row r="5727" spans="1:10" x14ac:dyDescent="0.3">
      <c r="A5727">
        <v>37828282</v>
      </c>
      <c r="B5727" s="5" t="s">
        <v>62740</v>
      </c>
      <c r="C5727" s="5" t="s">
        <v>74331</v>
      </c>
      <c r="D5727" s="5" t="s">
        <v>74332</v>
      </c>
      <c r="E5727" s="5" t="s">
        <v>74333</v>
      </c>
      <c r="F5727" s="5" t="s">
        <v>74334</v>
      </c>
      <c r="G5727" s="6">
        <v>44508.769965277781</v>
      </c>
      <c r="H5727">
        <v>150</v>
      </c>
      <c r="I5727">
        <v>0</v>
      </c>
      <c r="J5727">
        <v>5</v>
      </c>
    </row>
    <row r="5728" spans="1:10" x14ac:dyDescent="0.3">
      <c r="A5728">
        <v>37827770</v>
      </c>
      <c r="B5728" s="5" t="s">
        <v>11223</v>
      </c>
      <c r="C5728" s="5" t="s">
        <v>74335</v>
      </c>
      <c r="D5728" s="5" t="s">
        <v>74336</v>
      </c>
      <c r="E5728" s="5" t="s">
        <v>74337</v>
      </c>
      <c r="F5728" s="5" t="s">
        <v>74338</v>
      </c>
      <c r="G5728" s="6">
        <v>44508.764826388891</v>
      </c>
      <c r="H5728">
        <v>99</v>
      </c>
      <c r="I5728">
        <v>0</v>
      </c>
      <c r="J5728">
        <v>1</v>
      </c>
    </row>
    <row r="5729" spans="1:10" x14ac:dyDescent="0.3">
      <c r="A5729">
        <v>37826994</v>
      </c>
      <c r="B5729" s="5" t="s">
        <v>184</v>
      </c>
      <c r="C5729" s="5" t="s">
        <v>74339</v>
      </c>
      <c r="D5729" s="5" t="s">
        <v>74340</v>
      </c>
      <c r="E5729" s="5" t="s">
        <v>74341</v>
      </c>
      <c r="F5729" s="5" t="s">
        <v>74342</v>
      </c>
      <c r="G5729" s="6">
        <v>44508.756886574076</v>
      </c>
      <c r="H5729">
        <v>37</v>
      </c>
      <c r="I5729">
        <v>0</v>
      </c>
      <c r="J5729">
        <v>1</v>
      </c>
    </row>
    <row r="5730" spans="1:10" x14ac:dyDescent="0.3">
      <c r="A5730">
        <v>37826957</v>
      </c>
      <c r="B5730" s="5" t="s">
        <v>25093</v>
      </c>
      <c r="C5730" s="5" t="s">
        <v>74343</v>
      </c>
      <c r="D5730" s="5" t="s">
        <v>74344</v>
      </c>
      <c r="E5730" s="5" t="s">
        <v>74345</v>
      </c>
      <c r="F5730" s="5" t="s">
        <v>74346</v>
      </c>
      <c r="G5730" s="6">
        <v>44508.756504629629</v>
      </c>
      <c r="H5730">
        <v>105</v>
      </c>
      <c r="I5730">
        <v>0</v>
      </c>
      <c r="J5730">
        <v>3</v>
      </c>
    </row>
    <row r="5731" spans="1:10" x14ac:dyDescent="0.3">
      <c r="A5731">
        <v>37826851</v>
      </c>
      <c r="B5731" s="5" t="s">
        <v>16452</v>
      </c>
      <c r="C5731" s="5" t="s">
        <v>74347</v>
      </c>
      <c r="D5731" s="5" t="s">
        <v>74348</v>
      </c>
      <c r="E5731" s="5" t="s">
        <v>74349</v>
      </c>
      <c r="F5731" s="5" t="s">
        <v>74350</v>
      </c>
      <c r="G5731" s="6">
        <v>44508.755532407406</v>
      </c>
      <c r="H5731">
        <v>96</v>
      </c>
      <c r="I5731">
        <v>0</v>
      </c>
      <c r="J5731">
        <v>3</v>
      </c>
    </row>
    <row r="5732" spans="1:10" x14ac:dyDescent="0.3">
      <c r="A5732">
        <v>37826743</v>
      </c>
      <c r="B5732" s="5" t="s">
        <v>4258</v>
      </c>
      <c r="C5732" s="5" t="s">
        <v>74351</v>
      </c>
      <c r="D5732" s="5" t="s">
        <v>74352</v>
      </c>
      <c r="E5732" s="5" t="s">
        <v>74353</v>
      </c>
      <c r="F5732" s="5" t="s">
        <v>74354</v>
      </c>
      <c r="G5732" s="6">
        <v>44508.75439814815</v>
      </c>
      <c r="H5732">
        <v>215</v>
      </c>
      <c r="I5732">
        <v>0</v>
      </c>
      <c r="J5732">
        <v>11</v>
      </c>
    </row>
    <row r="5733" spans="1:10" x14ac:dyDescent="0.3">
      <c r="A5733">
        <v>37826638</v>
      </c>
      <c r="B5733" s="5" t="s">
        <v>4731</v>
      </c>
      <c r="C5733" s="5" t="s">
        <v>74355</v>
      </c>
      <c r="D5733" s="5" t="s">
        <v>74356</v>
      </c>
      <c r="E5733" s="5" t="s">
        <v>74357</v>
      </c>
      <c r="F5733" s="5" t="s">
        <v>74358</v>
      </c>
      <c r="G5733" s="6">
        <v>44508.753182870372</v>
      </c>
      <c r="H5733">
        <v>111</v>
      </c>
      <c r="I5733">
        <v>0</v>
      </c>
      <c r="J5733">
        <v>1</v>
      </c>
    </row>
    <row r="5734" spans="1:10" x14ac:dyDescent="0.3">
      <c r="A5734">
        <v>37826157</v>
      </c>
      <c r="B5734" s="5" t="s">
        <v>74359</v>
      </c>
      <c r="C5734" s="5" t="s">
        <v>74360</v>
      </c>
      <c r="D5734" s="5" t="s">
        <v>74361</v>
      </c>
      <c r="E5734" s="5" t="s">
        <v>74362</v>
      </c>
      <c r="F5734" s="5" t="s">
        <v>74363</v>
      </c>
      <c r="G5734" s="6">
        <v>44508.748402777775</v>
      </c>
      <c r="H5734">
        <v>45</v>
      </c>
      <c r="I5734">
        <v>0</v>
      </c>
      <c r="J5734">
        <v>1</v>
      </c>
    </row>
    <row r="5735" spans="1:10" x14ac:dyDescent="0.3">
      <c r="A5735">
        <v>37825273</v>
      </c>
      <c r="B5735" s="5" t="s">
        <v>15045</v>
      </c>
      <c r="C5735" s="5" t="s">
        <v>74364</v>
      </c>
      <c r="D5735" s="5" t="s">
        <v>7299</v>
      </c>
      <c r="E5735" s="5" t="s">
        <v>74365</v>
      </c>
      <c r="F5735" s="5" t="s">
        <v>74366</v>
      </c>
      <c r="G5735" s="6">
        <v>44508.739895833336</v>
      </c>
      <c r="H5735">
        <v>115</v>
      </c>
      <c r="I5735">
        <v>1</v>
      </c>
      <c r="J5735">
        <v>6</v>
      </c>
    </row>
    <row r="5736" spans="1:10" x14ac:dyDescent="0.3">
      <c r="A5736">
        <v>37825059</v>
      </c>
      <c r="B5736" s="5" t="s">
        <v>74359</v>
      </c>
      <c r="C5736" s="5" t="s">
        <v>74367</v>
      </c>
      <c r="D5736" s="5" t="s">
        <v>74368</v>
      </c>
      <c r="E5736" s="5" t="s">
        <v>74369</v>
      </c>
      <c r="F5736" s="5" t="s">
        <v>74370</v>
      </c>
      <c r="G5736" s="6">
        <v>44508.737939814811</v>
      </c>
      <c r="H5736">
        <v>71</v>
      </c>
      <c r="I5736">
        <v>0</v>
      </c>
      <c r="J5736">
        <v>1</v>
      </c>
    </row>
    <row r="5737" spans="1:10" x14ac:dyDescent="0.3">
      <c r="A5737">
        <v>37824335</v>
      </c>
      <c r="B5737" s="5" t="s">
        <v>69352</v>
      </c>
      <c r="C5737" s="5" t="s">
        <v>74371</v>
      </c>
      <c r="D5737" s="5" t="s">
        <v>74372</v>
      </c>
      <c r="E5737" s="5" t="s">
        <v>74373</v>
      </c>
      <c r="F5737" s="5" t="s">
        <v>74374</v>
      </c>
      <c r="G5737" s="6">
        <v>44508.731168981481</v>
      </c>
      <c r="H5737">
        <v>72</v>
      </c>
      <c r="I5737">
        <v>0</v>
      </c>
      <c r="J5737">
        <v>1</v>
      </c>
    </row>
    <row r="5738" spans="1:10" x14ac:dyDescent="0.3">
      <c r="A5738">
        <v>37824180</v>
      </c>
      <c r="B5738" s="5" t="s">
        <v>49485</v>
      </c>
      <c r="C5738" s="5" t="s">
        <v>74375</v>
      </c>
      <c r="D5738" s="5" t="s">
        <v>74376</v>
      </c>
      <c r="E5738" s="5" t="s">
        <v>74377</v>
      </c>
      <c r="F5738" s="5" t="s">
        <v>74378</v>
      </c>
      <c r="G5738" s="6">
        <v>44508.729756944442</v>
      </c>
      <c r="H5738">
        <v>86</v>
      </c>
      <c r="I5738">
        <v>0</v>
      </c>
      <c r="J5738">
        <v>5</v>
      </c>
    </row>
    <row r="5739" spans="1:10" x14ac:dyDescent="0.3">
      <c r="A5739">
        <v>37823885</v>
      </c>
      <c r="B5739" s="5" t="s">
        <v>4919</v>
      </c>
      <c r="C5739" s="5" t="s">
        <v>74379</v>
      </c>
      <c r="D5739" s="5" t="s">
        <v>74380</v>
      </c>
      <c r="E5739" s="5" t="s">
        <v>74381</v>
      </c>
      <c r="F5739" s="5" t="s">
        <v>74382</v>
      </c>
      <c r="G5739" s="6">
        <v>44508.727152777778</v>
      </c>
      <c r="H5739">
        <v>108</v>
      </c>
      <c r="I5739">
        <v>0</v>
      </c>
      <c r="J5739">
        <v>2</v>
      </c>
    </row>
    <row r="5740" spans="1:10" x14ac:dyDescent="0.3">
      <c r="A5740">
        <v>37823518</v>
      </c>
      <c r="B5740" s="5" t="s">
        <v>232</v>
      </c>
      <c r="C5740" s="5" t="s">
        <v>74383</v>
      </c>
      <c r="D5740" s="5" t="s">
        <v>74384</v>
      </c>
      <c r="E5740" s="5" t="s">
        <v>74385</v>
      </c>
      <c r="F5740" s="5" t="s">
        <v>74386</v>
      </c>
      <c r="G5740" s="6">
        <v>44508.723749999997</v>
      </c>
      <c r="H5740">
        <v>10390</v>
      </c>
      <c r="I5740">
        <v>63</v>
      </c>
      <c r="J5740">
        <v>72</v>
      </c>
    </row>
    <row r="5741" spans="1:10" x14ac:dyDescent="0.3">
      <c r="A5741">
        <v>37821379</v>
      </c>
      <c r="B5741" s="5" t="s">
        <v>37110</v>
      </c>
      <c r="C5741" s="5" t="s">
        <v>74387</v>
      </c>
      <c r="D5741" s="5" t="s">
        <v>74388</v>
      </c>
      <c r="E5741" s="5" t="s">
        <v>74389</v>
      </c>
      <c r="F5741" s="5" t="s">
        <v>74390</v>
      </c>
      <c r="G5741" s="6">
        <v>44508.703298611108</v>
      </c>
      <c r="H5741">
        <v>149</v>
      </c>
      <c r="I5741">
        <v>0</v>
      </c>
      <c r="J5741">
        <v>11</v>
      </c>
    </row>
    <row r="5742" spans="1:10" x14ac:dyDescent="0.3">
      <c r="A5742">
        <v>37821310</v>
      </c>
      <c r="B5742" s="5" t="s">
        <v>197</v>
      </c>
      <c r="C5742" s="5" t="s">
        <v>74391</v>
      </c>
      <c r="D5742" s="5" t="s">
        <v>74392</v>
      </c>
      <c r="E5742" s="5" t="s">
        <v>74393</v>
      </c>
      <c r="F5742" s="5" t="s">
        <v>74394</v>
      </c>
      <c r="G5742" s="6">
        <v>44508.702511574076</v>
      </c>
      <c r="H5742">
        <v>155</v>
      </c>
      <c r="I5742">
        <v>0</v>
      </c>
      <c r="J5742">
        <v>3</v>
      </c>
    </row>
    <row r="5743" spans="1:10" x14ac:dyDescent="0.3">
      <c r="A5743">
        <v>37821135</v>
      </c>
      <c r="B5743" s="5" t="s">
        <v>184</v>
      </c>
      <c r="C5743" s="5" t="s">
        <v>74395</v>
      </c>
      <c r="D5743" s="5" t="s">
        <v>74396</v>
      </c>
      <c r="E5743" s="5" t="s">
        <v>74397</v>
      </c>
      <c r="F5743" s="5" t="s">
        <v>74398</v>
      </c>
      <c r="G5743" s="6">
        <v>44508.700740740744</v>
      </c>
      <c r="H5743">
        <v>83</v>
      </c>
      <c r="I5743">
        <v>0</v>
      </c>
      <c r="J5743">
        <v>6</v>
      </c>
    </row>
    <row r="5744" spans="1:10" x14ac:dyDescent="0.3">
      <c r="A5744">
        <v>37818453</v>
      </c>
      <c r="B5744" s="5" t="s">
        <v>44095</v>
      </c>
      <c r="C5744" s="5" t="s">
        <v>74399</v>
      </c>
      <c r="D5744" s="5" t="s">
        <v>74400</v>
      </c>
      <c r="E5744" s="5" t="s">
        <v>65025</v>
      </c>
      <c r="F5744" s="5" t="s">
        <v>74401</v>
      </c>
      <c r="G5744" s="6">
        <v>44508.670277777775</v>
      </c>
      <c r="H5744">
        <v>32</v>
      </c>
      <c r="I5744">
        <v>0</v>
      </c>
      <c r="J5744">
        <v>1</v>
      </c>
    </row>
    <row r="5745" spans="1:10" x14ac:dyDescent="0.3">
      <c r="A5745">
        <v>37818431</v>
      </c>
      <c r="B5745" s="5" t="s">
        <v>74402</v>
      </c>
      <c r="C5745" s="5" t="s">
        <v>74403</v>
      </c>
      <c r="D5745" s="5" t="s">
        <v>74404</v>
      </c>
      <c r="E5745" s="5" t="s">
        <v>74405</v>
      </c>
      <c r="F5745" s="5" t="s">
        <v>74406</v>
      </c>
      <c r="G5745" s="6">
        <v>44508.669988425929</v>
      </c>
      <c r="H5745">
        <v>69</v>
      </c>
      <c r="I5745">
        <v>2</v>
      </c>
      <c r="J5745">
        <v>6</v>
      </c>
    </row>
    <row r="5746" spans="1:10" x14ac:dyDescent="0.3">
      <c r="A5746">
        <v>37818014</v>
      </c>
      <c r="B5746" s="5" t="s">
        <v>67081</v>
      </c>
      <c r="C5746" s="5" t="s">
        <v>74407</v>
      </c>
      <c r="D5746" s="5" t="s">
        <v>74408</v>
      </c>
      <c r="E5746" s="5" t="s">
        <v>74409</v>
      </c>
      <c r="F5746" s="5" t="s">
        <v>74410</v>
      </c>
      <c r="G5746" s="6">
        <v>44508.665520833332</v>
      </c>
      <c r="H5746">
        <v>134</v>
      </c>
      <c r="I5746">
        <v>0</v>
      </c>
      <c r="J5746">
        <v>8</v>
      </c>
    </row>
    <row r="5747" spans="1:10" x14ac:dyDescent="0.3">
      <c r="A5747">
        <v>37817902</v>
      </c>
      <c r="B5747" s="5" t="s">
        <v>54879</v>
      </c>
      <c r="C5747" s="5" t="s">
        <v>74411</v>
      </c>
      <c r="D5747" s="5" t="s">
        <v>74412</v>
      </c>
      <c r="E5747" s="5" t="s">
        <v>74413</v>
      </c>
      <c r="F5747" s="5" t="s">
        <v>74414</v>
      </c>
      <c r="G5747" s="6">
        <v>44508.6641087963</v>
      </c>
      <c r="H5747">
        <v>114</v>
      </c>
      <c r="I5747">
        <v>0</v>
      </c>
      <c r="J5747">
        <v>2</v>
      </c>
    </row>
    <row r="5748" spans="1:10" x14ac:dyDescent="0.3">
      <c r="A5748">
        <v>37817020</v>
      </c>
      <c r="B5748" s="5" t="s">
        <v>72419</v>
      </c>
      <c r="C5748" s="5" t="s">
        <v>74415</v>
      </c>
      <c r="D5748" s="5" t="s">
        <v>74416</v>
      </c>
      <c r="E5748" s="5" t="s">
        <v>74417</v>
      </c>
      <c r="F5748" s="5" t="s">
        <v>74418</v>
      </c>
      <c r="G5748" s="6">
        <v>44508.652986111112</v>
      </c>
      <c r="H5748">
        <v>193</v>
      </c>
      <c r="I5748">
        <v>0</v>
      </c>
      <c r="J5748">
        <v>7</v>
      </c>
    </row>
    <row r="5749" spans="1:10" x14ac:dyDescent="0.3">
      <c r="A5749">
        <v>37816334</v>
      </c>
      <c r="B5749" s="5" t="s">
        <v>69765</v>
      </c>
      <c r="C5749" s="5" t="s">
        <v>74419</v>
      </c>
      <c r="D5749" s="5" t="s">
        <v>74420</v>
      </c>
      <c r="E5749" s="5" t="s">
        <v>74421</v>
      </c>
      <c r="F5749" s="5" t="s">
        <v>74422</v>
      </c>
      <c r="G5749" s="6">
        <v>44508.645092592589</v>
      </c>
      <c r="H5749">
        <v>174</v>
      </c>
      <c r="I5749">
        <v>2</v>
      </c>
      <c r="J5749">
        <v>5</v>
      </c>
    </row>
    <row r="5750" spans="1:10" x14ac:dyDescent="0.3">
      <c r="A5750">
        <v>37816306</v>
      </c>
      <c r="B5750" s="5" t="s">
        <v>32889</v>
      </c>
      <c r="C5750" s="5" t="s">
        <v>74423</v>
      </c>
      <c r="D5750" s="5" t="s">
        <v>74424</v>
      </c>
      <c r="E5750" s="5" t="s">
        <v>74425</v>
      </c>
      <c r="F5750" s="5" t="s">
        <v>74426</v>
      </c>
      <c r="G5750" s="6">
        <v>44508.644791666666</v>
      </c>
      <c r="H5750">
        <v>172</v>
      </c>
      <c r="I5750">
        <v>0</v>
      </c>
      <c r="J5750">
        <v>3</v>
      </c>
    </row>
    <row r="5751" spans="1:10" x14ac:dyDescent="0.3">
      <c r="A5751">
        <v>37815615</v>
      </c>
      <c r="B5751" s="5" t="s">
        <v>5685</v>
      </c>
      <c r="C5751" s="5" t="s">
        <v>74427</v>
      </c>
      <c r="D5751" s="5" t="s">
        <v>74428</v>
      </c>
      <c r="E5751" s="5" t="s">
        <v>1965</v>
      </c>
      <c r="F5751" s="5" t="s">
        <v>74429</v>
      </c>
      <c r="G5751" s="6">
        <v>44508.636736111112</v>
      </c>
      <c r="H5751">
        <v>91</v>
      </c>
      <c r="I5751">
        <v>0</v>
      </c>
      <c r="J5751">
        <v>0</v>
      </c>
    </row>
    <row r="5752" spans="1:10" x14ac:dyDescent="0.3">
      <c r="A5752">
        <v>37815045</v>
      </c>
      <c r="B5752" s="5" t="s">
        <v>184</v>
      </c>
      <c r="C5752" s="5" t="s">
        <v>74430</v>
      </c>
      <c r="D5752" s="5" t="s">
        <v>74431</v>
      </c>
      <c r="E5752" s="5" t="s">
        <v>1965</v>
      </c>
      <c r="F5752" s="5" t="s">
        <v>74432</v>
      </c>
      <c r="G5752" s="6">
        <v>44508.630162037036</v>
      </c>
      <c r="H5752">
        <v>49</v>
      </c>
      <c r="I5752">
        <v>0</v>
      </c>
      <c r="J5752">
        <v>0</v>
      </c>
    </row>
    <row r="5753" spans="1:10" x14ac:dyDescent="0.3">
      <c r="A5753">
        <v>37814647</v>
      </c>
      <c r="B5753" s="5" t="s">
        <v>5649</v>
      </c>
      <c r="C5753" s="5" t="s">
        <v>74433</v>
      </c>
      <c r="D5753" s="5" t="s">
        <v>74434</v>
      </c>
      <c r="E5753" s="5" t="s">
        <v>74435</v>
      </c>
      <c r="F5753" s="5" t="s">
        <v>74436</v>
      </c>
      <c r="G5753" s="6">
        <v>44508.625798611109</v>
      </c>
      <c r="H5753">
        <v>203</v>
      </c>
      <c r="I5753">
        <v>2</v>
      </c>
      <c r="J5753">
        <v>9</v>
      </c>
    </row>
    <row r="5754" spans="1:10" x14ac:dyDescent="0.3">
      <c r="A5754">
        <v>37813050</v>
      </c>
      <c r="B5754" s="5" t="s">
        <v>36595</v>
      </c>
      <c r="C5754" s="5" t="s">
        <v>74437</v>
      </c>
      <c r="D5754" s="5" t="s">
        <v>74438</v>
      </c>
      <c r="E5754" s="5" t="s">
        <v>74439</v>
      </c>
      <c r="F5754" s="5" t="s">
        <v>74440</v>
      </c>
      <c r="G5754" s="6">
        <v>44508.610949074071</v>
      </c>
      <c r="H5754">
        <v>85</v>
      </c>
      <c r="I5754">
        <v>0</v>
      </c>
      <c r="J5754">
        <v>3</v>
      </c>
    </row>
    <row r="5755" spans="1:10" x14ac:dyDescent="0.3">
      <c r="A5755">
        <v>37812470</v>
      </c>
      <c r="B5755" s="5" t="s">
        <v>5567</v>
      </c>
      <c r="C5755" s="5" t="s">
        <v>74441</v>
      </c>
      <c r="D5755" s="5" t="s">
        <v>74442</v>
      </c>
      <c r="E5755" s="5" t="s">
        <v>1965</v>
      </c>
      <c r="F5755" s="5" t="s">
        <v>74443</v>
      </c>
      <c r="G5755" s="6">
        <v>44508.605324074073</v>
      </c>
      <c r="H5755">
        <v>43</v>
      </c>
      <c r="I5755">
        <v>0</v>
      </c>
      <c r="J5755">
        <v>0</v>
      </c>
    </row>
    <row r="5756" spans="1:10" x14ac:dyDescent="0.3">
      <c r="A5756">
        <v>37812102</v>
      </c>
      <c r="B5756" s="5" t="s">
        <v>48959</v>
      </c>
      <c r="C5756" s="5" t="s">
        <v>74444</v>
      </c>
      <c r="D5756" s="5" t="s">
        <v>74445</v>
      </c>
      <c r="E5756" s="5" t="s">
        <v>74446</v>
      </c>
      <c r="F5756" s="5" t="s">
        <v>74447</v>
      </c>
      <c r="G5756" s="6">
        <v>44508.602326388886</v>
      </c>
      <c r="H5756">
        <v>1492</v>
      </c>
      <c r="I5756">
        <v>26</v>
      </c>
      <c r="J5756">
        <v>7</v>
      </c>
    </row>
    <row r="5757" spans="1:10" x14ac:dyDescent="0.3">
      <c r="A5757">
        <v>37810955</v>
      </c>
      <c r="B5757" s="5" t="s">
        <v>3831</v>
      </c>
      <c r="C5757" s="5" t="s">
        <v>74448</v>
      </c>
      <c r="D5757" s="5" t="s">
        <v>74449</v>
      </c>
      <c r="E5757" s="5" t="s">
        <v>74450</v>
      </c>
      <c r="F5757" s="5" t="s">
        <v>74451</v>
      </c>
      <c r="G5757" s="6">
        <v>44508.592662037037</v>
      </c>
      <c r="H5757">
        <v>107</v>
      </c>
      <c r="I5757">
        <v>0</v>
      </c>
      <c r="J5757">
        <v>3</v>
      </c>
    </row>
    <row r="5758" spans="1:10" x14ac:dyDescent="0.3">
      <c r="A5758">
        <v>37810700</v>
      </c>
      <c r="B5758" s="5" t="s">
        <v>476</v>
      </c>
      <c r="C5758" s="5" t="s">
        <v>74452</v>
      </c>
      <c r="D5758" s="5" t="s">
        <v>74453</v>
      </c>
      <c r="E5758" s="5" t="s">
        <v>1965</v>
      </c>
      <c r="F5758" s="5" t="s">
        <v>74454</v>
      </c>
      <c r="G5758" s="6">
        <v>44508.590289351851</v>
      </c>
      <c r="H5758">
        <v>80</v>
      </c>
      <c r="I5758">
        <v>0</v>
      </c>
      <c r="J5758">
        <v>0</v>
      </c>
    </row>
    <row r="5759" spans="1:10" x14ac:dyDescent="0.3">
      <c r="A5759">
        <v>37809929</v>
      </c>
      <c r="B5759" s="5" t="s">
        <v>1008</v>
      </c>
      <c r="C5759" s="5" t="s">
        <v>74455</v>
      </c>
      <c r="D5759" s="5" t="s">
        <v>74456</v>
      </c>
      <c r="E5759" s="5" t="s">
        <v>74457</v>
      </c>
      <c r="F5759" s="5" t="s">
        <v>74458</v>
      </c>
      <c r="G5759" s="6">
        <v>44508.582407407404</v>
      </c>
      <c r="H5759">
        <v>177</v>
      </c>
      <c r="I5759">
        <v>0</v>
      </c>
      <c r="J5759">
        <v>7</v>
      </c>
    </row>
    <row r="5760" spans="1:10" x14ac:dyDescent="0.3">
      <c r="A5760">
        <v>37809815</v>
      </c>
      <c r="B5760" s="5" t="s">
        <v>61890</v>
      </c>
      <c r="C5760" s="5" t="s">
        <v>74459</v>
      </c>
      <c r="D5760" s="5" t="s">
        <v>74460</v>
      </c>
      <c r="E5760" s="5" t="s">
        <v>74461</v>
      </c>
      <c r="F5760" s="5" t="s">
        <v>74462</v>
      </c>
      <c r="G5760" s="6">
        <v>44508.581145833334</v>
      </c>
      <c r="H5760">
        <v>123</v>
      </c>
      <c r="I5760">
        <v>3</v>
      </c>
      <c r="J5760">
        <v>6</v>
      </c>
    </row>
    <row r="5761" spans="1:10" x14ac:dyDescent="0.3">
      <c r="A5761">
        <v>37809262</v>
      </c>
      <c r="B5761" s="5" t="s">
        <v>476</v>
      </c>
      <c r="C5761" s="5" t="s">
        <v>74463</v>
      </c>
      <c r="D5761" s="5" t="s">
        <v>74464</v>
      </c>
      <c r="E5761" s="5" t="s">
        <v>74465</v>
      </c>
      <c r="F5761" s="5" t="s">
        <v>74466</v>
      </c>
      <c r="G5761" s="6">
        <v>44508.575300925928</v>
      </c>
      <c r="H5761">
        <v>166</v>
      </c>
      <c r="I5761">
        <v>-3</v>
      </c>
      <c r="J5761">
        <v>5</v>
      </c>
    </row>
    <row r="5762" spans="1:10" x14ac:dyDescent="0.3">
      <c r="A5762">
        <v>37807191</v>
      </c>
      <c r="B5762" s="5" t="s">
        <v>1169</v>
      </c>
      <c r="C5762" s="5" t="s">
        <v>74467</v>
      </c>
      <c r="D5762" s="5" t="s">
        <v>1965</v>
      </c>
      <c r="E5762" s="5" t="s">
        <v>74468</v>
      </c>
      <c r="F5762" s="5" t="s">
        <v>74469</v>
      </c>
      <c r="G5762" s="6">
        <v>44508.552916666667</v>
      </c>
      <c r="H5762">
        <v>92</v>
      </c>
      <c r="I5762">
        <v>1</v>
      </c>
      <c r="J5762">
        <v>2</v>
      </c>
    </row>
    <row r="5763" spans="1:10" x14ac:dyDescent="0.3">
      <c r="A5763">
        <v>37806062</v>
      </c>
      <c r="B5763" s="5" t="s">
        <v>55284</v>
      </c>
      <c r="C5763" s="5" t="s">
        <v>74470</v>
      </c>
      <c r="D5763" s="5" t="s">
        <v>74471</v>
      </c>
      <c r="E5763" s="5" t="s">
        <v>74472</v>
      </c>
      <c r="F5763" s="5" t="s">
        <v>74473</v>
      </c>
      <c r="G5763" s="6">
        <v>44508.540069444447</v>
      </c>
      <c r="H5763">
        <v>99</v>
      </c>
      <c r="I5763">
        <v>6</v>
      </c>
      <c r="J5763">
        <v>6</v>
      </c>
    </row>
    <row r="5764" spans="1:10" x14ac:dyDescent="0.3">
      <c r="A5764">
        <v>37804209</v>
      </c>
      <c r="B5764" s="5" t="s">
        <v>14518</v>
      </c>
      <c r="C5764" s="5" t="s">
        <v>74474</v>
      </c>
      <c r="D5764" s="5" t="s">
        <v>74475</v>
      </c>
      <c r="E5764" s="5" t="s">
        <v>74476</v>
      </c>
      <c r="F5764" s="5" t="s">
        <v>74477</v>
      </c>
      <c r="G5764" s="6">
        <v>44508.516782407409</v>
      </c>
      <c r="H5764">
        <v>99</v>
      </c>
      <c r="I5764">
        <v>0</v>
      </c>
      <c r="J5764">
        <v>3</v>
      </c>
    </row>
    <row r="5765" spans="1:10" x14ac:dyDescent="0.3">
      <c r="A5765">
        <v>37802908</v>
      </c>
      <c r="B5765" s="5" t="s">
        <v>58920</v>
      </c>
      <c r="C5765" s="5" t="s">
        <v>74478</v>
      </c>
      <c r="D5765" s="5" t="s">
        <v>74479</v>
      </c>
      <c r="E5765" s="5" t="s">
        <v>74480</v>
      </c>
      <c r="F5765" s="5" t="s">
        <v>74481</v>
      </c>
      <c r="G5765" s="6">
        <v>44508.500196759262</v>
      </c>
      <c r="H5765">
        <v>93</v>
      </c>
      <c r="I5765">
        <v>0</v>
      </c>
      <c r="J5765">
        <v>9</v>
      </c>
    </row>
    <row r="5766" spans="1:10" x14ac:dyDescent="0.3">
      <c r="A5766">
        <v>37802093</v>
      </c>
      <c r="B5766" s="5" t="s">
        <v>33142</v>
      </c>
      <c r="C5766" s="5" t="s">
        <v>74482</v>
      </c>
      <c r="D5766" s="5" t="s">
        <v>74483</v>
      </c>
      <c r="E5766" s="5" t="s">
        <v>74484</v>
      </c>
      <c r="F5766" s="5" t="s">
        <v>74485</v>
      </c>
      <c r="G5766" s="6">
        <v>44508.488993055558</v>
      </c>
      <c r="H5766">
        <v>182</v>
      </c>
      <c r="I5766">
        <v>0</v>
      </c>
      <c r="J5766">
        <v>11</v>
      </c>
    </row>
    <row r="5767" spans="1:10" x14ac:dyDescent="0.3">
      <c r="A5767">
        <v>37801502</v>
      </c>
      <c r="B5767" s="5" t="s">
        <v>5707</v>
      </c>
      <c r="C5767" s="5" t="s">
        <v>74486</v>
      </c>
      <c r="D5767" s="5" t="s">
        <v>74487</v>
      </c>
      <c r="E5767" s="5" t="s">
        <v>74488</v>
      </c>
      <c r="F5767" s="5" t="s">
        <v>74489</v>
      </c>
      <c r="G5767" s="6">
        <v>44508.481493055559</v>
      </c>
      <c r="H5767">
        <v>157</v>
      </c>
      <c r="I5767">
        <v>0</v>
      </c>
      <c r="J5767">
        <v>6</v>
      </c>
    </row>
    <row r="5768" spans="1:10" x14ac:dyDescent="0.3">
      <c r="A5768">
        <v>37800399</v>
      </c>
      <c r="B5768" s="5" t="s">
        <v>15226</v>
      </c>
      <c r="C5768" s="5" t="s">
        <v>74490</v>
      </c>
      <c r="D5768" s="5" t="s">
        <v>74491</v>
      </c>
      <c r="E5768" s="5" t="s">
        <v>74492</v>
      </c>
      <c r="F5768" s="5" t="s">
        <v>74493</v>
      </c>
      <c r="G5768" s="6">
        <v>44508.467662037037</v>
      </c>
      <c r="H5768">
        <v>104</v>
      </c>
      <c r="I5768">
        <v>0</v>
      </c>
      <c r="J5768">
        <v>4</v>
      </c>
    </row>
    <row r="5769" spans="1:10" x14ac:dyDescent="0.3">
      <c r="A5769">
        <v>37798855</v>
      </c>
      <c r="B5769" s="5" t="s">
        <v>56045</v>
      </c>
      <c r="C5769" s="5" t="s">
        <v>74494</v>
      </c>
      <c r="D5769" s="5" t="s">
        <v>74495</v>
      </c>
      <c r="E5769" s="5" t="s">
        <v>74496</v>
      </c>
      <c r="F5769" s="5" t="s">
        <v>74497</v>
      </c>
      <c r="G5769" s="6">
        <v>44508.450937499998</v>
      </c>
      <c r="H5769">
        <v>139</v>
      </c>
      <c r="I5769">
        <v>0</v>
      </c>
      <c r="J5769">
        <v>4</v>
      </c>
    </row>
    <row r="5770" spans="1:10" x14ac:dyDescent="0.3">
      <c r="A5770">
        <v>37798110</v>
      </c>
      <c r="B5770" s="5" t="s">
        <v>59197</v>
      </c>
      <c r="C5770" s="5" t="s">
        <v>74498</v>
      </c>
      <c r="D5770" s="5" t="s">
        <v>74499</v>
      </c>
      <c r="E5770" s="5" t="s">
        <v>74500</v>
      </c>
      <c r="F5770" s="5" t="s">
        <v>74501</v>
      </c>
      <c r="G5770" s="6">
        <v>44508.439699074072</v>
      </c>
      <c r="H5770">
        <v>98</v>
      </c>
      <c r="I5770">
        <v>0</v>
      </c>
      <c r="J5770">
        <v>2</v>
      </c>
    </row>
    <row r="5771" spans="1:10" x14ac:dyDescent="0.3">
      <c r="A5771">
        <v>37798083</v>
      </c>
      <c r="B5771" s="5" t="s">
        <v>588</v>
      </c>
      <c r="C5771" s="5" t="s">
        <v>74502</v>
      </c>
      <c r="D5771" s="5" t="s">
        <v>74503</v>
      </c>
      <c r="E5771" s="5" t="s">
        <v>74504</v>
      </c>
      <c r="F5771" s="5" t="s">
        <v>74505</v>
      </c>
      <c r="G5771" s="6">
        <v>44508.439317129632</v>
      </c>
      <c r="H5771">
        <v>123</v>
      </c>
      <c r="I5771">
        <v>3</v>
      </c>
      <c r="J5771">
        <v>3</v>
      </c>
    </row>
    <row r="5772" spans="1:10" x14ac:dyDescent="0.3">
      <c r="A5772">
        <v>37796281</v>
      </c>
      <c r="B5772" s="5" t="s">
        <v>57629</v>
      </c>
      <c r="C5772" s="5" t="s">
        <v>74506</v>
      </c>
      <c r="D5772" s="5" t="s">
        <v>74507</v>
      </c>
      <c r="E5772" s="5" t="s">
        <v>74508</v>
      </c>
      <c r="F5772" s="5" t="s">
        <v>74509</v>
      </c>
      <c r="G5772" s="6">
        <v>44508.40625</v>
      </c>
      <c r="H5772">
        <v>1653</v>
      </c>
      <c r="I5772">
        <v>38</v>
      </c>
      <c r="J5772">
        <v>9</v>
      </c>
    </row>
    <row r="5773" spans="1:10" x14ac:dyDescent="0.3">
      <c r="A5773">
        <v>37794878</v>
      </c>
      <c r="B5773" s="5" t="s">
        <v>49299</v>
      </c>
      <c r="C5773" s="5" t="s">
        <v>74510</v>
      </c>
      <c r="D5773" s="5" t="s">
        <v>74511</v>
      </c>
      <c r="E5773" s="5" t="s">
        <v>74512</v>
      </c>
      <c r="F5773" s="5" t="s">
        <v>74513</v>
      </c>
      <c r="G5773" s="6">
        <v>44508.377604166664</v>
      </c>
      <c r="H5773">
        <v>1932</v>
      </c>
      <c r="I5773">
        <v>59</v>
      </c>
      <c r="J5773">
        <v>14</v>
      </c>
    </row>
    <row r="5774" spans="1:10" x14ac:dyDescent="0.3">
      <c r="A5774">
        <v>37794498</v>
      </c>
      <c r="B5774" s="5" t="s">
        <v>1116</v>
      </c>
      <c r="C5774" s="5" t="s">
        <v>74514</v>
      </c>
      <c r="D5774" s="5" t="s">
        <v>74515</v>
      </c>
      <c r="E5774" s="5" t="s">
        <v>1965</v>
      </c>
      <c r="F5774" s="5" t="s">
        <v>74516</v>
      </c>
      <c r="G5774" s="6">
        <v>44508.369351851848</v>
      </c>
      <c r="H5774">
        <v>64</v>
      </c>
      <c r="I5774">
        <v>0</v>
      </c>
      <c r="J5774">
        <v>0</v>
      </c>
    </row>
    <row r="5775" spans="1:10" x14ac:dyDescent="0.3">
      <c r="A5775">
        <v>37794121</v>
      </c>
      <c r="B5775" s="5" t="s">
        <v>74517</v>
      </c>
      <c r="C5775" s="5" t="s">
        <v>74518</v>
      </c>
      <c r="D5775" s="5" t="s">
        <v>74519</v>
      </c>
      <c r="E5775" s="5" t="s">
        <v>74520</v>
      </c>
      <c r="F5775" s="5" t="s">
        <v>74521</v>
      </c>
      <c r="G5775" s="6">
        <v>44508.359629629631</v>
      </c>
      <c r="H5775">
        <v>126</v>
      </c>
      <c r="I5775">
        <v>0</v>
      </c>
      <c r="J5775">
        <v>7</v>
      </c>
    </row>
    <row r="5776" spans="1:10" x14ac:dyDescent="0.3">
      <c r="A5776">
        <v>37793327</v>
      </c>
      <c r="B5776" s="5" t="s">
        <v>249</v>
      </c>
      <c r="C5776" s="5" t="s">
        <v>74522</v>
      </c>
      <c r="D5776" s="5" t="s">
        <v>74523</v>
      </c>
      <c r="E5776" s="5" t="s">
        <v>74524</v>
      </c>
      <c r="F5776" s="5" t="s">
        <v>74525</v>
      </c>
      <c r="G5776" s="6">
        <v>44508.335462962961</v>
      </c>
      <c r="H5776">
        <v>93</v>
      </c>
      <c r="I5776">
        <v>0</v>
      </c>
      <c r="J5776">
        <v>3</v>
      </c>
    </row>
    <row r="5777" spans="1:10" x14ac:dyDescent="0.3">
      <c r="A5777">
        <v>37792772</v>
      </c>
      <c r="B5777" s="5" t="s">
        <v>50925</v>
      </c>
      <c r="C5777" s="5" t="s">
        <v>74526</v>
      </c>
      <c r="D5777" s="5" t="s">
        <v>74527</v>
      </c>
      <c r="E5777" s="5" t="s">
        <v>1965</v>
      </c>
      <c r="F5777" s="5" t="s">
        <v>74528</v>
      </c>
      <c r="G5777" s="6">
        <v>44508.308217592596</v>
      </c>
      <c r="H5777">
        <v>84</v>
      </c>
      <c r="I5777">
        <v>0</v>
      </c>
      <c r="J5777">
        <v>0</v>
      </c>
    </row>
    <row r="5778" spans="1:10" x14ac:dyDescent="0.3">
      <c r="A5778">
        <v>37792115</v>
      </c>
      <c r="B5778" s="5" t="s">
        <v>9468</v>
      </c>
      <c r="C5778" s="5" t="s">
        <v>74529</v>
      </c>
      <c r="D5778" s="5" t="s">
        <v>74530</v>
      </c>
      <c r="E5778" s="5" t="s">
        <v>74531</v>
      </c>
      <c r="F5778" s="5" t="s">
        <v>74532</v>
      </c>
      <c r="G5778" s="6">
        <v>44508.260289351849</v>
      </c>
      <c r="H5778">
        <v>178</v>
      </c>
      <c r="I5778">
        <v>1</v>
      </c>
      <c r="J5778">
        <v>6</v>
      </c>
    </row>
    <row r="5779" spans="1:10" x14ac:dyDescent="0.3">
      <c r="A5779">
        <v>37792094</v>
      </c>
      <c r="B5779" s="5" t="s">
        <v>74533</v>
      </c>
      <c r="C5779" s="5" t="s">
        <v>74534</v>
      </c>
      <c r="D5779" s="5" t="s">
        <v>74535</v>
      </c>
      <c r="E5779" s="5" t="s">
        <v>74536</v>
      </c>
      <c r="F5779" s="5" t="s">
        <v>74537</v>
      </c>
      <c r="G5779" s="6">
        <v>44508.258240740739</v>
      </c>
      <c r="H5779">
        <v>112</v>
      </c>
      <c r="I5779">
        <v>0</v>
      </c>
      <c r="J5779">
        <v>2</v>
      </c>
    </row>
    <row r="5780" spans="1:10" x14ac:dyDescent="0.3">
      <c r="A5780">
        <v>37791416</v>
      </c>
      <c r="B5780" s="5" t="s">
        <v>6103</v>
      </c>
      <c r="C5780" s="5" t="s">
        <v>74538</v>
      </c>
      <c r="D5780" s="5" t="s">
        <v>74539</v>
      </c>
      <c r="E5780" s="5" t="s">
        <v>74540</v>
      </c>
      <c r="F5780" s="5" t="s">
        <v>74541</v>
      </c>
      <c r="G5780" s="6">
        <v>44508.211319444446</v>
      </c>
      <c r="H5780">
        <v>144</v>
      </c>
      <c r="I5780">
        <v>0</v>
      </c>
      <c r="J5780">
        <v>4</v>
      </c>
    </row>
    <row r="5781" spans="1:10" x14ac:dyDescent="0.3">
      <c r="A5781">
        <v>37790613</v>
      </c>
      <c r="B5781" s="5" t="s">
        <v>9111</v>
      </c>
      <c r="C5781" s="5" t="s">
        <v>74542</v>
      </c>
      <c r="D5781" s="5" t="s">
        <v>74543</v>
      </c>
      <c r="E5781" s="5" t="s">
        <v>74544</v>
      </c>
      <c r="F5781" s="5" t="s">
        <v>74545</v>
      </c>
      <c r="G5781" s="6">
        <v>44508.170324074075</v>
      </c>
      <c r="H5781">
        <v>132</v>
      </c>
      <c r="I5781">
        <v>0</v>
      </c>
      <c r="J5781">
        <v>3</v>
      </c>
    </row>
    <row r="5782" spans="1:10" x14ac:dyDescent="0.3">
      <c r="A5782">
        <v>37790497</v>
      </c>
      <c r="B5782" s="5" t="s">
        <v>638</v>
      </c>
      <c r="C5782" s="5" t="s">
        <v>74546</v>
      </c>
      <c r="D5782" s="5" t="s">
        <v>74547</v>
      </c>
      <c r="E5782" s="5" t="s">
        <v>74548</v>
      </c>
      <c r="F5782" s="5" t="s">
        <v>74549</v>
      </c>
      <c r="G5782" s="6">
        <v>44508.165671296294</v>
      </c>
      <c r="H5782">
        <v>143</v>
      </c>
      <c r="I5782">
        <v>0</v>
      </c>
      <c r="J5782">
        <v>3</v>
      </c>
    </row>
    <row r="5783" spans="1:10" x14ac:dyDescent="0.3">
      <c r="A5783">
        <v>37790435</v>
      </c>
      <c r="B5783" s="5" t="s">
        <v>2636</v>
      </c>
      <c r="C5783" s="5" t="s">
        <v>74550</v>
      </c>
      <c r="D5783" s="5" t="s">
        <v>1965</v>
      </c>
      <c r="E5783" s="5" t="s">
        <v>74551</v>
      </c>
      <c r="F5783" s="5" t="s">
        <v>74552</v>
      </c>
      <c r="G5783" s="6">
        <v>44508.163032407407</v>
      </c>
      <c r="H5783">
        <v>170</v>
      </c>
      <c r="I5783">
        <v>0</v>
      </c>
      <c r="J5783">
        <v>3</v>
      </c>
    </row>
    <row r="5784" spans="1:10" x14ac:dyDescent="0.3">
      <c r="A5784">
        <v>37790411</v>
      </c>
      <c r="B5784" s="5" t="s">
        <v>5042</v>
      </c>
      <c r="C5784" s="5" t="s">
        <v>74553</v>
      </c>
      <c r="D5784" s="5" t="s">
        <v>74554</v>
      </c>
      <c r="E5784" s="5" t="s">
        <v>74555</v>
      </c>
      <c r="F5784" s="5" t="s">
        <v>74556</v>
      </c>
      <c r="G5784" s="6">
        <v>44508.161851851852</v>
      </c>
      <c r="H5784">
        <v>92</v>
      </c>
      <c r="I5784">
        <v>0</v>
      </c>
      <c r="J5784">
        <v>1</v>
      </c>
    </row>
    <row r="5785" spans="1:10" x14ac:dyDescent="0.3">
      <c r="A5785">
        <v>37790396</v>
      </c>
      <c r="B5785" s="5" t="s">
        <v>1280</v>
      </c>
      <c r="C5785" s="5" t="s">
        <v>74557</v>
      </c>
      <c r="D5785" s="5" t="s">
        <v>74558</v>
      </c>
      <c r="E5785" s="5" t="s">
        <v>74559</v>
      </c>
      <c r="F5785" s="5" t="s">
        <v>74560</v>
      </c>
      <c r="G5785" s="6">
        <v>44508.161354166667</v>
      </c>
      <c r="H5785">
        <v>158</v>
      </c>
      <c r="I5785">
        <v>0</v>
      </c>
      <c r="J5785">
        <v>1</v>
      </c>
    </row>
    <row r="5786" spans="1:10" x14ac:dyDescent="0.3">
      <c r="A5786">
        <v>37790352</v>
      </c>
      <c r="B5786" s="5" t="s">
        <v>995</v>
      </c>
      <c r="C5786" s="5" t="s">
        <v>74561</v>
      </c>
      <c r="D5786" s="5" t="s">
        <v>74562</v>
      </c>
      <c r="E5786" s="5" t="s">
        <v>74563</v>
      </c>
      <c r="F5786" s="5" t="s">
        <v>74564</v>
      </c>
      <c r="G5786" s="6">
        <v>44508.159803240742</v>
      </c>
      <c r="H5786">
        <v>139</v>
      </c>
      <c r="I5786">
        <v>0</v>
      </c>
      <c r="J5786">
        <v>5</v>
      </c>
    </row>
    <row r="5787" spans="1:10" x14ac:dyDescent="0.3">
      <c r="A5787">
        <v>37790303</v>
      </c>
      <c r="B5787" s="5" t="s">
        <v>995</v>
      </c>
      <c r="C5787" s="5" t="s">
        <v>74565</v>
      </c>
      <c r="D5787" s="5" t="s">
        <v>74566</v>
      </c>
      <c r="E5787" s="5" t="s">
        <v>17414</v>
      </c>
      <c r="F5787" s="5" t="s">
        <v>74567</v>
      </c>
      <c r="G5787" s="6">
        <v>44508.158194444448</v>
      </c>
      <c r="H5787">
        <v>130</v>
      </c>
      <c r="I5787">
        <v>1</v>
      </c>
      <c r="J5787">
        <v>1</v>
      </c>
    </row>
    <row r="5788" spans="1:10" x14ac:dyDescent="0.3">
      <c r="A5788">
        <v>37790272</v>
      </c>
      <c r="B5788" s="5" t="s">
        <v>5042</v>
      </c>
      <c r="C5788" s="5" t="s">
        <v>74568</v>
      </c>
      <c r="D5788" s="5" t="s">
        <v>74569</v>
      </c>
      <c r="E5788" s="5" t="s">
        <v>1965</v>
      </c>
      <c r="F5788" s="5" t="s">
        <v>74570</v>
      </c>
      <c r="G5788" s="6">
        <v>44508.156747685185</v>
      </c>
      <c r="H5788">
        <v>113</v>
      </c>
      <c r="I5788">
        <v>0</v>
      </c>
      <c r="J5788">
        <v>0</v>
      </c>
    </row>
    <row r="5789" spans="1:10" x14ac:dyDescent="0.3">
      <c r="A5789">
        <v>37790024</v>
      </c>
      <c r="B5789" s="5" t="s">
        <v>74571</v>
      </c>
      <c r="C5789" s="5" t="s">
        <v>74572</v>
      </c>
      <c r="D5789" s="5" t="s">
        <v>74573</v>
      </c>
      <c r="E5789" s="5" t="s">
        <v>1965</v>
      </c>
      <c r="F5789" s="5" t="s">
        <v>74574</v>
      </c>
      <c r="G5789" s="6">
        <v>44508.149363425924</v>
      </c>
      <c r="H5789">
        <v>87</v>
      </c>
      <c r="I5789">
        <v>0</v>
      </c>
      <c r="J5789">
        <v>0</v>
      </c>
    </row>
    <row r="5790" spans="1:10" x14ac:dyDescent="0.3">
      <c r="A5790">
        <v>37789528</v>
      </c>
      <c r="B5790" s="5" t="s">
        <v>249</v>
      </c>
      <c r="C5790" s="5" t="s">
        <v>74575</v>
      </c>
      <c r="D5790" s="5" t="s">
        <v>74576</v>
      </c>
      <c r="E5790" s="5" t="s">
        <v>74577</v>
      </c>
      <c r="F5790" s="5" t="s">
        <v>74578</v>
      </c>
      <c r="G5790" s="6">
        <v>44508.135231481479</v>
      </c>
      <c r="H5790">
        <v>147</v>
      </c>
      <c r="I5790">
        <v>0</v>
      </c>
      <c r="J5790">
        <v>7</v>
      </c>
    </row>
    <row r="5791" spans="1:10" x14ac:dyDescent="0.3">
      <c r="A5791">
        <v>37789465</v>
      </c>
      <c r="B5791" s="5" t="s">
        <v>63334</v>
      </c>
      <c r="C5791" s="5" t="s">
        <v>74579</v>
      </c>
      <c r="D5791" s="5" t="s">
        <v>74580</v>
      </c>
      <c r="E5791" s="5" t="s">
        <v>74581</v>
      </c>
      <c r="F5791" s="5" t="s">
        <v>74582</v>
      </c>
      <c r="G5791" s="6">
        <v>44508.133715277778</v>
      </c>
      <c r="H5791">
        <v>115</v>
      </c>
      <c r="I5791">
        <v>0</v>
      </c>
      <c r="J5791">
        <v>1</v>
      </c>
    </row>
    <row r="5792" spans="1:10" x14ac:dyDescent="0.3">
      <c r="A5792">
        <v>37788150</v>
      </c>
      <c r="B5792" s="5" t="s">
        <v>47036</v>
      </c>
      <c r="C5792" s="5" t="s">
        <v>74583</v>
      </c>
      <c r="D5792" s="5" t="s">
        <v>74584</v>
      </c>
      <c r="E5792" s="5" t="s">
        <v>74585</v>
      </c>
      <c r="F5792" s="5" t="s">
        <v>74586</v>
      </c>
      <c r="G5792" s="6">
        <v>44508.103877314818</v>
      </c>
      <c r="H5792">
        <v>141</v>
      </c>
      <c r="I5792">
        <v>0</v>
      </c>
      <c r="J5792">
        <v>13</v>
      </c>
    </row>
    <row r="5793" spans="1:10" x14ac:dyDescent="0.3">
      <c r="A5793">
        <v>37784575</v>
      </c>
      <c r="B5793" s="5" t="s">
        <v>45386</v>
      </c>
      <c r="C5793" s="5" t="s">
        <v>74587</v>
      </c>
      <c r="D5793" s="5" t="s">
        <v>74588</v>
      </c>
      <c r="E5793" s="5" t="s">
        <v>74589</v>
      </c>
      <c r="F5793" s="5" t="s">
        <v>74590</v>
      </c>
      <c r="G5793" s="6">
        <v>44508.049699074072</v>
      </c>
      <c r="H5793">
        <v>175</v>
      </c>
      <c r="I5793">
        <v>0</v>
      </c>
      <c r="J5793">
        <v>1</v>
      </c>
    </row>
    <row r="5794" spans="1:10" x14ac:dyDescent="0.3">
      <c r="A5794">
        <v>37784278</v>
      </c>
      <c r="B5794" s="5" t="s">
        <v>224</v>
      </c>
      <c r="C5794" s="5" t="s">
        <v>74591</v>
      </c>
      <c r="D5794" s="5" t="s">
        <v>74592</v>
      </c>
      <c r="E5794" s="5" t="s">
        <v>74593</v>
      </c>
      <c r="F5794" s="5" t="s">
        <v>74594</v>
      </c>
      <c r="G5794" s="6">
        <v>44508.04587962963</v>
      </c>
      <c r="H5794">
        <v>94</v>
      </c>
      <c r="I5794">
        <v>0</v>
      </c>
      <c r="J5794">
        <v>3</v>
      </c>
    </row>
    <row r="5795" spans="1:10" x14ac:dyDescent="0.3">
      <c r="A5795">
        <v>37783931</v>
      </c>
      <c r="B5795" s="5" t="s">
        <v>3170</v>
      </c>
      <c r="C5795" s="5" t="s">
        <v>74595</v>
      </c>
      <c r="D5795" s="5" t="s">
        <v>74596</v>
      </c>
      <c r="E5795" s="5" t="s">
        <v>74597</v>
      </c>
      <c r="F5795" s="5" t="s">
        <v>74598</v>
      </c>
      <c r="G5795" s="6">
        <v>44508.04178240741</v>
      </c>
      <c r="H5795">
        <v>138</v>
      </c>
      <c r="I5795">
        <v>0</v>
      </c>
      <c r="J5795">
        <v>5</v>
      </c>
    </row>
    <row r="5796" spans="1:10" x14ac:dyDescent="0.3">
      <c r="A5796">
        <v>37783548</v>
      </c>
      <c r="B5796" s="5" t="s">
        <v>57705</v>
      </c>
      <c r="C5796" s="5" t="s">
        <v>74599</v>
      </c>
      <c r="D5796" s="5" t="s">
        <v>74600</v>
      </c>
      <c r="E5796" s="5" t="s">
        <v>74601</v>
      </c>
      <c r="F5796" s="5" t="s">
        <v>74602</v>
      </c>
      <c r="G5796" s="6">
        <v>44508.037060185183</v>
      </c>
      <c r="H5796">
        <v>129</v>
      </c>
      <c r="I5796">
        <v>0</v>
      </c>
      <c r="J5796">
        <v>6</v>
      </c>
    </row>
    <row r="5797" spans="1:10" x14ac:dyDescent="0.3">
      <c r="A5797">
        <v>37782828</v>
      </c>
      <c r="B5797" s="5" t="s">
        <v>68031</v>
      </c>
      <c r="C5797" s="5" t="s">
        <v>74603</v>
      </c>
      <c r="D5797" s="5" t="s">
        <v>74604</v>
      </c>
      <c r="E5797" s="5" t="s">
        <v>74605</v>
      </c>
      <c r="F5797" s="5" t="s">
        <v>74606</v>
      </c>
      <c r="G5797" s="6">
        <v>44508.028692129628</v>
      </c>
      <c r="H5797">
        <v>136</v>
      </c>
      <c r="I5797">
        <v>3</v>
      </c>
      <c r="J5797">
        <v>4</v>
      </c>
    </row>
    <row r="5798" spans="1:10" x14ac:dyDescent="0.3">
      <c r="A5798">
        <v>37782752</v>
      </c>
      <c r="B5798" s="5" t="s">
        <v>15163</v>
      </c>
      <c r="C5798" s="5" t="s">
        <v>74607</v>
      </c>
      <c r="D5798" s="5" t="s">
        <v>74608</v>
      </c>
      <c r="E5798" s="5" t="s">
        <v>1965</v>
      </c>
      <c r="F5798" s="5" t="s">
        <v>74609</v>
      </c>
      <c r="G5798" s="6">
        <v>44508.027812499997</v>
      </c>
      <c r="H5798">
        <v>54</v>
      </c>
      <c r="I5798">
        <v>0</v>
      </c>
      <c r="J5798">
        <v>0</v>
      </c>
    </row>
    <row r="5799" spans="1:10" x14ac:dyDescent="0.3">
      <c r="A5799">
        <v>37782235</v>
      </c>
      <c r="B5799" s="5" t="s">
        <v>7051</v>
      </c>
      <c r="C5799" s="5" t="s">
        <v>74610</v>
      </c>
      <c r="D5799" s="5" t="s">
        <v>74611</v>
      </c>
      <c r="E5799" s="5" t="s">
        <v>74612</v>
      </c>
      <c r="F5799" s="5" t="s">
        <v>74613</v>
      </c>
      <c r="G5799" s="6">
        <v>44508.022141203706</v>
      </c>
      <c r="H5799">
        <v>169</v>
      </c>
      <c r="I5799">
        <v>0</v>
      </c>
      <c r="J5799">
        <v>15</v>
      </c>
    </row>
    <row r="5800" spans="1:10" x14ac:dyDescent="0.3">
      <c r="A5800">
        <v>37781814</v>
      </c>
      <c r="B5800" s="5" t="s">
        <v>38963</v>
      </c>
      <c r="C5800" s="5" t="s">
        <v>74614</v>
      </c>
      <c r="D5800" s="5" t="s">
        <v>74615</v>
      </c>
      <c r="E5800" s="5" t="s">
        <v>74616</v>
      </c>
      <c r="F5800" s="5" t="s">
        <v>74617</v>
      </c>
      <c r="G5800" s="6">
        <v>44508.01767361111</v>
      </c>
      <c r="H5800">
        <v>67</v>
      </c>
      <c r="I5800">
        <v>0</v>
      </c>
      <c r="J5800">
        <v>1</v>
      </c>
    </row>
    <row r="5801" spans="1:10" x14ac:dyDescent="0.3">
      <c r="A5801">
        <v>37780781</v>
      </c>
      <c r="B5801" s="5" t="s">
        <v>7051</v>
      </c>
      <c r="C5801" s="5" t="s">
        <v>74618</v>
      </c>
      <c r="D5801" s="5" t="s">
        <v>74619</v>
      </c>
      <c r="E5801" s="5" t="s">
        <v>1965</v>
      </c>
      <c r="F5801" s="5" t="s">
        <v>74620</v>
      </c>
      <c r="G5801" s="6">
        <v>44508.006655092591</v>
      </c>
      <c r="H5801">
        <v>50</v>
      </c>
      <c r="I5801">
        <v>0</v>
      </c>
      <c r="J5801">
        <v>0</v>
      </c>
    </row>
    <row r="5802" spans="1:10" x14ac:dyDescent="0.3">
      <c r="A5802">
        <v>37779822</v>
      </c>
      <c r="B5802" s="5" t="s">
        <v>70431</v>
      </c>
      <c r="C5802" s="5" t="s">
        <v>74621</v>
      </c>
      <c r="D5802" s="5" t="s">
        <v>74622</v>
      </c>
      <c r="E5802" s="5" t="s">
        <v>74623</v>
      </c>
      <c r="F5802" s="5" t="s">
        <v>74624</v>
      </c>
      <c r="G5802" s="6">
        <v>44507.997418981482</v>
      </c>
      <c r="H5802">
        <v>59</v>
      </c>
      <c r="I5802">
        <v>0</v>
      </c>
      <c r="J5802">
        <v>2</v>
      </c>
    </row>
    <row r="5803" spans="1:10" x14ac:dyDescent="0.3">
      <c r="A5803">
        <v>37778059</v>
      </c>
      <c r="B5803" s="5" t="s">
        <v>752</v>
      </c>
      <c r="C5803" s="5" t="s">
        <v>74625</v>
      </c>
      <c r="D5803" s="5" t="s">
        <v>74626</v>
      </c>
      <c r="E5803" s="5" t="s">
        <v>74627</v>
      </c>
      <c r="F5803" s="5" t="s">
        <v>74628</v>
      </c>
      <c r="G5803" s="6">
        <v>44507.978078703702</v>
      </c>
      <c r="H5803">
        <v>131</v>
      </c>
      <c r="I5803">
        <v>0</v>
      </c>
      <c r="J5803">
        <v>8</v>
      </c>
    </row>
    <row r="5804" spans="1:10" x14ac:dyDescent="0.3">
      <c r="A5804">
        <v>37776628</v>
      </c>
      <c r="B5804" s="5" t="s">
        <v>74629</v>
      </c>
      <c r="C5804" s="5" t="s">
        <v>74630</v>
      </c>
      <c r="D5804" s="5" t="s">
        <v>74631</v>
      </c>
      <c r="E5804" s="5" t="s">
        <v>74632</v>
      </c>
      <c r="F5804" s="5" t="s">
        <v>74633</v>
      </c>
      <c r="G5804" s="6">
        <v>44507.963009259256</v>
      </c>
      <c r="H5804">
        <v>146</v>
      </c>
      <c r="I5804">
        <v>0</v>
      </c>
      <c r="J5804">
        <v>12</v>
      </c>
    </row>
    <row r="5805" spans="1:10" x14ac:dyDescent="0.3">
      <c r="A5805">
        <v>37776342</v>
      </c>
      <c r="B5805" s="5" t="s">
        <v>72803</v>
      </c>
      <c r="C5805" s="5" t="s">
        <v>74634</v>
      </c>
      <c r="D5805" s="5" t="s">
        <v>74635</v>
      </c>
      <c r="E5805" s="5" t="s">
        <v>74636</v>
      </c>
      <c r="F5805" s="5" t="s">
        <v>74637</v>
      </c>
      <c r="G5805" s="6">
        <v>44507.960092592592</v>
      </c>
      <c r="H5805">
        <v>110</v>
      </c>
      <c r="I5805">
        <v>0</v>
      </c>
      <c r="J5805">
        <v>4</v>
      </c>
    </row>
    <row r="5806" spans="1:10" x14ac:dyDescent="0.3">
      <c r="A5806">
        <v>37775864</v>
      </c>
      <c r="B5806" s="5" t="s">
        <v>2576</v>
      </c>
      <c r="C5806" s="5" t="s">
        <v>74638</v>
      </c>
      <c r="D5806" s="5" t="s">
        <v>74639</v>
      </c>
      <c r="E5806" s="5" t="s">
        <v>74640</v>
      </c>
      <c r="F5806" s="5" t="s">
        <v>74641</v>
      </c>
      <c r="G5806" s="6">
        <v>44507.955601851849</v>
      </c>
      <c r="H5806">
        <v>136</v>
      </c>
      <c r="I5806">
        <v>0</v>
      </c>
      <c r="J5806">
        <v>9</v>
      </c>
    </row>
    <row r="5807" spans="1:10" x14ac:dyDescent="0.3">
      <c r="A5807">
        <v>37775683</v>
      </c>
      <c r="B5807" s="5" t="s">
        <v>3084</v>
      </c>
      <c r="C5807" s="5" t="s">
        <v>74642</v>
      </c>
      <c r="D5807" s="5" t="s">
        <v>74643</v>
      </c>
      <c r="E5807" s="5" t="s">
        <v>74644</v>
      </c>
      <c r="F5807" s="5" t="s">
        <v>74645</v>
      </c>
      <c r="G5807" s="6">
        <v>44507.953773148147</v>
      </c>
      <c r="H5807">
        <v>90</v>
      </c>
      <c r="I5807">
        <v>0</v>
      </c>
      <c r="J5807">
        <v>1</v>
      </c>
    </row>
    <row r="5808" spans="1:10" x14ac:dyDescent="0.3">
      <c r="A5808">
        <v>37774803</v>
      </c>
      <c r="B5808" s="5" t="s">
        <v>74646</v>
      </c>
      <c r="C5808" s="5" t="s">
        <v>74647</v>
      </c>
      <c r="D5808" s="5" t="s">
        <v>74648</v>
      </c>
      <c r="E5808" s="5" t="s">
        <v>74649</v>
      </c>
      <c r="F5808" s="5" t="s">
        <v>74650</v>
      </c>
      <c r="G5808" s="6">
        <v>44507.945254629631</v>
      </c>
      <c r="H5808">
        <v>160</v>
      </c>
      <c r="I5808">
        <v>9</v>
      </c>
      <c r="J5808">
        <v>8</v>
      </c>
    </row>
    <row r="5809" spans="1:10" x14ac:dyDescent="0.3">
      <c r="A5809">
        <v>37773420</v>
      </c>
      <c r="B5809" s="5" t="s">
        <v>2935</v>
      </c>
      <c r="C5809" s="5" t="s">
        <v>74651</v>
      </c>
      <c r="D5809" s="5" t="s">
        <v>74652</v>
      </c>
      <c r="E5809" s="5" t="s">
        <v>74653</v>
      </c>
      <c r="F5809" s="5" t="s">
        <v>74654</v>
      </c>
      <c r="G5809" s="6">
        <v>44507.932268518518</v>
      </c>
      <c r="H5809">
        <v>82</v>
      </c>
      <c r="I5809">
        <v>0</v>
      </c>
      <c r="J5809">
        <v>7</v>
      </c>
    </row>
    <row r="5810" spans="1:10" x14ac:dyDescent="0.3">
      <c r="A5810">
        <v>37772334</v>
      </c>
      <c r="B5810" s="5" t="s">
        <v>728</v>
      </c>
      <c r="C5810" s="5" t="s">
        <v>74655</v>
      </c>
      <c r="D5810" s="5" t="s">
        <v>74656</v>
      </c>
      <c r="E5810" s="5" t="s">
        <v>74657</v>
      </c>
      <c r="F5810" s="5" t="s">
        <v>74658</v>
      </c>
      <c r="G5810" s="6">
        <v>44507.921597222223</v>
      </c>
      <c r="H5810">
        <v>136</v>
      </c>
      <c r="I5810">
        <v>0</v>
      </c>
      <c r="J5810">
        <v>4</v>
      </c>
    </row>
    <row r="5811" spans="1:10" x14ac:dyDescent="0.3">
      <c r="A5811">
        <v>37771351</v>
      </c>
      <c r="B5811" s="5" t="s">
        <v>728</v>
      </c>
      <c r="C5811" s="5" t="s">
        <v>74659</v>
      </c>
      <c r="D5811" s="5" t="s">
        <v>74660</v>
      </c>
      <c r="E5811" s="5" t="s">
        <v>74661</v>
      </c>
      <c r="F5811" s="5" t="s">
        <v>74662</v>
      </c>
      <c r="G5811" s="6">
        <v>44507.911249999997</v>
      </c>
      <c r="H5811">
        <v>106</v>
      </c>
      <c r="I5811">
        <v>0</v>
      </c>
      <c r="J5811">
        <v>2</v>
      </c>
    </row>
    <row r="5812" spans="1:10" x14ac:dyDescent="0.3">
      <c r="A5812">
        <v>37771319</v>
      </c>
      <c r="B5812" s="5" t="s">
        <v>4346</v>
      </c>
      <c r="C5812" s="5" t="s">
        <v>74663</v>
      </c>
      <c r="D5812" s="5" t="s">
        <v>74664</v>
      </c>
      <c r="E5812" s="5" t="s">
        <v>74665</v>
      </c>
      <c r="F5812" s="5" t="s">
        <v>74666</v>
      </c>
      <c r="G5812" s="6">
        <v>44507.910763888889</v>
      </c>
      <c r="H5812">
        <v>123</v>
      </c>
      <c r="I5812">
        <v>0</v>
      </c>
      <c r="J5812">
        <v>1</v>
      </c>
    </row>
    <row r="5813" spans="1:10" x14ac:dyDescent="0.3">
      <c r="A5813">
        <v>37770756</v>
      </c>
      <c r="B5813" s="5" t="s">
        <v>32108</v>
      </c>
      <c r="C5813" s="5" t="s">
        <v>74667</v>
      </c>
      <c r="D5813" s="5" t="s">
        <v>74668</v>
      </c>
      <c r="E5813" s="5" t="s">
        <v>74669</v>
      </c>
      <c r="F5813" s="5" t="s">
        <v>74670</v>
      </c>
      <c r="G5813" s="6">
        <v>44507.904618055552</v>
      </c>
      <c r="H5813">
        <v>107</v>
      </c>
      <c r="I5813">
        <v>0</v>
      </c>
      <c r="J5813">
        <v>11</v>
      </c>
    </row>
    <row r="5814" spans="1:10" x14ac:dyDescent="0.3">
      <c r="A5814">
        <v>37770750</v>
      </c>
      <c r="B5814" s="5" t="s">
        <v>3084</v>
      </c>
      <c r="C5814" s="5" t="s">
        <v>74671</v>
      </c>
      <c r="D5814" s="5" t="s">
        <v>74672</v>
      </c>
      <c r="E5814" s="5" t="s">
        <v>74673</v>
      </c>
      <c r="F5814" s="5" t="s">
        <v>74674</v>
      </c>
      <c r="G5814" s="6">
        <v>44507.90452546296</v>
      </c>
      <c r="H5814">
        <v>312</v>
      </c>
      <c r="I5814">
        <v>20</v>
      </c>
      <c r="J5814">
        <v>7</v>
      </c>
    </row>
    <row r="5815" spans="1:10" x14ac:dyDescent="0.3">
      <c r="A5815">
        <v>37770321</v>
      </c>
      <c r="B5815" s="5" t="s">
        <v>26245</v>
      </c>
      <c r="C5815" s="5" t="s">
        <v>74675</v>
      </c>
      <c r="D5815" s="5" t="s">
        <v>74676</v>
      </c>
      <c r="E5815" s="5" t="s">
        <v>74677</v>
      </c>
      <c r="F5815" s="5" t="s">
        <v>74678</v>
      </c>
      <c r="G5815" s="6">
        <v>44507.899363425924</v>
      </c>
      <c r="H5815">
        <v>91</v>
      </c>
      <c r="I5815">
        <v>0</v>
      </c>
      <c r="J5815">
        <v>2</v>
      </c>
    </row>
    <row r="5816" spans="1:10" x14ac:dyDescent="0.3">
      <c r="A5816">
        <v>37769921</v>
      </c>
      <c r="B5816" s="5" t="s">
        <v>7397</v>
      </c>
      <c r="C5816" s="5" t="s">
        <v>74679</v>
      </c>
      <c r="D5816" s="5" t="s">
        <v>74680</v>
      </c>
      <c r="E5816" s="5" t="s">
        <v>74681</v>
      </c>
      <c r="F5816" s="5" t="s">
        <v>74682</v>
      </c>
      <c r="G5816" s="6">
        <v>44507.895243055558</v>
      </c>
      <c r="H5816">
        <v>84</v>
      </c>
      <c r="I5816">
        <v>0</v>
      </c>
      <c r="J5816">
        <v>2</v>
      </c>
    </row>
    <row r="5817" spans="1:10" x14ac:dyDescent="0.3">
      <c r="A5817">
        <v>37769816</v>
      </c>
      <c r="B5817" s="5" t="s">
        <v>541</v>
      </c>
      <c r="C5817" s="5" t="s">
        <v>74683</v>
      </c>
      <c r="D5817" s="5" t="s">
        <v>74684</v>
      </c>
      <c r="E5817" s="5" t="s">
        <v>74685</v>
      </c>
      <c r="F5817" s="5" t="s">
        <v>74686</v>
      </c>
      <c r="G5817" s="6">
        <v>44507.894178240742</v>
      </c>
      <c r="H5817">
        <v>2181</v>
      </c>
      <c r="I5817">
        <v>68</v>
      </c>
      <c r="J5817">
        <v>10</v>
      </c>
    </row>
    <row r="5818" spans="1:10" x14ac:dyDescent="0.3">
      <c r="A5818">
        <v>37769128</v>
      </c>
      <c r="B5818" s="5" t="s">
        <v>69892</v>
      </c>
      <c r="C5818" s="5" t="s">
        <v>74687</v>
      </c>
      <c r="D5818" s="5" t="s">
        <v>74688</v>
      </c>
      <c r="E5818" s="5" t="s">
        <v>4825</v>
      </c>
      <c r="F5818" s="5" t="s">
        <v>74689</v>
      </c>
      <c r="G5818" s="6">
        <v>44507.886863425927</v>
      </c>
      <c r="H5818">
        <v>77</v>
      </c>
      <c r="I5818">
        <v>0</v>
      </c>
      <c r="J5818">
        <v>1</v>
      </c>
    </row>
    <row r="5819" spans="1:10" x14ac:dyDescent="0.3">
      <c r="A5819">
        <v>37768392</v>
      </c>
      <c r="B5819" s="5" t="s">
        <v>4362</v>
      </c>
      <c r="C5819" s="5" t="s">
        <v>74690</v>
      </c>
      <c r="D5819" s="5" t="s">
        <v>74691</v>
      </c>
      <c r="E5819" s="5" t="s">
        <v>74692</v>
      </c>
      <c r="F5819" s="5" t="s">
        <v>74693</v>
      </c>
      <c r="G5819" s="6">
        <v>44507.878541666665</v>
      </c>
      <c r="H5819">
        <v>86</v>
      </c>
      <c r="I5819">
        <v>0</v>
      </c>
      <c r="J5819">
        <v>1</v>
      </c>
    </row>
    <row r="5820" spans="1:10" x14ac:dyDescent="0.3">
      <c r="A5820">
        <v>37766256</v>
      </c>
      <c r="B5820" s="5" t="s">
        <v>1739</v>
      </c>
      <c r="C5820" s="5" t="s">
        <v>74694</v>
      </c>
      <c r="D5820" s="5" t="s">
        <v>74695</v>
      </c>
      <c r="E5820" s="5" t="s">
        <v>74696</v>
      </c>
      <c r="F5820" s="5" t="s">
        <v>74697</v>
      </c>
      <c r="G5820" s="6">
        <v>44507.854837962965</v>
      </c>
      <c r="H5820">
        <v>264</v>
      </c>
      <c r="I5820">
        <v>16</v>
      </c>
      <c r="J5820">
        <v>13</v>
      </c>
    </row>
    <row r="5821" spans="1:10" x14ac:dyDescent="0.3">
      <c r="A5821">
        <v>37766175</v>
      </c>
      <c r="B5821" s="5" t="s">
        <v>58764</v>
      </c>
      <c r="C5821" s="5" t="s">
        <v>74698</v>
      </c>
      <c r="D5821" s="5" t="s">
        <v>74699</v>
      </c>
      <c r="E5821" s="5" t="s">
        <v>74700</v>
      </c>
      <c r="F5821" s="5" t="s">
        <v>74701</v>
      </c>
      <c r="G5821" s="6">
        <v>44507.854004629633</v>
      </c>
      <c r="H5821">
        <v>299</v>
      </c>
      <c r="I5821">
        <v>0</v>
      </c>
      <c r="J5821">
        <v>16</v>
      </c>
    </row>
    <row r="5822" spans="1:10" x14ac:dyDescent="0.3">
      <c r="A5822">
        <v>37766058</v>
      </c>
      <c r="B5822" s="5" t="s">
        <v>16083</v>
      </c>
      <c r="C5822" s="5" t="s">
        <v>53914</v>
      </c>
      <c r="D5822" s="5" t="s">
        <v>1965</v>
      </c>
      <c r="E5822" s="5" t="s">
        <v>1965</v>
      </c>
      <c r="F5822" s="5" t="s">
        <v>74702</v>
      </c>
      <c r="G5822" s="6">
        <v>44507.852743055555</v>
      </c>
      <c r="H5822">
        <v>68</v>
      </c>
      <c r="I5822">
        <v>0</v>
      </c>
      <c r="J5822">
        <v>0</v>
      </c>
    </row>
    <row r="5823" spans="1:10" x14ac:dyDescent="0.3">
      <c r="A5823">
        <v>37765816</v>
      </c>
      <c r="B5823" s="5" t="s">
        <v>74703</v>
      </c>
      <c r="C5823" s="5" t="s">
        <v>74704</v>
      </c>
      <c r="D5823" s="5" t="s">
        <v>74705</v>
      </c>
      <c r="E5823" s="5" t="s">
        <v>70129</v>
      </c>
      <c r="F5823" s="5" t="s">
        <v>74706</v>
      </c>
      <c r="G5823" s="6">
        <v>44507.850266203706</v>
      </c>
      <c r="H5823">
        <v>38</v>
      </c>
      <c r="I5823">
        <v>0</v>
      </c>
      <c r="J5823">
        <v>1</v>
      </c>
    </row>
    <row r="5824" spans="1:10" x14ac:dyDescent="0.3">
      <c r="A5824">
        <v>37764523</v>
      </c>
      <c r="B5824" s="5" t="s">
        <v>4675</v>
      </c>
      <c r="C5824" s="5" t="s">
        <v>74707</v>
      </c>
      <c r="D5824" s="5" t="s">
        <v>74708</v>
      </c>
      <c r="E5824" s="5" t="s">
        <v>1965</v>
      </c>
      <c r="F5824" s="5" t="s">
        <v>74709</v>
      </c>
      <c r="G5824" s="6">
        <v>44507.836192129631</v>
      </c>
      <c r="H5824">
        <v>31</v>
      </c>
      <c r="I5824">
        <v>0</v>
      </c>
      <c r="J5824">
        <v>0</v>
      </c>
    </row>
    <row r="5825" spans="1:10" x14ac:dyDescent="0.3">
      <c r="A5825">
        <v>37762938</v>
      </c>
      <c r="B5825" s="5" t="s">
        <v>30324</v>
      </c>
      <c r="C5825" s="5" t="s">
        <v>74710</v>
      </c>
      <c r="D5825" s="5" t="s">
        <v>74711</v>
      </c>
      <c r="E5825" s="5" t="s">
        <v>74712</v>
      </c>
      <c r="F5825" s="5" t="s">
        <v>74713</v>
      </c>
      <c r="G5825" s="6">
        <v>44507.81832175926</v>
      </c>
      <c r="H5825">
        <v>143</v>
      </c>
      <c r="I5825">
        <v>4</v>
      </c>
      <c r="J5825">
        <v>4</v>
      </c>
    </row>
    <row r="5826" spans="1:10" x14ac:dyDescent="0.3">
      <c r="A5826">
        <v>37761842</v>
      </c>
      <c r="B5826" s="5" t="s">
        <v>752</v>
      </c>
      <c r="C5826" s="5" t="s">
        <v>74714</v>
      </c>
      <c r="D5826" s="5" t="s">
        <v>74715</v>
      </c>
      <c r="E5826" s="5" t="s">
        <v>74716</v>
      </c>
      <c r="F5826" s="5" t="s">
        <v>74717</v>
      </c>
      <c r="G5826" s="6">
        <v>44507.807060185187</v>
      </c>
      <c r="H5826">
        <v>89</v>
      </c>
      <c r="I5826">
        <v>0</v>
      </c>
      <c r="J5826">
        <v>6</v>
      </c>
    </row>
    <row r="5827" spans="1:10" x14ac:dyDescent="0.3">
      <c r="A5827">
        <v>37761240</v>
      </c>
      <c r="B5827" s="5" t="s">
        <v>10944</v>
      </c>
      <c r="C5827" s="5" t="s">
        <v>74718</v>
      </c>
      <c r="D5827" s="5" t="s">
        <v>74719</v>
      </c>
      <c r="E5827" s="5" t="s">
        <v>74720</v>
      </c>
      <c r="F5827" s="5" t="s">
        <v>74721</v>
      </c>
      <c r="G5827" s="6">
        <v>44507.800625000003</v>
      </c>
      <c r="H5827">
        <v>71</v>
      </c>
      <c r="I5827">
        <v>2</v>
      </c>
      <c r="J5827">
        <v>3</v>
      </c>
    </row>
    <row r="5828" spans="1:10" x14ac:dyDescent="0.3">
      <c r="A5828">
        <v>37760963</v>
      </c>
      <c r="B5828" s="5" t="s">
        <v>468</v>
      </c>
      <c r="C5828" s="5" t="s">
        <v>74722</v>
      </c>
      <c r="D5828" s="5" t="s">
        <v>74723</v>
      </c>
      <c r="E5828" s="5" t="s">
        <v>74724</v>
      </c>
      <c r="F5828" s="5" t="s">
        <v>74725</v>
      </c>
      <c r="G5828" s="6">
        <v>44507.79787037037</v>
      </c>
      <c r="H5828">
        <v>132</v>
      </c>
      <c r="I5828">
        <v>0</v>
      </c>
      <c r="J5828">
        <v>4</v>
      </c>
    </row>
    <row r="5829" spans="1:10" x14ac:dyDescent="0.3">
      <c r="A5829">
        <v>37760447</v>
      </c>
      <c r="B5829" s="5" t="s">
        <v>16191</v>
      </c>
      <c r="C5829" s="5" t="s">
        <v>74726</v>
      </c>
      <c r="D5829" s="5" t="s">
        <v>74727</v>
      </c>
      <c r="E5829" s="5" t="s">
        <v>1965</v>
      </c>
      <c r="F5829" s="5" t="s">
        <v>74728</v>
      </c>
      <c r="G5829" s="6">
        <v>44507.792118055557</v>
      </c>
      <c r="H5829">
        <v>70</v>
      </c>
      <c r="I5829">
        <v>0</v>
      </c>
      <c r="J5829">
        <v>0</v>
      </c>
    </row>
    <row r="5830" spans="1:10" x14ac:dyDescent="0.3">
      <c r="A5830">
        <v>37759848</v>
      </c>
      <c r="B5830" s="5" t="s">
        <v>70472</v>
      </c>
      <c r="C5830" s="5" t="s">
        <v>74729</v>
      </c>
      <c r="D5830" s="5" t="s">
        <v>74730</v>
      </c>
      <c r="E5830" s="5" t="s">
        <v>74731</v>
      </c>
      <c r="F5830" s="5" t="s">
        <v>74732</v>
      </c>
      <c r="G5830" s="6">
        <v>44507.785682870373</v>
      </c>
      <c r="H5830">
        <v>100</v>
      </c>
      <c r="I5830">
        <v>0</v>
      </c>
      <c r="J5830">
        <v>10</v>
      </c>
    </row>
    <row r="5831" spans="1:10" x14ac:dyDescent="0.3">
      <c r="A5831">
        <v>37758552</v>
      </c>
      <c r="B5831" s="5" t="s">
        <v>39147</v>
      </c>
      <c r="C5831" s="5" t="s">
        <v>74733</v>
      </c>
      <c r="D5831" s="5" t="s">
        <v>74734</v>
      </c>
      <c r="E5831" s="5" t="s">
        <v>74735</v>
      </c>
      <c r="F5831" s="5" t="s">
        <v>74736</v>
      </c>
      <c r="G5831" s="6">
        <v>44507.771793981483</v>
      </c>
      <c r="H5831">
        <v>168</v>
      </c>
      <c r="I5831">
        <v>0</v>
      </c>
      <c r="J5831">
        <v>10</v>
      </c>
    </row>
    <row r="5832" spans="1:10" x14ac:dyDescent="0.3">
      <c r="A5832">
        <v>37756695</v>
      </c>
      <c r="B5832" s="5" t="s">
        <v>74737</v>
      </c>
      <c r="C5832" s="5" t="s">
        <v>74738</v>
      </c>
      <c r="D5832" s="5" t="s">
        <v>74739</v>
      </c>
      <c r="E5832" s="5" t="s">
        <v>74740</v>
      </c>
      <c r="F5832" s="5" t="s">
        <v>74741</v>
      </c>
      <c r="G5832" s="6">
        <v>44507.749988425923</v>
      </c>
      <c r="H5832">
        <v>136</v>
      </c>
      <c r="I5832">
        <v>0</v>
      </c>
      <c r="J5832">
        <v>8</v>
      </c>
    </row>
    <row r="5833" spans="1:10" x14ac:dyDescent="0.3">
      <c r="A5833">
        <v>37756088</v>
      </c>
      <c r="B5833" s="5" t="s">
        <v>5473</v>
      </c>
      <c r="C5833" s="5" t="s">
        <v>74742</v>
      </c>
      <c r="D5833" s="5" t="s">
        <v>74743</v>
      </c>
      <c r="E5833" s="5" t="s">
        <v>74744</v>
      </c>
      <c r="F5833" s="5" t="s">
        <v>74745</v>
      </c>
      <c r="G5833" s="6">
        <v>44507.742592592593</v>
      </c>
      <c r="H5833">
        <v>96</v>
      </c>
      <c r="I5833">
        <v>0</v>
      </c>
      <c r="J5833">
        <v>3</v>
      </c>
    </row>
    <row r="5834" spans="1:10" x14ac:dyDescent="0.3">
      <c r="A5834">
        <v>37754246</v>
      </c>
      <c r="B5834" s="5" t="s">
        <v>20647</v>
      </c>
      <c r="C5834" s="5" t="s">
        <v>74746</v>
      </c>
      <c r="D5834" s="5" t="s">
        <v>74747</v>
      </c>
      <c r="E5834" s="5" t="s">
        <v>1965</v>
      </c>
      <c r="F5834" s="5" t="s">
        <v>74748</v>
      </c>
      <c r="G5834" s="6">
        <v>44507.71707175926</v>
      </c>
      <c r="H5834">
        <v>33</v>
      </c>
      <c r="I5834">
        <v>0</v>
      </c>
      <c r="J5834">
        <v>0</v>
      </c>
    </row>
    <row r="5835" spans="1:10" x14ac:dyDescent="0.3">
      <c r="A5835">
        <v>37753980</v>
      </c>
      <c r="B5835" s="5" t="s">
        <v>20647</v>
      </c>
      <c r="C5835" s="5" t="s">
        <v>74749</v>
      </c>
      <c r="D5835" s="5" t="s">
        <v>74750</v>
      </c>
      <c r="E5835" s="5" t="s">
        <v>74751</v>
      </c>
      <c r="F5835" s="5" t="s">
        <v>74752</v>
      </c>
      <c r="G5835" s="6">
        <v>44507.713553240741</v>
      </c>
      <c r="H5835">
        <v>68</v>
      </c>
      <c r="I5835">
        <v>0</v>
      </c>
      <c r="J5835">
        <v>2</v>
      </c>
    </row>
    <row r="5836" spans="1:10" x14ac:dyDescent="0.3">
      <c r="A5836">
        <v>37753214</v>
      </c>
      <c r="B5836" s="5" t="s">
        <v>922</v>
      </c>
      <c r="C5836" s="5" t="s">
        <v>74753</v>
      </c>
      <c r="D5836" s="5" t="s">
        <v>74754</v>
      </c>
      <c r="E5836" s="5" t="s">
        <v>74755</v>
      </c>
      <c r="F5836" s="5" t="s">
        <v>74756</v>
      </c>
      <c r="G5836" s="6">
        <v>44507.702939814815</v>
      </c>
      <c r="H5836">
        <v>92</v>
      </c>
      <c r="I5836">
        <v>0</v>
      </c>
      <c r="J5836">
        <v>1</v>
      </c>
    </row>
    <row r="5837" spans="1:10" x14ac:dyDescent="0.3">
      <c r="A5837">
        <v>37752379</v>
      </c>
      <c r="B5837" s="5" t="s">
        <v>74757</v>
      </c>
      <c r="C5837" s="5" t="s">
        <v>74758</v>
      </c>
      <c r="D5837" s="5" t="s">
        <v>74759</v>
      </c>
      <c r="E5837" s="5" t="s">
        <v>74760</v>
      </c>
      <c r="F5837" s="5" t="s">
        <v>74761</v>
      </c>
      <c r="G5837" s="6">
        <v>44507.691736111112</v>
      </c>
      <c r="H5837">
        <v>118</v>
      </c>
      <c r="I5837">
        <v>0</v>
      </c>
      <c r="J5837">
        <v>3</v>
      </c>
    </row>
    <row r="5838" spans="1:10" x14ac:dyDescent="0.3">
      <c r="A5838">
        <v>37751608</v>
      </c>
      <c r="B5838" s="5" t="s">
        <v>36595</v>
      </c>
      <c r="C5838" s="5" t="s">
        <v>74762</v>
      </c>
      <c r="D5838" s="5" t="s">
        <v>74763</v>
      </c>
      <c r="E5838" s="5" t="s">
        <v>74764</v>
      </c>
      <c r="F5838" s="5" t="s">
        <v>74765</v>
      </c>
      <c r="G5838" s="6">
        <v>44507.681828703702</v>
      </c>
      <c r="H5838">
        <v>86</v>
      </c>
      <c r="I5838">
        <v>1</v>
      </c>
      <c r="J5838">
        <v>3</v>
      </c>
    </row>
    <row r="5839" spans="1:10" x14ac:dyDescent="0.3">
      <c r="A5839">
        <v>37751574</v>
      </c>
      <c r="B5839" s="5" t="s">
        <v>5685</v>
      </c>
      <c r="C5839" s="5" t="s">
        <v>74766</v>
      </c>
      <c r="D5839" s="5" t="s">
        <v>74767</v>
      </c>
      <c r="E5839" s="5" t="s">
        <v>74768</v>
      </c>
      <c r="F5839" s="5" t="s">
        <v>74769</v>
      </c>
      <c r="G5839" s="6">
        <v>44507.681469907409</v>
      </c>
      <c r="H5839">
        <v>54</v>
      </c>
      <c r="I5839">
        <v>0</v>
      </c>
      <c r="J5839">
        <v>3</v>
      </c>
    </row>
    <row r="5840" spans="1:10" x14ac:dyDescent="0.3">
      <c r="A5840">
        <v>37751356</v>
      </c>
      <c r="B5840" s="5" t="s">
        <v>5261</v>
      </c>
      <c r="C5840" s="5" t="s">
        <v>74770</v>
      </c>
      <c r="D5840" s="5" t="s">
        <v>74771</v>
      </c>
      <c r="E5840" s="5" t="s">
        <v>74772</v>
      </c>
      <c r="F5840" s="5" t="s">
        <v>74773</v>
      </c>
      <c r="G5840" s="6">
        <v>44507.678229166668</v>
      </c>
      <c r="H5840">
        <v>89</v>
      </c>
      <c r="I5840">
        <v>-2</v>
      </c>
      <c r="J5840">
        <v>9</v>
      </c>
    </row>
    <row r="5841" spans="1:10" x14ac:dyDescent="0.3">
      <c r="A5841">
        <v>37749422</v>
      </c>
      <c r="B5841" s="5" t="s">
        <v>11834</v>
      </c>
      <c r="C5841" s="5" t="s">
        <v>74774</v>
      </c>
      <c r="D5841" s="5" t="s">
        <v>74775</v>
      </c>
      <c r="E5841" s="5" t="s">
        <v>74776</v>
      </c>
      <c r="F5841" s="5" t="s">
        <v>74777</v>
      </c>
      <c r="G5841" s="6">
        <v>44507.652141203704</v>
      </c>
      <c r="H5841">
        <v>165</v>
      </c>
      <c r="I5841">
        <v>-1</v>
      </c>
      <c r="J5841">
        <v>5</v>
      </c>
    </row>
    <row r="5842" spans="1:10" x14ac:dyDescent="0.3">
      <c r="A5842">
        <v>37748783</v>
      </c>
      <c r="B5842" s="5" t="s">
        <v>55284</v>
      </c>
      <c r="C5842" s="5" t="s">
        <v>74778</v>
      </c>
      <c r="D5842" s="5" t="s">
        <v>74779</v>
      </c>
      <c r="E5842" s="5" t="s">
        <v>74780</v>
      </c>
      <c r="F5842" s="5" t="s">
        <v>74781</v>
      </c>
      <c r="G5842" s="6">
        <v>44507.642766203702</v>
      </c>
      <c r="H5842">
        <v>130</v>
      </c>
      <c r="I5842">
        <v>-3</v>
      </c>
      <c r="J5842">
        <v>3</v>
      </c>
    </row>
    <row r="5843" spans="1:10" x14ac:dyDescent="0.3">
      <c r="A5843">
        <v>37748126</v>
      </c>
      <c r="B5843" s="5" t="s">
        <v>74782</v>
      </c>
      <c r="C5843" s="5" t="s">
        <v>74783</v>
      </c>
      <c r="D5843" s="5" t="s">
        <v>74784</v>
      </c>
      <c r="E5843" s="5" t="s">
        <v>74785</v>
      </c>
      <c r="F5843" s="5" t="s">
        <v>74786</v>
      </c>
      <c r="G5843" s="6">
        <v>44507.634664351855</v>
      </c>
      <c r="H5843">
        <v>118</v>
      </c>
      <c r="I5843">
        <v>1</v>
      </c>
      <c r="J5843">
        <v>7</v>
      </c>
    </row>
    <row r="5844" spans="1:10" x14ac:dyDescent="0.3">
      <c r="A5844">
        <v>37747934</v>
      </c>
      <c r="B5844" s="5" t="s">
        <v>3084</v>
      </c>
      <c r="C5844" s="5" t="s">
        <v>74787</v>
      </c>
      <c r="D5844" s="5" t="s">
        <v>74788</v>
      </c>
      <c r="E5844" s="5" t="s">
        <v>74789</v>
      </c>
      <c r="F5844" s="5" t="s">
        <v>74790</v>
      </c>
      <c r="G5844" s="6">
        <v>44507.632025462961</v>
      </c>
      <c r="H5844">
        <v>619</v>
      </c>
      <c r="I5844">
        <v>27</v>
      </c>
      <c r="J5844">
        <v>9</v>
      </c>
    </row>
    <row r="5845" spans="1:10" x14ac:dyDescent="0.3">
      <c r="A5845">
        <v>37747811</v>
      </c>
      <c r="B5845" s="5" t="s">
        <v>51140</v>
      </c>
      <c r="C5845" s="5" t="s">
        <v>74791</v>
      </c>
      <c r="D5845" s="5" t="s">
        <v>74792</v>
      </c>
      <c r="E5845" s="5" t="s">
        <v>74793</v>
      </c>
      <c r="F5845" s="5" t="s">
        <v>74794</v>
      </c>
      <c r="G5845" s="6">
        <v>44507.630254629628</v>
      </c>
      <c r="H5845">
        <v>195</v>
      </c>
      <c r="I5845">
        <v>3</v>
      </c>
      <c r="J5845">
        <v>16</v>
      </c>
    </row>
    <row r="5846" spans="1:10" x14ac:dyDescent="0.3">
      <c r="A5846">
        <v>37746372</v>
      </c>
      <c r="B5846" s="5" t="s">
        <v>1131</v>
      </c>
      <c r="C5846" s="5" t="s">
        <v>74795</v>
      </c>
      <c r="D5846" s="5" t="s">
        <v>74796</v>
      </c>
      <c r="E5846" s="5" t="s">
        <v>74797</v>
      </c>
      <c r="F5846" s="5" t="s">
        <v>74798</v>
      </c>
      <c r="G5846" s="6">
        <v>44507.61041666667</v>
      </c>
      <c r="H5846">
        <v>84</v>
      </c>
      <c r="I5846">
        <v>0</v>
      </c>
      <c r="J5846">
        <v>4</v>
      </c>
    </row>
    <row r="5847" spans="1:10" x14ac:dyDescent="0.3">
      <c r="A5847">
        <v>37745175</v>
      </c>
      <c r="B5847" s="5" t="s">
        <v>62740</v>
      </c>
      <c r="C5847" s="5" t="s">
        <v>74799</v>
      </c>
      <c r="D5847" s="5" t="s">
        <v>74800</v>
      </c>
      <c r="E5847" s="5" t="s">
        <v>74801</v>
      </c>
      <c r="F5847" s="5" t="s">
        <v>74802</v>
      </c>
      <c r="G5847" s="6">
        <v>44507.592048611114</v>
      </c>
      <c r="H5847">
        <v>147</v>
      </c>
      <c r="I5847">
        <v>1</v>
      </c>
      <c r="J5847">
        <v>13</v>
      </c>
    </row>
    <row r="5848" spans="1:10" x14ac:dyDescent="0.3">
      <c r="A5848">
        <v>37744899</v>
      </c>
      <c r="B5848" s="5" t="s">
        <v>36595</v>
      </c>
      <c r="C5848" s="5" t="s">
        <v>74803</v>
      </c>
      <c r="D5848" s="5" t="s">
        <v>74804</v>
      </c>
      <c r="E5848" s="5" t="s">
        <v>52071</v>
      </c>
      <c r="F5848" s="5" t="s">
        <v>74805</v>
      </c>
      <c r="G5848" s="6">
        <v>44507.588321759256</v>
      </c>
      <c r="H5848">
        <v>68</v>
      </c>
      <c r="I5848">
        <v>0</v>
      </c>
      <c r="J5848">
        <v>1</v>
      </c>
    </row>
    <row r="5849" spans="1:10" x14ac:dyDescent="0.3">
      <c r="A5849">
        <v>37744437</v>
      </c>
      <c r="B5849" s="5" t="s">
        <v>72639</v>
      </c>
      <c r="C5849" s="5" t="s">
        <v>74806</v>
      </c>
      <c r="D5849" s="5" t="s">
        <v>74807</v>
      </c>
      <c r="E5849" s="5" t="s">
        <v>74808</v>
      </c>
      <c r="F5849" s="5" t="s">
        <v>74809</v>
      </c>
      <c r="G5849" s="6">
        <v>44507.581620370373</v>
      </c>
      <c r="H5849">
        <v>85</v>
      </c>
      <c r="I5849">
        <v>1</v>
      </c>
      <c r="J5849">
        <v>2</v>
      </c>
    </row>
    <row r="5850" spans="1:10" x14ac:dyDescent="0.3">
      <c r="A5850">
        <v>37744349</v>
      </c>
      <c r="B5850" s="5" t="s">
        <v>52499</v>
      </c>
      <c r="C5850" s="5" t="s">
        <v>74810</v>
      </c>
      <c r="D5850" s="5" t="s">
        <v>74811</v>
      </c>
      <c r="E5850" s="5" t="s">
        <v>74812</v>
      </c>
      <c r="F5850" s="5" t="s">
        <v>74813</v>
      </c>
      <c r="G5850" s="6">
        <v>44507.580393518518</v>
      </c>
      <c r="H5850">
        <v>184</v>
      </c>
      <c r="I5850">
        <v>0</v>
      </c>
      <c r="J5850">
        <v>4</v>
      </c>
    </row>
    <row r="5851" spans="1:10" x14ac:dyDescent="0.3">
      <c r="A5851">
        <v>37744228</v>
      </c>
      <c r="B5851" s="5" t="s">
        <v>74814</v>
      </c>
      <c r="C5851" s="5" t="s">
        <v>74815</v>
      </c>
      <c r="D5851" s="5" t="s">
        <v>74816</v>
      </c>
      <c r="E5851" s="5" t="s">
        <v>74817</v>
      </c>
      <c r="F5851" s="5" t="s">
        <v>74818</v>
      </c>
      <c r="G5851" s="6">
        <v>44507.578703703701</v>
      </c>
      <c r="H5851">
        <v>68</v>
      </c>
      <c r="I5851">
        <v>0</v>
      </c>
      <c r="J5851">
        <v>1</v>
      </c>
    </row>
    <row r="5852" spans="1:10" x14ac:dyDescent="0.3">
      <c r="A5852">
        <v>37744052</v>
      </c>
      <c r="B5852" s="5" t="s">
        <v>10623</v>
      </c>
      <c r="C5852" s="5" t="s">
        <v>74819</v>
      </c>
      <c r="D5852" s="5" t="s">
        <v>74820</v>
      </c>
      <c r="E5852" s="5" t="s">
        <v>74821</v>
      </c>
      <c r="F5852" s="5" t="s">
        <v>74822</v>
      </c>
      <c r="G5852" s="6">
        <v>44507.576122685183</v>
      </c>
      <c r="H5852">
        <v>257</v>
      </c>
      <c r="I5852">
        <v>0</v>
      </c>
      <c r="J5852">
        <v>11</v>
      </c>
    </row>
    <row r="5853" spans="1:10" x14ac:dyDescent="0.3">
      <c r="A5853">
        <v>37743966</v>
      </c>
      <c r="B5853" s="5" t="s">
        <v>5782</v>
      </c>
      <c r="C5853" s="5" t="s">
        <v>74823</v>
      </c>
      <c r="D5853" s="5" t="s">
        <v>74824</v>
      </c>
      <c r="E5853" s="5" t="s">
        <v>74825</v>
      </c>
      <c r="F5853" s="5" t="s">
        <v>74826</v>
      </c>
      <c r="G5853" s="6">
        <v>44507.574791666666</v>
      </c>
      <c r="H5853">
        <v>200</v>
      </c>
      <c r="I5853">
        <v>0</v>
      </c>
      <c r="J5853">
        <v>3</v>
      </c>
    </row>
    <row r="5854" spans="1:10" x14ac:dyDescent="0.3">
      <c r="A5854">
        <v>37743562</v>
      </c>
      <c r="B5854" s="5" t="s">
        <v>36595</v>
      </c>
      <c r="C5854" s="5" t="s">
        <v>74827</v>
      </c>
      <c r="D5854" s="5" t="s">
        <v>74828</v>
      </c>
      <c r="E5854" s="5" t="s">
        <v>74829</v>
      </c>
      <c r="F5854" s="5" t="s">
        <v>74830</v>
      </c>
      <c r="G5854" s="6">
        <v>44507.569155092591</v>
      </c>
      <c r="H5854">
        <v>182</v>
      </c>
      <c r="I5854">
        <v>0</v>
      </c>
      <c r="J5854">
        <v>5</v>
      </c>
    </row>
    <row r="5855" spans="1:10" x14ac:dyDescent="0.3">
      <c r="A5855">
        <v>37742631</v>
      </c>
      <c r="B5855" s="5" t="s">
        <v>50377</v>
      </c>
      <c r="C5855" s="5" t="s">
        <v>74831</v>
      </c>
      <c r="D5855" s="5" t="s">
        <v>74832</v>
      </c>
      <c r="E5855" s="5" t="s">
        <v>74833</v>
      </c>
      <c r="F5855" s="5" t="s">
        <v>74834</v>
      </c>
      <c r="G5855" s="6">
        <v>44507.555300925924</v>
      </c>
      <c r="H5855">
        <v>113</v>
      </c>
      <c r="I5855">
        <v>0</v>
      </c>
      <c r="J5855">
        <v>3</v>
      </c>
    </row>
    <row r="5856" spans="1:10" x14ac:dyDescent="0.3">
      <c r="A5856">
        <v>37742150</v>
      </c>
      <c r="B5856" s="5" t="s">
        <v>55369</v>
      </c>
      <c r="C5856" s="5" t="s">
        <v>74835</v>
      </c>
      <c r="D5856" s="5" t="s">
        <v>74836</v>
      </c>
      <c r="E5856" s="5" t="s">
        <v>74837</v>
      </c>
      <c r="F5856" s="5" t="s">
        <v>74838</v>
      </c>
      <c r="G5856" s="6">
        <v>44507.548645833333</v>
      </c>
      <c r="H5856">
        <v>96</v>
      </c>
      <c r="I5856">
        <v>0</v>
      </c>
      <c r="J5856">
        <v>4</v>
      </c>
    </row>
    <row r="5857" spans="1:10" x14ac:dyDescent="0.3">
      <c r="A5857">
        <v>37739564</v>
      </c>
      <c r="B5857" s="5" t="s">
        <v>74839</v>
      </c>
      <c r="C5857" s="5" t="s">
        <v>74840</v>
      </c>
      <c r="D5857" s="5" t="s">
        <v>74841</v>
      </c>
      <c r="E5857" s="5" t="s">
        <v>74842</v>
      </c>
      <c r="F5857" s="5" t="s">
        <v>74843</v>
      </c>
      <c r="G5857" s="6">
        <v>44507.510763888888</v>
      </c>
      <c r="H5857">
        <v>87</v>
      </c>
      <c r="I5857">
        <v>-3</v>
      </c>
      <c r="J5857">
        <v>2</v>
      </c>
    </row>
    <row r="5858" spans="1:10" x14ac:dyDescent="0.3">
      <c r="A5858">
        <v>37739466</v>
      </c>
      <c r="B5858" s="5" t="s">
        <v>37352</v>
      </c>
      <c r="C5858" s="5" t="s">
        <v>74844</v>
      </c>
      <c r="D5858" s="5" t="s">
        <v>74845</v>
      </c>
      <c r="E5858" s="5" t="s">
        <v>74846</v>
      </c>
      <c r="F5858" s="5" t="s">
        <v>74847</v>
      </c>
      <c r="G5858" s="6">
        <v>44507.509212962963</v>
      </c>
      <c r="H5858">
        <v>2818</v>
      </c>
      <c r="I5858">
        <v>99</v>
      </c>
      <c r="J5858">
        <v>55</v>
      </c>
    </row>
    <row r="5859" spans="1:10" x14ac:dyDescent="0.3">
      <c r="A5859">
        <v>37739158</v>
      </c>
      <c r="B5859" s="5" t="s">
        <v>50942</v>
      </c>
      <c r="C5859" s="5" t="s">
        <v>74848</v>
      </c>
      <c r="D5859" s="5" t="s">
        <v>74849</v>
      </c>
      <c r="E5859" s="5" t="s">
        <v>74850</v>
      </c>
      <c r="F5859" s="5" t="s">
        <v>74851</v>
      </c>
      <c r="G5859" s="6">
        <v>44507.504212962966</v>
      </c>
      <c r="H5859">
        <v>86</v>
      </c>
      <c r="I5859">
        <v>1</v>
      </c>
      <c r="J5859">
        <v>1</v>
      </c>
    </row>
    <row r="5860" spans="1:10" x14ac:dyDescent="0.3">
      <c r="A5860">
        <v>37737064</v>
      </c>
      <c r="B5860" s="5" t="s">
        <v>3084</v>
      </c>
      <c r="C5860" s="5" t="s">
        <v>74852</v>
      </c>
      <c r="D5860" s="5" t="s">
        <v>74853</v>
      </c>
      <c r="E5860" s="5" t="s">
        <v>74854</v>
      </c>
      <c r="F5860" s="5" t="s">
        <v>74855</v>
      </c>
      <c r="G5860" s="6">
        <v>44507.468923611108</v>
      </c>
      <c r="H5860">
        <v>704</v>
      </c>
      <c r="I5860">
        <v>27</v>
      </c>
      <c r="J5860">
        <v>5</v>
      </c>
    </row>
    <row r="5861" spans="1:10" x14ac:dyDescent="0.3">
      <c r="A5861">
        <v>37733992</v>
      </c>
      <c r="B5861" s="5" t="s">
        <v>26245</v>
      </c>
      <c r="C5861" s="5" t="s">
        <v>74856</v>
      </c>
      <c r="D5861" s="5" t="s">
        <v>74857</v>
      </c>
      <c r="E5861" s="5" t="s">
        <v>74858</v>
      </c>
      <c r="F5861" s="5" t="s">
        <v>74859</v>
      </c>
      <c r="G5861" s="6">
        <v>44507.401701388888</v>
      </c>
      <c r="H5861">
        <v>254</v>
      </c>
      <c r="I5861">
        <v>14</v>
      </c>
      <c r="J5861">
        <v>7</v>
      </c>
    </row>
    <row r="5862" spans="1:10" x14ac:dyDescent="0.3">
      <c r="A5862">
        <v>37733656</v>
      </c>
      <c r="B5862" s="5" t="s">
        <v>62740</v>
      </c>
      <c r="C5862" s="5" t="s">
        <v>74860</v>
      </c>
      <c r="D5862" s="5" t="s">
        <v>74861</v>
      </c>
      <c r="E5862" s="5" t="s">
        <v>74862</v>
      </c>
      <c r="F5862" s="5" t="s">
        <v>74863</v>
      </c>
      <c r="G5862" s="6">
        <v>44507.391180555554</v>
      </c>
      <c r="H5862">
        <v>133</v>
      </c>
      <c r="I5862">
        <v>-2</v>
      </c>
      <c r="J5862">
        <v>3</v>
      </c>
    </row>
    <row r="5863" spans="1:10" x14ac:dyDescent="0.3">
      <c r="A5863">
        <v>37732617</v>
      </c>
      <c r="B5863" s="5" t="s">
        <v>36627</v>
      </c>
      <c r="C5863" s="5" t="s">
        <v>74864</v>
      </c>
      <c r="D5863" s="5" t="s">
        <v>74865</v>
      </c>
      <c r="E5863" s="5" t="s">
        <v>74866</v>
      </c>
      <c r="F5863" s="5" t="s">
        <v>74867</v>
      </c>
      <c r="G5863" s="6">
        <v>44507.350682870368</v>
      </c>
      <c r="H5863">
        <v>108</v>
      </c>
      <c r="I5863">
        <v>0</v>
      </c>
      <c r="J5863">
        <v>4</v>
      </c>
    </row>
    <row r="5864" spans="1:10" x14ac:dyDescent="0.3">
      <c r="A5864">
        <v>37731696</v>
      </c>
      <c r="B5864" s="5" t="s">
        <v>74757</v>
      </c>
      <c r="C5864" s="5" t="s">
        <v>74868</v>
      </c>
      <c r="D5864" s="5" t="s">
        <v>74869</v>
      </c>
      <c r="E5864" s="5" t="s">
        <v>74870</v>
      </c>
      <c r="F5864" s="5" t="s">
        <v>74871</v>
      </c>
      <c r="G5864" s="6">
        <v>44507.29755787037</v>
      </c>
      <c r="H5864">
        <v>116</v>
      </c>
      <c r="I5864">
        <v>4</v>
      </c>
      <c r="J5864">
        <v>5</v>
      </c>
    </row>
    <row r="5865" spans="1:10" x14ac:dyDescent="0.3">
      <c r="A5865">
        <v>37730722</v>
      </c>
      <c r="B5865" s="5" t="s">
        <v>70134</v>
      </c>
      <c r="C5865" s="5" t="s">
        <v>74872</v>
      </c>
      <c r="D5865" s="5" t="s">
        <v>74873</v>
      </c>
      <c r="E5865" s="5" t="s">
        <v>74874</v>
      </c>
      <c r="F5865" s="5" t="s">
        <v>74875</v>
      </c>
      <c r="G5865" s="6">
        <v>44507.246192129627</v>
      </c>
      <c r="H5865">
        <v>1905</v>
      </c>
      <c r="I5865">
        <v>30</v>
      </c>
      <c r="J5865">
        <v>11</v>
      </c>
    </row>
    <row r="5866" spans="1:10" x14ac:dyDescent="0.3">
      <c r="A5866">
        <v>37729916</v>
      </c>
      <c r="B5866" s="5" t="s">
        <v>63757</v>
      </c>
      <c r="C5866" s="5" t="s">
        <v>74876</v>
      </c>
      <c r="D5866" s="5" t="s">
        <v>74877</v>
      </c>
      <c r="E5866" s="5" t="s">
        <v>74878</v>
      </c>
      <c r="F5866" s="5" t="s">
        <v>74879</v>
      </c>
      <c r="G5866" s="6">
        <v>44507.20784722222</v>
      </c>
      <c r="H5866">
        <v>97</v>
      </c>
      <c r="I5866">
        <v>0</v>
      </c>
      <c r="J5866">
        <v>5</v>
      </c>
    </row>
    <row r="5867" spans="1:10" x14ac:dyDescent="0.3">
      <c r="A5867">
        <v>37729432</v>
      </c>
      <c r="B5867" s="5" t="s">
        <v>70134</v>
      </c>
      <c r="C5867" s="5" t="s">
        <v>74880</v>
      </c>
      <c r="D5867" s="5" t="s">
        <v>74881</v>
      </c>
      <c r="E5867" s="5" t="s">
        <v>74882</v>
      </c>
      <c r="F5867" s="5" t="s">
        <v>74883</v>
      </c>
      <c r="G5867" s="6">
        <v>44507.190162037034</v>
      </c>
      <c r="H5867">
        <v>331</v>
      </c>
      <c r="I5867">
        <v>5</v>
      </c>
      <c r="J5867">
        <v>5</v>
      </c>
    </row>
    <row r="5868" spans="1:10" x14ac:dyDescent="0.3">
      <c r="A5868">
        <v>37728912</v>
      </c>
      <c r="B5868" s="5" t="s">
        <v>21880</v>
      </c>
      <c r="C5868" s="5" t="s">
        <v>74884</v>
      </c>
      <c r="D5868" s="5" t="s">
        <v>1965</v>
      </c>
      <c r="E5868" s="5" t="s">
        <v>1965</v>
      </c>
      <c r="F5868" s="5" t="s">
        <v>74885</v>
      </c>
      <c r="G5868" s="6">
        <v>44507.172106481485</v>
      </c>
      <c r="H5868">
        <v>31</v>
      </c>
      <c r="I5868">
        <v>0</v>
      </c>
      <c r="J5868">
        <v>0</v>
      </c>
    </row>
    <row r="5869" spans="1:10" x14ac:dyDescent="0.3">
      <c r="A5869">
        <v>37727674</v>
      </c>
      <c r="B5869" s="5" t="s">
        <v>320</v>
      </c>
      <c r="C5869" s="5" t="s">
        <v>74886</v>
      </c>
      <c r="D5869" s="5" t="s">
        <v>74887</v>
      </c>
      <c r="E5869" s="5" t="s">
        <v>74888</v>
      </c>
      <c r="F5869" s="5" t="s">
        <v>74889</v>
      </c>
      <c r="G5869" s="6">
        <v>44507.141817129632</v>
      </c>
      <c r="H5869">
        <v>227</v>
      </c>
      <c r="I5869">
        <v>1</v>
      </c>
      <c r="J5869">
        <v>12</v>
      </c>
    </row>
    <row r="5870" spans="1:10" x14ac:dyDescent="0.3">
      <c r="A5870">
        <v>37727653</v>
      </c>
      <c r="B5870" s="5" t="s">
        <v>332</v>
      </c>
      <c r="C5870" s="5" t="s">
        <v>74890</v>
      </c>
      <c r="D5870" s="5" t="s">
        <v>74891</v>
      </c>
      <c r="E5870" s="5" t="s">
        <v>74892</v>
      </c>
      <c r="F5870" s="5" t="s">
        <v>74893</v>
      </c>
      <c r="G5870" s="6">
        <v>44507.14135416667</v>
      </c>
      <c r="H5870">
        <v>85</v>
      </c>
      <c r="I5870">
        <v>0</v>
      </c>
      <c r="J5870">
        <v>5</v>
      </c>
    </row>
    <row r="5871" spans="1:10" x14ac:dyDescent="0.3">
      <c r="A5871">
        <v>37726476</v>
      </c>
      <c r="B5871" s="5" t="s">
        <v>73890</v>
      </c>
      <c r="C5871" s="5" t="s">
        <v>74894</v>
      </c>
      <c r="D5871" s="5" t="s">
        <v>74895</v>
      </c>
      <c r="E5871" s="5" t="s">
        <v>74896</v>
      </c>
      <c r="F5871" s="5" t="s">
        <v>74897</v>
      </c>
      <c r="G5871" s="6">
        <v>44507.119988425926</v>
      </c>
      <c r="H5871">
        <v>134</v>
      </c>
      <c r="I5871">
        <v>0</v>
      </c>
      <c r="J5871">
        <v>10</v>
      </c>
    </row>
    <row r="5872" spans="1:10" x14ac:dyDescent="0.3">
      <c r="A5872">
        <v>37726035</v>
      </c>
      <c r="B5872" s="5" t="s">
        <v>73890</v>
      </c>
      <c r="C5872" s="5" t="s">
        <v>74898</v>
      </c>
      <c r="D5872" s="5" t="s">
        <v>74899</v>
      </c>
      <c r="E5872" s="5" t="s">
        <v>74900</v>
      </c>
      <c r="F5872" s="5" t="s">
        <v>74901</v>
      </c>
      <c r="G5872" s="6">
        <v>44507.113599537035</v>
      </c>
      <c r="H5872">
        <v>108</v>
      </c>
      <c r="I5872">
        <v>0</v>
      </c>
      <c r="J5872">
        <v>8</v>
      </c>
    </row>
    <row r="5873" spans="1:10" x14ac:dyDescent="0.3">
      <c r="A5873">
        <v>37724982</v>
      </c>
      <c r="B5873" s="5" t="s">
        <v>54879</v>
      </c>
      <c r="C5873" s="5" t="s">
        <v>74902</v>
      </c>
      <c r="D5873" s="5" t="s">
        <v>1965</v>
      </c>
      <c r="E5873" s="5" t="s">
        <v>74903</v>
      </c>
      <c r="F5873" s="5" t="s">
        <v>74904</v>
      </c>
      <c r="G5873" s="6">
        <v>44507.100706018522</v>
      </c>
      <c r="H5873">
        <v>115</v>
      </c>
      <c r="I5873">
        <v>1</v>
      </c>
      <c r="J5873">
        <v>2</v>
      </c>
    </row>
    <row r="5874" spans="1:10" x14ac:dyDescent="0.3">
      <c r="A5874">
        <v>37724017</v>
      </c>
      <c r="B5874" s="5" t="s">
        <v>74905</v>
      </c>
      <c r="C5874" s="5" t="s">
        <v>74906</v>
      </c>
      <c r="D5874" s="5" t="s">
        <v>74907</v>
      </c>
      <c r="E5874" s="5" t="s">
        <v>74908</v>
      </c>
      <c r="F5874" s="5" t="s">
        <v>74909</v>
      </c>
      <c r="G5874" s="6">
        <v>44507.091979166667</v>
      </c>
      <c r="H5874">
        <v>55</v>
      </c>
      <c r="I5874">
        <v>0</v>
      </c>
      <c r="J5874">
        <v>2</v>
      </c>
    </row>
    <row r="5875" spans="1:10" x14ac:dyDescent="0.3">
      <c r="A5875">
        <v>37722310</v>
      </c>
      <c r="B5875" s="5" t="s">
        <v>52499</v>
      </c>
      <c r="C5875" s="5" t="s">
        <v>74910</v>
      </c>
      <c r="D5875" s="5" t="s">
        <v>74911</v>
      </c>
      <c r="E5875" s="5" t="s">
        <v>74912</v>
      </c>
      <c r="F5875" s="5" t="s">
        <v>74913</v>
      </c>
      <c r="G5875" s="6">
        <v>44507.077743055554</v>
      </c>
      <c r="H5875">
        <v>79</v>
      </c>
      <c r="I5875">
        <v>0</v>
      </c>
      <c r="J5875">
        <v>6</v>
      </c>
    </row>
    <row r="5876" spans="1:10" x14ac:dyDescent="0.3">
      <c r="A5876">
        <v>37719294</v>
      </c>
      <c r="B5876" s="5" t="s">
        <v>68149</v>
      </c>
      <c r="C5876" s="5" t="s">
        <v>74914</v>
      </c>
      <c r="D5876" s="5" t="s">
        <v>74915</v>
      </c>
      <c r="E5876" s="5" t="s">
        <v>74916</v>
      </c>
      <c r="F5876" s="5" t="s">
        <v>74917</v>
      </c>
      <c r="G5876" s="6">
        <v>44507.040706018517</v>
      </c>
      <c r="H5876">
        <v>6118</v>
      </c>
      <c r="I5876">
        <v>301</v>
      </c>
      <c r="J5876">
        <v>126</v>
      </c>
    </row>
    <row r="5877" spans="1:10" x14ac:dyDescent="0.3">
      <c r="A5877">
        <v>37718133</v>
      </c>
      <c r="B5877" s="5" t="s">
        <v>49299</v>
      </c>
      <c r="C5877" s="5" t="s">
        <v>74918</v>
      </c>
      <c r="D5877" s="5" t="s">
        <v>74919</v>
      </c>
      <c r="E5877" s="5" t="s">
        <v>74920</v>
      </c>
      <c r="F5877" s="5" t="s">
        <v>74921</v>
      </c>
      <c r="G5877" s="6">
        <v>44507.026331018518</v>
      </c>
      <c r="H5877">
        <v>1977</v>
      </c>
      <c r="I5877">
        <v>61</v>
      </c>
      <c r="J5877">
        <v>10</v>
      </c>
    </row>
    <row r="5878" spans="1:10" x14ac:dyDescent="0.3">
      <c r="A5878">
        <v>37717807</v>
      </c>
      <c r="B5878" s="5" t="s">
        <v>224</v>
      </c>
      <c r="C5878" s="5" t="s">
        <v>74922</v>
      </c>
      <c r="D5878" s="5" t="s">
        <v>74923</v>
      </c>
      <c r="E5878" s="5" t="s">
        <v>74924</v>
      </c>
      <c r="F5878" s="5" t="s">
        <v>74925</v>
      </c>
      <c r="G5878" s="6">
        <v>44507.02175925926</v>
      </c>
      <c r="H5878">
        <v>155</v>
      </c>
      <c r="I5878">
        <v>0</v>
      </c>
      <c r="J5878">
        <v>13</v>
      </c>
    </row>
    <row r="5879" spans="1:10" x14ac:dyDescent="0.3">
      <c r="A5879">
        <v>37715563</v>
      </c>
      <c r="B5879" s="5" t="s">
        <v>5473</v>
      </c>
      <c r="C5879" s="5" t="s">
        <v>74926</v>
      </c>
      <c r="D5879" s="5" t="s">
        <v>74927</v>
      </c>
      <c r="E5879" s="5" t="s">
        <v>1965</v>
      </c>
      <c r="F5879" s="5" t="s">
        <v>74928</v>
      </c>
      <c r="G5879" s="6">
        <v>44506.997708333336</v>
      </c>
      <c r="H5879">
        <v>64</v>
      </c>
      <c r="I5879">
        <v>1</v>
      </c>
      <c r="J5879">
        <v>0</v>
      </c>
    </row>
    <row r="5880" spans="1:10" x14ac:dyDescent="0.3">
      <c r="A5880">
        <v>37715448</v>
      </c>
      <c r="B5880" s="5" t="s">
        <v>45086</v>
      </c>
      <c r="C5880" s="5" t="s">
        <v>74929</v>
      </c>
      <c r="D5880" s="5" t="s">
        <v>74930</v>
      </c>
      <c r="E5880" s="5" t="s">
        <v>74931</v>
      </c>
      <c r="F5880" s="5" t="s">
        <v>74932</v>
      </c>
      <c r="G5880" s="6">
        <v>44506.996469907404</v>
      </c>
      <c r="H5880">
        <v>100</v>
      </c>
      <c r="I5880">
        <v>2</v>
      </c>
      <c r="J5880">
        <v>1</v>
      </c>
    </row>
    <row r="5881" spans="1:10" x14ac:dyDescent="0.3">
      <c r="A5881">
        <v>37715188</v>
      </c>
      <c r="B5881" s="5" t="s">
        <v>72639</v>
      </c>
      <c r="C5881" s="5" t="s">
        <v>74933</v>
      </c>
      <c r="D5881" s="5" t="s">
        <v>74934</v>
      </c>
      <c r="E5881" s="5" t="s">
        <v>1965</v>
      </c>
      <c r="F5881" s="5" t="s">
        <v>74935</v>
      </c>
      <c r="G5881" s="6">
        <v>44506.993101851855</v>
      </c>
      <c r="H5881">
        <v>52</v>
      </c>
      <c r="I5881">
        <v>1</v>
      </c>
      <c r="J5881">
        <v>0</v>
      </c>
    </row>
    <row r="5882" spans="1:10" x14ac:dyDescent="0.3">
      <c r="A5882">
        <v>37715024</v>
      </c>
      <c r="B5882" s="5" t="s">
        <v>3116</v>
      </c>
      <c r="C5882" s="5" t="s">
        <v>74936</v>
      </c>
      <c r="D5882" s="5" t="s">
        <v>74937</v>
      </c>
      <c r="E5882" s="5" t="s">
        <v>74938</v>
      </c>
      <c r="F5882" s="5" t="s">
        <v>74939</v>
      </c>
      <c r="G5882" s="6">
        <v>44506.990972222222</v>
      </c>
      <c r="H5882">
        <v>119</v>
      </c>
      <c r="I5882">
        <v>1</v>
      </c>
      <c r="J5882">
        <v>6</v>
      </c>
    </row>
    <row r="5883" spans="1:10" x14ac:dyDescent="0.3">
      <c r="A5883">
        <v>37714900</v>
      </c>
      <c r="B5883" s="5" t="s">
        <v>476</v>
      </c>
      <c r="C5883" s="5" t="s">
        <v>74940</v>
      </c>
      <c r="D5883" s="5" t="s">
        <v>74941</v>
      </c>
      <c r="E5883" s="5" t="s">
        <v>74942</v>
      </c>
      <c r="F5883" s="5" t="s">
        <v>74943</v>
      </c>
      <c r="G5883" s="6">
        <v>44506.989444444444</v>
      </c>
      <c r="H5883">
        <v>101</v>
      </c>
      <c r="I5883">
        <v>2</v>
      </c>
      <c r="J5883">
        <v>4</v>
      </c>
    </row>
    <row r="5884" spans="1:10" x14ac:dyDescent="0.3">
      <c r="A5884">
        <v>37714777</v>
      </c>
      <c r="B5884" s="5" t="s">
        <v>3116</v>
      </c>
      <c r="C5884" s="5" t="s">
        <v>74944</v>
      </c>
      <c r="D5884" s="5" t="s">
        <v>74945</v>
      </c>
      <c r="E5884" s="5" t="s">
        <v>74946</v>
      </c>
      <c r="F5884" s="5" t="s">
        <v>74947</v>
      </c>
      <c r="G5884" s="6">
        <v>44506.987673611111</v>
      </c>
      <c r="H5884">
        <v>167</v>
      </c>
      <c r="I5884">
        <v>4</v>
      </c>
      <c r="J5884">
        <v>3</v>
      </c>
    </row>
    <row r="5885" spans="1:10" x14ac:dyDescent="0.3">
      <c r="A5885">
        <v>37713559</v>
      </c>
      <c r="B5885" s="5" t="s">
        <v>51803</v>
      </c>
      <c r="C5885" s="5" t="s">
        <v>74948</v>
      </c>
      <c r="D5885" s="5" t="s">
        <v>74949</v>
      </c>
      <c r="E5885" s="5" t="s">
        <v>74950</v>
      </c>
      <c r="F5885" s="5" t="s">
        <v>74951</v>
      </c>
      <c r="G5885" s="6">
        <v>44506.973692129628</v>
      </c>
      <c r="H5885">
        <v>45</v>
      </c>
      <c r="I5885">
        <v>1</v>
      </c>
      <c r="J5885">
        <v>1</v>
      </c>
    </row>
    <row r="5886" spans="1:10" x14ac:dyDescent="0.3">
      <c r="A5886">
        <v>37713346</v>
      </c>
      <c r="B5886" s="5" t="s">
        <v>1781</v>
      </c>
      <c r="C5886" s="5" t="s">
        <v>74952</v>
      </c>
      <c r="D5886" s="5" t="s">
        <v>74953</v>
      </c>
      <c r="E5886" s="5" t="s">
        <v>74954</v>
      </c>
      <c r="F5886" s="5" t="s">
        <v>74955</v>
      </c>
      <c r="G5886" s="6">
        <v>44506.97184027778</v>
      </c>
      <c r="H5886">
        <v>140</v>
      </c>
      <c r="I5886">
        <v>3</v>
      </c>
      <c r="J5886">
        <v>5</v>
      </c>
    </row>
    <row r="5887" spans="1:10" x14ac:dyDescent="0.3">
      <c r="A5887">
        <v>37713147</v>
      </c>
      <c r="B5887" s="5" t="s">
        <v>60169</v>
      </c>
      <c r="C5887" s="5" t="s">
        <v>74956</v>
      </c>
      <c r="D5887" s="5" t="s">
        <v>68255</v>
      </c>
      <c r="E5887" s="5" t="s">
        <v>74957</v>
      </c>
      <c r="F5887" s="5" t="s">
        <v>74958</v>
      </c>
      <c r="G5887" s="6">
        <v>44506.969652777778</v>
      </c>
      <c r="H5887">
        <v>155</v>
      </c>
      <c r="I5887">
        <v>1</v>
      </c>
      <c r="J5887">
        <v>8</v>
      </c>
    </row>
    <row r="5888" spans="1:10" x14ac:dyDescent="0.3">
      <c r="A5888">
        <v>37713117</v>
      </c>
      <c r="B5888" s="5" t="s">
        <v>60746</v>
      </c>
      <c r="C5888" s="5" t="s">
        <v>74959</v>
      </c>
      <c r="D5888" s="5" t="s">
        <v>74960</v>
      </c>
      <c r="E5888" s="5" t="s">
        <v>1965</v>
      </c>
      <c r="F5888" s="5" t="s">
        <v>74961</v>
      </c>
      <c r="G5888" s="6">
        <v>44506.96943287037</v>
      </c>
      <c r="H5888">
        <v>55</v>
      </c>
      <c r="I5888">
        <v>2</v>
      </c>
      <c r="J5888">
        <v>0</v>
      </c>
    </row>
    <row r="5889" spans="1:10" x14ac:dyDescent="0.3">
      <c r="A5889">
        <v>37711822</v>
      </c>
      <c r="B5889" s="5" t="s">
        <v>54684</v>
      </c>
      <c r="C5889" s="5" t="s">
        <v>74962</v>
      </c>
      <c r="D5889" s="5" t="s">
        <v>74963</v>
      </c>
      <c r="E5889" s="5" t="s">
        <v>74964</v>
      </c>
      <c r="F5889" s="5" t="s">
        <v>74965</v>
      </c>
      <c r="G5889" s="6">
        <v>44506.955648148149</v>
      </c>
      <c r="H5889">
        <v>89</v>
      </c>
      <c r="I5889">
        <v>1</v>
      </c>
      <c r="J5889">
        <v>6</v>
      </c>
    </row>
    <row r="5890" spans="1:10" x14ac:dyDescent="0.3">
      <c r="A5890">
        <v>37711713</v>
      </c>
      <c r="B5890" s="5" t="s">
        <v>45326</v>
      </c>
      <c r="C5890" s="5" t="s">
        <v>74966</v>
      </c>
      <c r="D5890" s="5" t="s">
        <v>74967</v>
      </c>
      <c r="E5890" s="5" t="s">
        <v>74968</v>
      </c>
      <c r="F5890" s="5" t="s">
        <v>74969</v>
      </c>
      <c r="G5890" s="6">
        <v>44506.95416666667</v>
      </c>
      <c r="H5890">
        <v>78</v>
      </c>
      <c r="I5890">
        <v>1</v>
      </c>
      <c r="J5890">
        <v>2</v>
      </c>
    </row>
    <row r="5891" spans="1:10" x14ac:dyDescent="0.3">
      <c r="A5891">
        <v>37710536</v>
      </c>
      <c r="B5891" s="5" t="s">
        <v>62325</v>
      </c>
      <c r="C5891" s="5" t="s">
        <v>74970</v>
      </c>
      <c r="D5891" s="5" t="s">
        <v>74971</v>
      </c>
      <c r="E5891" s="5" t="s">
        <v>74972</v>
      </c>
      <c r="F5891" s="5" t="s">
        <v>74973</v>
      </c>
      <c r="G5891" s="6">
        <v>44506.940995370373</v>
      </c>
      <c r="H5891">
        <v>153</v>
      </c>
      <c r="I5891">
        <v>1</v>
      </c>
      <c r="J5891">
        <v>5</v>
      </c>
    </row>
    <row r="5892" spans="1:10" x14ac:dyDescent="0.3">
      <c r="A5892">
        <v>37709287</v>
      </c>
      <c r="B5892" s="5" t="s">
        <v>37452</v>
      </c>
      <c r="C5892" s="5" t="s">
        <v>74974</v>
      </c>
      <c r="D5892" s="5" t="s">
        <v>74975</v>
      </c>
      <c r="E5892" s="5" t="s">
        <v>74976</v>
      </c>
      <c r="F5892" s="5" t="s">
        <v>74977</v>
      </c>
      <c r="G5892" s="6">
        <v>44506.926666666666</v>
      </c>
      <c r="H5892">
        <v>205</v>
      </c>
      <c r="I5892">
        <v>3</v>
      </c>
      <c r="J5892">
        <v>12</v>
      </c>
    </row>
    <row r="5893" spans="1:10" x14ac:dyDescent="0.3">
      <c r="A5893">
        <v>37707849</v>
      </c>
      <c r="B5893" s="5" t="s">
        <v>63794</v>
      </c>
      <c r="C5893" s="5" t="s">
        <v>74978</v>
      </c>
      <c r="D5893" s="5" t="s">
        <v>74979</v>
      </c>
      <c r="E5893" s="5" t="s">
        <v>74980</v>
      </c>
      <c r="F5893" s="5" t="s">
        <v>74981</v>
      </c>
      <c r="G5893" s="6">
        <v>44506.911805555559</v>
      </c>
      <c r="H5893">
        <v>178</v>
      </c>
      <c r="I5893">
        <v>1</v>
      </c>
      <c r="J5893">
        <v>11</v>
      </c>
    </row>
    <row r="5894" spans="1:10" x14ac:dyDescent="0.3">
      <c r="A5894">
        <v>37703330</v>
      </c>
      <c r="B5894" s="5" t="s">
        <v>5454</v>
      </c>
      <c r="C5894" s="5" t="s">
        <v>74982</v>
      </c>
      <c r="D5894" s="5" t="s">
        <v>74983</v>
      </c>
      <c r="E5894" s="5" t="s">
        <v>74984</v>
      </c>
      <c r="F5894" s="5" t="s">
        <v>74985</v>
      </c>
      <c r="G5894" s="6">
        <v>44506.85974537037</v>
      </c>
      <c r="H5894">
        <v>133</v>
      </c>
      <c r="I5894">
        <v>-1</v>
      </c>
      <c r="J5894">
        <v>2</v>
      </c>
    </row>
    <row r="5895" spans="1:10" x14ac:dyDescent="0.3">
      <c r="A5895">
        <v>37701950</v>
      </c>
      <c r="B5895" s="5" t="s">
        <v>3116</v>
      </c>
      <c r="C5895" s="5" t="s">
        <v>74986</v>
      </c>
      <c r="D5895" s="5" t="s">
        <v>74987</v>
      </c>
      <c r="E5895" s="5" t="s">
        <v>74988</v>
      </c>
      <c r="F5895" s="5" t="s">
        <v>74989</v>
      </c>
      <c r="G5895" s="6">
        <v>44506.844733796293</v>
      </c>
      <c r="H5895">
        <v>97</v>
      </c>
      <c r="I5895">
        <v>0</v>
      </c>
      <c r="J5895">
        <v>13</v>
      </c>
    </row>
    <row r="5896" spans="1:10" x14ac:dyDescent="0.3">
      <c r="A5896">
        <v>37701891</v>
      </c>
      <c r="B5896" s="5" t="s">
        <v>6753</v>
      </c>
      <c r="C5896" s="5" t="s">
        <v>74990</v>
      </c>
      <c r="D5896" s="5" t="s">
        <v>74991</v>
      </c>
      <c r="E5896" s="5" t="s">
        <v>74992</v>
      </c>
      <c r="F5896" s="5" t="s">
        <v>74993</v>
      </c>
      <c r="G5896" s="6">
        <v>44506.844027777777</v>
      </c>
      <c r="H5896">
        <v>70</v>
      </c>
      <c r="I5896">
        <v>0</v>
      </c>
      <c r="J5896">
        <v>2</v>
      </c>
    </row>
    <row r="5897" spans="1:10" x14ac:dyDescent="0.3">
      <c r="A5897">
        <v>37701558</v>
      </c>
      <c r="B5897" s="5" t="s">
        <v>74994</v>
      </c>
      <c r="C5897" s="5" t="s">
        <v>74995</v>
      </c>
      <c r="D5897" s="5" t="s">
        <v>74996</v>
      </c>
      <c r="E5897" s="5" t="s">
        <v>74997</v>
      </c>
      <c r="F5897" s="5" t="s">
        <v>74998</v>
      </c>
      <c r="G5897" s="6">
        <v>44506.84033564815</v>
      </c>
      <c r="H5897">
        <v>1971</v>
      </c>
      <c r="I5897">
        <v>68</v>
      </c>
      <c r="J5897">
        <v>30</v>
      </c>
    </row>
    <row r="5898" spans="1:10" x14ac:dyDescent="0.3">
      <c r="A5898">
        <v>37701210</v>
      </c>
      <c r="B5898" s="5" t="s">
        <v>922</v>
      </c>
      <c r="C5898" s="5" t="s">
        <v>74999</v>
      </c>
      <c r="D5898" s="5" t="s">
        <v>75000</v>
      </c>
      <c r="E5898" s="5" t="s">
        <v>75001</v>
      </c>
      <c r="F5898" s="5" t="s">
        <v>75002</v>
      </c>
      <c r="G5898" s="6">
        <v>44506.836446759262</v>
      </c>
      <c r="H5898">
        <v>82</v>
      </c>
      <c r="I5898">
        <v>0</v>
      </c>
      <c r="J5898">
        <v>1</v>
      </c>
    </row>
    <row r="5899" spans="1:10" x14ac:dyDescent="0.3">
      <c r="A5899">
        <v>37700739</v>
      </c>
      <c r="B5899" s="5" t="s">
        <v>74782</v>
      </c>
      <c r="C5899" s="5" t="s">
        <v>75003</v>
      </c>
      <c r="D5899" s="5" t="s">
        <v>75004</v>
      </c>
      <c r="E5899" s="5" t="s">
        <v>75005</v>
      </c>
      <c r="F5899" s="5" t="s">
        <v>75006</v>
      </c>
      <c r="G5899" s="6">
        <v>44506.830717592595</v>
      </c>
      <c r="H5899">
        <v>57</v>
      </c>
      <c r="I5899">
        <v>0</v>
      </c>
      <c r="J5899">
        <v>3</v>
      </c>
    </row>
    <row r="5900" spans="1:10" x14ac:dyDescent="0.3">
      <c r="A5900">
        <v>37699894</v>
      </c>
      <c r="B5900" s="5" t="s">
        <v>1307</v>
      </c>
      <c r="C5900" s="5" t="s">
        <v>75007</v>
      </c>
      <c r="D5900" s="5" t="s">
        <v>75008</v>
      </c>
      <c r="E5900" s="5" t="s">
        <v>75009</v>
      </c>
      <c r="F5900" s="5" t="s">
        <v>75010</v>
      </c>
      <c r="G5900" s="6">
        <v>44506.820891203701</v>
      </c>
      <c r="H5900">
        <v>87</v>
      </c>
      <c r="I5900">
        <v>0</v>
      </c>
      <c r="J5900">
        <v>1</v>
      </c>
    </row>
    <row r="5901" spans="1:10" x14ac:dyDescent="0.3">
      <c r="A5901">
        <v>37699478</v>
      </c>
      <c r="B5901" s="5" t="s">
        <v>5507</v>
      </c>
      <c r="C5901" s="5" t="s">
        <v>75011</v>
      </c>
      <c r="D5901" s="5" t="s">
        <v>1965</v>
      </c>
      <c r="E5901" s="5" t="s">
        <v>75012</v>
      </c>
      <c r="F5901" s="5" t="s">
        <v>75013</v>
      </c>
      <c r="G5901" s="6">
        <v>44506.816076388888</v>
      </c>
      <c r="H5901">
        <v>732</v>
      </c>
      <c r="I5901">
        <v>6</v>
      </c>
      <c r="J5901">
        <v>4</v>
      </c>
    </row>
    <row r="5902" spans="1:10" x14ac:dyDescent="0.3">
      <c r="A5902">
        <v>37698807</v>
      </c>
      <c r="B5902" s="5" t="s">
        <v>16191</v>
      </c>
      <c r="C5902" s="5" t="s">
        <v>75014</v>
      </c>
      <c r="D5902" s="5" t="s">
        <v>75015</v>
      </c>
      <c r="E5902" s="5" t="s">
        <v>75016</v>
      </c>
      <c r="F5902" s="5" t="s">
        <v>75017</v>
      </c>
      <c r="G5902" s="6">
        <v>44506.808148148149</v>
      </c>
      <c r="H5902">
        <v>77</v>
      </c>
      <c r="I5902">
        <v>0</v>
      </c>
      <c r="J5902">
        <v>1</v>
      </c>
    </row>
    <row r="5903" spans="1:10" x14ac:dyDescent="0.3">
      <c r="A5903">
        <v>37698725</v>
      </c>
      <c r="B5903" s="5" t="s">
        <v>9072</v>
      </c>
      <c r="C5903" s="5" t="s">
        <v>75018</v>
      </c>
      <c r="D5903" s="5" t="s">
        <v>75019</v>
      </c>
      <c r="E5903" s="5" t="s">
        <v>75020</v>
      </c>
      <c r="F5903" s="5" t="s">
        <v>75021</v>
      </c>
      <c r="G5903" s="6">
        <v>44506.807118055556</v>
      </c>
      <c r="H5903">
        <v>175</v>
      </c>
      <c r="I5903">
        <v>0</v>
      </c>
      <c r="J5903">
        <v>11</v>
      </c>
    </row>
    <row r="5904" spans="1:10" x14ac:dyDescent="0.3">
      <c r="A5904">
        <v>37698343</v>
      </c>
      <c r="B5904" s="5" t="s">
        <v>16191</v>
      </c>
      <c r="C5904" s="5" t="s">
        <v>75022</v>
      </c>
      <c r="D5904" s="5" t="s">
        <v>75023</v>
      </c>
      <c r="E5904" s="5" t="s">
        <v>75024</v>
      </c>
      <c r="F5904" s="5" t="s">
        <v>75025</v>
      </c>
      <c r="G5904" s="6">
        <v>44506.802245370367</v>
      </c>
      <c r="H5904">
        <v>186</v>
      </c>
      <c r="I5904">
        <v>0</v>
      </c>
      <c r="J5904">
        <v>5</v>
      </c>
    </row>
    <row r="5905" spans="1:10" x14ac:dyDescent="0.3">
      <c r="A5905">
        <v>37693379</v>
      </c>
      <c r="B5905" s="5" t="s">
        <v>48819</v>
      </c>
      <c r="C5905" s="5" t="s">
        <v>75026</v>
      </c>
      <c r="D5905" s="5" t="s">
        <v>75027</v>
      </c>
      <c r="E5905" s="5" t="s">
        <v>75028</v>
      </c>
      <c r="F5905" s="5" t="s">
        <v>75029</v>
      </c>
      <c r="G5905" s="6">
        <v>44506.749155092592</v>
      </c>
      <c r="H5905">
        <v>240</v>
      </c>
      <c r="I5905">
        <v>5</v>
      </c>
      <c r="J5905">
        <v>4</v>
      </c>
    </row>
    <row r="5906" spans="1:10" x14ac:dyDescent="0.3">
      <c r="A5906">
        <v>37687948</v>
      </c>
      <c r="B5906" s="5" t="s">
        <v>1307</v>
      </c>
      <c r="C5906" s="5" t="s">
        <v>75030</v>
      </c>
      <c r="D5906" s="5" t="s">
        <v>75031</v>
      </c>
      <c r="E5906" s="5" t="s">
        <v>75032</v>
      </c>
      <c r="F5906" s="5" t="s">
        <v>75033</v>
      </c>
      <c r="G5906" s="6">
        <v>44506.690196759257</v>
      </c>
      <c r="H5906">
        <v>96</v>
      </c>
      <c r="I5906">
        <v>0</v>
      </c>
      <c r="J5906">
        <v>1</v>
      </c>
    </row>
    <row r="5907" spans="1:10" x14ac:dyDescent="0.3">
      <c r="A5907">
        <v>37687697</v>
      </c>
      <c r="B5907" s="5" t="s">
        <v>4064</v>
      </c>
      <c r="C5907" s="5" t="s">
        <v>75034</v>
      </c>
      <c r="D5907" s="5" t="s">
        <v>75035</v>
      </c>
      <c r="E5907" s="5" t="s">
        <v>75036</v>
      </c>
      <c r="F5907" s="5" t="s">
        <v>75037</v>
      </c>
      <c r="G5907" s="6">
        <v>44506.687685185185</v>
      </c>
      <c r="H5907">
        <v>2527</v>
      </c>
      <c r="I5907">
        <v>63</v>
      </c>
      <c r="J5907">
        <v>14</v>
      </c>
    </row>
    <row r="5908" spans="1:10" x14ac:dyDescent="0.3">
      <c r="A5908">
        <v>37684751</v>
      </c>
      <c r="B5908" s="5" t="s">
        <v>728</v>
      </c>
      <c r="C5908" s="5" t="s">
        <v>75038</v>
      </c>
      <c r="D5908" s="5" t="s">
        <v>75039</v>
      </c>
      <c r="E5908" s="5" t="s">
        <v>75040</v>
      </c>
      <c r="F5908" s="5" t="s">
        <v>75041</v>
      </c>
      <c r="G5908" s="6">
        <v>44506.655231481483</v>
      </c>
      <c r="H5908">
        <v>250</v>
      </c>
      <c r="I5908">
        <v>0</v>
      </c>
      <c r="J5908">
        <v>7</v>
      </c>
    </row>
    <row r="5909" spans="1:10" x14ac:dyDescent="0.3">
      <c r="A5909">
        <v>37683406</v>
      </c>
      <c r="B5909" s="5" t="s">
        <v>72367</v>
      </c>
      <c r="C5909" s="5" t="s">
        <v>75042</v>
      </c>
      <c r="D5909" s="5" t="s">
        <v>75043</v>
      </c>
      <c r="E5909" s="5" t="s">
        <v>75044</v>
      </c>
      <c r="F5909" s="5" t="s">
        <v>75045</v>
      </c>
      <c r="G5909" s="6">
        <v>44506.639953703707</v>
      </c>
      <c r="H5909">
        <v>1319</v>
      </c>
      <c r="I5909">
        <v>48</v>
      </c>
      <c r="J5909">
        <v>39</v>
      </c>
    </row>
    <row r="5910" spans="1:10" x14ac:dyDescent="0.3">
      <c r="A5910">
        <v>37680710</v>
      </c>
      <c r="B5910" s="5" t="s">
        <v>36595</v>
      </c>
      <c r="C5910" s="5" t="s">
        <v>75046</v>
      </c>
      <c r="D5910" s="5" t="s">
        <v>75047</v>
      </c>
      <c r="E5910" s="5" t="s">
        <v>1965</v>
      </c>
      <c r="F5910" s="5" t="s">
        <v>75048</v>
      </c>
      <c r="G5910" s="6">
        <v>44506.612141203703</v>
      </c>
      <c r="H5910">
        <v>59</v>
      </c>
      <c r="I5910">
        <v>0</v>
      </c>
      <c r="J5910">
        <v>0</v>
      </c>
    </row>
    <row r="5911" spans="1:10" x14ac:dyDescent="0.3">
      <c r="A5911">
        <v>37680466</v>
      </c>
      <c r="B5911" s="5" t="s">
        <v>75049</v>
      </c>
      <c r="C5911" s="5" t="s">
        <v>75050</v>
      </c>
      <c r="D5911" s="5" t="s">
        <v>75051</v>
      </c>
      <c r="E5911" s="5" t="s">
        <v>75052</v>
      </c>
      <c r="F5911" s="5" t="s">
        <v>75053</v>
      </c>
      <c r="G5911" s="6">
        <v>44506.609386574077</v>
      </c>
      <c r="H5911">
        <v>122</v>
      </c>
      <c r="I5911">
        <v>2</v>
      </c>
      <c r="J5911">
        <v>5</v>
      </c>
    </row>
    <row r="5912" spans="1:10" x14ac:dyDescent="0.3">
      <c r="A5912">
        <v>37680072</v>
      </c>
      <c r="B5912" s="5" t="s">
        <v>232</v>
      </c>
      <c r="C5912" s="5" t="s">
        <v>75054</v>
      </c>
      <c r="D5912" s="5" t="s">
        <v>75055</v>
      </c>
      <c r="E5912" s="5" t="s">
        <v>75056</v>
      </c>
      <c r="F5912" s="5" t="s">
        <v>75057</v>
      </c>
      <c r="G5912" s="6">
        <v>44506.605833333335</v>
      </c>
      <c r="H5912">
        <v>2679</v>
      </c>
      <c r="I5912">
        <v>45</v>
      </c>
      <c r="J5912">
        <v>48</v>
      </c>
    </row>
    <row r="5913" spans="1:10" x14ac:dyDescent="0.3">
      <c r="A5913">
        <v>37677449</v>
      </c>
      <c r="B5913" s="5" t="s">
        <v>3328</v>
      </c>
      <c r="C5913" s="5" t="s">
        <v>75058</v>
      </c>
      <c r="D5913" s="5" t="s">
        <v>75059</v>
      </c>
      <c r="E5913" s="5" t="s">
        <v>75060</v>
      </c>
      <c r="F5913" s="5" t="s">
        <v>75061</v>
      </c>
      <c r="G5913" s="6">
        <v>44506.5781712963</v>
      </c>
      <c r="H5913">
        <v>92</v>
      </c>
      <c r="I5913">
        <v>0</v>
      </c>
      <c r="J5913">
        <v>3</v>
      </c>
    </row>
    <row r="5914" spans="1:10" x14ac:dyDescent="0.3">
      <c r="A5914">
        <v>37677313</v>
      </c>
      <c r="B5914" s="5" t="s">
        <v>74159</v>
      </c>
      <c r="C5914" s="5" t="s">
        <v>75062</v>
      </c>
      <c r="D5914" s="5" t="s">
        <v>75063</v>
      </c>
      <c r="E5914" s="5" t="s">
        <v>75064</v>
      </c>
      <c r="F5914" s="5" t="s">
        <v>75065</v>
      </c>
      <c r="G5914" s="6">
        <v>44506.576562499999</v>
      </c>
      <c r="H5914">
        <v>182</v>
      </c>
      <c r="I5914">
        <v>0</v>
      </c>
      <c r="J5914">
        <v>24</v>
      </c>
    </row>
    <row r="5915" spans="1:10" x14ac:dyDescent="0.3">
      <c r="A5915">
        <v>37676178</v>
      </c>
      <c r="B5915" s="5" t="s">
        <v>36496</v>
      </c>
      <c r="C5915" s="5" t="s">
        <v>75066</v>
      </c>
      <c r="D5915" s="5" t="s">
        <v>75067</v>
      </c>
      <c r="E5915" s="5" t="s">
        <v>75068</v>
      </c>
      <c r="F5915" s="5" t="s">
        <v>75069</v>
      </c>
      <c r="G5915" s="6">
        <v>44506.565798611111</v>
      </c>
      <c r="H5915">
        <v>79</v>
      </c>
      <c r="I5915">
        <v>0</v>
      </c>
      <c r="J5915">
        <v>3</v>
      </c>
    </row>
    <row r="5916" spans="1:10" x14ac:dyDescent="0.3">
      <c r="A5916">
        <v>37675242</v>
      </c>
      <c r="B5916" s="5" t="s">
        <v>9915</v>
      </c>
      <c r="C5916" s="5" t="s">
        <v>75070</v>
      </c>
      <c r="D5916" s="5" t="s">
        <v>75071</v>
      </c>
      <c r="E5916" s="5" t="s">
        <v>75072</v>
      </c>
      <c r="F5916" s="5" t="s">
        <v>75073</v>
      </c>
      <c r="G5916" s="6">
        <v>44506.556863425925</v>
      </c>
      <c r="H5916">
        <v>92</v>
      </c>
      <c r="I5916">
        <v>0</v>
      </c>
      <c r="J5916">
        <v>4</v>
      </c>
    </row>
    <row r="5917" spans="1:10" x14ac:dyDescent="0.3">
      <c r="A5917">
        <v>37674884</v>
      </c>
      <c r="B5917" s="5" t="s">
        <v>9569</v>
      </c>
      <c r="C5917" s="5" t="s">
        <v>75074</v>
      </c>
      <c r="D5917" s="5" t="s">
        <v>75075</v>
      </c>
      <c r="E5917" s="5" t="s">
        <v>75076</v>
      </c>
      <c r="F5917" s="5" t="s">
        <v>75077</v>
      </c>
      <c r="G5917" s="6">
        <v>44506.553761574076</v>
      </c>
      <c r="H5917">
        <v>97</v>
      </c>
      <c r="I5917">
        <v>0</v>
      </c>
      <c r="J5917">
        <v>12</v>
      </c>
    </row>
    <row r="5918" spans="1:10" x14ac:dyDescent="0.3">
      <c r="A5918">
        <v>37672143</v>
      </c>
      <c r="B5918" s="5" t="s">
        <v>455</v>
      </c>
      <c r="C5918" s="5" t="s">
        <v>75078</v>
      </c>
      <c r="D5918" s="5" t="s">
        <v>75079</v>
      </c>
      <c r="E5918" s="5" t="s">
        <v>75080</v>
      </c>
      <c r="F5918" s="5" t="s">
        <v>75081</v>
      </c>
      <c r="G5918" s="6">
        <v>44506.523773148147</v>
      </c>
      <c r="H5918">
        <v>59</v>
      </c>
      <c r="I5918">
        <v>2</v>
      </c>
      <c r="J5918">
        <v>3</v>
      </c>
    </row>
    <row r="5919" spans="1:10" x14ac:dyDescent="0.3">
      <c r="A5919">
        <v>37670342</v>
      </c>
      <c r="B5919" s="5" t="s">
        <v>16191</v>
      </c>
      <c r="C5919" s="5" t="s">
        <v>75082</v>
      </c>
      <c r="D5919" s="5" t="s">
        <v>75083</v>
      </c>
      <c r="E5919" s="5" t="s">
        <v>48883</v>
      </c>
      <c r="F5919" s="5" t="s">
        <v>75084</v>
      </c>
      <c r="G5919" s="6">
        <v>44506.500972222224</v>
      </c>
      <c r="H5919">
        <v>41</v>
      </c>
      <c r="I5919">
        <v>0</v>
      </c>
      <c r="J5919">
        <v>1</v>
      </c>
    </row>
    <row r="5920" spans="1:10" x14ac:dyDescent="0.3">
      <c r="A5920">
        <v>37668390</v>
      </c>
      <c r="B5920" s="5" t="s">
        <v>10623</v>
      </c>
      <c r="C5920" s="5" t="s">
        <v>75085</v>
      </c>
      <c r="D5920" s="5" t="s">
        <v>75086</v>
      </c>
      <c r="E5920" s="5" t="s">
        <v>1965</v>
      </c>
      <c r="F5920" s="5" t="s">
        <v>75087</v>
      </c>
      <c r="G5920" s="6">
        <v>44506.474282407406</v>
      </c>
      <c r="H5920">
        <v>38</v>
      </c>
      <c r="I5920">
        <v>0</v>
      </c>
      <c r="J5920">
        <v>0</v>
      </c>
    </row>
    <row r="5921" spans="1:10" x14ac:dyDescent="0.3">
      <c r="A5921">
        <v>37668327</v>
      </c>
      <c r="B5921" s="5" t="s">
        <v>18675</v>
      </c>
      <c r="C5921" s="5" t="s">
        <v>75088</v>
      </c>
      <c r="D5921" s="5" t="s">
        <v>75089</v>
      </c>
      <c r="E5921" s="5" t="s">
        <v>75090</v>
      </c>
      <c r="F5921" s="5" t="s">
        <v>75091</v>
      </c>
      <c r="G5921" s="6">
        <v>44506.473449074074</v>
      </c>
      <c r="H5921">
        <v>1516</v>
      </c>
      <c r="I5921">
        <v>44</v>
      </c>
      <c r="J5921">
        <v>16</v>
      </c>
    </row>
    <row r="5922" spans="1:10" x14ac:dyDescent="0.3">
      <c r="A5922">
        <v>37667820</v>
      </c>
      <c r="B5922" s="5" t="s">
        <v>332</v>
      </c>
      <c r="C5922" s="5" t="s">
        <v>75092</v>
      </c>
      <c r="D5922" s="5" t="s">
        <v>75093</v>
      </c>
      <c r="E5922" s="5" t="s">
        <v>75094</v>
      </c>
      <c r="F5922" s="5" t="s">
        <v>75095</v>
      </c>
      <c r="G5922" s="6">
        <v>44506.466493055559</v>
      </c>
      <c r="H5922">
        <v>116</v>
      </c>
      <c r="I5922">
        <v>6</v>
      </c>
      <c r="J5922">
        <v>4</v>
      </c>
    </row>
    <row r="5923" spans="1:10" x14ac:dyDescent="0.3">
      <c r="A5923">
        <v>37665820</v>
      </c>
      <c r="B5923" s="5" t="s">
        <v>32498</v>
      </c>
      <c r="C5923" s="5" t="s">
        <v>75096</v>
      </c>
      <c r="D5923" s="5" t="s">
        <v>75097</v>
      </c>
      <c r="E5923" s="5" t="s">
        <v>75098</v>
      </c>
      <c r="F5923" s="5" t="s">
        <v>75099</v>
      </c>
      <c r="G5923" s="6">
        <v>44506.437557870369</v>
      </c>
      <c r="H5923">
        <v>109</v>
      </c>
      <c r="I5923">
        <v>0</v>
      </c>
      <c r="J5923">
        <v>2</v>
      </c>
    </row>
    <row r="5924" spans="1:10" x14ac:dyDescent="0.3">
      <c r="A5924">
        <v>37664096</v>
      </c>
      <c r="B5924" s="5" t="s">
        <v>30188</v>
      </c>
      <c r="C5924" s="5" t="s">
        <v>75100</v>
      </c>
      <c r="D5924" s="5" t="s">
        <v>75101</v>
      </c>
      <c r="E5924" s="5" t="s">
        <v>1965</v>
      </c>
      <c r="F5924" s="5" t="s">
        <v>75102</v>
      </c>
      <c r="G5924" s="6">
        <v>44506.402905092589</v>
      </c>
      <c r="H5924">
        <v>69</v>
      </c>
      <c r="I5924">
        <v>0</v>
      </c>
      <c r="J5924">
        <v>0</v>
      </c>
    </row>
    <row r="5925" spans="1:10" x14ac:dyDescent="0.3">
      <c r="A5925">
        <v>37663053</v>
      </c>
      <c r="B5925" s="5" t="s">
        <v>49330</v>
      </c>
      <c r="C5925" s="5" t="s">
        <v>75103</v>
      </c>
      <c r="D5925" s="5" t="s">
        <v>75104</v>
      </c>
      <c r="E5925" s="5" t="s">
        <v>75105</v>
      </c>
      <c r="F5925" s="5" t="s">
        <v>75106</v>
      </c>
      <c r="G5925" s="6">
        <v>44506.373645833337</v>
      </c>
      <c r="H5925">
        <v>68</v>
      </c>
      <c r="I5925">
        <v>0</v>
      </c>
      <c r="J5925">
        <v>4</v>
      </c>
    </row>
    <row r="5926" spans="1:10" x14ac:dyDescent="0.3">
      <c r="A5926">
        <v>37661250</v>
      </c>
      <c r="B5926" s="5" t="s">
        <v>75107</v>
      </c>
      <c r="C5926" s="5" t="s">
        <v>75108</v>
      </c>
      <c r="D5926" s="5" t="s">
        <v>75109</v>
      </c>
      <c r="E5926" s="5" t="s">
        <v>75110</v>
      </c>
      <c r="F5926" s="5" t="s">
        <v>75111</v>
      </c>
      <c r="G5926" s="6">
        <v>44506.301898148151</v>
      </c>
      <c r="H5926">
        <v>120</v>
      </c>
      <c r="I5926">
        <v>0</v>
      </c>
      <c r="J5926">
        <v>2</v>
      </c>
    </row>
    <row r="5927" spans="1:10" x14ac:dyDescent="0.3">
      <c r="A5927">
        <v>37661122</v>
      </c>
      <c r="B5927" s="5" t="s">
        <v>53174</v>
      </c>
      <c r="C5927" s="5" t="s">
        <v>75112</v>
      </c>
      <c r="D5927" s="5" t="s">
        <v>75113</v>
      </c>
      <c r="E5927" s="5" t="s">
        <v>75114</v>
      </c>
      <c r="F5927" s="5" t="s">
        <v>75115</v>
      </c>
      <c r="G5927" s="6">
        <v>44506.293842592589</v>
      </c>
      <c r="H5927">
        <v>190</v>
      </c>
      <c r="I5927">
        <v>0</v>
      </c>
      <c r="J5927">
        <v>6</v>
      </c>
    </row>
    <row r="5928" spans="1:10" x14ac:dyDescent="0.3">
      <c r="A5928">
        <v>37660852</v>
      </c>
      <c r="B5928" s="5" t="s">
        <v>52473</v>
      </c>
      <c r="C5928" s="5" t="s">
        <v>75116</v>
      </c>
      <c r="D5928" s="5" t="s">
        <v>75117</v>
      </c>
      <c r="E5928" s="5" t="s">
        <v>1965</v>
      </c>
      <c r="F5928" s="5" t="s">
        <v>75118</v>
      </c>
      <c r="G5928" s="6">
        <v>44506.276990740742</v>
      </c>
      <c r="H5928">
        <v>111</v>
      </c>
      <c r="I5928">
        <v>1</v>
      </c>
      <c r="J5928">
        <v>0</v>
      </c>
    </row>
    <row r="5929" spans="1:10" x14ac:dyDescent="0.3">
      <c r="A5929">
        <v>37660710</v>
      </c>
      <c r="B5929" s="5" t="s">
        <v>5042</v>
      </c>
      <c r="C5929" s="5" t="s">
        <v>75119</v>
      </c>
      <c r="D5929" s="5" t="s">
        <v>75120</v>
      </c>
      <c r="E5929" s="5" t="s">
        <v>75121</v>
      </c>
      <c r="F5929" s="5" t="s">
        <v>75122</v>
      </c>
      <c r="G5929" s="6">
        <v>44506.267199074071</v>
      </c>
      <c r="H5929">
        <v>100</v>
      </c>
      <c r="I5929">
        <v>0</v>
      </c>
      <c r="J5929">
        <v>2</v>
      </c>
    </row>
    <row r="5930" spans="1:10" x14ac:dyDescent="0.3">
      <c r="A5930">
        <v>37659584</v>
      </c>
      <c r="B5930" s="5" t="s">
        <v>75123</v>
      </c>
      <c r="C5930" s="5" t="s">
        <v>75124</v>
      </c>
      <c r="D5930" s="5" t="s">
        <v>75125</v>
      </c>
      <c r="E5930" s="5" t="s">
        <v>75126</v>
      </c>
      <c r="F5930" s="5" t="s">
        <v>75127</v>
      </c>
      <c r="G5930" s="6">
        <v>44506.198310185187</v>
      </c>
      <c r="H5930">
        <v>112</v>
      </c>
      <c r="I5930">
        <v>0</v>
      </c>
      <c r="J5930">
        <v>5</v>
      </c>
    </row>
    <row r="5931" spans="1:10" x14ac:dyDescent="0.3">
      <c r="A5931">
        <v>37659429</v>
      </c>
      <c r="B5931" s="5" t="s">
        <v>4084</v>
      </c>
      <c r="C5931" s="5" t="s">
        <v>75128</v>
      </c>
      <c r="D5931" s="5" t="s">
        <v>75129</v>
      </c>
      <c r="E5931" s="5" t="s">
        <v>75130</v>
      </c>
      <c r="F5931" s="5" t="s">
        <v>75131</v>
      </c>
      <c r="G5931" s="6">
        <v>44506.190937500003</v>
      </c>
      <c r="H5931">
        <v>133</v>
      </c>
      <c r="I5931">
        <v>3</v>
      </c>
      <c r="J5931">
        <v>5</v>
      </c>
    </row>
    <row r="5932" spans="1:10" x14ac:dyDescent="0.3">
      <c r="A5932">
        <v>37659151</v>
      </c>
      <c r="B5932" s="5" t="s">
        <v>5042</v>
      </c>
      <c r="C5932" s="5" t="s">
        <v>75132</v>
      </c>
      <c r="D5932" s="5" t="s">
        <v>75133</v>
      </c>
      <c r="E5932" s="5" t="s">
        <v>75134</v>
      </c>
      <c r="F5932" s="5" t="s">
        <v>75135</v>
      </c>
      <c r="G5932" s="6">
        <v>44506.1799537037</v>
      </c>
      <c r="H5932">
        <v>160</v>
      </c>
      <c r="I5932">
        <v>0</v>
      </c>
      <c r="J5932">
        <v>6</v>
      </c>
    </row>
    <row r="5933" spans="1:10" x14ac:dyDescent="0.3">
      <c r="A5933">
        <v>37658487</v>
      </c>
      <c r="B5933" s="5" t="s">
        <v>75136</v>
      </c>
      <c r="C5933" s="5" t="s">
        <v>75137</v>
      </c>
      <c r="D5933" s="5" t="s">
        <v>75138</v>
      </c>
      <c r="E5933" s="5" t="s">
        <v>75139</v>
      </c>
      <c r="F5933" s="5" t="s">
        <v>75140</v>
      </c>
      <c r="G5933" s="6">
        <v>44506.154687499999</v>
      </c>
      <c r="H5933">
        <v>137</v>
      </c>
      <c r="I5933">
        <v>1</v>
      </c>
      <c r="J5933">
        <v>6</v>
      </c>
    </row>
    <row r="5934" spans="1:10" x14ac:dyDescent="0.3">
      <c r="A5934">
        <v>37658175</v>
      </c>
      <c r="B5934" s="5" t="s">
        <v>14518</v>
      </c>
      <c r="C5934" s="5" t="s">
        <v>75141</v>
      </c>
      <c r="D5934" s="5" t="s">
        <v>75142</v>
      </c>
      <c r="E5934" s="5" t="s">
        <v>75143</v>
      </c>
      <c r="F5934" s="5" t="s">
        <v>75144</v>
      </c>
      <c r="G5934" s="6">
        <v>44506.143391203703</v>
      </c>
      <c r="H5934">
        <v>213</v>
      </c>
      <c r="I5934">
        <v>0</v>
      </c>
      <c r="J5934">
        <v>5</v>
      </c>
    </row>
    <row r="5935" spans="1:10" x14ac:dyDescent="0.3">
      <c r="A5935">
        <v>37657931</v>
      </c>
      <c r="B5935" s="5" t="s">
        <v>5042</v>
      </c>
      <c r="C5935" s="5" t="s">
        <v>75145</v>
      </c>
      <c r="D5935" s="5" t="s">
        <v>75146</v>
      </c>
      <c r="E5935" s="5" t="s">
        <v>75147</v>
      </c>
      <c r="F5935" s="5" t="s">
        <v>75148</v>
      </c>
      <c r="G5935" s="6">
        <v>44506.136631944442</v>
      </c>
      <c r="H5935">
        <v>287</v>
      </c>
      <c r="I5935">
        <v>1</v>
      </c>
      <c r="J5935">
        <v>17</v>
      </c>
    </row>
    <row r="5936" spans="1:10" x14ac:dyDescent="0.3">
      <c r="A5936">
        <v>37657443</v>
      </c>
      <c r="B5936" s="5" t="s">
        <v>75149</v>
      </c>
      <c r="C5936" s="5" t="s">
        <v>75150</v>
      </c>
      <c r="D5936" s="5" t="s">
        <v>75151</v>
      </c>
      <c r="E5936" s="5" t="s">
        <v>75152</v>
      </c>
      <c r="F5936" s="5" t="s">
        <v>75153</v>
      </c>
      <c r="G5936" s="6">
        <v>44506.123530092591</v>
      </c>
      <c r="H5936">
        <v>108</v>
      </c>
      <c r="I5936">
        <v>0</v>
      </c>
      <c r="J5936">
        <v>3</v>
      </c>
    </row>
    <row r="5937" spans="1:10" x14ac:dyDescent="0.3">
      <c r="A5937">
        <v>37656985</v>
      </c>
      <c r="B5937" s="5" t="s">
        <v>4919</v>
      </c>
      <c r="C5937" s="5" t="s">
        <v>75154</v>
      </c>
      <c r="D5937" s="5" t="s">
        <v>75155</v>
      </c>
      <c r="E5937" s="5" t="s">
        <v>75156</v>
      </c>
      <c r="F5937" s="5" t="s">
        <v>75157</v>
      </c>
      <c r="G5937" s="6">
        <v>44506.112812500003</v>
      </c>
      <c r="H5937">
        <v>106</v>
      </c>
      <c r="I5937">
        <v>0</v>
      </c>
      <c r="J5937">
        <v>1</v>
      </c>
    </row>
    <row r="5938" spans="1:10" x14ac:dyDescent="0.3">
      <c r="A5938">
        <v>37654653</v>
      </c>
      <c r="B5938" s="5" t="s">
        <v>57714</v>
      </c>
      <c r="C5938" s="5" t="s">
        <v>75158</v>
      </c>
      <c r="D5938" s="5" t="s">
        <v>75159</v>
      </c>
      <c r="E5938" s="5" t="s">
        <v>75160</v>
      </c>
      <c r="F5938" s="5" t="s">
        <v>75161</v>
      </c>
      <c r="G5938" s="6">
        <v>44506.07130787037</v>
      </c>
      <c r="H5938">
        <v>193</v>
      </c>
      <c r="I5938">
        <v>-1</v>
      </c>
      <c r="J5938">
        <v>12</v>
      </c>
    </row>
    <row r="5939" spans="1:10" x14ac:dyDescent="0.3">
      <c r="A5939">
        <v>37654288</v>
      </c>
      <c r="B5939" s="5" t="s">
        <v>37427</v>
      </c>
      <c r="C5939" s="5" t="s">
        <v>75162</v>
      </c>
      <c r="D5939" s="5" t="s">
        <v>75163</v>
      </c>
      <c r="E5939" s="5" t="s">
        <v>75164</v>
      </c>
      <c r="F5939" s="5" t="s">
        <v>75165</v>
      </c>
      <c r="G5939" s="6">
        <v>44506.066261574073</v>
      </c>
      <c r="H5939">
        <v>166</v>
      </c>
      <c r="I5939">
        <v>-3</v>
      </c>
      <c r="J5939">
        <v>9</v>
      </c>
    </row>
    <row r="5940" spans="1:10" x14ac:dyDescent="0.3">
      <c r="A5940">
        <v>37653899</v>
      </c>
      <c r="B5940" s="5" t="s">
        <v>45386</v>
      </c>
      <c r="C5940" s="5" t="s">
        <v>75166</v>
      </c>
      <c r="D5940" s="5" t="s">
        <v>75167</v>
      </c>
      <c r="E5940" s="5" t="s">
        <v>75168</v>
      </c>
      <c r="F5940" s="5" t="s">
        <v>75169</v>
      </c>
      <c r="G5940" s="6">
        <v>44506.06177083333</v>
      </c>
      <c r="H5940">
        <v>74</v>
      </c>
      <c r="I5940">
        <v>-1</v>
      </c>
      <c r="J5940">
        <v>1</v>
      </c>
    </row>
    <row r="5941" spans="1:10" x14ac:dyDescent="0.3">
      <c r="A5941">
        <v>37653882</v>
      </c>
      <c r="B5941" s="5" t="s">
        <v>26309</v>
      </c>
      <c r="C5941" s="5" t="s">
        <v>75170</v>
      </c>
      <c r="D5941" s="5" t="s">
        <v>75171</v>
      </c>
      <c r="E5941" s="5" t="s">
        <v>75172</v>
      </c>
      <c r="F5941" s="5" t="s">
        <v>75173</v>
      </c>
      <c r="G5941" s="6">
        <v>44506.061481481483</v>
      </c>
      <c r="H5941">
        <v>90</v>
      </c>
      <c r="I5941">
        <v>0</v>
      </c>
      <c r="J5941">
        <v>5</v>
      </c>
    </row>
    <row r="5942" spans="1:10" x14ac:dyDescent="0.3">
      <c r="A5942">
        <v>37653129</v>
      </c>
      <c r="B5942" s="5" t="s">
        <v>11213</v>
      </c>
      <c r="C5942" s="5" t="s">
        <v>75174</v>
      </c>
      <c r="D5942" s="5" t="s">
        <v>75175</v>
      </c>
      <c r="E5942" s="5" t="s">
        <v>75176</v>
      </c>
      <c r="F5942" s="5" t="s">
        <v>75177</v>
      </c>
      <c r="G5942" s="6">
        <v>44506.05232638889</v>
      </c>
      <c r="H5942">
        <v>652</v>
      </c>
      <c r="I5942">
        <v>10</v>
      </c>
      <c r="J5942">
        <v>9</v>
      </c>
    </row>
    <row r="5943" spans="1:10" x14ac:dyDescent="0.3">
      <c r="A5943">
        <v>37652616</v>
      </c>
      <c r="B5943" s="5" t="s">
        <v>45326</v>
      </c>
      <c r="C5943" s="5" t="s">
        <v>75178</v>
      </c>
      <c r="D5943" s="5" t="s">
        <v>75179</v>
      </c>
      <c r="E5943" s="5" t="s">
        <v>75180</v>
      </c>
      <c r="F5943" s="5" t="s">
        <v>75181</v>
      </c>
      <c r="G5943" s="6">
        <v>44506.046249999999</v>
      </c>
      <c r="H5943">
        <v>135</v>
      </c>
      <c r="I5943">
        <v>0</v>
      </c>
      <c r="J5943">
        <v>2</v>
      </c>
    </row>
    <row r="5944" spans="1:10" x14ac:dyDescent="0.3">
      <c r="A5944">
        <v>37651924</v>
      </c>
      <c r="B5944" s="5" t="s">
        <v>45326</v>
      </c>
      <c r="C5944" s="5" t="s">
        <v>75182</v>
      </c>
      <c r="D5944" s="5" t="s">
        <v>5013</v>
      </c>
      <c r="E5944" s="5" t="s">
        <v>75183</v>
      </c>
      <c r="F5944" s="5" t="s">
        <v>75184</v>
      </c>
      <c r="G5944" s="6">
        <v>44506.037997685184</v>
      </c>
      <c r="H5944">
        <v>110</v>
      </c>
      <c r="I5944">
        <v>-2</v>
      </c>
      <c r="J5944">
        <v>4</v>
      </c>
    </row>
    <row r="5945" spans="1:10" x14ac:dyDescent="0.3">
      <c r="A5945">
        <v>37649178</v>
      </c>
      <c r="B5945" s="5" t="s">
        <v>50328</v>
      </c>
      <c r="C5945" s="5" t="s">
        <v>75185</v>
      </c>
      <c r="D5945" s="5" t="s">
        <v>75186</v>
      </c>
      <c r="E5945" s="5" t="s">
        <v>75187</v>
      </c>
      <c r="F5945" s="5" t="s">
        <v>75188</v>
      </c>
      <c r="G5945" s="6">
        <v>44506.007719907408</v>
      </c>
      <c r="H5945">
        <v>303</v>
      </c>
      <c r="I5945">
        <v>5</v>
      </c>
      <c r="J5945">
        <v>6</v>
      </c>
    </row>
    <row r="5946" spans="1:10" x14ac:dyDescent="0.3">
      <c r="A5946">
        <v>37649047</v>
      </c>
      <c r="B5946" s="5" t="s">
        <v>249</v>
      </c>
      <c r="C5946" s="5" t="s">
        <v>75189</v>
      </c>
      <c r="D5946" s="5" t="s">
        <v>75190</v>
      </c>
      <c r="E5946" s="5" t="s">
        <v>75191</v>
      </c>
      <c r="F5946" s="5" t="s">
        <v>75192</v>
      </c>
      <c r="G5946" s="6">
        <v>44506.006273148145</v>
      </c>
      <c r="H5946">
        <v>70</v>
      </c>
      <c r="I5946">
        <v>0</v>
      </c>
      <c r="J5946">
        <v>2</v>
      </c>
    </row>
    <row r="5947" spans="1:10" x14ac:dyDescent="0.3">
      <c r="A5947">
        <v>37648980</v>
      </c>
      <c r="B5947" s="5" t="s">
        <v>58776</v>
      </c>
      <c r="C5947" s="5" t="s">
        <v>75193</v>
      </c>
      <c r="D5947" s="5" t="s">
        <v>75194</v>
      </c>
      <c r="E5947" s="5" t="s">
        <v>75195</v>
      </c>
      <c r="F5947" s="5" t="s">
        <v>75196</v>
      </c>
      <c r="G5947" s="6">
        <v>44506.005601851852</v>
      </c>
      <c r="H5947">
        <v>117</v>
      </c>
      <c r="I5947">
        <v>0</v>
      </c>
      <c r="J5947">
        <v>9</v>
      </c>
    </row>
    <row r="5948" spans="1:10" x14ac:dyDescent="0.3">
      <c r="A5948">
        <v>37648697</v>
      </c>
      <c r="B5948" s="5" t="s">
        <v>249</v>
      </c>
      <c r="C5948" s="5" t="s">
        <v>75197</v>
      </c>
      <c r="D5948" s="5" t="s">
        <v>75198</v>
      </c>
      <c r="E5948" s="5" t="s">
        <v>75199</v>
      </c>
      <c r="F5948" s="5" t="s">
        <v>75200</v>
      </c>
      <c r="G5948" s="6">
        <v>44506.002592592595</v>
      </c>
      <c r="H5948">
        <v>117</v>
      </c>
      <c r="I5948">
        <v>2</v>
      </c>
      <c r="J5948">
        <v>7</v>
      </c>
    </row>
    <row r="5949" spans="1:10" x14ac:dyDescent="0.3">
      <c r="A5949">
        <v>37646821</v>
      </c>
      <c r="B5949" s="5" t="s">
        <v>35969</v>
      </c>
      <c r="C5949" s="5" t="s">
        <v>75201</v>
      </c>
      <c r="D5949" s="5" t="s">
        <v>75202</v>
      </c>
      <c r="E5949" s="5" t="s">
        <v>75203</v>
      </c>
      <c r="F5949" s="5" t="s">
        <v>75204</v>
      </c>
      <c r="G5949" s="6">
        <v>44505.982187499998</v>
      </c>
      <c r="H5949">
        <v>128</v>
      </c>
      <c r="I5949">
        <v>0</v>
      </c>
      <c r="J5949">
        <v>14</v>
      </c>
    </row>
    <row r="5950" spans="1:10" x14ac:dyDescent="0.3">
      <c r="A5950">
        <v>37645607</v>
      </c>
      <c r="B5950" s="5" t="s">
        <v>1307</v>
      </c>
      <c r="C5950" s="5" t="s">
        <v>75205</v>
      </c>
      <c r="D5950" s="5" t="s">
        <v>75206</v>
      </c>
      <c r="E5950" s="5" t="s">
        <v>75207</v>
      </c>
      <c r="F5950" s="5" t="s">
        <v>75208</v>
      </c>
      <c r="G5950" s="6">
        <v>44505.969641203701</v>
      </c>
      <c r="H5950">
        <v>95</v>
      </c>
      <c r="I5950">
        <v>1</v>
      </c>
      <c r="J5950">
        <v>4</v>
      </c>
    </row>
    <row r="5951" spans="1:10" x14ac:dyDescent="0.3">
      <c r="A5951">
        <v>37643431</v>
      </c>
      <c r="B5951" s="5" t="s">
        <v>1405</v>
      </c>
      <c r="C5951" s="5" t="s">
        <v>75209</v>
      </c>
      <c r="D5951" s="5" t="s">
        <v>75210</v>
      </c>
      <c r="E5951" s="5" t="s">
        <v>75211</v>
      </c>
      <c r="F5951" s="5" t="s">
        <v>75212</v>
      </c>
      <c r="G5951" s="6">
        <v>44505.947939814818</v>
      </c>
      <c r="H5951">
        <v>148</v>
      </c>
      <c r="I5951">
        <v>1</v>
      </c>
      <c r="J5951">
        <v>7</v>
      </c>
    </row>
    <row r="5952" spans="1:10" x14ac:dyDescent="0.3">
      <c r="A5952">
        <v>37643089</v>
      </c>
      <c r="B5952" s="5" t="s">
        <v>34433</v>
      </c>
      <c r="C5952" s="5" t="s">
        <v>75213</v>
      </c>
      <c r="D5952" s="5" t="s">
        <v>75214</v>
      </c>
      <c r="E5952" s="5" t="s">
        <v>75215</v>
      </c>
      <c r="F5952" s="5" t="s">
        <v>75216</v>
      </c>
      <c r="G5952" s="6">
        <v>44505.94427083333</v>
      </c>
      <c r="H5952">
        <v>107</v>
      </c>
      <c r="I5952">
        <v>0</v>
      </c>
      <c r="J5952">
        <v>3</v>
      </c>
    </row>
    <row r="5953" spans="1:10" x14ac:dyDescent="0.3">
      <c r="A5953">
        <v>37642651</v>
      </c>
      <c r="B5953" s="5" t="s">
        <v>58764</v>
      </c>
      <c r="C5953" s="5" t="s">
        <v>75217</v>
      </c>
      <c r="D5953" s="5" t="s">
        <v>75218</v>
      </c>
      <c r="E5953" s="5" t="s">
        <v>75219</v>
      </c>
      <c r="F5953" s="5" t="s">
        <v>75220</v>
      </c>
      <c r="G5953" s="6">
        <v>44505.939664351848</v>
      </c>
      <c r="H5953">
        <v>155</v>
      </c>
      <c r="I5953">
        <v>0</v>
      </c>
      <c r="J5953">
        <v>10</v>
      </c>
    </row>
    <row r="5954" spans="1:10" x14ac:dyDescent="0.3">
      <c r="A5954">
        <v>37642297</v>
      </c>
      <c r="B5954" s="5" t="s">
        <v>57015</v>
      </c>
      <c r="C5954" s="5" t="s">
        <v>75221</v>
      </c>
      <c r="D5954" s="5" t="s">
        <v>75222</v>
      </c>
      <c r="E5954" s="5" t="s">
        <v>1965</v>
      </c>
      <c r="F5954" s="5" t="s">
        <v>75223</v>
      </c>
      <c r="G5954" s="6">
        <v>44505.936342592591</v>
      </c>
      <c r="H5954">
        <v>93</v>
      </c>
      <c r="I5954">
        <v>-3</v>
      </c>
      <c r="J5954">
        <v>0</v>
      </c>
    </row>
    <row r="5955" spans="1:10" x14ac:dyDescent="0.3">
      <c r="A5955">
        <v>37642008</v>
      </c>
      <c r="B5955" s="5" t="s">
        <v>62740</v>
      </c>
      <c r="C5955" s="5" t="s">
        <v>75224</v>
      </c>
      <c r="D5955" s="5" t="s">
        <v>75225</v>
      </c>
      <c r="E5955" s="5" t="s">
        <v>75226</v>
      </c>
      <c r="F5955" s="5" t="s">
        <v>75227</v>
      </c>
      <c r="G5955" s="6">
        <v>44505.93309027778</v>
      </c>
      <c r="H5955">
        <v>128</v>
      </c>
      <c r="I5955">
        <v>0</v>
      </c>
      <c r="J5955">
        <v>2</v>
      </c>
    </row>
    <row r="5956" spans="1:10" x14ac:dyDescent="0.3">
      <c r="A5956">
        <v>37639508</v>
      </c>
      <c r="B5956" s="5" t="s">
        <v>42412</v>
      </c>
      <c r="C5956" s="5" t="s">
        <v>75228</v>
      </c>
      <c r="D5956" s="5" t="s">
        <v>75229</v>
      </c>
      <c r="E5956" s="5" t="s">
        <v>75230</v>
      </c>
      <c r="F5956" s="5" t="s">
        <v>75231</v>
      </c>
      <c r="G5956" s="6">
        <v>44505.908171296294</v>
      </c>
      <c r="H5956">
        <v>195</v>
      </c>
      <c r="I5956">
        <v>0</v>
      </c>
      <c r="J5956">
        <v>16</v>
      </c>
    </row>
    <row r="5957" spans="1:10" x14ac:dyDescent="0.3">
      <c r="A5957">
        <v>37639496</v>
      </c>
      <c r="B5957" s="5" t="s">
        <v>10939</v>
      </c>
      <c r="C5957" s="5" t="s">
        <v>75232</v>
      </c>
      <c r="D5957" s="5" t="s">
        <v>75233</v>
      </c>
      <c r="E5957" s="5" t="s">
        <v>75234</v>
      </c>
      <c r="F5957" s="5" t="s">
        <v>75235</v>
      </c>
      <c r="G5957" s="6">
        <v>44505.908020833333</v>
      </c>
      <c r="H5957">
        <v>84</v>
      </c>
      <c r="I5957">
        <v>0</v>
      </c>
      <c r="J5957">
        <v>2</v>
      </c>
    </row>
    <row r="5958" spans="1:10" x14ac:dyDescent="0.3">
      <c r="A5958">
        <v>37639443</v>
      </c>
      <c r="B5958" s="5" t="s">
        <v>1050</v>
      </c>
      <c r="C5958" s="5" t="s">
        <v>75236</v>
      </c>
      <c r="D5958" s="5" t="s">
        <v>75237</v>
      </c>
      <c r="E5958" s="5" t="s">
        <v>75238</v>
      </c>
      <c r="F5958" s="5" t="s">
        <v>75239</v>
      </c>
      <c r="G5958" s="6">
        <v>44505.907534722224</v>
      </c>
      <c r="H5958">
        <v>119</v>
      </c>
      <c r="I5958">
        <v>0</v>
      </c>
      <c r="J5958">
        <v>2</v>
      </c>
    </row>
    <row r="5959" spans="1:10" x14ac:dyDescent="0.3">
      <c r="A5959">
        <v>37639144</v>
      </c>
      <c r="B5959" s="5" t="s">
        <v>50942</v>
      </c>
      <c r="C5959" s="5" t="s">
        <v>75240</v>
      </c>
      <c r="D5959" s="5" t="s">
        <v>75241</v>
      </c>
      <c r="E5959" s="5" t="s">
        <v>20139</v>
      </c>
      <c r="F5959" s="5" t="s">
        <v>75242</v>
      </c>
      <c r="G5959" s="6">
        <v>44505.904502314814</v>
      </c>
      <c r="H5959">
        <v>62</v>
      </c>
      <c r="I5959">
        <v>0</v>
      </c>
      <c r="J5959">
        <v>1</v>
      </c>
    </row>
    <row r="5960" spans="1:10" x14ac:dyDescent="0.3">
      <c r="A5960">
        <v>37638174</v>
      </c>
      <c r="B5960" s="5" t="s">
        <v>15035</v>
      </c>
      <c r="C5960" s="5" t="s">
        <v>75243</v>
      </c>
      <c r="D5960" s="5" t="s">
        <v>75244</v>
      </c>
      <c r="E5960" s="5" t="s">
        <v>75245</v>
      </c>
      <c r="F5960" s="5" t="s">
        <v>75246</v>
      </c>
      <c r="G5960" s="6">
        <v>44505.895682870374</v>
      </c>
      <c r="H5960">
        <v>105</v>
      </c>
      <c r="I5960">
        <v>0</v>
      </c>
      <c r="J5960">
        <v>2</v>
      </c>
    </row>
    <row r="5961" spans="1:10" x14ac:dyDescent="0.3">
      <c r="A5961">
        <v>37638121</v>
      </c>
      <c r="B5961" s="5" t="s">
        <v>37427</v>
      </c>
      <c r="C5961" s="5" t="s">
        <v>75247</v>
      </c>
      <c r="D5961" s="5" t="s">
        <v>75248</v>
      </c>
      <c r="E5961" s="5" t="s">
        <v>75249</v>
      </c>
      <c r="F5961" s="5" t="s">
        <v>75250</v>
      </c>
      <c r="G5961" s="6">
        <v>44505.895300925928</v>
      </c>
      <c r="H5961">
        <v>99</v>
      </c>
      <c r="I5961">
        <v>0</v>
      </c>
      <c r="J5961">
        <v>6</v>
      </c>
    </row>
    <row r="5962" spans="1:10" x14ac:dyDescent="0.3">
      <c r="A5962">
        <v>37635636</v>
      </c>
      <c r="B5962" s="5" t="s">
        <v>66392</v>
      </c>
      <c r="C5962" s="5" t="s">
        <v>75251</v>
      </c>
      <c r="D5962" s="5" t="s">
        <v>75252</v>
      </c>
      <c r="E5962" s="5" t="s">
        <v>1965</v>
      </c>
      <c r="F5962" s="5" t="s">
        <v>75253</v>
      </c>
      <c r="G5962" s="6">
        <v>44505.871979166666</v>
      </c>
      <c r="H5962">
        <v>138</v>
      </c>
      <c r="I5962">
        <v>2</v>
      </c>
      <c r="J5962">
        <v>0</v>
      </c>
    </row>
    <row r="5963" spans="1:10" x14ac:dyDescent="0.3">
      <c r="A5963">
        <v>37633220</v>
      </c>
      <c r="B5963" s="5" t="s">
        <v>37427</v>
      </c>
      <c r="C5963" s="5" t="s">
        <v>75254</v>
      </c>
      <c r="D5963" s="5" t="s">
        <v>75255</v>
      </c>
      <c r="E5963" s="5" t="s">
        <v>75256</v>
      </c>
      <c r="F5963" s="5" t="s">
        <v>75257</v>
      </c>
      <c r="G5963" s="6">
        <v>44505.846273148149</v>
      </c>
      <c r="H5963">
        <v>119</v>
      </c>
      <c r="I5963">
        <v>0</v>
      </c>
      <c r="J5963">
        <v>4</v>
      </c>
    </row>
    <row r="5964" spans="1:10" x14ac:dyDescent="0.3">
      <c r="A5964">
        <v>37632285</v>
      </c>
      <c r="B5964" s="5" t="s">
        <v>18560</v>
      </c>
      <c r="C5964" s="5" t="s">
        <v>75258</v>
      </c>
      <c r="D5964" s="5" t="s">
        <v>75259</v>
      </c>
      <c r="E5964" s="5" t="s">
        <v>75260</v>
      </c>
      <c r="F5964" s="5" t="s">
        <v>75261</v>
      </c>
      <c r="G5964" s="6">
        <v>44505.837476851855</v>
      </c>
      <c r="H5964">
        <v>77</v>
      </c>
      <c r="I5964">
        <v>-1</v>
      </c>
      <c r="J5964">
        <v>2</v>
      </c>
    </row>
    <row r="5965" spans="1:10" x14ac:dyDescent="0.3">
      <c r="A5965">
        <v>37631950</v>
      </c>
      <c r="B5965" s="5" t="s">
        <v>3170</v>
      </c>
      <c r="C5965" s="5" t="s">
        <v>75262</v>
      </c>
      <c r="D5965" s="5" t="s">
        <v>75263</v>
      </c>
      <c r="E5965" s="5" t="s">
        <v>75264</v>
      </c>
      <c r="F5965" s="5" t="s">
        <v>75265</v>
      </c>
      <c r="G5965" s="6">
        <v>44505.834502314814</v>
      </c>
      <c r="H5965">
        <v>175</v>
      </c>
      <c r="I5965">
        <v>5</v>
      </c>
      <c r="J5965">
        <v>6</v>
      </c>
    </row>
    <row r="5966" spans="1:10" x14ac:dyDescent="0.3">
      <c r="A5966">
        <v>37630956</v>
      </c>
      <c r="B5966" s="5" t="s">
        <v>1781</v>
      </c>
      <c r="C5966" s="5" t="s">
        <v>75266</v>
      </c>
      <c r="D5966" s="5" t="s">
        <v>75267</v>
      </c>
      <c r="E5966" s="5" t="s">
        <v>75268</v>
      </c>
      <c r="F5966" s="5" t="s">
        <v>75269</v>
      </c>
      <c r="G5966" s="6">
        <v>44505.824189814812</v>
      </c>
      <c r="H5966">
        <v>138</v>
      </c>
      <c r="I5966">
        <v>1</v>
      </c>
      <c r="J5966">
        <v>1</v>
      </c>
    </row>
    <row r="5967" spans="1:10" x14ac:dyDescent="0.3">
      <c r="A5967">
        <v>37630721</v>
      </c>
      <c r="B5967" s="5" t="s">
        <v>9072</v>
      </c>
      <c r="C5967" s="5" t="s">
        <v>75270</v>
      </c>
      <c r="D5967" s="5" t="s">
        <v>75271</v>
      </c>
      <c r="E5967" s="5" t="s">
        <v>75272</v>
      </c>
      <c r="F5967" s="5" t="s">
        <v>75273</v>
      </c>
      <c r="G5967" s="6">
        <v>44505.821446759262</v>
      </c>
      <c r="H5967">
        <v>144</v>
      </c>
      <c r="I5967">
        <v>0</v>
      </c>
      <c r="J5967">
        <v>5</v>
      </c>
    </row>
    <row r="5968" spans="1:10" x14ac:dyDescent="0.3">
      <c r="A5968">
        <v>37630714</v>
      </c>
      <c r="B5968" s="5" t="s">
        <v>75274</v>
      </c>
      <c r="C5968" s="5" t="s">
        <v>75275</v>
      </c>
      <c r="D5968" s="5" t="s">
        <v>75276</v>
      </c>
      <c r="E5968" s="5" t="s">
        <v>1965</v>
      </c>
      <c r="F5968" s="5" t="s">
        <v>75277</v>
      </c>
      <c r="G5968" s="6">
        <v>44505.821296296293</v>
      </c>
      <c r="H5968">
        <v>80</v>
      </c>
      <c r="I5968">
        <v>0</v>
      </c>
      <c r="J5968">
        <v>0</v>
      </c>
    </row>
    <row r="5969" spans="1:10" x14ac:dyDescent="0.3">
      <c r="A5969">
        <v>37630558</v>
      </c>
      <c r="B5969" s="5" t="s">
        <v>9072</v>
      </c>
      <c r="C5969" s="5" t="s">
        <v>75278</v>
      </c>
      <c r="D5969" s="5" t="s">
        <v>75279</v>
      </c>
      <c r="E5969" s="5" t="s">
        <v>75280</v>
      </c>
      <c r="F5969" s="5" t="s">
        <v>75281</v>
      </c>
      <c r="G5969" s="6">
        <v>44505.819490740738</v>
      </c>
      <c r="H5969">
        <v>109</v>
      </c>
      <c r="I5969">
        <v>0</v>
      </c>
      <c r="J5969">
        <v>7</v>
      </c>
    </row>
    <row r="5970" spans="1:10" x14ac:dyDescent="0.3">
      <c r="A5970">
        <v>37629988</v>
      </c>
      <c r="B5970" s="5" t="s">
        <v>46723</v>
      </c>
      <c r="C5970" s="5" t="s">
        <v>75282</v>
      </c>
      <c r="D5970" s="5" t="s">
        <v>75283</v>
      </c>
      <c r="E5970" s="5" t="s">
        <v>75284</v>
      </c>
      <c r="F5970" s="5" t="s">
        <v>75285</v>
      </c>
      <c r="G5970" s="6">
        <v>44505.812847222223</v>
      </c>
      <c r="H5970">
        <v>95</v>
      </c>
      <c r="I5970">
        <v>4</v>
      </c>
      <c r="J5970">
        <v>2</v>
      </c>
    </row>
    <row r="5971" spans="1:10" x14ac:dyDescent="0.3">
      <c r="A5971">
        <v>37629638</v>
      </c>
      <c r="B5971" s="5" t="s">
        <v>69892</v>
      </c>
      <c r="C5971" s="5" t="s">
        <v>75286</v>
      </c>
      <c r="D5971" s="5" t="s">
        <v>75287</v>
      </c>
      <c r="E5971" s="5" t="s">
        <v>75288</v>
      </c>
      <c r="F5971" s="5" t="s">
        <v>75289</v>
      </c>
      <c r="G5971" s="6">
        <v>44505.808611111112</v>
      </c>
      <c r="H5971">
        <v>112</v>
      </c>
      <c r="I5971">
        <v>0</v>
      </c>
      <c r="J5971">
        <v>6</v>
      </c>
    </row>
    <row r="5972" spans="1:10" x14ac:dyDescent="0.3">
      <c r="A5972">
        <v>37629149</v>
      </c>
      <c r="B5972" s="5" t="s">
        <v>75290</v>
      </c>
      <c r="C5972" s="5" t="s">
        <v>75291</v>
      </c>
      <c r="D5972" s="5" t="s">
        <v>75292</v>
      </c>
      <c r="E5972" s="5" t="s">
        <v>1965</v>
      </c>
      <c r="F5972" s="5" t="s">
        <v>75293</v>
      </c>
      <c r="G5972" s="6">
        <v>44505.802569444444</v>
      </c>
      <c r="H5972">
        <v>88</v>
      </c>
      <c r="I5972">
        <v>8</v>
      </c>
      <c r="J5972">
        <v>0</v>
      </c>
    </row>
    <row r="5973" spans="1:10" x14ac:dyDescent="0.3">
      <c r="A5973">
        <v>37629020</v>
      </c>
      <c r="B5973" s="5" t="s">
        <v>50995</v>
      </c>
      <c r="C5973" s="5" t="s">
        <v>75294</v>
      </c>
      <c r="D5973" s="5" t="s">
        <v>75295</v>
      </c>
      <c r="E5973" s="5" t="s">
        <v>75296</v>
      </c>
      <c r="F5973" s="5" t="s">
        <v>75297</v>
      </c>
      <c r="G5973" s="6">
        <v>44505.801099537035</v>
      </c>
      <c r="H5973">
        <v>149</v>
      </c>
      <c r="I5973">
        <v>0</v>
      </c>
      <c r="J5973">
        <v>9</v>
      </c>
    </row>
    <row r="5974" spans="1:10" x14ac:dyDescent="0.3">
      <c r="A5974">
        <v>37627768</v>
      </c>
      <c r="B5974" s="5" t="s">
        <v>686</v>
      </c>
      <c r="C5974" s="5" t="s">
        <v>75298</v>
      </c>
      <c r="D5974" s="5" t="s">
        <v>75299</v>
      </c>
      <c r="E5974" s="5" t="s">
        <v>75300</v>
      </c>
      <c r="F5974" s="5" t="s">
        <v>75301</v>
      </c>
      <c r="G5974" s="6">
        <v>44505.786249999997</v>
      </c>
      <c r="H5974">
        <v>128</v>
      </c>
      <c r="I5974">
        <v>0</v>
      </c>
      <c r="J5974">
        <v>4</v>
      </c>
    </row>
    <row r="5975" spans="1:10" x14ac:dyDescent="0.3">
      <c r="A5975">
        <v>37627262</v>
      </c>
      <c r="B5975" s="5" t="s">
        <v>75302</v>
      </c>
      <c r="C5975" s="5" t="s">
        <v>75303</v>
      </c>
      <c r="D5975" s="5" t="s">
        <v>1965</v>
      </c>
      <c r="E5975" s="5" t="s">
        <v>75304</v>
      </c>
      <c r="F5975" s="5" t="s">
        <v>75305</v>
      </c>
      <c r="G5975" s="6">
        <v>44505.780324074076</v>
      </c>
      <c r="H5975">
        <v>100</v>
      </c>
      <c r="I5975">
        <v>0</v>
      </c>
      <c r="J5975">
        <v>5</v>
      </c>
    </row>
    <row r="5976" spans="1:10" x14ac:dyDescent="0.3">
      <c r="A5976">
        <v>37626883</v>
      </c>
      <c r="B5976" s="5" t="s">
        <v>75306</v>
      </c>
      <c r="C5976" s="5" t="s">
        <v>75307</v>
      </c>
      <c r="D5976" s="5" t="s">
        <v>75308</v>
      </c>
      <c r="E5976" s="5" t="s">
        <v>75309</v>
      </c>
      <c r="F5976" s="5" t="s">
        <v>75310</v>
      </c>
      <c r="G5976" s="6">
        <v>44505.775520833333</v>
      </c>
      <c r="H5976">
        <v>132</v>
      </c>
      <c r="I5976">
        <v>0</v>
      </c>
      <c r="J5976">
        <v>2</v>
      </c>
    </row>
    <row r="5977" spans="1:10" x14ac:dyDescent="0.3">
      <c r="A5977">
        <v>37626636</v>
      </c>
      <c r="B5977" s="5" t="s">
        <v>58920</v>
      </c>
      <c r="C5977" s="5" t="s">
        <v>75311</v>
      </c>
      <c r="D5977" s="5" t="s">
        <v>75312</v>
      </c>
      <c r="E5977" s="5" t="s">
        <v>75313</v>
      </c>
      <c r="F5977" s="5" t="s">
        <v>75314</v>
      </c>
      <c r="G5977" s="6">
        <v>44505.772766203707</v>
      </c>
      <c r="H5977">
        <v>75</v>
      </c>
      <c r="I5977">
        <v>1</v>
      </c>
      <c r="J5977">
        <v>2</v>
      </c>
    </row>
    <row r="5978" spans="1:10" x14ac:dyDescent="0.3">
      <c r="A5978">
        <v>37626227</v>
      </c>
      <c r="B5978" s="5" t="s">
        <v>15035</v>
      </c>
      <c r="C5978" s="5" t="s">
        <v>75315</v>
      </c>
      <c r="D5978" s="5" t="s">
        <v>75316</v>
      </c>
      <c r="E5978" s="5" t="s">
        <v>1965</v>
      </c>
      <c r="F5978" s="5" t="s">
        <v>75317</v>
      </c>
      <c r="G5978" s="6">
        <v>44505.767939814818</v>
      </c>
      <c r="H5978">
        <v>32</v>
      </c>
      <c r="I5978">
        <v>0</v>
      </c>
      <c r="J5978">
        <v>0</v>
      </c>
    </row>
    <row r="5979" spans="1:10" x14ac:dyDescent="0.3">
      <c r="A5979">
        <v>37625492</v>
      </c>
      <c r="B5979" s="5" t="s">
        <v>68031</v>
      </c>
      <c r="C5979" s="5" t="s">
        <v>75318</v>
      </c>
      <c r="D5979" s="5" t="s">
        <v>75319</v>
      </c>
      <c r="E5979" s="5" t="s">
        <v>1965</v>
      </c>
      <c r="F5979" s="5" t="s">
        <v>75320</v>
      </c>
      <c r="G5979" s="6">
        <v>44505.759965277779</v>
      </c>
      <c r="H5979">
        <v>160</v>
      </c>
      <c r="I5979">
        <v>1</v>
      </c>
      <c r="J5979">
        <v>0</v>
      </c>
    </row>
    <row r="5980" spans="1:10" x14ac:dyDescent="0.3">
      <c r="A5980">
        <v>37625025</v>
      </c>
      <c r="B5980" s="5" t="s">
        <v>72936</v>
      </c>
      <c r="C5980" s="5" t="s">
        <v>75321</v>
      </c>
      <c r="D5980" s="5" t="s">
        <v>75322</v>
      </c>
      <c r="E5980" s="5" t="s">
        <v>1965</v>
      </c>
      <c r="F5980" s="5" t="s">
        <v>75323</v>
      </c>
      <c r="G5980" s="6">
        <v>44505.754317129627</v>
      </c>
      <c r="H5980">
        <v>80</v>
      </c>
      <c r="I5980">
        <v>0</v>
      </c>
      <c r="J5980">
        <v>0</v>
      </c>
    </row>
    <row r="5981" spans="1:10" x14ac:dyDescent="0.3">
      <c r="A5981">
        <v>37623748</v>
      </c>
      <c r="B5981" s="5" t="s">
        <v>64297</v>
      </c>
      <c r="C5981" s="5" t="s">
        <v>75324</v>
      </c>
      <c r="D5981" s="5" t="s">
        <v>75325</v>
      </c>
      <c r="E5981" s="5" t="s">
        <v>75326</v>
      </c>
      <c r="F5981" s="5" t="s">
        <v>75327</v>
      </c>
      <c r="G5981" s="6">
        <v>44505.739988425928</v>
      </c>
      <c r="H5981">
        <v>104</v>
      </c>
      <c r="I5981">
        <v>1</v>
      </c>
      <c r="J5981">
        <v>6</v>
      </c>
    </row>
    <row r="5982" spans="1:10" x14ac:dyDescent="0.3">
      <c r="A5982">
        <v>37623716</v>
      </c>
      <c r="B5982" s="5" t="s">
        <v>49427</v>
      </c>
      <c r="C5982" s="5" t="s">
        <v>75328</v>
      </c>
      <c r="D5982" s="5" t="s">
        <v>75329</v>
      </c>
      <c r="E5982" s="5" t="s">
        <v>75330</v>
      </c>
      <c r="F5982" s="5" t="s">
        <v>75331</v>
      </c>
      <c r="G5982" s="6">
        <v>44505.739733796298</v>
      </c>
      <c r="H5982">
        <v>106</v>
      </c>
      <c r="I5982">
        <v>0</v>
      </c>
      <c r="J5982">
        <v>4</v>
      </c>
    </row>
    <row r="5983" spans="1:10" x14ac:dyDescent="0.3">
      <c r="A5983">
        <v>37623682</v>
      </c>
      <c r="B5983" s="5" t="s">
        <v>184</v>
      </c>
      <c r="C5983" s="5" t="s">
        <v>75332</v>
      </c>
      <c r="D5983" s="5" t="s">
        <v>75333</v>
      </c>
      <c r="E5983" s="5" t="s">
        <v>75334</v>
      </c>
      <c r="F5983" s="5" t="s">
        <v>75335</v>
      </c>
      <c r="G5983" s="6">
        <v>44505.739351851851</v>
      </c>
      <c r="H5983">
        <v>2334</v>
      </c>
      <c r="I5983">
        <v>117</v>
      </c>
      <c r="J5983">
        <v>12</v>
      </c>
    </row>
    <row r="5984" spans="1:10" x14ac:dyDescent="0.3">
      <c r="A5984">
        <v>37623162</v>
      </c>
      <c r="B5984" s="5" t="s">
        <v>71627</v>
      </c>
      <c r="C5984" s="5" t="s">
        <v>75336</v>
      </c>
      <c r="D5984" s="5" t="s">
        <v>75337</v>
      </c>
      <c r="E5984" s="5" t="s">
        <v>75338</v>
      </c>
      <c r="F5984" s="5" t="s">
        <v>75339</v>
      </c>
      <c r="G5984" s="6">
        <v>44505.733854166669</v>
      </c>
      <c r="H5984">
        <v>101</v>
      </c>
      <c r="I5984">
        <v>1</v>
      </c>
      <c r="J5984">
        <v>2</v>
      </c>
    </row>
    <row r="5985" spans="1:10" x14ac:dyDescent="0.3">
      <c r="A5985">
        <v>37622778</v>
      </c>
      <c r="B5985" s="5" t="s">
        <v>19178</v>
      </c>
      <c r="C5985" s="5" t="s">
        <v>75340</v>
      </c>
      <c r="D5985" s="5" t="s">
        <v>75341</v>
      </c>
      <c r="E5985" s="5" t="s">
        <v>75342</v>
      </c>
      <c r="F5985" s="5" t="s">
        <v>75343</v>
      </c>
      <c r="G5985" s="6">
        <v>44505.729884259257</v>
      </c>
      <c r="H5985">
        <v>115</v>
      </c>
      <c r="I5985">
        <v>4</v>
      </c>
      <c r="J5985">
        <v>4</v>
      </c>
    </row>
    <row r="5986" spans="1:10" x14ac:dyDescent="0.3">
      <c r="A5986">
        <v>37622482</v>
      </c>
      <c r="B5986" s="5" t="s">
        <v>4232</v>
      </c>
      <c r="C5986" s="5" t="s">
        <v>75344</v>
      </c>
      <c r="D5986" s="5" t="s">
        <v>75345</v>
      </c>
      <c r="E5986" s="5" t="s">
        <v>75346</v>
      </c>
      <c r="F5986" s="5" t="s">
        <v>75347</v>
      </c>
      <c r="G5986" s="6">
        <v>44505.726724537039</v>
      </c>
      <c r="H5986">
        <v>44</v>
      </c>
      <c r="I5986">
        <v>0</v>
      </c>
      <c r="J5986">
        <v>1</v>
      </c>
    </row>
    <row r="5987" spans="1:10" x14ac:dyDescent="0.3">
      <c r="A5987">
        <v>37620421</v>
      </c>
      <c r="B5987" s="5" t="s">
        <v>284</v>
      </c>
      <c r="C5987" s="5" t="s">
        <v>75348</v>
      </c>
      <c r="D5987" s="5" t="s">
        <v>75349</v>
      </c>
      <c r="E5987" s="5" t="s">
        <v>75350</v>
      </c>
      <c r="F5987" s="5" t="s">
        <v>75351</v>
      </c>
      <c r="G5987" s="6">
        <v>44505.705636574072</v>
      </c>
      <c r="H5987">
        <v>92</v>
      </c>
      <c r="I5987">
        <v>1</v>
      </c>
      <c r="J5987">
        <v>1</v>
      </c>
    </row>
    <row r="5988" spans="1:10" x14ac:dyDescent="0.3">
      <c r="A5988">
        <v>37620314</v>
      </c>
      <c r="B5988" s="5" t="s">
        <v>92</v>
      </c>
      <c r="C5988" s="5" t="s">
        <v>75352</v>
      </c>
      <c r="D5988" s="5" t="s">
        <v>75353</v>
      </c>
      <c r="E5988" s="5" t="s">
        <v>75354</v>
      </c>
      <c r="F5988" s="5" t="s">
        <v>75355</v>
      </c>
      <c r="G5988" s="6">
        <v>44505.704293981478</v>
      </c>
      <c r="H5988">
        <v>146</v>
      </c>
      <c r="I5988">
        <v>3</v>
      </c>
      <c r="J5988">
        <v>2</v>
      </c>
    </row>
    <row r="5989" spans="1:10" x14ac:dyDescent="0.3">
      <c r="A5989">
        <v>37620062</v>
      </c>
      <c r="B5989" s="5" t="s">
        <v>30437</v>
      </c>
      <c r="C5989" s="5" t="s">
        <v>75356</v>
      </c>
      <c r="D5989" s="5" t="s">
        <v>75357</v>
      </c>
      <c r="E5989" s="5" t="s">
        <v>75358</v>
      </c>
      <c r="F5989" s="5" t="s">
        <v>75359</v>
      </c>
      <c r="G5989" s="6">
        <v>44505.701493055552</v>
      </c>
      <c r="H5989">
        <v>145</v>
      </c>
      <c r="I5989">
        <v>0</v>
      </c>
      <c r="J5989">
        <v>10</v>
      </c>
    </row>
    <row r="5990" spans="1:10" x14ac:dyDescent="0.3">
      <c r="A5990">
        <v>37619939</v>
      </c>
      <c r="B5990" s="5" t="s">
        <v>49330</v>
      </c>
      <c r="C5990" s="5" t="s">
        <v>75360</v>
      </c>
      <c r="D5990" s="5" t="s">
        <v>75361</v>
      </c>
      <c r="E5990" s="5" t="s">
        <v>75362</v>
      </c>
      <c r="F5990" s="5" t="s">
        <v>75363</v>
      </c>
      <c r="G5990" s="6">
        <v>44505.699988425928</v>
      </c>
      <c r="H5990">
        <v>117</v>
      </c>
      <c r="I5990">
        <v>0</v>
      </c>
      <c r="J5990">
        <v>10</v>
      </c>
    </row>
    <row r="5991" spans="1:10" x14ac:dyDescent="0.3">
      <c r="A5991">
        <v>37619808</v>
      </c>
      <c r="B5991" s="5" t="s">
        <v>686</v>
      </c>
      <c r="C5991" s="5" t="s">
        <v>75364</v>
      </c>
      <c r="D5991" s="5" t="s">
        <v>75365</v>
      </c>
      <c r="E5991" s="5" t="s">
        <v>75366</v>
      </c>
      <c r="F5991" s="5" t="s">
        <v>75367</v>
      </c>
      <c r="G5991" s="6">
        <v>44505.698541666665</v>
      </c>
      <c r="H5991">
        <v>172</v>
      </c>
      <c r="I5991">
        <v>2</v>
      </c>
      <c r="J5991">
        <v>16</v>
      </c>
    </row>
    <row r="5992" spans="1:10" x14ac:dyDescent="0.3">
      <c r="A5992">
        <v>37619632</v>
      </c>
      <c r="B5992" s="5" t="s">
        <v>30437</v>
      </c>
      <c r="C5992" s="5" t="s">
        <v>75368</v>
      </c>
      <c r="D5992" s="5" t="s">
        <v>75369</v>
      </c>
      <c r="E5992" s="5" t="s">
        <v>75370</v>
      </c>
      <c r="F5992" s="5" t="s">
        <v>75371</v>
      </c>
      <c r="G5992" s="6">
        <v>44505.696423611109</v>
      </c>
      <c r="H5992">
        <v>166</v>
      </c>
      <c r="I5992">
        <v>2</v>
      </c>
      <c r="J5992">
        <v>16</v>
      </c>
    </row>
    <row r="5993" spans="1:10" x14ac:dyDescent="0.3">
      <c r="A5993">
        <v>37619388</v>
      </c>
      <c r="B5993" s="5" t="s">
        <v>1169</v>
      </c>
      <c r="C5993" s="5" t="s">
        <v>75372</v>
      </c>
      <c r="D5993" s="5" t="s">
        <v>1965</v>
      </c>
      <c r="E5993" s="5" t="s">
        <v>75373</v>
      </c>
      <c r="F5993" s="5" t="s">
        <v>75374</v>
      </c>
      <c r="G5993" s="6">
        <v>44505.693541666667</v>
      </c>
      <c r="H5993">
        <v>160</v>
      </c>
      <c r="I5993">
        <v>-1</v>
      </c>
      <c r="J5993">
        <v>15</v>
      </c>
    </row>
    <row r="5994" spans="1:10" x14ac:dyDescent="0.3">
      <c r="A5994">
        <v>37619298</v>
      </c>
      <c r="B5994" s="5" t="s">
        <v>44235</v>
      </c>
      <c r="C5994" s="5" t="s">
        <v>75375</v>
      </c>
      <c r="D5994" s="5" t="s">
        <v>75376</v>
      </c>
      <c r="E5994" s="5" t="s">
        <v>75377</v>
      </c>
      <c r="F5994" s="5" t="s">
        <v>75378</v>
      </c>
      <c r="G5994" s="6">
        <v>44505.692650462966</v>
      </c>
      <c r="H5994">
        <v>178</v>
      </c>
      <c r="I5994">
        <v>3</v>
      </c>
      <c r="J5994">
        <v>5</v>
      </c>
    </row>
    <row r="5995" spans="1:10" x14ac:dyDescent="0.3">
      <c r="A5995">
        <v>37618905</v>
      </c>
      <c r="B5995" s="5" t="s">
        <v>18675</v>
      </c>
      <c r="C5995" s="5" t="s">
        <v>75379</v>
      </c>
      <c r="D5995" s="5" t="s">
        <v>75380</v>
      </c>
      <c r="E5995" s="5" t="s">
        <v>75381</v>
      </c>
      <c r="F5995" s="5" t="s">
        <v>75382</v>
      </c>
      <c r="G5995" s="6">
        <v>44505.688668981478</v>
      </c>
      <c r="H5995">
        <v>2162</v>
      </c>
      <c r="I5995">
        <v>85</v>
      </c>
      <c r="J5995">
        <v>30</v>
      </c>
    </row>
    <row r="5996" spans="1:10" x14ac:dyDescent="0.3">
      <c r="A5996">
        <v>37618665</v>
      </c>
      <c r="B5996" s="5" t="s">
        <v>75383</v>
      </c>
      <c r="C5996" s="5" t="s">
        <v>75384</v>
      </c>
      <c r="D5996" s="5" t="s">
        <v>75385</v>
      </c>
      <c r="E5996" s="5" t="s">
        <v>75386</v>
      </c>
      <c r="F5996" s="5" t="s">
        <v>75387</v>
      </c>
      <c r="G5996" s="6">
        <v>44505.686041666668</v>
      </c>
      <c r="H5996">
        <v>77</v>
      </c>
      <c r="I5996">
        <v>0</v>
      </c>
      <c r="J5996">
        <v>2</v>
      </c>
    </row>
    <row r="5997" spans="1:10" x14ac:dyDescent="0.3">
      <c r="A5997">
        <v>37618242</v>
      </c>
      <c r="B5997" s="5" t="s">
        <v>315</v>
      </c>
      <c r="C5997" s="5" t="s">
        <v>75388</v>
      </c>
      <c r="D5997" s="5" t="s">
        <v>75389</v>
      </c>
      <c r="E5997" s="5" t="s">
        <v>75390</v>
      </c>
      <c r="F5997" s="5" t="s">
        <v>75391</v>
      </c>
      <c r="G5997" s="6">
        <v>44505.681770833333</v>
      </c>
      <c r="H5997">
        <v>2336</v>
      </c>
      <c r="I5997">
        <v>74</v>
      </c>
      <c r="J5997">
        <v>30</v>
      </c>
    </row>
    <row r="5998" spans="1:10" x14ac:dyDescent="0.3">
      <c r="A5998">
        <v>37617666</v>
      </c>
      <c r="B5998" s="5" t="s">
        <v>848</v>
      </c>
      <c r="C5998" s="5" t="s">
        <v>75392</v>
      </c>
      <c r="D5998" s="5" t="s">
        <v>75393</v>
      </c>
      <c r="E5998" s="5" t="s">
        <v>75394</v>
      </c>
      <c r="F5998" s="5" t="s">
        <v>75395</v>
      </c>
      <c r="G5998" s="6">
        <v>44505.675763888888</v>
      </c>
      <c r="H5998">
        <v>104</v>
      </c>
      <c r="I5998">
        <v>1</v>
      </c>
      <c r="J5998">
        <v>1</v>
      </c>
    </row>
    <row r="5999" spans="1:10" x14ac:dyDescent="0.3">
      <c r="A5999">
        <v>37617566</v>
      </c>
      <c r="B5999" s="5" t="s">
        <v>75383</v>
      </c>
      <c r="C5999" s="5" t="s">
        <v>75396</v>
      </c>
      <c r="D5999" s="5" t="s">
        <v>75397</v>
      </c>
      <c r="E5999" s="5" t="s">
        <v>75398</v>
      </c>
      <c r="F5999" s="5" t="s">
        <v>75399</v>
      </c>
      <c r="G5999" s="6">
        <v>44505.674733796295</v>
      </c>
      <c r="H5999">
        <v>151</v>
      </c>
      <c r="I5999">
        <v>0</v>
      </c>
      <c r="J5999">
        <v>14</v>
      </c>
    </row>
    <row r="6000" spans="1:10" x14ac:dyDescent="0.3">
      <c r="A6000">
        <v>37617476</v>
      </c>
      <c r="B6000" s="5" t="s">
        <v>291</v>
      </c>
      <c r="C6000" s="5" t="s">
        <v>75400</v>
      </c>
      <c r="D6000" s="5" t="s">
        <v>75401</v>
      </c>
      <c r="E6000" s="5" t="s">
        <v>75402</v>
      </c>
      <c r="F6000" s="5" t="s">
        <v>75403</v>
      </c>
      <c r="G6000" s="6">
        <v>44505.673726851855</v>
      </c>
      <c r="H6000">
        <v>81</v>
      </c>
      <c r="I6000">
        <v>-1</v>
      </c>
      <c r="J6000">
        <v>3</v>
      </c>
    </row>
    <row r="6001" spans="1:10" x14ac:dyDescent="0.3">
      <c r="A6001">
        <v>37617347</v>
      </c>
      <c r="B6001" s="5" t="s">
        <v>75383</v>
      </c>
      <c r="C6001" s="5" t="s">
        <v>75404</v>
      </c>
      <c r="D6001" s="5" t="s">
        <v>75405</v>
      </c>
      <c r="E6001" s="5" t="s">
        <v>75406</v>
      </c>
      <c r="F6001" s="5" t="s">
        <v>75407</v>
      </c>
      <c r="G6001" s="6">
        <v>44505.672407407408</v>
      </c>
      <c r="H6001">
        <v>1906</v>
      </c>
      <c r="I6001">
        <v>77</v>
      </c>
      <c r="J6001">
        <v>38</v>
      </c>
    </row>
    <row r="6002" spans="1:10" x14ac:dyDescent="0.3">
      <c r="A6002">
        <v>37617160</v>
      </c>
      <c r="B6002" s="5" t="s">
        <v>69296</v>
      </c>
      <c r="C6002" s="5" t="s">
        <v>75408</v>
      </c>
      <c r="D6002" s="5" t="s">
        <v>75409</v>
      </c>
      <c r="E6002" s="5" t="s">
        <v>1965</v>
      </c>
      <c r="F6002" s="5" t="s">
        <v>75410</v>
      </c>
      <c r="G6002" s="6">
        <v>44505.670277777775</v>
      </c>
      <c r="H6002">
        <v>103</v>
      </c>
      <c r="I6002">
        <v>1</v>
      </c>
      <c r="J6002">
        <v>0</v>
      </c>
    </row>
    <row r="6003" spans="1:10" x14ac:dyDescent="0.3">
      <c r="A6003">
        <v>37615454</v>
      </c>
      <c r="B6003" s="5" t="s">
        <v>62035</v>
      </c>
      <c r="C6003" s="5" t="s">
        <v>75411</v>
      </c>
      <c r="D6003" s="5" t="s">
        <v>75412</v>
      </c>
      <c r="E6003" s="5" t="s">
        <v>75413</v>
      </c>
      <c r="F6003" s="5" t="s">
        <v>75414</v>
      </c>
      <c r="G6003" s="6">
        <v>44505.653981481482</v>
      </c>
      <c r="H6003">
        <v>79</v>
      </c>
      <c r="I6003">
        <v>0</v>
      </c>
      <c r="J6003">
        <v>6</v>
      </c>
    </row>
    <row r="6004" spans="1:10" x14ac:dyDescent="0.3">
      <c r="A6004">
        <v>37612750</v>
      </c>
      <c r="B6004" s="5" t="s">
        <v>18431</v>
      </c>
      <c r="C6004" s="5" t="s">
        <v>75415</v>
      </c>
      <c r="D6004" s="5" t="s">
        <v>75416</v>
      </c>
      <c r="E6004" s="5" t="s">
        <v>75417</v>
      </c>
      <c r="F6004" s="5" t="s">
        <v>75418</v>
      </c>
      <c r="G6004" s="6">
        <v>44505.628738425927</v>
      </c>
      <c r="H6004">
        <v>86</v>
      </c>
      <c r="I6004">
        <v>0</v>
      </c>
      <c r="J6004">
        <v>2</v>
      </c>
    </row>
    <row r="6005" spans="1:10" x14ac:dyDescent="0.3">
      <c r="A6005">
        <v>37612168</v>
      </c>
      <c r="B6005" s="5" t="s">
        <v>54435</v>
      </c>
      <c r="C6005" s="5" t="s">
        <v>75419</v>
      </c>
      <c r="D6005" s="5" t="s">
        <v>75420</v>
      </c>
      <c r="E6005" s="5" t="s">
        <v>75421</v>
      </c>
      <c r="F6005" s="5" t="s">
        <v>75422</v>
      </c>
      <c r="G6005" s="6">
        <v>44505.623437499999</v>
      </c>
      <c r="H6005">
        <v>2444</v>
      </c>
      <c r="I6005">
        <v>87</v>
      </c>
      <c r="J6005">
        <v>26</v>
      </c>
    </row>
    <row r="6006" spans="1:10" x14ac:dyDescent="0.3">
      <c r="A6006">
        <v>37610856</v>
      </c>
      <c r="B6006" s="5" t="s">
        <v>1324</v>
      </c>
      <c r="C6006" s="5" t="s">
        <v>75423</v>
      </c>
      <c r="D6006" s="5" t="s">
        <v>75424</v>
      </c>
      <c r="E6006" s="5" t="s">
        <v>75425</v>
      </c>
      <c r="F6006" s="5" t="s">
        <v>75426</v>
      </c>
      <c r="G6006" s="6">
        <v>44505.608182870368</v>
      </c>
      <c r="H6006">
        <v>102</v>
      </c>
      <c r="I6006">
        <v>10</v>
      </c>
      <c r="J6006">
        <v>7</v>
      </c>
    </row>
    <row r="6007" spans="1:10" x14ac:dyDescent="0.3">
      <c r="A6007">
        <v>37610562</v>
      </c>
      <c r="B6007" s="5" t="s">
        <v>12927</v>
      </c>
      <c r="C6007" s="5" t="s">
        <v>75427</v>
      </c>
      <c r="D6007" s="5" t="s">
        <v>75428</v>
      </c>
      <c r="E6007" s="5" t="s">
        <v>1965</v>
      </c>
      <c r="F6007" s="5" t="s">
        <v>75429</v>
      </c>
      <c r="G6007" s="6">
        <v>44505.604479166665</v>
      </c>
      <c r="H6007">
        <v>29</v>
      </c>
      <c r="I6007">
        <v>0</v>
      </c>
      <c r="J6007">
        <v>0</v>
      </c>
    </row>
    <row r="6008" spans="1:10" x14ac:dyDescent="0.3">
      <c r="A6008">
        <v>37606748</v>
      </c>
      <c r="B6008" s="5" t="s">
        <v>55521</v>
      </c>
      <c r="C6008" s="5" t="s">
        <v>75430</v>
      </c>
      <c r="D6008" s="5" t="s">
        <v>75431</v>
      </c>
      <c r="E6008" s="5" t="s">
        <v>1965</v>
      </c>
      <c r="F6008" s="5" t="s">
        <v>75432</v>
      </c>
      <c r="G6008" s="6">
        <v>44505.563206018516</v>
      </c>
      <c r="H6008">
        <v>32</v>
      </c>
      <c r="I6008">
        <v>2</v>
      </c>
      <c r="J6008">
        <v>0</v>
      </c>
    </row>
    <row r="6009" spans="1:10" x14ac:dyDescent="0.3">
      <c r="A6009">
        <v>37605429</v>
      </c>
      <c r="B6009" s="5" t="s">
        <v>54879</v>
      </c>
      <c r="C6009" s="5" t="s">
        <v>75433</v>
      </c>
      <c r="D6009" s="5" t="s">
        <v>75434</v>
      </c>
      <c r="E6009" s="5" t="s">
        <v>75435</v>
      </c>
      <c r="F6009" s="5" t="s">
        <v>75436</v>
      </c>
      <c r="G6009" s="6">
        <v>44505.550324074073</v>
      </c>
      <c r="H6009">
        <v>65</v>
      </c>
      <c r="I6009">
        <v>0</v>
      </c>
      <c r="J6009">
        <v>2</v>
      </c>
    </row>
    <row r="6010" spans="1:10" x14ac:dyDescent="0.3">
      <c r="A6010">
        <v>37604517</v>
      </c>
      <c r="B6010" s="5" t="s">
        <v>306</v>
      </c>
      <c r="C6010" s="5" t="s">
        <v>75437</v>
      </c>
      <c r="D6010" s="5" t="s">
        <v>75438</v>
      </c>
      <c r="E6010" s="5" t="s">
        <v>75439</v>
      </c>
      <c r="F6010" s="5" t="s">
        <v>75440</v>
      </c>
      <c r="G6010" s="6">
        <v>44505.541967592595</v>
      </c>
      <c r="H6010">
        <v>50</v>
      </c>
      <c r="I6010">
        <v>1</v>
      </c>
      <c r="J6010">
        <v>2</v>
      </c>
    </row>
    <row r="6011" spans="1:10" x14ac:dyDescent="0.3">
      <c r="A6011">
        <v>37603734</v>
      </c>
      <c r="B6011" s="5" t="s">
        <v>52659</v>
      </c>
      <c r="C6011" s="5" t="s">
        <v>75441</v>
      </c>
      <c r="D6011" s="5" t="s">
        <v>75442</v>
      </c>
      <c r="E6011" s="5" t="s">
        <v>75443</v>
      </c>
      <c r="F6011" s="5" t="s">
        <v>75444</v>
      </c>
      <c r="G6011" s="6">
        <v>44505.53466435185</v>
      </c>
      <c r="H6011">
        <v>27</v>
      </c>
      <c r="I6011">
        <v>1</v>
      </c>
      <c r="J6011">
        <v>1</v>
      </c>
    </row>
    <row r="6012" spans="1:10" x14ac:dyDescent="0.3">
      <c r="A6012">
        <v>37601008</v>
      </c>
      <c r="B6012" s="5" t="s">
        <v>315</v>
      </c>
      <c r="C6012" s="5" t="s">
        <v>75445</v>
      </c>
      <c r="D6012" s="5" t="s">
        <v>75446</v>
      </c>
      <c r="E6012" s="5" t="s">
        <v>1965</v>
      </c>
      <c r="F6012" s="5" t="s">
        <v>75447</v>
      </c>
      <c r="G6012" s="6">
        <v>44505.503182870372</v>
      </c>
      <c r="H6012">
        <v>47</v>
      </c>
      <c r="I6012">
        <v>0</v>
      </c>
      <c r="J6012">
        <v>0</v>
      </c>
    </row>
    <row r="6013" spans="1:10" x14ac:dyDescent="0.3">
      <c r="A6013">
        <v>37599450</v>
      </c>
      <c r="B6013" s="5" t="s">
        <v>54520</v>
      </c>
      <c r="C6013" s="5" t="s">
        <v>75448</v>
      </c>
      <c r="D6013" s="5" t="s">
        <v>75449</v>
      </c>
      <c r="E6013" s="5" t="s">
        <v>75450</v>
      </c>
      <c r="F6013" s="5" t="s">
        <v>75451</v>
      </c>
      <c r="G6013" s="6">
        <v>44505.482187499998</v>
      </c>
      <c r="H6013">
        <v>104</v>
      </c>
      <c r="I6013">
        <v>2</v>
      </c>
      <c r="J6013">
        <v>1</v>
      </c>
    </row>
    <row r="6014" spans="1:10" x14ac:dyDescent="0.3">
      <c r="A6014">
        <v>37599307</v>
      </c>
      <c r="B6014" s="5" t="s">
        <v>40526</v>
      </c>
      <c r="C6014" s="5" t="s">
        <v>75452</v>
      </c>
      <c r="D6014" s="5" t="s">
        <v>75453</v>
      </c>
      <c r="E6014" s="5" t="s">
        <v>75454</v>
      </c>
      <c r="F6014" s="5" t="s">
        <v>75455</v>
      </c>
      <c r="G6014" s="6">
        <v>44505.480081018519</v>
      </c>
      <c r="H6014">
        <v>105</v>
      </c>
      <c r="I6014">
        <v>0</v>
      </c>
      <c r="J6014">
        <v>2</v>
      </c>
    </row>
    <row r="6015" spans="1:10" x14ac:dyDescent="0.3">
      <c r="A6015">
        <v>37599302</v>
      </c>
      <c r="B6015" s="5" t="s">
        <v>78</v>
      </c>
      <c r="C6015" s="5" t="s">
        <v>75456</v>
      </c>
      <c r="D6015" s="5" t="s">
        <v>75457</v>
      </c>
      <c r="E6015" s="5" t="s">
        <v>75458</v>
      </c>
      <c r="F6015" s="5" t="s">
        <v>75459</v>
      </c>
      <c r="G6015" s="6">
        <v>44505.48</v>
      </c>
      <c r="H6015">
        <v>160</v>
      </c>
      <c r="I6015">
        <v>0</v>
      </c>
      <c r="J6015">
        <v>5</v>
      </c>
    </row>
    <row r="6016" spans="1:10" x14ac:dyDescent="0.3">
      <c r="A6016">
        <v>37599022</v>
      </c>
      <c r="B6016" s="5" t="s">
        <v>13926</v>
      </c>
      <c r="C6016" s="5" t="s">
        <v>75460</v>
      </c>
      <c r="D6016" s="5" t="s">
        <v>75461</v>
      </c>
      <c r="E6016" s="5" t="s">
        <v>75462</v>
      </c>
      <c r="F6016" s="5" t="s">
        <v>75463</v>
      </c>
      <c r="G6016" s="6">
        <v>44505.475740740738</v>
      </c>
      <c r="H6016">
        <v>163</v>
      </c>
      <c r="I6016">
        <v>4</v>
      </c>
      <c r="J6016">
        <v>2</v>
      </c>
    </row>
    <row r="6017" spans="1:10" x14ac:dyDescent="0.3">
      <c r="A6017">
        <v>37598118</v>
      </c>
      <c r="B6017" s="5" t="s">
        <v>2654</v>
      </c>
      <c r="C6017" s="5" t="s">
        <v>75464</v>
      </c>
      <c r="D6017" s="5" t="s">
        <v>75465</v>
      </c>
      <c r="E6017" s="5" t="s">
        <v>75466</v>
      </c>
      <c r="F6017" s="5" t="s">
        <v>75467</v>
      </c>
      <c r="G6017" s="6">
        <v>44505.462013888886</v>
      </c>
      <c r="H6017">
        <v>68</v>
      </c>
      <c r="I6017">
        <v>0</v>
      </c>
      <c r="J6017">
        <v>1</v>
      </c>
    </row>
    <row r="6018" spans="1:10" x14ac:dyDescent="0.3">
      <c r="A6018">
        <v>37597825</v>
      </c>
      <c r="B6018" s="5" t="s">
        <v>284</v>
      </c>
      <c r="C6018" s="5" t="s">
        <v>75468</v>
      </c>
      <c r="D6018" s="5" t="s">
        <v>75469</v>
      </c>
      <c r="E6018" s="5" t="s">
        <v>75470</v>
      </c>
      <c r="F6018" s="5" t="s">
        <v>75471</v>
      </c>
      <c r="G6018" s="6">
        <v>44505.457951388889</v>
      </c>
      <c r="H6018">
        <v>171</v>
      </c>
      <c r="I6018">
        <v>5</v>
      </c>
      <c r="J6018">
        <v>3</v>
      </c>
    </row>
    <row r="6019" spans="1:10" x14ac:dyDescent="0.3">
      <c r="A6019">
        <v>37596829</v>
      </c>
      <c r="B6019" s="5" t="s">
        <v>532</v>
      </c>
      <c r="C6019" s="5" t="s">
        <v>75472</v>
      </c>
      <c r="D6019" s="5" t="s">
        <v>75473</v>
      </c>
      <c r="E6019" s="5" t="s">
        <v>75474</v>
      </c>
      <c r="F6019" s="5" t="s">
        <v>75475</v>
      </c>
      <c r="G6019" s="6">
        <v>44505.442245370374</v>
      </c>
      <c r="H6019">
        <v>154</v>
      </c>
      <c r="I6019">
        <v>0</v>
      </c>
      <c r="J6019">
        <v>6</v>
      </c>
    </row>
    <row r="6020" spans="1:10" x14ac:dyDescent="0.3">
      <c r="A6020">
        <v>37596657</v>
      </c>
      <c r="B6020" s="5" t="s">
        <v>9915</v>
      </c>
      <c r="C6020" s="5" t="s">
        <v>75476</v>
      </c>
      <c r="D6020" s="5" t="s">
        <v>75477</v>
      </c>
      <c r="E6020" s="5" t="s">
        <v>75478</v>
      </c>
      <c r="F6020" s="5" t="s">
        <v>75479</v>
      </c>
      <c r="G6020" s="6">
        <v>44505.438900462963</v>
      </c>
      <c r="H6020">
        <v>128</v>
      </c>
      <c r="I6020">
        <v>-2</v>
      </c>
      <c r="J6020">
        <v>2</v>
      </c>
    </row>
    <row r="6021" spans="1:10" x14ac:dyDescent="0.3">
      <c r="A6021">
        <v>37595818</v>
      </c>
      <c r="B6021" s="5" t="s">
        <v>62683</v>
      </c>
      <c r="C6021" s="5" t="s">
        <v>75480</v>
      </c>
      <c r="D6021" s="5" t="s">
        <v>75481</v>
      </c>
      <c r="E6021" s="5" t="s">
        <v>1965</v>
      </c>
      <c r="F6021" s="5" t="s">
        <v>75482</v>
      </c>
      <c r="G6021" s="6">
        <v>44505.424097222225</v>
      </c>
      <c r="H6021">
        <v>98</v>
      </c>
      <c r="I6021">
        <v>0</v>
      </c>
      <c r="J6021">
        <v>0</v>
      </c>
    </row>
    <row r="6022" spans="1:10" x14ac:dyDescent="0.3">
      <c r="A6022">
        <v>37595144</v>
      </c>
      <c r="B6022" s="5" t="s">
        <v>63929</v>
      </c>
      <c r="C6022" s="5" t="s">
        <v>75483</v>
      </c>
      <c r="D6022" s="5" t="s">
        <v>75484</v>
      </c>
      <c r="E6022" s="5" t="s">
        <v>75485</v>
      </c>
      <c r="F6022" s="5" t="s">
        <v>75486</v>
      </c>
      <c r="G6022" s="6">
        <v>44505.411620370367</v>
      </c>
      <c r="H6022">
        <v>133</v>
      </c>
      <c r="I6022">
        <v>0</v>
      </c>
      <c r="J6022">
        <v>6</v>
      </c>
    </row>
    <row r="6023" spans="1:10" x14ac:dyDescent="0.3">
      <c r="A6023">
        <v>37593694</v>
      </c>
      <c r="B6023" s="5" t="s">
        <v>75487</v>
      </c>
      <c r="C6023" s="5" t="s">
        <v>75488</v>
      </c>
      <c r="D6023" s="5" t="s">
        <v>75489</v>
      </c>
      <c r="E6023" s="5" t="s">
        <v>75490</v>
      </c>
      <c r="F6023" s="5" t="s">
        <v>75491</v>
      </c>
      <c r="G6023" s="6">
        <v>44505.380891203706</v>
      </c>
      <c r="H6023">
        <v>135</v>
      </c>
      <c r="I6023">
        <v>7</v>
      </c>
      <c r="J6023">
        <v>5</v>
      </c>
    </row>
    <row r="6024" spans="1:10" x14ac:dyDescent="0.3">
      <c r="A6024">
        <v>37592912</v>
      </c>
      <c r="B6024" s="5" t="s">
        <v>18572</v>
      </c>
      <c r="C6024" s="5" t="s">
        <v>75492</v>
      </c>
      <c r="D6024" s="5" t="s">
        <v>75493</v>
      </c>
      <c r="E6024" s="5" t="s">
        <v>75494</v>
      </c>
      <c r="F6024" s="5" t="s">
        <v>75495</v>
      </c>
      <c r="G6024" s="6">
        <v>44505.360520833332</v>
      </c>
      <c r="H6024">
        <v>2076</v>
      </c>
      <c r="I6024">
        <v>69</v>
      </c>
      <c r="J6024">
        <v>14</v>
      </c>
    </row>
    <row r="6025" spans="1:10" x14ac:dyDescent="0.3">
      <c r="A6025">
        <v>37592514</v>
      </c>
      <c r="B6025" s="5" t="s">
        <v>57182</v>
      </c>
      <c r="C6025" s="5" t="s">
        <v>75496</v>
      </c>
      <c r="D6025" s="5" t="s">
        <v>75497</v>
      </c>
      <c r="E6025" s="5" t="s">
        <v>75498</v>
      </c>
      <c r="F6025" s="5" t="s">
        <v>75499</v>
      </c>
      <c r="G6025" s="6">
        <v>44505.347673611112</v>
      </c>
      <c r="H6025">
        <v>131</v>
      </c>
      <c r="I6025">
        <v>1</v>
      </c>
      <c r="J6025">
        <v>2</v>
      </c>
    </row>
    <row r="6026" spans="1:10" x14ac:dyDescent="0.3">
      <c r="A6026">
        <v>37591897</v>
      </c>
      <c r="B6026" s="5" t="s">
        <v>75123</v>
      </c>
      <c r="C6026" s="5" t="s">
        <v>75500</v>
      </c>
      <c r="D6026" s="5" t="s">
        <v>75501</v>
      </c>
      <c r="E6026" s="5" t="s">
        <v>75502</v>
      </c>
      <c r="F6026" s="5" t="s">
        <v>75503</v>
      </c>
      <c r="G6026" s="6">
        <v>44505.327465277776</v>
      </c>
      <c r="H6026">
        <v>73</v>
      </c>
      <c r="I6026">
        <v>0</v>
      </c>
      <c r="J6026">
        <v>2</v>
      </c>
    </row>
    <row r="6027" spans="1:10" x14ac:dyDescent="0.3">
      <c r="A6027">
        <v>37591890</v>
      </c>
      <c r="B6027" s="5" t="s">
        <v>62035</v>
      </c>
      <c r="C6027" s="5" t="s">
        <v>75504</v>
      </c>
      <c r="D6027" s="5" t="s">
        <v>1965</v>
      </c>
      <c r="E6027" s="5" t="s">
        <v>75505</v>
      </c>
      <c r="F6027" s="5" t="s">
        <v>75506</v>
      </c>
      <c r="G6027" s="6">
        <v>44505.327349537038</v>
      </c>
      <c r="H6027">
        <v>85</v>
      </c>
      <c r="I6027">
        <v>0</v>
      </c>
      <c r="J6027">
        <v>2</v>
      </c>
    </row>
    <row r="6028" spans="1:10" x14ac:dyDescent="0.3">
      <c r="A6028">
        <v>37591786</v>
      </c>
      <c r="B6028" s="5" t="s">
        <v>829</v>
      </c>
      <c r="C6028" s="5" t="s">
        <v>75507</v>
      </c>
      <c r="D6028" s="5" t="s">
        <v>75508</v>
      </c>
      <c r="E6028" s="5" t="s">
        <v>75509</v>
      </c>
      <c r="F6028" s="5" t="s">
        <v>75510</v>
      </c>
      <c r="G6028" s="6">
        <v>44505.323229166665</v>
      </c>
      <c r="H6028">
        <v>178</v>
      </c>
      <c r="I6028">
        <v>0</v>
      </c>
      <c r="J6028">
        <v>2</v>
      </c>
    </row>
    <row r="6029" spans="1:10" x14ac:dyDescent="0.3">
      <c r="A6029">
        <v>37591606</v>
      </c>
      <c r="B6029" s="5" t="s">
        <v>262</v>
      </c>
      <c r="C6029" s="5" t="s">
        <v>75511</v>
      </c>
      <c r="D6029" s="5" t="s">
        <v>75512</v>
      </c>
      <c r="E6029" s="5" t="s">
        <v>75513</v>
      </c>
      <c r="F6029" s="5" t="s">
        <v>75514</v>
      </c>
      <c r="G6029" s="6">
        <v>44505.314849537041</v>
      </c>
      <c r="H6029">
        <v>168</v>
      </c>
      <c r="I6029">
        <v>0</v>
      </c>
      <c r="J6029">
        <v>13</v>
      </c>
    </row>
    <row r="6030" spans="1:10" x14ac:dyDescent="0.3">
      <c r="A6030">
        <v>37591562</v>
      </c>
      <c r="B6030" s="5" t="s">
        <v>75123</v>
      </c>
      <c r="C6030" s="5" t="s">
        <v>75515</v>
      </c>
      <c r="D6030" s="5" t="s">
        <v>75516</v>
      </c>
      <c r="E6030" s="5" t="s">
        <v>75517</v>
      </c>
      <c r="F6030" s="5" t="s">
        <v>75518</v>
      </c>
      <c r="G6030" s="6">
        <v>44505.312962962962</v>
      </c>
      <c r="H6030">
        <v>128</v>
      </c>
      <c r="I6030">
        <v>3</v>
      </c>
      <c r="J6030">
        <v>9</v>
      </c>
    </row>
    <row r="6031" spans="1:10" x14ac:dyDescent="0.3">
      <c r="A6031">
        <v>37591039</v>
      </c>
      <c r="B6031" s="5" t="s">
        <v>75519</v>
      </c>
      <c r="C6031" s="5" t="s">
        <v>75520</v>
      </c>
      <c r="D6031" s="5" t="s">
        <v>75521</v>
      </c>
      <c r="E6031" s="5" t="s">
        <v>75522</v>
      </c>
      <c r="F6031" s="5" t="s">
        <v>75523</v>
      </c>
      <c r="G6031" s="6">
        <v>44505.281944444447</v>
      </c>
      <c r="H6031">
        <v>196</v>
      </c>
      <c r="I6031">
        <v>0</v>
      </c>
      <c r="J6031">
        <v>7</v>
      </c>
    </row>
    <row r="6032" spans="1:10" x14ac:dyDescent="0.3">
      <c r="A6032">
        <v>37591013</v>
      </c>
      <c r="B6032" s="5" t="s">
        <v>64629</v>
      </c>
      <c r="C6032" s="5" t="s">
        <v>75524</v>
      </c>
      <c r="D6032" s="5" t="s">
        <v>75525</v>
      </c>
      <c r="E6032" s="5" t="s">
        <v>75526</v>
      </c>
      <c r="F6032" s="5" t="s">
        <v>75527</v>
      </c>
      <c r="G6032" s="6">
        <v>44505.280624999999</v>
      </c>
      <c r="H6032">
        <v>108</v>
      </c>
      <c r="I6032">
        <v>0</v>
      </c>
      <c r="J6032">
        <v>4</v>
      </c>
    </row>
    <row r="6033" spans="1:10" x14ac:dyDescent="0.3">
      <c r="A6033">
        <v>37590797</v>
      </c>
      <c r="B6033" s="5" t="s">
        <v>3110</v>
      </c>
      <c r="C6033" s="5" t="s">
        <v>75528</v>
      </c>
      <c r="D6033" s="5" t="s">
        <v>75529</v>
      </c>
      <c r="E6033" s="5" t="s">
        <v>75530</v>
      </c>
      <c r="F6033" s="5" t="s">
        <v>75531</v>
      </c>
      <c r="G6033" s="6">
        <v>44505.26489583333</v>
      </c>
      <c r="H6033">
        <v>131</v>
      </c>
      <c r="I6033">
        <v>0</v>
      </c>
      <c r="J6033">
        <v>2</v>
      </c>
    </row>
    <row r="6034" spans="1:10" x14ac:dyDescent="0.3">
      <c r="A6034">
        <v>37589736</v>
      </c>
      <c r="B6034" s="5" t="s">
        <v>74782</v>
      </c>
      <c r="C6034" s="5" t="s">
        <v>75532</v>
      </c>
      <c r="D6034" s="5" t="s">
        <v>75533</v>
      </c>
      <c r="E6034" s="5" t="s">
        <v>75534</v>
      </c>
      <c r="F6034" s="5" t="s">
        <v>75535</v>
      </c>
      <c r="G6034" s="6">
        <v>44505.192916666667</v>
      </c>
      <c r="H6034">
        <v>106</v>
      </c>
      <c r="I6034">
        <v>1</v>
      </c>
      <c r="J6034">
        <v>6</v>
      </c>
    </row>
    <row r="6035" spans="1:10" x14ac:dyDescent="0.3">
      <c r="A6035">
        <v>37589184</v>
      </c>
      <c r="B6035" s="5" t="s">
        <v>588</v>
      </c>
      <c r="C6035" s="5" t="s">
        <v>75536</v>
      </c>
      <c r="D6035" s="5" t="s">
        <v>75537</v>
      </c>
      <c r="E6035" s="5" t="s">
        <v>75538</v>
      </c>
      <c r="F6035" s="5" t="s">
        <v>75539</v>
      </c>
      <c r="G6035" s="6">
        <v>44505.168622685182</v>
      </c>
      <c r="H6035">
        <v>169</v>
      </c>
      <c r="I6035">
        <v>5</v>
      </c>
      <c r="J6035">
        <v>5</v>
      </c>
    </row>
    <row r="6036" spans="1:10" x14ac:dyDescent="0.3">
      <c r="A6036">
        <v>37588994</v>
      </c>
      <c r="B6036" s="5" t="s">
        <v>4064</v>
      </c>
      <c r="C6036" s="5" t="s">
        <v>75540</v>
      </c>
      <c r="D6036" s="5" t="s">
        <v>75541</v>
      </c>
      <c r="E6036" s="5" t="s">
        <v>75542</v>
      </c>
      <c r="F6036" s="5" t="s">
        <v>75543</v>
      </c>
      <c r="G6036" s="6">
        <v>44505.161273148151</v>
      </c>
      <c r="H6036">
        <v>185</v>
      </c>
      <c r="I6036">
        <v>18</v>
      </c>
      <c r="J6036">
        <v>4</v>
      </c>
    </row>
    <row r="6037" spans="1:10" x14ac:dyDescent="0.3">
      <c r="A6037">
        <v>37588873</v>
      </c>
      <c r="B6037" s="5" t="s">
        <v>4985</v>
      </c>
      <c r="C6037" s="5" t="s">
        <v>75544</v>
      </c>
      <c r="D6037" s="5" t="s">
        <v>75545</v>
      </c>
      <c r="E6037" s="5" t="s">
        <v>75546</v>
      </c>
      <c r="F6037" s="5" t="s">
        <v>75547</v>
      </c>
      <c r="G6037" s="6">
        <v>44505.156597222223</v>
      </c>
      <c r="H6037">
        <v>173</v>
      </c>
      <c r="I6037">
        <v>1</v>
      </c>
      <c r="J6037">
        <v>3</v>
      </c>
    </row>
    <row r="6038" spans="1:10" x14ac:dyDescent="0.3">
      <c r="A6038">
        <v>37588752</v>
      </c>
      <c r="B6038" s="5" t="s">
        <v>37110</v>
      </c>
      <c r="C6038" s="5" t="s">
        <v>75548</v>
      </c>
      <c r="D6038" s="5" t="s">
        <v>75549</v>
      </c>
      <c r="E6038" s="5" t="s">
        <v>75550</v>
      </c>
      <c r="F6038" s="5" t="s">
        <v>75551</v>
      </c>
      <c r="G6038" s="6">
        <v>44505.152974537035</v>
      </c>
      <c r="H6038">
        <v>138</v>
      </c>
      <c r="I6038">
        <v>0</v>
      </c>
      <c r="J6038">
        <v>14</v>
      </c>
    </row>
    <row r="6039" spans="1:10" x14ac:dyDescent="0.3">
      <c r="A6039">
        <v>37587685</v>
      </c>
      <c r="B6039" s="5" t="s">
        <v>1739</v>
      </c>
      <c r="C6039" s="5" t="s">
        <v>75552</v>
      </c>
      <c r="D6039" s="5" t="s">
        <v>75553</v>
      </c>
      <c r="E6039" s="5" t="s">
        <v>75554</v>
      </c>
      <c r="F6039" s="5" t="s">
        <v>75555</v>
      </c>
      <c r="G6039" s="6">
        <v>44505.122152777774</v>
      </c>
      <c r="H6039">
        <v>84</v>
      </c>
      <c r="I6039">
        <v>1</v>
      </c>
      <c r="J6039">
        <v>4</v>
      </c>
    </row>
    <row r="6040" spans="1:10" x14ac:dyDescent="0.3">
      <c r="A6040">
        <v>37587336</v>
      </c>
      <c r="B6040" s="5" t="s">
        <v>54684</v>
      </c>
      <c r="C6040" s="5" t="s">
        <v>75556</v>
      </c>
      <c r="D6040" s="5" t="s">
        <v>75557</v>
      </c>
      <c r="E6040" s="5" t="s">
        <v>75558</v>
      </c>
      <c r="F6040" s="5" t="s">
        <v>75559</v>
      </c>
      <c r="G6040" s="6">
        <v>44505.113854166666</v>
      </c>
      <c r="H6040">
        <v>109</v>
      </c>
      <c r="I6040">
        <v>0</v>
      </c>
      <c r="J6040">
        <v>2</v>
      </c>
    </row>
    <row r="6041" spans="1:10" x14ac:dyDescent="0.3">
      <c r="A6041">
        <v>37587127</v>
      </c>
      <c r="B6041" s="5" t="s">
        <v>50603</v>
      </c>
      <c r="C6041" s="5" t="s">
        <v>75560</v>
      </c>
      <c r="D6041" s="5" t="s">
        <v>75561</v>
      </c>
      <c r="E6041" s="5" t="s">
        <v>75562</v>
      </c>
      <c r="F6041" s="5" t="s">
        <v>75563</v>
      </c>
      <c r="G6041" s="6">
        <v>44505.109293981484</v>
      </c>
      <c r="H6041">
        <v>248</v>
      </c>
      <c r="I6041">
        <v>18</v>
      </c>
      <c r="J6041">
        <v>7</v>
      </c>
    </row>
    <row r="6042" spans="1:10" x14ac:dyDescent="0.3">
      <c r="A6042">
        <v>37587056</v>
      </c>
      <c r="B6042" s="5" t="s">
        <v>54684</v>
      </c>
      <c r="C6042" s="5" t="s">
        <v>75564</v>
      </c>
      <c r="D6042" s="5" t="s">
        <v>1965</v>
      </c>
      <c r="E6042" s="5" t="s">
        <v>75565</v>
      </c>
      <c r="F6042" s="5" t="s">
        <v>75566</v>
      </c>
      <c r="G6042" s="6">
        <v>44505.107858796298</v>
      </c>
      <c r="H6042">
        <v>95</v>
      </c>
      <c r="I6042">
        <v>0</v>
      </c>
      <c r="J6042">
        <v>6</v>
      </c>
    </row>
    <row r="6043" spans="1:10" x14ac:dyDescent="0.3">
      <c r="A6043">
        <v>37586982</v>
      </c>
      <c r="B6043" s="5" t="s">
        <v>55365</v>
      </c>
      <c r="C6043" s="5" t="s">
        <v>75567</v>
      </c>
      <c r="D6043" s="5" t="s">
        <v>75568</v>
      </c>
      <c r="E6043" s="5" t="s">
        <v>75569</v>
      </c>
      <c r="F6043" s="5" t="s">
        <v>75570</v>
      </c>
      <c r="G6043" s="6">
        <v>44505.106041666666</v>
      </c>
      <c r="H6043">
        <v>153</v>
      </c>
      <c r="I6043">
        <v>0</v>
      </c>
      <c r="J6043">
        <v>11</v>
      </c>
    </row>
    <row r="6044" spans="1:10" x14ac:dyDescent="0.3">
      <c r="A6044">
        <v>37586731</v>
      </c>
      <c r="B6044" s="5" t="s">
        <v>4716</v>
      </c>
      <c r="C6044" s="5" t="s">
        <v>75571</v>
      </c>
      <c r="D6044" s="5" t="s">
        <v>75572</v>
      </c>
      <c r="E6044" s="5" t="s">
        <v>75573</v>
      </c>
      <c r="F6044" s="5" t="s">
        <v>75574</v>
      </c>
      <c r="G6044" s="6">
        <v>44505.101446759261</v>
      </c>
      <c r="H6044">
        <v>74</v>
      </c>
      <c r="I6044">
        <v>0</v>
      </c>
      <c r="J6044">
        <v>4</v>
      </c>
    </row>
    <row r="6045" spans="1:10" x14ac:dyDescent="0.3">
      <c r="A6045">
        <v>37586307</v>
      </c>
      <c r="B6045" s="5" t="s">
        <v>55365</v>
      </c>
      <c r="C6045" s="5" t="s">
        <v>75575</v>
      </c>
      <c r="D6045" s="5" t="s">
        <v>75576</v>
      </c>
      <c r="E6045" s="5" t="s">
        <v>75577</v>
      </c>
      <c r="F6045" s="5" t="s">
        <v>75578</v>
      </c>
      <c r="G6045" s="6">
        <v>44505.094085648147</v>
      </c>
      <c r="H6045">
        <v>93</v>
      </c>
      <c r="I6045">
        <v>0</v>
      </c>
      <c r="J6045">
        <v>4</v>
      </c>
    </row>
    <row r="6046" spans="1:10" x14ac:dyDescent="0.3">
      <c r="A6046">
        <v>37584543</v>
      </c>
      <c r="B6046" s="5" t="s">
        <v>63886</v>
      </c>
      <c r="C6046" s="5" t="s">
        <v>75579</v>
      </c>
      <c r="D6046" s="5" t="s">
        <v>75580</v>
      </c>
      <c r="E6046" s="5" t="s">
        <v>75581</v>
      </c>
      <c r="F6046" s="5" t="s">
        <v>75582</v>
      </c>
      <c r="G6046" s="6">
        <v>44505.065428240741</v>
      </c>
      <c r="H6046">
        <v>144</v>
      </c>
      <c r="I6046">
        <v>0</v>
      </c>
      <c r="J6046">
        <v>11</v>
      </c>
    </row>
    <row r="6047" spans="1:10" x14ac:dyDescent="0.3">
      <c r="A6047">
        <v>37584144</v>
      </c>
      <c r="B6047" s="5" t="s">
        <v>63757</v>
      </c>
      <c r="C6047" s="5" t="s">
        <v>75583</v>
      </c>
      <c r="D6047" s="5" t="s">
        <v>75584</v>
      </c>
      <c r="E6047" s="5" t="s">
        <v>75585</v>
      </c>
      <c r="F6047" s="5" t="s">
        <v>75586</v>
      </c>
      <c r="G6047" s="6">
        <v>44505.059849537036</v>
      </c>
      <c r="H6047">
        <v>96</v>
      </c>
      <c r="I6047">
        <v>0</v>
      </c>
      <c r="J6047">
        <v>1</v>
      </c>
    </row>
    <row r="6048" spans="1:10" x14ac:dyDescent="0.3">
      <c r="A6048">
        <v>37583974</v>
      </c>
      <c r="B6048" s="5" t="s">
        <v>829</v>
      </c>
      <c r="C6048" s="5" t="s">
        <v>75587</v>
      </c>
      <c r="D6048" s="5" t="s">
        <v>75588</v>
      </c>
      <c r="E6048" s="5" t="s">
        <v>75589</v>
      </c>
      <c r="F6048" s="5" t="s">
        <v>75590</v>
      </c>
      <c r="G6048" s="6">
        <v>44505.057604166665</v>
      </c>
      <c r="H6048">
        <v>130</v>
      </c>
      <c r="I6048">
        <v>0</v>
      </c>
      <c r="J6048">
        <v>4</v>
      </c>
    </row>
    <row r="6049" spans="1:10" x14ac:dyDescent="0.3">
      <c r="A6049">
        <v>37583916</v>
      </c>
      <c r="B6049" s="5" t="s">
        <v>75591</v>
      </c>
      <c r="C6049" s="5" t="s">
        <v>75592</v>
      </c>
      <c r="D6049" s="5" t="s">
        <v>75593</v>
      </c>
      <c r="E6049" s="5" t="s">
        <v>75594</v>
      </c>
      <c r="F6049" s="5" t="s">
        <v>75595</v>
      </c>
      <c r="G6049" s="6">
        <v>44505.056828703702</v>
      </c>
      <c r="H6049">
        <v>89</v>
      </c>
      <c r="I6049">
        <v>0</v>
      </c>
      <c r="J6049">
        <v>1</v>
      </c>
    </row>
    <row r="6050" spans="1:10" x14ac:dyDescent="0.3">
      <c r="A6050">
        <v>37583043</v>
      </c>
      <c r="B6050" s="5" t="s">
        <v>54684</v>
      </c>
      <c r="C6050" s="5" t="s">
        <v>75596</v>
      </c>
      <c r="D6050" s="5" t="s">
        <v>75597</v>
      </c>
      <c r="E6050" s="5" t="s">
        <v>75598</v>
      </c>
      <c r="F6050" s="5" t="s">
        <v>75599</v>
      </c>
      <c r="G6050" s="6">
        <v>44505.046238425923</v>
      </c>
      <c r="H6050">
        <v>142</v>
      </c>
      <c r="I6050">
        <v>0</v>
      </c>
      <c r="J6050">
        <v>3</v>
      </c>
    </row>
    <row r="6051" spans="1:10" x14ac:dyDescent="0.3">
      <c r="A6051">
        <v>37583037</v>
      </c>
      <c r="B6051" s="5" t="s">
        <v>63757</v>
      </c>
      <c r="C6051" s="5" t="s">
        <v>75600</v>
      </c>
      <c r="D6051" s="5" t="s">
        <v>75601</v>
      </c>
      <c r="E6051" s="5" t="s">
        <v>75602</v>
      </c>
      <c r="F6051" s="5" t="s">
        <v>75603</v>
      </c>
      <c r="G6051" s="6">
        <v>44505.046180555553</v>
      </c>
      <c r="H6051">
        <v>89</v>
      </c>
      <c r="I6051">
        <v>1</v>
      </c>
      <c r="J6051">
        <v>2</v>
      </c>
    </row>
    <row r="6052" spans="1:10" x14ac:dyDescent="0.3">
      <c r="A6052">
        <v>37582984</v>
      </c>
      <c r="B6052" s="5" t="s">
        <v>45326</v>
      </c>
      <c r="C6052" s="5" t="s">
        <v>75604</v>
      </c>
      <c r="D6052" s="5" t="s">
        <v>75605</v>
      </c>
      <c r="E6052" s="5" t="s">
        <v>75606</v>
      </c>
      <c r="F6052" s="5" t="s">
        <v>75607</v>
      </c>
      <c r="G6052" s="6">
        <v>44505.045636574076</v>
      </c>
      <c r="H6052">
        <v>78</v>
      </c>
      <c r="I6052">
        <v>0</v>
      </c>
      <c r="J6052">
        <v>3</v>
      </c>
    </row>
    <row r="6053" spans="1:10" x14ac:dyDescent="0.3">
      <c r="A6053">
        <v>37582478</v>
      </c>
      <c r="B6053" s="5" t="s">
        <v>42412</v>
      </c>
      <c r="C6053" s="5" t="s">
        <v>75608</v>
      </c>
      <c r="D6053" s="5" t="s">
        <v>75609</v>
      </c>
      <c r="E6053" s="5" t="s">
        <v>75610</v>
      </c>
      <c r="F6053" s="5" t="s">
        <v>75611</v>
      </c>
      <c r="G6053" s="6">
        <v>44505.039502314816</v>
      </c>
      <c r="H6053">
        <v>99</v>
      </c>
      <c r="I6053">
        <v>0</v>
      </c>
      <c r="J6053">
        <v>1</v>
      </c>
    </row>
    <row r="6054" spans="1:10" x14ac:dyDescent="0.3">
      <c r="A6054">
        <v>37581184</v>
      </c>
      <c r="B6054" s="5" t="s">
        <v>36595</v>
      </c>
      <c r="C6054" s="5" t="s">
        <v>75612</v>
      </c>
      <c r="D6054" s="5" t="s">
        <v>75613</v>
      </c>
      <c r="E6054" s="5" t="s">
        <v>75614</v>
      </c>
      <c r="F6054" s="5" t="s">
        <v>75615</v>
      </c>
      <c r="G6054" s="6">
        <v>44505.025416666664</v>
      </c>
      <c r="H6054">
        <v>95</v>
      </c>
      <c r="I6054">
        <v>0</v>
      </c>
      <c r="J6054">
        <v>3</v>
      </c>
    </row>
    <row r="6055" spans="1:10" x14ac:dyDescent="0.3">
      <c r="A6055">
        <v>37580696</v>
      </c>
      <c r="B6055" s="5" t="s">
        <v>62311</v>
      </c>
      <c r="C6055" s="5" t="s">
        <v>75616</v>
      </c>
      <c r="D6055" s="5" t="s">
        <v>75617</v>
      </c>
      <c r="E6055" s="5" t="s">
        <v>75618</v>
      </c>
      <c r="F6055" s="5" t="s">
        <v>75619</v>
      </c>
      <c r="G6055" s="6">
        <v>44505.020358796297</v>
      </c>
      <c r="H6055">
        <v>212</v>
      </c>
      <c r="I6055">
        <v>0</v>
      </c>
      <c r="J6055">
        <v>9</v>
      </c>
    </row>
    <row r="6056" spans="1:10" x14ac:dyDescent="0.3">
      <c r="A6056">
        <v>37577992</v>
      </c>
      <c r="B6056" s="5" t="s">
        <v>740</v>
      </c>
      <c r="C6056" s="5" t="s">
        <v>75620</v>
      </c>
      <c r="D6056" s="5" t="s">
        <v>75621</v>
      </c>
      <c r="E6056" s="5" t="s">
        <v>75622</v>
      </c>
      <c r="F6056" s="5" t="s">
        <v>75623</v>
      </c>
      <c r="G6056" s="6">
        <v>44504.994780092595</v>
      </c>
      <c r="H6056">
        <v>134</v>
      </c>
      <c r="I6056">
        <v>1</v>
      </c>
      <c r="J6056">
        <v>19</v>
      </c>
    </row>
    <row r="6057" spans="1:10" x14ac:dyDescent="0.3">
      <c r="A6057">
        <v>37577567</v>
      </c>
      <c r="B6057" s="5" t="s">
        <v>62740</v>
      </c>
      <c r="C6057" s="5" t="s">
        <v>75624</v>
      </c>
      <c r="D6057" s="5" t="s">
        <v>75625</v>
      </c>
      <c r="E6057" s="5" t="s">
        <v>75626</v>
      </c>
      <c r="F6057" s="5" t="s">
        <v>75627</v>
      </c>
      <c r="G6057" s="6">
        <v>44504.991030092591</v>
      </c>
      <c r="H6057">
        <v>74</v>
      </c>
      <c r="I6057">
        <v>0</v>
      </c>
      <c r="J6057">
        <v>1</v>
      </c>
    </row>
    <row r="6058" spans="1:10" x14ac:dyDescent="0.3">
      <c r="A6058">
        <v>37577282</v>
      </c>
      <c r="B6058" s="5" t="s">
        <v>75628</v>
      </c>
      <c r="C6058" s="5" t="s">
        <v>75629</v>
      </c>
      <c r="D6058" s="5" t="s">
        <v>75630</v>
      </c>
      <c r="E6058" s="5" t="s">
        <v>75631</v>
      </c>
      <c r="F6058" s="5" t="s">
        <v>75632</v>
      </c>
      <c r="G6058" s="6">
        <v>44504.988715277781</v>
      </c>
      <c r="H6058">
        <v>185</v>
      </c>
      <c r="I6058">
        <v>0</v>
      </c>
      <c r="J6058">
        <v>12</v>
      </c>
    </row>
    <row r="6059" spans="1:10" x14ac:dyDescent="0.3">
      <c r="A6059">
        <v>37576469</v>
      </c>
      <c r="B6059" s="5" t="s">
        <v>1333</v>
      </c>
      <c r="C6059" s="5" t="s">
        <v>75633</v>
      </c>
      <c r="D6059" s="5" t="s">
        <v>75634</v>
      </c>
      <c r="E6059" s="5" t="s">
        <v>1965</v>
      </c>
      <c r="F6059" s="5" t="s">
        <v>75635</v>
      </c>
      <c r="G6059" s="6">
        <v>44504.981817129628</v>
      </c>
      <c r="H6059">
        <v>66</v>
      </c>
      <c r="I6059">
        <v>0</v>
      </c>
      <c r="J6059">
        <v>0</v>
      </c>
    </row>
    <row r="6060" spans="1:10" x14ac:dyDescent="0.3">
      <c r="A6060">
        <v>37575427</v>
      </c>
      <c r="B6060" s="5" t="s">
        <v>1405</v>
      </c>
      <c r="C6060" s="5" t="s">
        <v>75636</v>
      </c>
      <c r="D6060" s="5" t="s">
        <v>75637</v>
      </c>
      <c r="E6060" s="5" t="s">
        <v>75638</v>
      </c>
      <c r="F6060" s="5" t="s">
        <v>75639</v>
      </c>
      <c r="G6060" s="6">
        <v>44504.97347222222</v>
      </c>
      <c r="H6060">
        <v>213</v>
      </c>
      <c r="I6060">
        <v>1</v>
      </c>
      <c r="J6060">
        <v>10</v>
      </c>
    </row>
    <row r="6061" spans="1:10" x14ac:dyDescent="0.3">
      <c r="A6061">
        <v>37575395</v>
      </c>
      <c r="B6061" s="5" t="s">
        <v>20992</v>
      </c>
      <c r="C6061" s="5" t="s">
        <v>75640</v>
      </c>
      <c r="D6061" s="5" t="s">
        <v>75641</v>
      </c>
      <c r="E6061" s="5" t="s">
        <v>75642</v>
      </c>
      <c r="F6061" s="5" t="s">
        <v>75643</v>
      </c>
      <c r="G6061" s="6">
        <v>44504.973217592589</v>
      </c>
      <c r="H6061">
        <v>95</v>
      </c>
      <c r="I6061">
        <v>0</v>
      </c>
      <c r="J6061">
        <v>4</v>
      </c>
    </row>
    <row r="6062" spans="1:10" x14ac:dyDescent="0.3">
      <c r="A6062">
        <v>37575132</v>
      </c>
      <c r="B6062" s="5" t="s">
        <v>65203</v>
      </c>
      <c r="C6062" s="5" t="s">
        <v>75644</v>
      </c>
      <c r="D6062" s="5" t="s">
        <v>75645</v>
      </c>
      <c r="E6062" s="5" t="s">
        <v>1965</v>
      </c>
      <c r="F6062" s="5" t="s">
        <v>75646</v>
      </c>
      <c r="G6062" s="6">
        <v>44504.971400462964</v>
      </c>
      <c r="H6062">
        <v>34</v>
      </c>
      <c r="I6062">
        <v>0</v>
      </c>
      <c r="J6062">
        <v>0</v>
      </c>
    </row>
    <row r="6063" spans="1:10" x14ac:dyDescent="0.3">
      <c r="A6063">
        <v>37574885</v>
      </c>
      <c r="B6063" s="5" t="s">
        <v>75647</v>
      </c>
      <c r="C6063" s="5" t="s">
        <v>75648</v>
      </c>
      <c r="D6063" s="5" t="s">
        <v>75649</v>
      </c>
      <c r="E6063" s="5" t="s">
        <v>75650</v>
      </c>
      <c r="F6063" s="5" t="s">
        <v>75651</v>
      </c>
      <c r="G6063" s="6">
        <v>44504.969398148147</v>
      </c>
      <c r="H6063">
        <v>34</v>
      </c>
      <c r="I6063">
        <v>0</v>
      </c>
      <c r="J6063">
        <v>2</v>
      </c>
    </row>
    <row r="6064" spans="1:10" x14ac:dyDescent="0.3">
      <c r="A6064">
        <v>37574550</v>
      </c>
      <c r="B6064" s="5" t="s">
        <v>49299</v>
      </c>
      <c r="C6064" s="5" t="s">
        <v>75652</v>
      </c>
      <c r="D6064" s="5" t="s">
        <v>75653</v>
      </c>
      <c r="E6064" s="5" t="s">
        <v>1965</v>
      </c>
      <c r="F6064" s="5" t="s">
        <v>75654</v>
      </c>
      <c r="G6064" s="6">
        <v>44504.966620370367</v>
      </c>
      <c r="H6064">
        <v>35</v>
      </c>
      <c r="I6064">
        <v>0</v>
      </c>
      <c r="J6064">
        <v>0</v>
      </c>
    </row>
    <row r="6065" spans="1:10" x14ac:dyDescent="0.3">
      <c r="A6065">
        <v>37573556</v>
      </c>
      <c r="B6065" s="5" t="s">
        <v>75655</v>
      </c>
      <c r="C6065" s="5" t="s">
        <v>75656</v>
      </c>
      <c r="D6065" s="5" t="s">
        <v>75657</v>
      </c>
      <c r="E6065" s="5" t="s">
        <v>75658</v>
      </c>
      <c r="F6065" s="5" t="s">
        <v>75659</v>
      </c>
      <c r="G6065" s="6">
        <v>44504.958668981482</v>
      </c>
      <c r="H6065">
        <v>50</v>
      </c>
      <c r="I6065">
        <v>0</v>
      </c>
      <c r="J6065">
        <v>2</v>
      </c>
    </row>
    <row r="6066" spans="1:10" x14ac:dyDescent="0.3">
      <c r="A6066">
        <v>37573537</v>
      </c>
      <c r="B6066" s="5" t="s">
        <v>65203</v>
      </c>
      <c r="C6066" s="5" t="s">
        <v>75660</v>
      </c>
      <c r="D6066" s="5" t="s">
        <v>75661</v>
      </c>
      <c r="E6066" s="5" t="s">
        <v>75662</v>
      </c>
      <c r="F6066" s="5" t="s">
        <v>75663</v>
      </c>
      <c r="G6066" s="6">
        <v>44504.958587962959</v>
      </c>
      <c r="H6066">
        <v>55</v>
      </c>
      <c r="I6066">
        <v>0</v>
      </c>
      <c r="J6066">
        <v>2</v>
      </c>
    </row>
    <row r="6067" spans="1:10" x14ac:dyDescent="0.3">
      <c r="A6067">
        <v>37573004</v>
      </c>
      <c r="B6067" s="5" t="s">
        <v>36595</v>
      </c>
      <c r="C6067" s="5" t="s">
        <v>75664</v>
      </c>
      <c r="D6067" s="5" t="s">
        <v>75665</v>
      </c>
      <c r="E6067" s="5" t="s">
        <v>75666</v>
      </c>
      <c r="F6067" s="5" t="s">
        <v>75667</v>
      </c>
      <c r="G6067" s="6">
        <v>44504.954652777778</v>
      </c>
      <c r="H6067">
        <v>62</v>
      </c>
      <c r="I6067">
        <v>3</v>
      </c>
      <c r="J6067">
        <v>1</v>
      </c>
    </row>
    <row r="6068" spans="1:10" x14ac:dyDescent="0.3">
      <c r="A6068">
        <v>37572401</v>
      </c>
      <c r="B6068" s="5" t="s">
        <v>5802</v>
      </c>
      <c r="C6068" s="5" t="s">
        <v>75668</v>
      </c>
      <c r="D6068" s="5" t="s">
        <v>75669</v>
      </c>
      <c r="E6068" s="5" t="s">
        <v>75670</v>
      </c>
      <c r="F6068" s="5" t="s">
        <v>75671</v>
      </c>
      <c r="G6068" s="6">
        <v>44504.949907407405</v>
      </c>
      <c r="H6068">
        <v>125</v>
      </c>
      <c r="I6068">
        <v>0</v>
      </c>
      <c r="J6068">
        <v>2</v>
      </c>
    </row>
    <row r="6069" spans="1:10" x14ac:dyDescent="0.3">
      <c r="A6069">
        <v>37572361</v>
      </c>
      <c r="B6069" s="5" t="s">
        <v>54551</v>
      </c>
      <c r="C6069" s="5" t="s">
        <v>45519</v>
      </c>
      <c r="D6069" s="5" t="s">
        <v>75672</v>
      </c>
      <c r="E6069" s="5" t="s">
        <v>75673</v>
      </c>
      <c r="F6069" s="5" t="s">
        <v>75674</v>
      </c>
      <c r="G6069" s="6">
        <v>44504.949606481481</v>
      </c>
      <c r="H6069">
        <v>95</v>
      </c>
      <c r="I6069">
        <v>5</v>
      </c>
      <c r="J6069">
        <v>6</v>
      </c>
    </row>
    <row r="6070" spans="1:10" x14ac:dyDescent="0.3">
      <c r="A6070">
        <v>37571259</v>
      </c>
      <c r="B6070" s="5" t="s">
        <v>20992</v>
      </c>
      <c r="C6070" s="5" t="s">
        <v>75675</v>
      </c>
      <c r="D6070" s="5" t="s">
        <v>75676</v>
      </c>
      <c r="E6070" s="5" t="s">
        <v>75677</v>
      </c>
      <c r="F6070" s="5" t="s">
        <v>75678</v>
      </c>
      <c r="G6070" s="6">
        <v>44504.940868055557</v>
      </c>
      <c r="H6070">
        <v>182</v>
      </c>
      <c r="I6070">
        <v>-1</v>
      </c>
      <c r="J6070">
        <v>12</v>
      </c>
    </row>
    <row r="6071" spans="1:10" x14ac:dyDescent="0.3">
      <c r="A6071">
        <v>37570421</v>
      </c>
      <c r="B6071" s="5" t="s">
        <v>10373</v>
      </c>
      <c r="C6071" s="5" t="s">
        <v>75679</v>
      </c>
      <c r="D6071" s="5" t="s">
        <v>1965</v>
      </c>
      <c r="E6071" s="5" t="s">
        <v>75680</v>
      </c>
      <c r="F6071" s="5" t="s">
        <v>75681</v>
      </c>
      <c r="G6071" s="6">
        <v>44504.934525462966</v>
      </c>
      <c r="H6071">
        <v>90</v>
      </c>
      <c r="I6071">
        <v>4</v>
      </c>
      <c r="J6071">
        <v>3</v>
      </c>
    </row>
    <row r="6072" spans="1:10" x14ac:dyDescent="0.3">
      <c r="A6072">
        <v>37570198</v>
      </c>
      <c r="B6072" s="5" t="s">
        <v>5572</v>
      </c>
      <c r="C6072" s="5" t="s">
        <v>75682</v>
      </c>
      <c r="D6072" s="5" t="s">
        <v>75683</v>
      </c>
      <c r="E6072" s="5" t="s">
        <v>75684</v>
      </c>
      <c r="F6072" s="5" t="s">
        <v>75685</v>
      </c>
      <c r="G6072" s="6">
        <v>44504.932916666665</v>
      </c>
      <c r="H6072">
        <v>59</v>
      </c>
      <c r="I6072">
        <v>-4</v>
      </c>
      <c r="J6072">
        <v>1</v>
      </c>
    </row>
    <row r="6073" spans="1:10" x14ac:dyDescent="0.3">
      <c r="A6073">
        <v>37569626</v>
      </c>
      <c r="B6073" s="5" t="s">
        <v>20647</v>
      </c>
      <c r="C6073" s="5" t="s">
        <v>75686</v>
      </c>
      <c r="D6073" s="5" t="s">
        <v>75687</v>
      </c>
      <c r="E6073" s="5" t="s">
        <v>1965</v>
      </c>
      <c r="F6073" s="5" t="s">
        <v>75688</v>
      </c>
      <c r="G6073" s="6">
        <v>44504.928553240738</v>
      </c>
      <c r="H6073">
        <v>26</v>
      </c>
      <c r="I6073">
        <v>0</v>
      </c>
      <c r="J6073">
        <v>0</v>
      </c>
    </row>
    <row r="6074" spans="1:10" x14ac:dyDescent="0.3">
      <c r="A6074">
        <v>37568649</v>
      </c>
      <c r="B6074" s="5" t="s">
        <v>9636</v>
      </c>
      <c r="C6074" s="5" t="s">
        <v>75689</v>
      </c>
      <c r="D6074" s="5" t="s">
        <v>75690</v>
      </c>
      <c r="E6074" s="5" t="s">
        <v>1965</v>
      </c>
      <c r="F6074" s="5" t="s">
        <v>75691</v>
      </c>
      <c r="G6074" s="6">
        <v>44504.920914351853</v>
      </c>
      <c r="H6074">
        <v>48</v>
      </c>
      <c r="I6074">
        <v>1</v>
      </c>
      <c r="J6074">
        <v>0</v>
      </c>
    </row>
    <row r="6075" spans="1:10" x14ac:dyDescent="0.3">
      <c r="A6075">
        <v>37568380</v>
      </c>
      <c r="B6075" s="5" t="s">
        <v>860</v>
      </c>
      <c r="C6075" s="5" t="s">
        <v>75692</v>
      </c>
      <c r="D6075" s="5" t="s">
        <v>75693</v>
      </c>
      <c r="E6075" s="5" t="s">
        <v>1965</v>
      </c>
      <c r="F6075" s="5" t="s">
        <v>75694</v>
      </c>
      <c r="G6075" s="6">
        <v>44504.919085648151</v>
      </c>
      <c r="H6075">
        <v>32</v>
      </c>
      <c r="I6075">
        <v>0</v>
      </c>
      <c r="J6075">
        <v>0</v>
      </c>
    </row>
    <row r="6076" spans="1:10" x14ac:dyDescent="0.3">
      <c r="A6076">
        <v>37568357</v>
      </c>
      <c r="B6076" s="5" t="s">
        <v>7002</v>
      </c>
      <c r="C6076" s="5" t="s">
        <v>75695</v>
      </c>
      <c r="D6076" s="5" t="s">
        <v>75696</v>
      </c>
      <c r="E6076" s="5" t="s">
        <v>75697</v>
      </c>
      <c r="F6076" s="5" t="s">
        <v>75698</v>
      </c>
      <c r="G6076" s="6">
        <v>44504.918865740743</v>
      </c>
      <c r="H6076">
        <v>107</v>
      </c>
      <c r="I6076">
        <v>0</v>
      </c>
      <c r="J6076">
        <v>7</v>
      </c>
    </row>
    <row r="6077" spans="1:10" x14ac:dyDescent="0.3">
      <c r="A6077">
        <v>37568344</v>
      </c>
      <c r="B6077" s="5" t="s">
        <v>50328</v>
      </c>
      <c r="C6077" s="5" t="s">
        <v>75699</v>
      </c>
      <c r="D6077" s="5" t="s">
        <v>75700</v>
      </c>
      <c r="E6077" s="5" t="s">
        <v>75701</v>
      </c>
      <c r="F6077" s="5" t="s">
        <v>75702</v>
      </c>
      <c r="G6077" s="6">
        <v>44504.918773148151</v>
      </c>
      <c r="H6077">
        <v>92</v>
      </c>
      <c r="I6077">
        <v>0</v>
      </c>
      <c r="J6077">
        <v>3</v>
      </c>
    </row>
    <row r="6078" spans="1:10" x14ac:dyDescent="0.3">
      <c r="A6078">
        <v>37568198</v>
      </c>
      <c r="B6078" s="5" t="s">
        <v>75703</v>
      </c>
      <c r="C6078" s="5" t="s">
        <v>75704</v>
      </c>
      <c r="D6078" s="5" t="s">
        <v>75705</v>
      </c>
      <c r="E6078" s="5" t="s">
        <v>1965</v>
      </c>
      <c r="F6078" s="5" t="s">
        <v>75706</v>
      </c>
      <c r="G6078" s="6">
        <v>44504.917708333334</v>
      </c>
      <c r="H6078">
        <v>36</v>
      </c>
      <c r="I6078">
        <v>0</v>
      </c>
      <c r="J6078">
        <v>0</v>
      </c>
    </row>
    <row r="6079" spans="1:10" x14ac:dyDescent="0.3">
      <c r="A6079">
        <v>37567822</v>
      </c>
      <c r="B6079" s="5" t="s">
        <v>75707</v>
      </c>
      <c r="C6079" s="5" t="s">
        <v>75708</v>
      </c>
      <c r="D6079" s="5" t="s">
        <v>75709</v>
      </c>
      <c r="E6079" s="5" t="s">
        <v>75710</v>
      </c>
      <c r="F6079" s="5" t="s">
        <v>75711</v>
      </c>
      <c r="G6079" s="6">
        <v>44504.914768518516</v>
      </c>
      <c r="H6079">
        <v>85</v>
      </c>
      <c r="I6079">
        <v>5</v>
      </c>
      <c r="J6079">
        <v>2</v>
      </c>
    </row>
    <row r="6080" spans="1:10" x14ac:dyDescent="0.3">
      <c r="A6080">
        <v>37567151</v>
      </c>
      <c r="B6080" s="5" t="s">
        <v>75712</v>
      </c>
      <c r="C6080" s="5" t="s">
        <v>75713</v>
      </c>
      <c r="D6080" s="5" t="s">
        <v>75714</v>
      </c>
      <c r="E6080" s="5" t="s">
        <v>75715</v>
      </c>
      <c r="F6080" s="5" t="s">
        <v>75716</v>
      </c>
      <c r="G6080" s="6">
        <v>44504.909618055557</v>
      </c>
      <c r="H6080">
        <v>104</v>
      </c>
      <c r="I6080">
        <v>0</v>
      </c>
      <c r="J6080">
        <v>4</v>
      </c>
    </row>
    <row r="6081" spans="1:10" x14ac:dyDescent="0.3">
      <c r="A6081">
        <v>37566737</v>
      </c>
      <c r="B6081" s="5" t="s">
        <v>41854</v>
      </c>
      <c r="C6081" s="5" t="s">
        <v>75717</v>
      </c>
      <c r="D6081" s="5" t="s">
        <v>75718</v>
      </c>
      <c r="E6081" s="5" t="s">
        <v>1965</v>
      </c>
      <c r="F6081" s="5" t="s">
        <v>75719</v>
      </c>
      <c r="G6081" s="6">
        <v>44504.906099537038</v>
      </c>
      <c r="H6081">
        <v>102</v>
      </c>
      <c r="I6081">
        <v>0</v>
      </c>
      <c r="J6081">
        <v>0</v>
      </c>
    </row>
    <row r="6082" spans="1:10" x14ac:dyDescent="0.3">
      <c r="A6082">
        <v>37566232</v>
      </c>
      <c r="B6082" s="5" t="s">
        <v>36595</v>
      </c>
      <c r="C6082" s="5" t="s">
        <v>75720</v>
      </c>
      <c r="D6082" s="5" t="s">
        <v>75721</v>
      </c>
      <c r="E6082" s="5" t="s">
        <v>1965</v>
      </c>
      <c r="F6082" s="5" t="s">
        <v>75722</v>
      </c>
      <c r="G6082" s="6">
        <v>44504.901979166665</v>
      </c>
      <c r="H6082">
        <v>35</v>
      </c>
      <c r="I6082">
        <v>0</v>
      </c>
      <c r="J6082">
        <v>0</v>
      </c>
    </row>
    <row r="6083" spans="1:10" x14ac:dyDescent="0.3">
      <c r="A6083">
        <v>37565991</v>
      </c>
      <c r="B6083" s="5" t="s">
        <v>1419</v>
      </c>
      <c r="C6083" s="5" t="s">
        <v>75723</v>
      </c>
      <c r="D6083" s="5" t="s">
        <v>75724</v>
      </c>
      <c r="E6083" s="5" t="s">
        <v>75725</v>
      </c>
      <c r="F6083" s="5" t="s">
        <v>75726</v>
      </c>
      <c r="G6083" s="6">
        <v>44504.899988425925</v>
      </c>
      <c r="H6083">
        <v>43</v>
      </c>
      <c r="I6083">
        <v>0</v>
      </c>
      <c r="J6083">
        <v>1</v>
      </c>
    </row>
    <row r="6084" spans="1:10" x14ac:dyDescent="0.3">
      <c r="A6084">
        <v>37565814</v>
      </c>
      <c r="B6084" s="5" t="s">
        <v>3154</v>
      </c>
      <c r="C6084" s="5" t="s">
        <v>75727</v>
      </c>
      <c r="D6084" s="5" t="s">
        <v>75728</v>
      </c>
      <c r="E6084" s="5" t="s">
        <v>75729</v>
      </c>
      <c r="F6084" s="5" t="s">
        <v>75730</v>
      </c>
      <c r="G6084" s="6">
        <v>44504.898553240739</v>
      </c>
      <c r="H6084">
        <v>73</v>
      </c>
      <c r="I6084">
        <v>0</v>
      </c>
      <c r="J6084">
        <v>2</v>
      </c>
    </row>
    <row r="6085" spans="1:10" x14ac:dyDescent="0.3">
      <c r="A6085">
        <v>37565384</v>
      </c>
      <c r="B6085" s="5" t="s">
        <v>54879</v>
      </c>
      <c r="C6085" s="5" t="s">
        <v>75731</v>
      </c>
      <c r="D6085" s="5" t="s">
        <v>1965</v>
      </c>
      <c r="E6085" s="5" t="s">
        <v>75732</v>
      </c>
      <c r="F6085" s="5" t="s">
        <v>75733</v>
      </c>
      <c r="G6085" s="6">
        <v>44504.895046296297</v>
      </c>
      <c r="H6085">
        <v>100</v>
      </c>
      <c r="I6085">
        <v>-1</v>
      </c>
      <c r="J6085">
        <v>2</v>
      </c>
    </row>
    <row r="6086" spans="1:10" x14ac:dyDescent="0.3">
      <c r="A6086">
        <v>37565345</v>
      </c>
      <c r="B6086" s="5" t="s">
        <v>36595</v>
      </c>
      <c r="C6086" s="5" t="s">
        <v>75734</v>
      </c>
      <c r="D6086" s="5" t="s">
        <v>75735</v>
      </c>
      <c r="E6086" s="5" t="s">
        <v>1965</v>
      </c>
      <c r="F6086" s="5" t="s">
        <v>75736</v>
      </c>
      <c r="G6086" s="6">
        <v>44504.894826388889</v>
      </c>
      <c r="H6086">
        <v>72</v>
      </c>
      <c r="I6086">
        <v>0</v>
      </c>
      <c r="J6086">
        <v>0</v>
      </c>
    </row>
    <row r="6087" spans="1:10" x14ac:dyDescent="0.3">
      <c r="A6087">
        <v>37565290</v>
      </c>
      <c r="B6087" s="5" t="s">
        <v>41144</v>
      </c>
      <c r="C6087" s="5" t="s">
        <v>75737</v>
      </c>
      <c r="D6087" s="5" t="s">
        <v>75738</v>
      </c>
      <c r="E6087" s="5" t="s">
        <v>1965</v>
      </c>
      <c r="F6087" s="5" t="s">
        <v>75739</v>
      </c>
      <c r="G6087" s="6">
        <v>44504.894317129627</v>
      </c>
      <c r="H6087">
        <v>30</v>
      </c>
      <c r="I6087">
        <v>0</v>
      </c>
      <c r="J6087">
        <v>0</v>
      </c>
    </row>
    <row r="6088" spans="1:10" x14ac:dyDescent="0.3">
      <c r="A6088">
        <v>37565213</v>
      </c>
      <c r="B6088" s="5" t="s">
        <v>49427</v>
      </c>
      <c r="C6088" s="5" t="s">
        <v>75740</v>
      </c>
      <c r="D6088" s="5" t="s">
        <v>75741</v>
      </c>
      <c r="E6088" s="5" t="s">
        <v>75742</v>
      </c>
      <c r="F6088" s="5" t="s">
        <v>75743</v>
      </c>
      <c r="G6088" s="6">
        <v>44504.893564814818</v>
      </c>
      <c r="H6088">
        <v>126</v>
      </c>
      <c r="I6088">
        <v>-3</v>
      </c>
      <c r="J6088">
        <v>3</v>
      </c>
    </row>
    <row r="6089" spans="1:10" x14ac:dyDescent="0.3">
      <c r="A6089">
        <v>37565180</v>
      </c>
      <c r="B6089" s="5" t="s">
        <v>2502</v>
      </c>
      <c r="C6089" s="5" t="s">
        <v>75744</v>
      </c>
      <c r="D6089" s="5" t="s">
        <v>75745</v>
      </c>
      <c r="E6089" s="5" t="s">
        <v>75746</v>
      </c>
      <c r="F6089" s="5" t="s">
        <v>75747</v>
      </c>
      <c r="G6089" s="6">
        <v>44504.893391203703</v>
      </c>
      <c r="H6089">
        <v>100</v>
      </c>
      <c r="I6089">
        <v>0</v>
      </c>
      <c r="J6089">
        <v>3</v>
      </c>
    </row>
    <row r="6090" spans="1:10" x14ac:dyDescent="0.3">
      <c r="A6090">
        <v>37564938</v>
      </c>
      <c r="B6090" s="5" t="s">
        <v>74905</v>
      </c>
      <c r="C6090" s="5" t="s">
        <v>75748</v>
      </c>
      <c r="D6090" s="5" t="s">
        <v>75749</v>
      </c>
      <c r="E6090" s="5" t="s">
        <v>1965</v>
      </c>
      <c r="F6090" s="5" t="s">
        <v>75750</v>
      </c>
      <c r="G6090" s="6">
        <v>44504.891458333332</v>
      </c>
      <c r="H6090">
        <v>47</v>
      </c>
      <c r="I6090">
        <v>0</v>
      </c>
      <c r="J6090">
        <v>0</v>
      </c>
    </row>
    <row r="6091" spans="1:10" x14ac:dyDescent="0.3">
      <c r="A6091">
        <v>37564756</v>
      </c>
      <c r="B6091" s="5" t="s">
        <v>45386</v>
      </c>
      <c r="C6091" s="5" t="s">
        <v>75751</v>
      </c>
      <c r="D6091" s="5" t="s">
        <v>75752</v>
      </c>
      <c r="E6091" s="5" t="s">
        <v>75753</v>
      </c>
      <c r="F6091" s="5" t="s">
        <v>75754</v>
      </c>
      <c r="G6091" s="6">
        <v>44504.890127314815</v>
      </c>
      <c r="H6091">
        <v>72</v>
      </c>
      <c r="I6091">
        <v>1</v>
      </c>
      <c r="J6091">
        <v>1</v>
      </c>
    </row>
    <row r="6092" spans="1:10" x14ac:dyDescent="0.3">
      <c r="A6092">
        <v>37564645</v>
      </c>
      <c r="B6092" s="5" t="s">
        <v>43203</v>
      </c>
      <c r="C6092" s="5" t="s">
        <v>75755</v>
      </c>
      <c r="D6092" s="5" t="s">
        <v>75756</v>
      </c>
      <c r="E6092" s="5" t="s">
        <v>1965</v>
      </c>
      <c r="F6092" s="5" t="s">
        <v>75757</v>
      </c>
      <c r="G6092" s="6">
        <v>44504.889224537037</v>
      </c>
      <c r="H6092">
        <v>32</v>
      </c>
      <c r="I6092">
        <v>0</v>
      </c>
      <c r="J6092">
        <v>0</v>
      </c>
    </row>
    <row r="6093" spans="1:10" x14ac:dyDescent="0.3">
      <c r="A6093">
        <v>37564551</v>
      </c>
      <c r="B6093" s="5" t="s">
        <v>59103</v>
      </c>
      <c r="C6093" s="5" t="s">
        <v>75758</v>
      </c>
      <c r="D6093" s="5" t="s">
        <v>75759</v>
      </c>
      <c r="E6093" s="5" t="s">
        <v>75760</v>
      </c>
      <c r="F6093" s="5" t="s">
        <v>75761</v>
      </c>
      <c r="G6093" s="6">
        <v>44504.888460648152</v>
      </c>
      <c r="H6093">
        <v>98</v>
      </c>
      <c r="I6093">
        <v>0</v>
      </c>
      <c r="J6093">
        <v>6</v>
      </c>
    </row>
    <row r="6094" spans="1:10" x14ac:dyDescent="0.3">
      <c r="A6094">
        <v>37564312</v>
      </c>
      <c r="B6094" s="5" t="s">
        <v>8371</v>
      </c>
      <c r="C6094" s="5" t="s">
        <v>75762</v>
      </c>
      <c r="D6094" s="5" t="s">
        <v>75763</v>
      </c>
      <c r="E6094" s="5" t="s">
        <v>75764</v>
      </c>
      <c r="F6094" s="5" t="s">
        <v>75765</v>
      </c>
      <c r="G6094" s="6">
        <v>44504.886423611111</v>
      </c>
      <c r="H6094">
        <v>1509</v>
      </c>
      <c r="I6094">
        <v>64</v>
      </c>
      <c r="J6094">
        <v>1</v>
      </c>
    </row>
    <row r="6095" spans="1:10" x14ac:dyDescent="0.3">
      <c r="A6095">
        <v>37564093</v>
      </c>
      <c r="B6095" s="5" t="s">
        <v>46065</v>
      </c>
      <c r="C6095" s="5" t="s">
        <v>75766</v>
      </c>
      <c r="D6095" s="5" t="s">
        <v>75767</v>
      </c>
      <c r="E6095" s="5" t="s">
        <v>1965</v>
      </c>
      <c r="F6095" s="5" t="s">
        <v>75768</v>
      </c>
      <c r="G6095" s="6">
        <v>44504.88486111111</v>
      </c>
      <c r="H6095">
        <v>51</v>
      </c>
      <c r="I6095">
        <v>0</v>
      </c>
      <c r="J6095">
        <v>0</v>
      </c>
    </row>
    <row r="6096" spans="1:10" x14ac:dyDescent="0.3">
      <c r="A6096">
        <v>37563629</v>
      </c>
      <c r="B6096" s="5" t="s">
        <v>11213</v>
      </c>
      <c r="C6096" s="5" t="s">
        <v>75769</v>
      </c>
      <c r="D6096" s="5" t="s">
        <v>75770</v>
      </c>
      <c r="E6096" s="5" t="s">
        <v>1965</v>
      </c>
      <c r="F6096" s="5" t="s">
        <v>75771</v>
      </c>
      <c r="G6096" s="6">
        <v>44504.881342592591</v>
      </c>
      <c r="H6096">
        <v>55</v>
      </c>
      <c r="I6096">
        <v>0</v>
      </c>
      <c r="J6096">
        <v>0</v>
      </c>
    </row>
    <row r="6097" spans="1:10" x14ac:dyDescent="0.3">
      <c r="A6097">
        <v>37563554</v>
      </c>
      <c r="B6097" s="5" t="s">
        <v>7397</v>
      </c>
      <c r="C6097" s="5" t="s">
        <v>75772</v>
      </c>
      <c r="D6097" s="5" t="s">
        <v>75773</v>
      </c>
      <c r="E6097" s="5" t="s">
        <v>75774</v>
      </c>
      <c r="F6097" s="5" t="s">
        <v>75775</v>
      </c>
      <c r="G6097" s="6">
        <v>44504.880787037036</v>
      </c>
      <c r="H6097">
        <v>80</v>
      </c>
      <c r="I6097">
        <v>3</v>
      </c>
      <c r="J6097">
        <v>2</v>
      </c>
    </row>
    <row r="6098" spans="1:10" x14ac:dyDescent="0.3">
      <c r="A6098">
        <v>37563517</v>
      </c>
      <c r="B6098" s="5" t="s">
        <v>75776</v>
      </c>
      <c r="C6098" s="5" t="s">
        <v>75777</v>
      </c>
      <c r="D6098" s="5" t="s">
        <v>75778</v>
      </c>
      <c r="E6098" s="5" t="s">
        <v>1965</v>
      </c>
      <c r="F6098" s="5" t="s">
        <v>75779</v>
      </c>
      <c r="G6098" s="6">
        <v>44504.880624999998</v>
      </c>
      <c r="H6098">
        <v>33</v>
      </c>
      <c r="I6098">
        <v>0</v>
      </c>
      <c r="J6098">
        <v>0</v>
      </c>
    </row>
    <row r="6099" spans="1:10" x14ac:dyDescent="0.3">
      <c r="A6099">
        <v>37563396</v>
      </c>
      <c r="B6099" s="5" t="s">
        <v>75780</v>
      </c>
      <c r="C6099" s="5" t="s">
        <v>75781</v>
      </c>
      <c r="D6099" s="5" t="s">
        <v>75782</v>
      </c>
      <c r="E6099" s="5" t="s">
        <v>1965</v>
      </c>
      <c r="F6099" s="5" t="s">
        <v>75783</v>
      </c>
      <c r="G6099" s="6">
        <v>44504.879594907405</v>
      </c>
      <c r="H6099">
        <v>49</v>
      </c>
      <c r="I6099">
        <v>0</v>
      </c>
      <c r="J6099">
        <v>0</v>
      </c>
    </row>
    <row r="6100" spans="1:10" x14ac:dyDescent="0.3">
      <c r="A6100">
        <v>37563260</v>
      </c>
      <c r="B6100" s="5" t="s">
        <v>2502</v>
      </c>
      <c r="C6100" s="5" t="s">
        <v>75784</v>
      </c>
      <c r="D6100" s="5" t="s">
        <v>75785</v>
      </c>
      <c r="E6100" s="5" t="s">
        <v>75786</v>
      </c>
      <c r="F6100" s="5" t="s">
        <v>75787</v>
      </c>
      <c r="G6100" s="6">
        <v>44504.87872685185</v>
      </c>
      <c r="H6100">
        <v>75</v>
      </c>
      <c r="I6100">
        <v>0</v>
      </c>
      <c r="J6100">
        <v>3</v>
      </c>
    </row>
    <row r="6101" spans="1:10" x14ac:dyDescent="0.3">
      <c r="A6101">
        <v>37563131</v>
      </c>
      <c r="B6101" s="5" t="s">
        <v>74102</v>
      </c>
      <c r="C6101" s="5" t="s">
        <v>75788</v>
      </c>
      <c r="D6101" s="5" t="s">
        <v>75789</v>
      </c>
      <c r="E6101" s="5" t="s">
        <v>75790</v>
      </c>
      <c r="F6101" s="5" t="s">
        <v>75791</v>
      </c>
      <c r="G6101" s="6">
        <v>44504.877800925926</v>
      </c>
      <c r="H6101">
        <v>95</v>
      </c>
      <c r="I6101">
        <v>-1</v>
      </c>
      <c r="J6101">
        <v>3</v>
      </c>
    </row>
    <row r="6102" spans="1:10" x14ac:dyDescent="0.3">
      <c r="A6102">
        <v>37562794</v>
      </c>
      <c r="B6102" s="5" t="s">
        <v>69753</v>
      </c>
      <c r="C6102" s="5" t="s">
        <v>75792</v>
      </c>
      <c r="D6102" s="5" t="s">
        <v>75793</v>
      </c>
      <c r="E6102" s="5" t="s">
        <v>75794</v>
      </c>
      <c r="F6102" s="5" t="s">
        <v>75795</v>
      </c>
      <c r="G6102" s="6">
        <v>44504.875358796293</v>
      </c>
      <c r="H6102">
        <v>124</v>
      </c>
      <c r="I6102">
        <v>0</v>
      </c>
      <c r="J6102">
        <v>4</v>
      </c>
    </row>
    <row r="6103" spans="1:10" x14ac:dyDescent="0.3">
      <c r="A6103">
        <v>37562463</v>
      </c>
      <c r="B6103" s="5" t="s">
        <v>46402</v>
      </c>
      <c r="C6103" s="5" t="s">
        <v>75796</v>
      </c>
      <c r="D6103" s="5" t="s">
        <v>75797</v>
      </c>
      <c r="E6103" s="5" t="s">
        <v>75798</v>
      </c>
      <c r="F6103" s="5" t="s">
        <v>75799</v>
      </c>
      <c r="G6103" s="6">
        <v>44504.873032407406</v>
      </c>
      <c r="H6103">
        <v>62</v>
      </c>
      <c r="I6103">
        <v>2</v>
      </c>
      <c r="J6103">
        <v>1</v>
      </c>
    </row>
    <row r="6104" spans="1:10" x14ac:dyDescent="0.3">
      <c r="A6104">
        <v>37562333</v>
      </c>
      <c r="B6104" s="5" t="s">
        <v>11213</v>
      </c>
      <c r="C6104" s="5" t="s">
        <v>75800</v>
      </c>
      <c r="D6104" s="5" t="s">
        <v>75801</v>
      </c>
      <c r="E6104" s="5" t="s">
        <v>75802</v>
      </c>
      <c r="F6104" s="5" t="s">
        <v>75803</v>
      </c>
      <c r="G6104" s="6">
        <v>44504.872118055559</v>
      </c>
      <c r="H6104">
        <v>199</v>
      </c>
      <c r="I6104">
        <v>8</v>
      </c>
      <c r="J6104">
        <v>2</v>
      </c>
    </row>
    <row r="6105" spans="1:10" x14ac:dyDescent="0.3">
      <c r="A6105">
        <v>37562214</v>
      </c>
      <c r="B6105" s="5" t="s">
        <v>6171</v>
      </c>
      <c r="C6105" s="5" t="s">
        <v>75804</v>
      </c>
      <c r="D6105" s="5" t="s">
        <v>75805</v>
      </c>
      <c r="E6105" s="5" t="s">
        <v>1965</v>
      </c>
      <c r="F6105" s="5" t="s">
        <v>75806</v>
      </c>
      <c r="G6105" s="6">
        <v>44504.871423611112</v>
      </c>
      <c r="H6105">
        <v>45</v>
      </c>
      <c r="I6105">
        <v>0</v>
      </c>
      <c r="J6105">
        <v>0</v>
      </c>
    </row>
    <row r="6106" spans="1:10" x14ac:dyDescent="0.3">
      <c r="A6106">
        <v>37562199</v>
      </c>
      <c r="B6106" s="5" t="s">
        <v>5614</v>
      </c>
      <c r="C6106" s="5" t="s">
        <v>75807</v>
      </c>
      <c r="D6106" s="5" t="s">
        <v>75808</v>
      </c>
      <c r="E6106" s="5" t="s">
        <v>75809</v>
      </c>
      <c r="F6106" s="5" t="s">
        <v>75810</v>
      </c>
      <c r="G6106" s="6">
        <v>44504.871319444443</v>
      </c>
      <c r="H6106">
        <v>73</v>
      </c>
      <c r="I6106">
        <v>0</v>
      </c>
      <c r="J6106">
        <v>1</v>
      </c>
    </row>
    <row r="6107" spans="1:10" x14ac:dyDescent="0.3">
      <c r="A6107">
        <v>37561890</v>
      </c>
      <c r="B6107" s="5" t="s">
        <v>254</v>
      </c>
      <c r="C6107" s="5" t="s">
        <v>75811</v>
      </c>
      <c r="D6107" s="5" t="s">
        <v>75812</v>
      </c>
      <c r="E6107" s="5" t="s">
        <v>75813</v>
      </c>
      <c r="F6107" s="5" t="s">
        <v>75814</v>
      </c>
      <c r="G6107" s="6">
        <v>44504.868958333333</v>
      </c>
      <c r="H6107">
        <v>82</v>
      </c>
      <c r="I6107">
        <v>0</v>
      </c>
      <c r="J6107">
        <v>3</v>
      </c>
    </row>
    <row r="6108" spans="1:10" x14ac:dyDescent="0.3">
      <c r="A6108">
        <v>37561871</v>
      </c>
      <c r="B6108" s="5" t="s">
        <v>5572</v>
      </c>
      <c r="C6108" s="5" t="s">
        <v>75815</v>
      </c>
      <c r="D6108" s="5" t="s">
        <v>75816</v>
      </c>
      <c r="E6108" s="5" t="s">
        <v>1965</v>
      </c>
      <c r="F6108" s="5" t="s">
        <v>75817</v>
      </c>
      <c r="G6108" s="6">
        <v>44504.868819444448</v>
      </c>
      <c r="H6108">
        <v>27</v>
      </c>
      <c r="I6108">
        <v>0</v>
      </c>
      <c r="J6108">
        <v>0</v>
      </c>
    </row>
    <row r="6109" spans="1:10" x14ac:dyDescent="0.3">
      <c r="A6109">
        <v>37561700</v>
      </c>
      <c r="B6109" s="5" t="s">
        <v>19768</v>
      </c>
      <c r="C6109" s="5" t="s">
        <v>75818</v>
      </c>
      <c r="D6109" s="5" t="s">
        <v>75819</v>
      </c>
      <c r="E6109" s="5" t="s">
        <v>1965</v>
      </c>
      <c r="F6109" s="5" t="s">
        <v>75820</v>
      </c>
      <c r="G6109" s="6">
        <v>44504.867615740739</v>
      </c>
      <c r="H6109">
        <v>93</v>
      </c>
      <c r="I6109">
        <v>-2</v>
      </c>
      <c r="J6109">
        <v>0</v>
      </c>
    </row>
    <row r="6110" spans="1:10" x14ac:dyDescent="0.3">
      <c r="A6110">
        <v>37561272</v>
      </c>
      <c r="B6110" s="5" t="s">
        <v>66</v>
      </c>
      <c r="C6110" s="5" t="s">
        <v>75821</v>
      </c>
      <c r="D6110" s="5" t="s">
        <v>75822</v>
      </c>
      <c r="E6110" s="5" t="s">
        <v>75823</v>
      </c>
      <c r="F6110" s="5" t="s">
        <v>75824</v>
      </c>
      <c r="G6110" s="6">
        <v>44504.864606481482</v>
      </c>
      <c r="H6110">
        <v>1943</v>
      </c>
      <c r="I6110">
        <v>76</v>
      </c>
      <c r="J6110">
        <v>7</v>
      </c>
    </row>
    <row r="6111" spans="1:10" x14ac:dyDescent="0.3">
      <c r="A6111">
        <v>37560732</v>
      </c>
      <c r="B6111" s="5" t="s">
        <v>11213</v>
      </c>
      <c r="C6111" s="5" t="s">
        <v>75825</v>
      </c>
      <c r="D6111" s="5" t="s">
        <v>75826</v>
      </c>
      <c r="E6111" s="5" t="s">
        <v>75827</v>
      </c>
      <c r="F6111" s="5" t="s">
        <v>75828</v>
      </c>
      <c r="G6111" s="6">
        <v>44504.860891203702</v>
      </c>
      <c r="H6111">
        <v>104</v>
      </c>
      <c r="I6111">
        <v>5</v>
      </c>
      <c r="J6111">
        <v>2</v>
      </c>
    </row>
    <row r="6112" spans="1:10" x14ac:dyDescent="0.3">
      <c r="A6112">
        <v>37560729</v>
      </c>
      <c r="B6112" s="5" t="s">
        <v>36496</v>
      </c>
      <c r="C6112" s="5" t="s">
        <v>75829</v>
      </c>
      <c r="D6112" s="5" t="s">
        <v>75830</v>
      </c>
      <c r="E6112" s="5" t="s">
        <v>1965</v>
      </c>
      <c r="F6112" s="5" t="s">
        <v>75831</v>
      </c>
      <c r="G6112" s="6">
        <v>44504.860879629632</v>
      </c>
      <c r="H6112">
        <v>78</v>
      </c>
      <c r="I6112">
        <v>0</v>
      </c>
      <c r="J6112">
        <v>0</v>
      </c>
    </row>
    <row r="6113" spans="1:10" x14ac:dyDescent="0.3">
      <c r="A6113">
        <v>37560689</v>
      </c>
      <c r="B6113" s="5" t="s">
        <v>75832</v>
      </c>
      <c r="C6113" s="5" t="s">
        <v>75833</v>
      </c>
      <c r="D6113" s="5" t="s">
        <v>75834</v>
      </c>
      <c r="E6113" s="5" t="s">
        <v>75835</v>
      </c>
      <c r="F6113" s="5" t="s">
        <v>75836</v>
      </c>
      <c r="G6113" s="6">
        <v>44504.860578703701</v>
      </c>
      <c r="H6113">
        <v>75</v>
      </c>
      <c r="I6113">
        <v>2</v>
      </c>
      <c r="J6113">
        <v>5</v>
      </c>
    </row>
    <row r="6114" spans="1:10" x14ac:dyDescent="0.3">
      <c r="A6114">
        <v>37560573</v>
      </c>
      <c r="B6114" s="5" t="s">
        <v>1158</v>
      </c>
      <c r="C6114" s="5" t="s">
        <v>75837</v>
      </c>
      <c r="D6114" s="5" t="s">
        <v>75838</v>
      </c>
      <c r="E6114" s="5" t="s">
        <v>75839</v>
      </c>
      <c r="F6114" s="5" t="s">
        <v>75840</v>
      </c>
      <c r="G6114" s="6">
        <v>44504.859791666669</v>
      </c>
      <c r="H6114">
        <v>125</v>
      </c>
      <c r="I6114">
        <v>8</v>
      </c>
      <c r="J6114">
        <v>2</v>
      </c>
    </row>
    <row r="6115" spans="1:10" x14ac:dyDescent="0.3">
      <c r="A6115">
        <v>37559408</v>
      </c>
      <c r="B6115" s="5" t="s">
        <v>62369</v>
      </c>
      <c r="C6115" s="5" t="s">
        <v>75841</v>
      </c>
      <c r="D6115" s="5" t="s">
        <v>75842</v>
      </c>
      <c r="E6115" s="5" t="s">
        <v>75843</v>
      </c>
      <c r="F6115" s="5" t="s">
        <v>75844</v>
      </c>
      <c r="G6115" s="6">
        <v>44504.848368055558</v>
      </c>
      <c r="H6115">
        <v>165</v>
      </c>
      <c r="I6115">
        <v>-7</v>
      </c>
      <c r="J6115">
        <v>5</v>
      </c>
    </row>
    <row r="6116" spans="1:10" x14ac:dyDescent="0.3">
      <c r="A6116">
        <v>37556586</v>
      </c>
      <c r="B6116" s="5" t="s">
        <v>45386</v>
      </c>
      <c r="C6116" s="5" t="s">
        <v>75845</v>
      </c>
      <c r="D6116" s="5" t="s">
        <v>75846</v>
      </c>
      <c r="E6116" s="5" t="s">
        <v>75847</v>
      </c>
      <c r="F6116" s="5" t="s">
        <v>75848</v>
      </c>
      <c r="G6116" s="6">
        <v>44504.81931712963</v>
      </c>
      <c r="H6116">
        <v>80</v>
      </c>
      <c r="I6116">
        <v>3</v>
      </c>
      <c r="J6116">
        <v>2</v>
      </c>
    </row>
    <row r="6117" spans="1:10" x14ac:dyDescent="0.3">
      <c r="A6117">
        <v>37556469</v>
      </c>
      <c r="B6117" s="5" t="s">
        <v>75849</v>
      </c>
      <c r="C6117" s="5" t="s">
        <v>75850</v>
      </c>
      <c r="D6117" s="5" t="s">
        <v>75851</v>
      </c>
      <c r="E6117" s="5" t="s">
        <v>75852</v>
      </c>
      <c r="F6117" s="5" t="s">
        <v>75853</v>
      </c>
      <c r="G6117" s="6">
        <v>44504.818171296298</v>
      </c>
      <c r="H6117">
        <v>101</v>
      </c>
      <c r="I6117">
        <v>2</v>
      </c>
      <c r="J6117">
        <v>3</v>
      </c>
    </row>
    <row r="6118" spans="1:10" x14ac:dyDescent="0.3">
      <c r="A6118">
        <v>37556440</v>
      </c>
      <c r="B6118" s="5" t="s">
        <v>267</v>
      </c>
      <c r="C6118" s="5" t="s">
        <v>75854</v>
      </c>
      <c r="D6118" s="5" t="s">
        <v>75855</v>
      </c>
      <c r="E6118" s="5" t="s">
        <v>75856</v>
      </c>
      <c r="F6118" s="5" t="s">
        <v>75857</v>
      </c>
      <c r="G6118" s="6">
        <v>44504.817881944444</v>
      </c>
      <c r="H6118">
        <v>1079</v>
      </c>
      <c r="I6118">
        <v>30</v>
      </c>
      <c r="J6118">
        <v>19</v>
      </c>
    </row>
    <row r="6119" spans="1:10" x14ac:dyDescent="0.3">
      <c r="A6119">
        <v>37556174</v>
      </c>
      <c r="B6119" s="5" t="s">
        <v>75858</v>
      </c>
      <c r="C6119" s="5" t="s">
        <v>75859</v>
      </c>
      <c r="D6119" s="5" t="s">
        <v>75860</v>
      </c>
      <c r="E6119" s="5" t="s">
        <v>75861</v>
      </c>
      <c r="F6119" s="5" t="s">
        <v>75862</v>
      </c>
      <c r="G6119" s="6">
        <v>44504.815150462964</v>
      </c>
      <c r="H6119">
        <v>1528</v>
      </c>
      <c r="I6119">
        <v>41</v>
      </c>
      <c r="J6119">
        <v>50</v>
      </c>
    </row>
    <row r="6120" spans="1:10" x14ac:dyDescent="0.3">
      <c r="A6120">
        <v>37555911</v>
      </c>
      <c r="B6120" s="5" t="s">
        <v>45386</v>
      </c>
      <c r="C6120" s="5" t="s">
        <v>75863</v>
      </c>
      <c r="D6120" s="5" t="s">
        <v>75864</v>
      </c>
      <c r="E6120" s="5" t="s">
        <v>1965</v>
      </c>
      <c r="F6120" s="5" t="s">
        <v>75865</v>
      </c>
      <c r="G6120" s="6">
        <v>44504.812523148146</v>
      </c>
      <c r="H6120">
        <v>70</v>
      </c>
      <c r="I6120">
        <v>0</v>
      </c>
      <c r="J6120">
        <v>0</v>
      </c>
    </row>
    <row r="6121" spans="1:10" x14ac:dyDescent="0.3">
      <c r="A6121">
        <v>37555443</v>
      </c>
      <c r="B6121" s="5" t="s">
        <v>75866</v>
      </c>
      <c r="C6121" s="5" t="s">
        <v>75867</v>
      </c>
      <c r="D6121" s="5" t="s">
        <v>75868</v>
      </c>
      <c r="E6121" s="5" t="s">
        <v>75869</v>
      </c>
      <c r="F6121" s="5" t="s">
        <v>75870</v>
      </c>
      <c r="G6121" s="6">
        <v>44504.807847222219</v>
      </c>
      <c r="H6121">
        <v>126</v>
      </c>
      <c r="I6121">
        <v>3</v>
      </c>
      <c r="J6121">
        <v>5</v>
      </c>
    </row>
    <row r="6122" spans="1:10" x14ac:dyDescent="0.3">
      <c r="A6122">
        <v>37555140</v>
      </c>
      <c r="B6122" s="5" t="s">
        <v>6059</v>
      </c>
      <c r="C6122" s="5" t="s">
        <v>75871</v>
      </c>
      <c r="D6122" s="5" t="s">
        <v>75872</v>
      </c>
      <c r="E6122" s="5" t="s">
        <v>75873</v>
      </c>
      <c r="F6122" s="5" t="s">
        <v>75874</v>
      </c>
      <c r="G6122" s="6">
        <v>44504.804594907408</v>
      </c>
      <c r="H6122">
        <v>65</v>
      </c>
      <c r="I6122">
        <v>0</v>
      </c>
      <c r="J6122">
        <v>6</v>
      </c>
    </row>
    <row r="6123" spans="1:10" x14ac:dyDescent="0.3">
      <c r="A6123">
        <v>37554371</v>
      </c>
      <c r="B6123" s="5" t="s">
        <v>75875</v>
      </c>
      <c r="C6123" s="5" t="s">
        <v>75876</v>
      </c>
      <c r="D6123" s="5" t="s">
        <v>75877</v>
      </c>
      <c r="E6123" s="5" t="s">
        <v>75878</v>
      </c>
      <c r="F6123" s="5" t="s">
        <v>75879</v>
      </c>
      <c r="G6123" s="6">
        <v>44504.796655092592</v>
      </c>
      <c r="H6123">
        <v>128</v>
      </c>
      <c r="I6123">
        <v>1</v>
      </c>
      <c r="J6123">
        <v>2</v>
      </c>
    </row>
    <row r="6124" spans="1:10" x14ac:dyDescent="0.3">
      <c r="A6124">
        <v>37553951</v>
      </c>
      <c r="B6124" s="5" t="s">
        <v>5561</v>
      </c>
      <c r="C6124" s="5" t="s">
        <v>75880</v>
      </c>
      <c r="D6124" s="5" t="s">
        <v>75881</v>
      </c>
      <c r="E6124" s="5" t="s">
        <v>75882</v>
      </c>
      <c r="F6124" s="5" t="s">
        <v>75883</v>
      </c>
      <c r="G6124" s="6">
        <v>44504.792048611111</v>
      </c>
      <c r="H6124">
        <v>182</v>
      </c>
      <c r="I6124">
        <v>0</v>
      </c>
      <c r="J6124">
        <v>7</v>
      </c>
    </row>
    <row r="6125" spans="1:10" x14ac:dyDescent="0.3">
      <c r="A6125">
        <v>37553854</v>
      </c>
      <c r="B6125" s="5" t="s">
        <v>32488</v>
      </c>
      <c r="C6125" s="5" t="s">
        <v>75884</v>
      </c>
      <c r="D6125" s="5" t="s">
        <v>75885</v>
      </c>
      <c r="E6125" s="5" t="s">
        <v>1965</v>
      </c>
      <c r="F6125" s="5" t="s">
        <v>75886</v>
      </c>
      <c r="G6125" s="6">
        <v>44504.790995370371</v>
      </c>
      <c r="H6125">
        <v>79</v>
      </c>
      <c r="I6125">
        <v>0</v>
      </c>
      <c r="J6125">
        <v>0</v>
      </c>
    </row>
    <row r="6126" spans="1:10" x14ac:dyDescent="0.3">
      <c r="A6126">
        <v>37553624</v>
      </c>
      <c r="B6126" s="5" t="s">
        <v>45173</v>
      </c>
      <c r="C6126" s="5" t="s">
        <v>75887</v>
      </c>
      <c r="D6126" s="5" t="s">
        <v>75888</v>
      </c>
      <c r="E6126" s="5" t="s">
        <v>75889</v>
      </c>
      <c r="F6126" s="5" t="s">
        <v>75890</v>
      </c>
      <c r="G6126" s="6">
        <v>44504.788807870369</v>
      </c>
      <c r="H6126">
        <v>113</v>
      </c>
      <c r="I6126">
        <v>0</v>
      </c>
      <c r="J6126">
        <v>1</v>
      </c>
    </row>
    <row r="6127" spans="1:10" x14ac:dyDescent="0.3">
      <c r="A6127">
        <v>37553537</v>
      </c>
      <c r="B6127" s="5" t="s">
        <v>5567</v>
      </c>
      <c r="C6127" s="5" t="s">
        <v>75891</v>
      </c>
      <c r="D6127" s="5" t="s">
        <v>75892</v>
      </c>
      <c r="E6127" s="5" t="s">
        <v>75893</v>
      </c>
      <c r="F6127" s="5" t="s">
        <v>75894</v>
      </c>
      <c r="G6127" s="6">
        <v>44504.787812499999</v>
      </c>
      <c r="H6127">
        <v>106</v>
      </c>
      <c r="I6127">
        <v>1</v>
      </c>
      <c r="J6127">
        <v>3</v>
      </c>
    </row>
    <row r="6128" spans="1:10" x14ac:dyDescent="0.3">
      <c r="A6128">
        <v>37552862</v>
      </c>
      <c r="B6128" s="5" t="s">
        <v>43203</v>
      </c>
      <c r="C6128" s="5" t="s">
        <v>75895</v>
      </c>
      <c r="D6128" s="5" t="s">
        <v>75896</v>
      </c>
      <c r="E6128" s="5" t="s">
        <v>1965</v>
      </c>
      <c r="F6128" s="5" t="s">
        <v>75897</v>
      </c>
      <c r="G6128" s="6">
        <v>44504.780694444446</v>
      </c>
      <c r="H6128">
        <v>45</v>
      </c>
      <c r="I6128">
        <v>0</v>
      </c>
      <c r="J6128">
        <v>0</v>
      </c>
    </row>
    <row r="6129" spans="1:10" x14ac:dyDescent="0.3">
      <c r="A6129">
        <v>37552850</v>
      </c>
      <c r="B6129" s="5" t="s">
        <v>541</v>
      </c>
      <c r="C6129" s="5" t="s">
        <v>75898</v>
      </c>
      <c r="D6129" s="5" t="s">
        <v>75899</v>
      </c>
      <c r="E6129" s="5" t="s">
        <v>75900</v>
      </c>
      <c r="F6129" s="5" t="s">
        <v>75901</v>
      </c>
      <c r="G6129" s="6">
        <v>44504.780543981484</v>
      </c>
      <c r="H6129">
        <v>67</v>
      </c>
      <c r="I6129">
        <v>0</v>
      </c>
      <c r="J6129">
        <v>3</v>
      </c>
    </row>
    <row r="6130" spans="1:10" x14ac:dyDescent="0.3">
      <c r="A6130">
        <v>37551116</v>
      </c>
      <c r="B6130" s="5" t="s">
        <v>1050</v>
      </c>
      <c r="C6130" s="5" t="s">
        <v>75902</v>
      </c>
      <c r="D6130" s="5" t="s">
        <v>75903</v>
      </c>
      <c r="E6130" s="5" t="s">
        <v>75904</v>
      </c>
      <c r="F6130" s="5" t="s">
        <v>75905</v>
      </c>
      <c r="G6130" s="6">
        <v>44504.76258101852</v>
      </c>
      <c r="H6130">
        <v>169</v>
      </c>
      <c r="I6130">
        <v>4</v>
      </c>
      <c r="J6130">
        <v>5</v>
      </c>
    </row>
    <row r="6131" spans="1:10" x14ac:dyDescent="0.3">
      <c r="A6131">
        <v>37547911</v>
      </c>
      <c r="B6131" s="5" t="s">
        <v>3633</v>
      </c>
      <c r="C6131" s="5" t="s">
        <v>75906</v>
      </c>
      <c r="D6131" s="5" t="s">
        <v>75907</v>
      </c>
      <c r="E6131" s="5" t="s">
        <v>75908</v>
      </c>
      <c r="F6131" s="5" t="s">
        <v>75909</v>
      </c>
      <c r="G6131" s="6">
        <v>44504.729386574072</v>
      </c>
      <c r="H6131">
        <v>83</v>
      </c>
      <c r="I6131">
        <v>0</v>
      </c>
      <c r="J6131">
        <v>2</v>
      </c>
    </row>
    <row r="6132" spans="1:10" x14ac:dyDescent="0.3">
      <c r="A6132">
        <v>37547726</v>
      </c>
      <c r="B6132" s="5" t="s">
        <v>455</v>
      </c>
      <c r="C6132" s="5" t="s">
        <v>75910</v>
      </c>
      <c r="D6132" s="5" t="s">
        <v>75911</v>
      </c>
      <c r="E6132" s="5" t="s">
        <v>75912</v>
      </c>
      <c r="F6132" s="5" t="s">
        <v>75913</v>
      </c>
      <c r="G6132" s="6">
        <v>44504.727361111109</v>
      </c>
      <c r="H6132">
        <v>72</v>
      </c>
      <c r="I6132">
        <v>0</v>
      </c>
      <c r="J6132">
        <v>3</v>
      </c>
    </row>
    <row r="6133" spans="1:10" x14ac:dyDescent="0.3">
      <c r="A6133">
        <v>37547118</v>
      </c>
      <c r="B6133" s="5" t="s">
        <v>4044</v>
      </c>
      <c r="C6133" s="5" t="s">
        <v>75914</v>
      </c>
      <c r="D6133" s="5" t="s">
        <v>75915</v>
      </c>
      <c r="E6133" s="5" t="s">
        <v>65025</v>
      </c>
      <c r="F6133" s="5" t="s">
        <v>75916</v>
      </c>
      <c r="G6133" s="6">
        <v>44504.721238425926</v>
      </c>
      <c r="H6133">
        <v>77</v>
      </c>
      <c r="I6133">
        <v>0</v>
      </c>
      <c r="J6133">
        <v>1</v>
      </c>
    </row>
    <row r="6134" spans="1:10" x14ac:dyDescent="0.3">
      <c r="A6134">
        <v>37546273</v>
      </c>
      <c r="B6134" s="5" t="s">
        <v>60270</v>
      </c>
      <c r="C6134" s="5" t="s">
        <v>75917</v>
      </c>
      <c r="D6134" s="5" t="s">
        <v>75918</v>
      </c>
      <c r="E6134" s="5" t="s">
        <v>75919</v>
      </c>
      <c r="F6134" s="5" t="s">
        <v>75920</v>
      </c>
      <c r="G6134" s="6">
        <v>44504.712465277778</v>
      </c>
      <c r="H6134">
        <v>2408</v>
      </c>
      <c r="I6134">
        <v>72</v>
      </c>
      <c r="J6134">
        <v>72</v>
      </c>
    </row>
    <row r="6135" spans="1:10" x14ac:dyDescent="0.3">
      <c r="A6135">
        <v>37545222</v>
      </c>
      <c r="B6135" s="5" t="s">
        <v>9479</v>
      </c>
      <c r="C6135" s="5" t="s">
        <v>75921</v>
      </c>
      <c r="D6135" s="5" t="s">
        <v>75922</v>
      </c>
      <c r="E6135" s="5" t="s">
        <v>1965</v>
      </c>
      <c r="F6135" s="5" t="s">
        <v>75923</v>
      </c>
      <c r="G6135" s="6">
        <v>44504.701539351852</v>
      </c>
      <c r="H6135">
        <v>41</v>
      </c>
      <c r="I6135">
        <v>0</v>
      </c>
      <c r="J6135">
        <v>0</v>
      </c>
    </row>
    <row r="6136" spans="1:10" x14ac:dyDescent="0.3">
      <c r="A6136">
        <v>37543236</v>
      </c>
      <c r="B6136" s="5" t="s">
        <v>75924</v>
      </c>
      <c r="C6136" s="5" t="s">
        <v>75925</v>
      </c>
      <c r="D6136" s="5" t="s">
        <v>75926</v>
      </c>
      <c r="E6136" s="5" t="s">
        <v>75927</v>
      </c>
      <c r="F6136" s="5" t="s">
        <v>75928</v>
      </c>
      <c r="G6136" s="6">
        <v>44504.680671296293</v>
      </c>
      <c r="H6136">
        <v>150</v>
      </c>
      <c r="I6136">
        <v>6</v>
      </c>
      <c r="J6136">
        <v>14</v>
      </c>
    </row>
    <row r="6137" spans="1:10" x14ac:dyDescent="0.3">
      <c r="A6137">
        <v>37542798</v>
      </c>
      <c r="B6137" s="5" t="s">
        <v>32306</v>
      </c>
      <c r="C6137" s="5" t="s">
        <v>75929</v>
      </c>
      <c r="D6137" s="5" t="s">
        <v>75930</v>
      </c>
      <c r="E6137" s="5" t="s">
        <v>75931</v>
      </c>
      <c r="F6137" s="5" t="s">
        <v>75932</v>
      </c>
      <c r="G6137" s="6">
        <v>44504.676388888889</v>
      </c>
      <c r="H6137">
        <v>109</v>
      </c>
      <c r="I6137">
        <v>0</v>
      </c>
      <c r="J6137">
        <v>3</v>
      </c>
    </row>
    <row r="6138" spans="1:10" x14ac:dyDescent="0.3">
      <c r="A6138">
        <v>37542233</v>
      </c>
      <c r="B6138" s="5" t="s">
        <v>54879</v>
      </c>
      <c r="C6138" s="5" t="s">
        <v>75933</v>
      </c>
      <c r="D6138" s="5" t="s">
        <v>1965</v>
      </c>
      <c r="E6138" s="5" t="s">
        <v>1965</v>
      </c>
      <c r="F6138" s="5" t="s">
        <v>75934</v>
      </c>
      <c r="G6138" s="6">
        <v>44504.671041666668</v>
      </c>
      <c r="H6138">
        <v>69</v>
      </c>
      <c r="I6138">
        <v>0</v>
      </c>
      <c r="J6138">
        <v>0</v>
      </c>
    </row>
    <row r="6139" spans="1:10" x14ac:dyDescent="0.3">
      <c r="A6139">
        <v>37542019</v>
      </c>
      <c r="B6139" s="5" t="s">
        <v>66350</v>
      </c>
      <c r="C6139" s="5" t="s">
        <v>75935</v>
      </c>
      <c r="D6139" s="5" t="s">
        <v>75936</v>
      </c>
      <c r="E6139" s="5" t="s">
        <v>75937</v>
      </c>
      <c r="F6139" s="5" t="s">
        <v>75938</v>
      </c>
      <c r="G6139" s="6">
        <v>44504.66883101852</v>
      </c>
      <c r="H6139">
        <v>113</v>
      </c>
      <c r="I6139">
        <v>0</v>
      </c>
      <c r="J6139">
        <v>1</v>
      </c>
    </row>
    <row r="6140" spans="1:10" x14ac:dyDescent="0.3">
      <c r="A6140">
        <v>37541503</v>
      </c>
      <c r="B6140" s="5" t="s">
        <v>1650</v>
      </c>
      <c r="C6140" s="5" t="s">
        <v>75939</v>
      </c>
      <c r="D6140" s="5" t="s">
        <v>75940</v>
      </c>
      <c r="E6140" s="5" t="s">
        <v>75941</v>
      </c>
      <c r="F6140" s="5" t="s">
        <v>75942</v>
      </c>
      <c r="G6140" s="6">
        <v>44504.662743055553</v>
      </c>
      <c r="H6140">
        <v>149</v>
      </c>
      <c r="I6140">
        <v>2</v>
      </c>
      <c r="J6140">
        <v>4</v>
      </c>
    </row>
    <row r="6141" spans="1:10" x14ac:dyDescent="0.3">
      <c r="A6141">
        <v>37541430</v>
      </c>
      <c r="B6141" s="5" t="s">
        <v>3460</v>
      </c>
      <c r="C6141" s="5" t="s">
        <v>75943</v>
      </c>
      <c r="D6141" s="5" t="s">
        <v>75944</v>
      </c>
      <c r="E6141" s="5" t="s">
        <v>75945</v>
      </c>
      <c r="F6141" s="5" t="s">
        <v>75946</v>
      </c>
      <c r="G6141" s="6">
        <v>44504.66201388889</v>
      </c>
      <c r="H6141">
        <v>99</v>
      </c>
      <c r="I6141">
        <v>0</v>
      </c>
      <c r="J6141">
        <v>2</v>
      </c>
    </row>
    <row r="6142" spans="1:10" x14ac:dyDescent="0.3">
      <c r="A6142">
        <v>37541287</v>
      </c>
      <c r="B6142" s="5" t="s">
        <v>75947</v>
      </c>
      <c r="C6142" s="5" t="s">
        <v>75948</v>
      </c>
      <c r="D6142" s="5" t="s">
        <v>75949</v>
      </c>
      <c r="E6142" s="5" t="s">
        <v>1965</v>
      </c>
      <c r="F6142" s="5" t="s">
        <v>75950</v>
      </c>
      <c r="G6142" s="6">
        <v>44504.660300925927</v>
      </c>
      <c r="H6142">
        <v>71</v>
      </c>
      <c r="I6142">
        <v>0</v>
      </c>
      <c r="J6142">
        <v>0</v>
      </c>
    </row>
    <row r="6143" spans="1:10" x14ac:dyDescent="0.3">
      <c r="A6143">
        <v>37540877</v>
      </c>
      <c r="B6143" s="5" t="s">
        <v>32306</v>
      </c>
      <c r="C6143" s="5" t="s">
        <v>75951</v>
      </c>
      <c r="D6143" s="5" t="s">
        <v>75952</v>
      </c>
      <c r="E6143" s="5" t="s">
        <v>75953</v>
      </c>
      <c r="F6143" s="5" t="s">
        <v>75954</v>
      </c>
      <c r="G6143" s="6">
        <v>44504.655578703707</v>
      </c>
      <c r="H6143">
        <v>107</v>
      </c>
      <c r="I6143">
        <v>0</v>
      </c>
      <c r="J6143">
        <v>2</v>
      </c>
    </row>
    <row r="6144" spans="1:10" x14ac:dyDescent="0.3">
      <c r="A6144">
        <v>37539705</v>
      </c>
      <c r="B6144" s="5" t="s">
        <v>49011</v>
      </c>
      <c r="C6144" s="5" t="s">
        <v>75955</v>
      </c>
      <c r="D6144" s="5" t="s">
        <v>75956</v>
      </c>
      <c r="E6144" s="5" t="s">
        <v>1965</v>
      </c>
      <c r="F6144" s="5" t="s">
        <v>75957</v>
      </c>
      <c r="G6144" s="6">
        <v>44504.642997685187</v>
      </c>
      <c r="H6144">
        <v>54</v>
      </c>
      <c r="I6144">
        <v>0</v>
      </c>
      <c r="J6144">
        <v>0</v>
      </c>
    </row>
    <row r="6145" spans="1:10" x14ac:dyDescent="0.3">
      <c r="A6145">
        <v>37538156</v>
      </c>
      <c r="B6145" s="5" t="s">
        <v>14416</v>
      </c>
      <c r="C6145" s="5" t="s">
        <v>75958</v>
      </c>
      <c r="D6145" s="5" t="s">
        <v>75959</v>
      </c>
      <c r="E6145" s="5" t="s">
        <v>1965</v>
      </c>
      <c r="F6145" s="5" t="s">
        <v>75960</v>
      </c>
      <c r="G6145" s="6">
        <v>44504.626793981479</v>
      </c>
      <c r="H6145">
        <v>78</v>
      </c>
      <c r="I6145">
        <v>2</v>
      </c>
      <c r="J6145">
        <v>0</v>
      </c>
    </row>
    <row r="6146" spans="1:10" x14ac:dyDescent="0.3">
      <c r="A6146">
        <v>37538127</v>
      </c>
      <c r="B6146" s="5" t="s">
        <v>66874</v>
      </c>
      <c r="C6146" s="5" t="s">
        <v>75961</v>
      </c>
      <c r="D6146" s="5" t="s">
        <v>75962</v>
      </c>
      <c r="E6146" s="5" t="s">
        <v>75963</v>
      </c>
      <c r="F6146" s="5" t="s">
        <v>75964</v>
      </c>
      <c r="G6146" s="6">
        <v>44504.626539351855</v>
      </c>
      <c r="H6146">
        <v>90</v>
      </c>
      <c r="I6146">
        <v>0</v>
      </c>
      <c r="J6146">
        <v>3</v>
      </c>
    </row>
    <row r="6147" spans="1:10" x14ac:dyDescent="0.3">
      <c r="A6147">
        <v>37537300</v>
      </c>
      <c r="B6147" s="5" t="s">
        <v>75965</v>
      </c>
      <c r="C6147" s="5" t="s">
        <v>75966</v>
      </c>
      <c r="D6147" s="5" t="s">
        <v>75967</v>
      </c>
      <c r="E6147" s="5" t="s">
        <v>1965</v>
      </c>
      <c r="F6147" s="5" t="s">
        <v>75968</v>
      </c>
      <c r="G6147" s="6">
        <v>44504.617002314815</v>
      </c>
      <c r="H6147">
        <v>139</v>
      </c>
      <c r="I6147">
        <v>1</v>
      </c>
      <c r="J6147">
        <v>0</v>
      </c>
    </row>
    <row r="6148" spans="1:10" x14ac:dyDescent="0.3">
      <c r="A6148">
        <v>37537034</v>
      </c>
      <c r="B6148" s="5" t="s">
        <v>39451</v>
      </c>
      <c r="C6148" s="5" t="s">
        <v>75969</v>
      </c>
      <c r="D6148" s="5" t="s">
        <v>75970</v>
      </c>
      <c r="E6148" s="5" t="s">
        <v>75971</v>
      </c>
      <c r="F6148" s="5" t="s">
        <v>75972</v>
      </c>
      <c r="G6148" s="6">
        <v>44504.613530092596</v>
      </c>
      <c r="H6148">
        <v>111</v>
      </c>
      <c r="I6148">
        <v>2</v>
      </c>
      <c r="J6148">
        <v>3</v>
      </c>
    </row>
    <row r="6149" spans="1:10" x14ac:dyDescent="0.3">
      <c r="A6149">
        <v>37536743</v>
      </c>
      <c r="B6149" s="5" t="s">
        <v>32306</v>
      </c>
      <c r="C6149" s="5" t="s">
        <v>75973</v>
      </c>
      <c r="D6149" s="5" t="s">
        <v>75974</v>
      </c>
      <c r="E6149" s="5" t="s">
        <v>75975</v>
      </c>
      <c r="F6149" s="5" t="s">
        <v>75976</v>
      </c>
      <c r="G6149" s="6">
        <v>44504.609861111108</v>
      </c>
      <c r="H6149">
        <v>154</v>
      </c>
      <c r="I6149">
        <v>0</v>
      </c>
      <c r="J6149">
        <v>9</v>
      </c>
    </row>
    <row r="6150" spans="1:10" x14ac:dyDescent="0.3">
      <c r="A6150">
        <v>37536688</v>
      </c>
      <c r="B6150" s="5" t="s">
        <v>75977</v>
      </c>
      <c r="C6150" s="5" t="s">
        <v>75978</v>
      </c>
      <c r="D6150" s="5" t="s">
        <v>75979</v>
      </c>
      <c r="E6150" s="5" t="s">
        <v>75980</v>
      </c>
      <c r="F6150" s="5" t="s">
        <v>75981</v>
      </c>
      <c r="G6150" s="6">
        <v>44504.609317129631</v>
      </c>
      <c r="H6150">
        <v>117</v>
      </c>
      <c r="I6150">
        <v>0</v>
      </c>
      <c r="J6150">
        <v>7</v>
      </c>
    </row>
    <row r="6151" spans="1:10" x14ac:dyDescent="0.3">
      <c r="A6151">
        <v>37535696</v>
      </c>
      <c r="B6151" s="5" t="s">
        <v>315</v>
      </c>
      <c r="C6151" s="5" t="s">
        <v>75982</v>
      </c>
      <c r="D6151" s="5" t="s">
        <v>75983</v>
      </c>
      <c r="E6151" s="5" t="s">
        <v>1965</v>
      </c>
      <c r="F6151" s="5" t="s">
        <v>75984</v>
      </c>
      <c r="G6151" s="6">
        <v>44504.597997685189</v>
      </c>
      <c r="H6151">
        <v>76</v>
      </c>
      <c r="I6151">
        <v>0</v>
      </c>
      <c r="J6151">
        <v>0</v>
      </c>
    </row>
    <row r="6152" spans="1:10" x14ac:dyDescent="0.3">
      <c r="A6152">
        <v>37533980</v>
      </c>
      <c r="B6152" s="5" t="s">
        <v>7397</v>
      </c>
      <c r="C6152" s="5" t="s">
        <v>75985</v>
      </c>
      <c r="D6152" s="5" t="s">
        <v>75986</v>
      </c>
      <c r="E6152" s="5" t="s">
        <v>75987</v>
      </c>
      <c r="F6152" s="5" t="s">
        <v>75988</v>
      </c>
      <c r="G6152" s="6">
        <v>44504.579305555555</v>
      </c>
      <c r="H6152">
        <v>71</v>
      </c>
      <c r="I6152">
        <v>1</v>
      </c>
      <c r="J6152">
        <v>2</v>
      </c>
    </row>
    <row r="6153" spans="1:10" x14ac:dyDescent="0.3">
      <c r="A6153">
        <v>37533682</v>
      </c>
      <c r="B6153" s="5" t="s">
        <v>57587</v>
      </c>
      <c r="C6153" s="5" t="s">
        <v>75989</v>
      </c>
      <c r="D6153" s="5" t="s">
        <v>1965</v>
      </c>
      <c r="E6153" s="5" t="s">
        <v>1965</v>
      </c>
      <c r="F6153" s="5" t="s">
        <v>75990</v>
      </c>
      <c r="G6153" s="6">
        <v>44504.575486111113</v>
      </c>
      <c r="H6153">
        <v>74</v>
      </c>
      <c r="I6153">
        <v>0</v>
      </c>
      <c r="J6153">
        <v>0</v>
      </c>
    </row>
    <row r="6154" spans="1:10" x14ac:dyDescent="0.3">
      <c r="A6154">
        <v>37533376</v>
      </c>
      <c r="B6154" s="5" t="s">
        <v>126</v>
      </c>
      <c r="C6154" s="5" t="s">
        <v>75991</v>
      </c>
      <c r="D6154" s="5" t="s">
        <v>1965</v>
      </c>
      <c r="E6154" s="5" t="s">
        <v>75992</v>
      </c>
      <c r="F6154" s="5" t="s">
        <v>75993</v>
      </c>
      <c r="G6154" s="6">
        <v>44504.571527777778</v>
      </c>
      <c r="H6154">
        <v>97</v>
      </c>
      <c r="I6154">
        <v>1</v>
      </c>
      <c r="J6154">
        <v>5</v>
      </c>
    </row>
    <row r="6155" spans="1:10" x14ac:dyDescent="0.3">
      <c r="A6155">
        <v>37533276</v>
      </c>
      <c r="B6155" s="5" t="s">
        <v>315</v>
      </c>
      <c r="C6155" s="5" t="s">
        <v>75994</v>
      </c>
      <c r="D6155" s="5" t="s">
        <v>75995</v>
      </c>
      <c r="E6155" s="5" t="s">
        <v>75996</v>
      </c>
      <c r="F6155" s="5" t="s">
        <v>75997</v>
      </c>
      <c r="G6155" s="6">
        <v>44504.570162037038</v>
      </c>
      <c r="H6155">
        <v>129</v>
      </c>
      <c r="I6155">
        <v>10</v>
      </c>
      <c r="J6155">
        <v>11</v>
      </c>
    </row>
    <row r="6156" spans="1:10" x14ac:dyDescent="0.3">
      <c r="A6156">
        <v>37529319</v>
      </c>
      <c r="B6156" s="5" t="s">
        <v>51010</v>
      </c>
      <c r="C6156" s="5" t="s">
        <v>75998</v>
      </c>
      <c r="D6156" s="5" t="s">
        <v>75999</v>
      </c>
      <c r="E6156" s="5" t="s">
        <v>76000</v>
      </c>
      <c r="F6156" s="5" t="s">
        <v>76001</v>
      </c>
      <c r="G6156" s="6">
        <v>44504.523599537039</v>
      </c>
      <c r="H6156">
        <v>113</v>
      </c>
      <c r="I6156">
        <v>0</v>
      </c>
      <c r="J6156">
        <v>2</v>
      </c>
    </row>
    <row r="6157" spans="1:10" x14ac:dyDescent="0.3">
      <c r="A6157">
        <v>37529210</v>
      </c>
      <c r="B6157" s="5" t="s">
        <v>76002</v>
      </c>
      <c r="C6157" s="5" t="s">
        <v>76003</v>
      </c>
      <c r="D6157" s="5" t="s">
        <v>76004</v>
      </c>
      <c r="E6157" s="5" t="s">
        <v>76005</v>
      </c>
      <c r="F6157" s="5" t="s">
        <v>76006</v>
      </c>
      <c r="G6157" s="6">
        <v>44504.522187499999</v>
      </c>
      <c r="H6157">
        <v>120</v>
      </c>
      <c r="I6157">
        <v>0</v>
      </c>
      <c r="J6157">
        <v>5</v>
      </c>
    </row>
    <row r="6158" spans="1:10" x14ac:dyDescent="0.3">
      <c r="A6158">
        <v>37529099</v>
      </c>
      <c r="B6158" s="5" t="s">
        <v>9915</v>
      </c>
      <c r="C6158" s="5" t="s">
        <v>76007</v>
      </c>
      <c r="D6158" s="5" t="s">
        <v>11690</v>
      </c>
      <c r="E6158" s="5" t="s">
        <v>76008</v>
      </c>
      <c r="F6158" s="5" t="s">
        <v>76009</v>
      </c>
      <c r="G6158" s="6">
        <v>44504.52107638889</v>
      </c>
      <c r="H6158">
        <v>107</v>
      </c>
      <c r="I6158">
        <v>0</v>
      </c>
      <c r="J6158">
        <v>6</v>
      </c>
    </row>
    <row r="6159" spans="1:10" x14ac:dyDescent="0.3">
      <c r="A6159">
        <v>37528926</v>
      </c>
      <c r="B6159" s="5" t="s">
        <v>76010</v>
      </c>
      <c r="C6159" s="5" t="s">
        <v>76011</v>
      </c>
      <c r="D6159" s="5" t="s">
        <v>76012</v>
      </c>
      <c r="E6159" s="5" t="s">
        <v>76013</v>
      </c>
      <c r="F6159" s="5" t="s">
        <v>76014</v>
      </c>
      <c r="G6159" s="6">
        <v>44504.519375000003</v>
      </c>
      <c r="H6159">
        <v>123</v>
      </c>
      <c r="I6159">
        <v>3</v>
      </c>
      <c r="J6159">
        <v>3</v>
      </c>
    </row>
    <row r="6160" spans="1:10" x14ac:dyDescent="0.3">
      <c r="A6160">
        <v>37528432</v>
      </c>
      <c r="B6160" s="5" t="s">
        <v>60544</v>
      </c>
      <c r="C6160" s="5" t="s">
        <v>76015</v>
      </c>
      <c r="D6160" s="5" t="s">
        <v>76016</v>
      </c>
      <c r="E6160" s="5" t="s">
        <v>76017</v>
      </c>
      <c r="F6160" s="5" t="s">
        <v>76018</v>
      </c>
      <c r="G6160" s="6">
        <v>44504.513796296298</v>
      </c>
      <c r="H6160">
        <v>106</v>
      </c>
      <c r="I6160">
        <v>0</v>
      </c>
      <c r="J6160">
        <v>4</v>
      </c>
    </row>
    <row r="6161" spans="1:10" x14ac:dyDescent="0.3">
      <c r="A6161">
        <v>37528415</v>
      </c>
      <c r="B6161" s="5" t="s">
        <v>30</v>
      </c>
      <c r="C6161" s="5" t="s">
        <v>76019</v>
      </c>
      <c r="D6161" s="5" t="s">
        <v>76020</v>
      </c>
      <c r="E6161" s="5" t="s">
        <v>76021</v>
      </c>
      <c r="F6161" s="5" t="s">
        <v>76022</v>
      </c>
      <c r="G6161" s="6">
        <v>44504.513645833336</v>
      </c>
      <c r="H6161">
        <v>146</v>
      </c>
      <c r="I6161">
        <v>0</v>
      </c>
      <c r="J6161">
        <v>19</v>
      </c>
    </row>
    <row r="6162" spans="1:10" x14ac:dyDescent="0.3">
      <c r="A6162">
        <v>37527892</v>
      </c>
      <c r="B6162" s="5" t="s">
        <v>930</v>
      </c>
      <c r="C6162" s="5" t="s">
        <v>76023</v>
      </c>
      <c r="D6162" s="5" t="s">
        <v>76024</v>
      </c>
      <c r="E6162" s="5" t="s">
        <v>76025</v>
      </c>
      <c r="F6162" s="5" t="s">
        <v>76026</v>
      </c>
      <c r="G6162" s="6">
        <v>44504.508680555555</v>
      </c>
      <c r="H6162">
        <v>126</v>
      </c>
      <c r="I6162">
        <v>0</v>
      </c>
      <c r="J6162">
        <v>3</v>
      </c>
    </row>
    <row r="6163" spans="1:10" x14ac:dyDescent="0.3">
      <c r="A6163">
        <v>37526286</v>
      </c>
      <c r="B6163" s="5" t="s">
        <v>34</v>
      </c>
      <c r="C6163" s="5" t="s">
        <v>76027</v>
      </c>
      <c r="D6163" s="5" t="s">
        <v>76028</v>
      </c>
      <c r="E6163" s="5" t="s">
        <v>1965</v>
      </c>
      <c r="F6163" s="5" t="s">
        <v>76029</v>
      </c>
      <c r="G6163" s="6">
        <v>44504.493263888886</v>
      </c>
      <c r="H6163">
        <v>87</v>
      </c>
      <c r="I6163">
        <v>0</v>
      </c>
      <c r="J6163">
        <v>0</v>
      </c>
    </row>
    <row r="6164" spans="1:10" x14ac:dyDescent="0.3">
      <c r="A6164">
        <v>37525917</v>
      </c>
      <c r="B6164" s="5" t="s">
        <v>45086</v>
      </c>
      <c r="C6164" s="5" t="s">
        <v>76030</v>
      </c>
      <c r="D6164" s="5" t="s">
        <v>1965</v>
      </c>
      <c r="E6164" s="5" t="s">
        <v>76031</v>
      </c>
      <c r="F6164" s="5" t="s">
        <v>76032</v>
      </c>
      <c r="G6164" s="6">
        <v>44504.488576388889</v>
      </c>
      <c r="H6164">
        <v>108</v>
      </c>
      <c r="I6164">
        <v>0</v>
      </c>
      <c r="J6164">
        <v>5</v>
      </c>
    </row>
    <row r="6165" spans="1:10" x14ac:dyDescent="0.3">
      <c r="A6165">
        <v>37523931</v>
      </c>
      <c r="B6165" s="5" t="s">
        <v>12980</v>
      </c>
      <c r="C6165" s="5" t="s">
        <v>76033</v>
      </c>
      <c r="D6165" s="5" t="s">
        <v>76034</v>
      </c>
      <c r="E6165" s="5" t="s">
        <v>48573</v>
      </c>
      <c r="F6165" s="5" t="s">
        <v>76035</v>
      </c>
      <c r="G6165" s="6">
        <v>44504.46199074074</v>
      </c>
      <c r="H6165">
        <v>112</v>
      </c>
      <c r="I6165">
        <v>0</v>
      </c>
      <c r="J6165">
        <v>1</v>
      </c>
    </row>
    <row r="6166" spans="1:10" x14ac:dyDescent="0.3">
      <c r="A6166">
        <v>37522820</v>
      </c>
      <c r="B6166" s="5" t="s">
        <v>76036</v>
      </c>
      <c r="C6166" s="5" t="s">
        <v>76037</v>
      </c>
      <c r="D6166" s="5" t="s">
        <v>76038</v>
      </c>
      <c r="E6166" s="5" t="s">
        <v>76039</v>
      </c>
      <c r="F6166" s="5" t="s">
        <v>76040</v>
      </c>
      <c r="G6166" s="6">
        <v>44504.446782407409</v>
      </c>
      <c r="H6166">
        <v>158</v>
      </c>
      <c r="I6166">
        <v>5</v>
      </c>
      <c r="J6166">
        <v>5</v>
      </c>
    </row>
    <row r="6167" spans="1:10" x14ac:dyDescent="0.3">
      <c r="A6167">
        <v>37522642</v>
      </c>
      <c r="B6167" s="5" t="s">
        <v>3328</v>
      </c>
      <c r="C6167" s="5" t="s">
        <v>76041</v>
      </c>
      <c r="D6167" s="5" t="s">
        <v>76042</v>
      </c>
      <c r="E6167" s="5" t="s">
        <v>76043</v>
      </c>
      <c r="F6167" s="5" t="s">
        <v>76044</v>
      </c>
      <c r="G6167" s="6">
        <v>44504.444027777776</v>
      </c>
      <c r="H6167">
        <v>120</v>
      </c>
      <c r="I6167">
        <v>2</v>
      </c>
      <c r="J6167">
        <v>1</v>
      </c>
    </row>
    <row r="6168" spans="1:10" x14ac:dyDescent="0.3">
      <c r="A6168">
        <v>37522564</v>
      </c>
      <c r="B6168" s="5" t="s">
        <v>26809</v>
      </c>
      <c r="C6168" s="5" t="s">
        <v>76045</v>
      </c>
      <c r="D6168" s="5" t="s">
        <v>76046</v>
      </c>
      <c r="E6168" s="5" t="s">
        <v>76047</v>
      </c>
      <c r="F6168" s="5" t="s">
        <v>76048</v>
      </c>
      <c r="G6168" s="6">
        <v>44504.442858796298</v>
      </c>
      <c r="H6168">
        <v>116</v>
      </c>
      <c r="I6168">
        <v>0</v>
      </c>
      <c r="J6168">
        <v>3</v>
      </c>
    </row>
    <row r="6169" spans="1:10" x14ac:dyDescent="0.3">
      <c r="A6169">
        <v>37522278</v>
      </c>
      <c r="B6169" s="5" t="s">
        <v>32889</v>
      </c>
      <c r="C6169" s="5" t="s">
        <v>76049</v>
      </c>
      <c r="D6169" s="5" t="s">
        <v>76050</v>
      </c>
      <c r="E6169" s="5" t="s">
        <v>76051</v>
      </c>
      <c r="F6169" s="5" t="s">
        <v>76052</v>
      </c>
      <c r="G6169" s="6">
        <v>44504.43855324074</v>
      </c>
      <c r="H6169">
        <v>116</v>
      </c>
      <c r="I6169">
        <v>0</v>
      </c>
      <c r="J6169">
        <v>4</v>
      </c>
    </row>
    <row r="6170" spans="1:10" x14ac:dyDescent="0.3">
      <c r="A6170">
        <v>37522139</v>
      </c>
      <c r="B6170" s="5" t="s">
        <v>11855</v>
      </c>
      <c r="C6170" s="5" t="s">
        <v>76053</v>
      </c>
      <c r="D6170" s="5" t="s">
        <v>76054</v>
      </c>
      <c r="E6170" s="5" t="s">
        <v>76055</v>
      </c>
      <c r="F6170" s="5" t="s">
        <v>76056</v>
      </c>
      <c r="G6170" s="6">
        <v>44504.436226851853</v>
      </c>
      <c r="H6170">
        <v>135</v>
      </c>
      <c r="I6170">
        <v>0</v>
      </c>
      <c r="J6170">
        <v>5</v>
      </c>
    </row>
    <row r="6171" spans="1:10" x14ac:dyDescent="0.3">
      <c r="A6171">
        <v>37521252</v>
      </c>
      <c r="B6171" s="5" t="s">
        <v>44320</v>
      </c>
      <c r="C6171" s="5" t="s">
        <v>76057</v>
      </c>
      <c r="D6171" s="5" t="s">
        <v>76058</v>
      </c>
      <c r="E6171" s="5" t="s">
        <v>65025</v>
      </c>
      <c r="F6171" s="5" t="s">
        <v>76059</v>
      </c>
      <c r="G6171" s="6">
        <v>44504.421805555554</v>
      </c>
      <c r="H6171">
        <v>158</v>
      </c>
      <c r="I6171">
        <v>1</v>
      </c>
      <c r="J6171">
        <v>1</v>
      </c>
    </row>
    <row r="6172" spans="1:10" x14ac:dyDescent="0.3">
      <c r="A6172">
        <v>37520843</v>
      </c>
      <c r="B6172" s="5" t="s">
        <v>76060</v>
      </c>
      <c r="C6172" s="5" t="s">
        <v>76061</v>
      </c>
      <c r="D6172" s="5" t="s">
        <v>76062</v>
      </c>
      <c r="E6172" s="5" t="s">
        <v>76063</v>
      </c>
      <c r="F6172" s="5" t="s">
        <v>76064</v>
      </c>
      <c r="G6172" s="6">
        <v>44504.414050925923</v>
      </c>
      <c r="H6172">
        <v>1831</v>
      </c>
      <c r="I6172">
        <v>91</v>
      </c>
      <c r="J6172">
        <v>42</v>
      </c>
    </row>
    <row r="6173" spans="1:10" x14ac:dyDescent="0.3">
      <c r="A6173">
        <v>37519861</v>
      </c>
      <c r="B6173" s="5" t="s">
        <v>76065</v>
      </c>
      <c r="C6173" s="5" t="s">
        <v>76066</v>
      </c>
      <c r="D6173" s="5" t="s">
        <v>76067</v>
      </c>
      <c r="E6173" s="5" t="s">
        <v>76068</v>
      </c>
      <c r="F6173" s="5" t="s">
        <v>76069</v>
      </c>
      <c r="G6173" s="6">
        <v>44504.395752314813</v>
      </c>
      <c r="H6173">
        <v>342</v>
      </c>
      <c r="I6173">
        <v>10</v>
      </c>
      <c r="J6173">
        <v>6</v>
      </c>
    </row>
    <row r="6174" spans="1:10" x14ac:dyDescent="0.3">
      <c r="A6174">
        <v>37518938</v>
      </c>
      <c r="B6174" s="5" t="s">
        <v>249</v>
      </c>
      <c r="C6174" s="5" t="s">
        <v>76070</v>
      </c>
      <c r="D6174" s="5" t="s">
        <v>76071</v>
      </c>
      <c r="E6174" s="5" t="s">
        <v>76072</v>
      </c>
      <c r="F6174" s="5" t="s">
        <v>76073</v>
      </c>
      <c r="G6174" s="6">
        <v>44504.377800925926</v>
      </c>
      <c r="H6174">
        <v>123</v>
      </c>
      <c r="I6174">
        <v>0</v>
      </c>
      <c r="J6174">
        <v>4</v>
      </c>
    </row>
    <row r="6175" spans="1:10" x14ac:dyDescent="0.3">
      <c r="A6175">
        <v>37518568</v>
      </c>
      <c r="B6175" s="5" t="s">
        <v>44114</v>
      </c>
      <c r="C6175" s="5" t="s">
        <v>76074</v>
      </c>
      <c r="D6175" s="5" t="s">
        <v>76075</v>
      </c>
      <c r="E6175" s="5" t="s">
        <v>76076</v>
      </c>
      <c r="F6175" s="5" t="s">
        <v>76077</v>
      </c>
      <c r="G6175" s="6">
        <v>44504.369687500002</v>
      </c>
      <c r="H6175">
        <v>188</v>
      </c>
      <c r="I6175">
        <v>0</v>
      </c>
      <c r="J6175">
        <v>34</v>
      </c>
    </row>
    <row r="6176" spans="1:10" x14ac:dyDescent="0.3">
      <c r="A6176">
        <v>37518250</v>
      </c>
      <c r="B6176" s="5" t="s">
        <v>65060</v>
      </c>
      <c r="C6176" s="5" t="s">
        <v>76078</v>
      </c>
      <c r="D6176" s="5" t="s">
        <v>76079</v>
      </c>
      <c r="E6176" s="5" t="s">
        <v>76080</v>
      </c>
      <c r="F6176" s="5" t="s">
        <v>76081</v>
      </c>
      <c r="G6176" s="6">
        <v>44504.361643518518</v>
      </c>
      <c r="H6176">
        <v>109</v>
      </c>
      <c r="I6176">
        <v>0</v>
      </c>
      <c r="J6176">
        <v>1</v>
      </c>
    </row>
    <row r="6177" spans="1:10" x14ac:dyDescent="0.3">
      <c r="A6177">
        <v>37518190</v>
      </c>
      <c r="B6177" s="5" t="s">
        <v>532</v>
      </c>
      <c r="C6177" s="5" t="s">
        <v>76082</v>
      </c>
      <c r="D6177" s="5" t="s">
        <v>76083</v>
      </c>
      <c r="E6177" s="5" t="s">
        <v>76084</v>
      </c>
      <c r="F6177" s="5" t="s">
        <v>76085</v>
      </c>
      <c r="G6177" s="6">
        <v>44504.359953703701</v>
      </c>
      <c r="H6177">
        <v>95</v>
      </c>
      <c r="I6177">
        <v>-4</v>
      </c>
      <c r="J6177">
        <v>1</v>
      </c>
    </row>
    <row r="6178" spans="1:10" x14ac:dyDescent="0.3">
      <c r="A6178">
        <v>37518091</v>
      </c>
      <c r="B6178" s="5" t="s">
        <v>18560</v>
      </c>
      <c r="C6178" s="5" t="s">
        <v>76086</v>
      </c>
      <c r="D6178" s="5" t="s">
        <v>76087</v>
      </c>
      <c r="E6178" s="5" t="s">
        <v>76088</v>
      </c>
      <c r="F6178" s="5" t="s">
        <v>76089</v>
      </c>
      <c r="G6178" s="6">
        <v>44504.357048611113</v>
      </c>
      <c r="H6178">
        <v>156</v>
      </c>
      <c r="I6178">
        <v>0</v>
      </c>
      <c r="J6178">
        <v>6</v>
      </c>
    </row>
    <row r="6179" spans="1:10" x14ac:dyDescent="0.3">
      <c r="A6179">
        <v>37517804</v>
      </c>
      <c r="B6179" s="5" t="s">
        <v>14437</v>
      </c>
      <c r="C6179" s="5" t="s">
        <v>76090</v>
      </c>
      <c r="D6179" s="5" t="s">
        <v>76091</v>
      </c>
      <c r="E6179" s="5" t="s">
        <v>76092</v>
      </c>
      <c r="F6179" s="5" t="s">
        <v>76093</v>
      </c>
      <c r="G6179" s="6">
        <v>44504.348263888889</v>
      </c>
      <c r="H6179">
        <v>145</v>
      </c>
      <c r="I6179">
        <v>0</v>
      </c>
      <c r="J6179">
        <v>9</v>
      </c>
    </row>
    <row r="6180" spans="1:10" x14ac:dyDescent="0.3">
      <c r="A6180">
        <v>37517792</v>
      </c>
      <c r="B6180" s="5" t="s">
        <v>18560</v>
      </c>
      <c r="C6180" s="5" t="s">
        <v>76094</v>
      </c>
      <c r="D6180" s="5" t="s">
        <v>76095</v>
      </c>
      <c r="E6180" s="5" t="s">
        <v>76096</v>
      </c>
      <c r="F6180" s="5" t="s">
        <v>76097</v>
      </c>
      <c r="G6180" s="6">
        <v>44504.347916666666</v>
      </c>
      <c r="H6180">
        <v>116</v>
      </c>
      <c r="I6180">
        <v>0</v>
      </c>
      <c r="J6180">
        <v>3</v>
      </c>
    </row>
    <row r="6181" spans="1:10" x14ac:dyDescent="0.3">
      <c r="A6181">
        <v>37517662</v>
      </c>
      <c r="B6181" s="5" t="s">
        <v>40357</v>
      </c>
      <c r="C6181" s="5" t="s">
        <v>76098</v>
      </c>
      <c r="D6181" s="5" t="s">
        <v>76099</v>
      </c>
      <c r="E6181" s="5" t="s">
        <v>1965</v>
      </c>
      <c r="F6181" s="5" t="s">
        <v>76100</v>
      </c>
      <c r="G6181" s="6">
        <v>44504.343159722222</v>
      </c>
      <c r="H6181">
        <v>96</v>
      </c>
      <c r="I6181">
        <v>2</v>
      </c>
      <c r="J6181">
        <v>0</v>
      </c>
    </row>
    <row r="6182" spans="1:10" x14ac:dyDescent="0.3">
      <c r="A6182">
        <v>37516507</v>
      </c>
      <c r="B6182" s="5" t="s">
        <v>5782</v>
      </c>
      <c r="C6182" s="5" t="s">
        <v>76101</v>
      </c>
      <c r="D6182" s="5" t="s">
        <v>76102</v>
      </c>
      <c r="E6182" s="5" t="s">
        <v>76103</v>
      </c>
      <c r="F6182" s="5" t="s">
        <v>76104</v>
      </c>
      <c r="G6182" s="6">
        <v>44504.292662037034</v>
      </c>
      <c r="H6182">
        <v>136</v>
      </c>
      <c r="I6182">
        <v>0</v>
      </c>
      <c r="J6182">
        <v>4</v>
      </c>
    </row>
    <row r="6183" spans="1:10" x14ac:dyDescent="0.3">
      <c r="A6183">
        <v>37516343</v>
      </c>
      <c r="B6183" s="5" t="s">
        <v>682</v>
      </c>
      <c r="C6183" s="5" t="s">
        <v>76105</v>
      </c>
      <c r="D6183" s="5" t="s">
        <v>76106</v>
      </c>
      <c r="E6183" s="5" t="s">
        <v>76107</v>
      </c>
      <c r="F6183" s="5" t="s">
        <v>76108</v>
      </c>
      <c r="G6183" s="6">
        <v>44504.282222222224</v>
      </c>
      <c r="H6183">
        <v>105</v>
      </c>
      <c r="I6183">
        <v>0</v>
      </c>
      <c r="J6183">
        <v>3</v>
      </c>
    </row>
    <row r="6184" spans="1:10" x14ac:dyDescent="0.3">
      <c r="A6184">
        <v>37516105</v>
      </c>
      <c r="B6184" s="5" t="s">
        <v>74757</v>
      </c>
      <c r="C6184" s="5" t="s">
        <v>76109</v>
      </c>
      <c r="D6184" s="5" t="s">
        <v>76110</v>
      </c>
      <c r="E6184" s="5" t="s">
        <v>76111</v>
      </c>
      <c r="F6184" s="5" t="s">
        <v>76112</v>
      </c>
      <c r="G6184" s="6">
        <v>44504.262094907404</v>
      </c>
      <c r="H6184">
        <v>150</v>
      </c>
      <c r="I6184">
        <v>0</v>
      </c>
      <c r="J6184">
        <v>7</v>
      </c>
    </row>
    <row r="6185" spans="1:10" x14ac:dyDescent="0.3">
      <c r="A6185">
        <v>37515977</v>
      </c>
      <c r="B6185" s="5" t="s">
        <v>55</v>
      </c>
      <c r="C6185" s="5" t="s">
        <v>76113</v>
      </c>
      <c r="D6185" s="5" t="s">
        <v>76114</v>
      </c>
      <c r="E6185" s="5" t="s">
        <v>76115</v>
      </c>
      <c r="F6185" s="5" t="s">
        <v>76116</v>
      </c>
      <c r="G6185" s="6">
        <v>44504.250787037039</v>
      </c>
      <c r="H6185">
        <v>130</v>
      </c>
      <c r="I6185">
        <v>2</v>
      </c>
      <c r="J6185">
        <v>7</v>
      </c>
    </row>
    <row r="6186" spans="1:10" x14ac:dyDescent="0.3">
      <c r="A6186">
        <v>37515907</v>
      </c>
      <c r="B6186" s="5" t="s">
        <v>57637</v>
      </c>
      <c r="C6186" s="5" t="s">
        <v>76117</v>
      </c>
      <c r="D6186" s="5" t="s">
        <v>76118</v>
      </c>
      <c r="E6186" s="5" t="s">
        <v>76119</v>
      </c>
      <c r="F6186" s="5" t="s">
        <v>76120</v>
      </c>
      <c r="G6186" s="6">
        <v>44504.245208333334</v>
      </c>
      <c r="H6186">
        <v>110</v>
      </c>
      <c r="I6186">
        <v>0</v>
      </c>
      <c r="J6186">
        <v>4</v>
      </c>
    </row>
    <row r="6187" spans="1:10" x14ac:dyDescent="0.3">
      <c r="A6187">
        <v>37515613</v>
      </c>
      <c r="B6187" s="5" t="s">
        <v>7051</v>
      </c>
      <c r="C6187" s="5" t="s">
        <v>76121</v>
      </c>
      <c r="D6187" s="5" t="s">
        <v>76122</v>
      </c>
      <c r="E6187" s="5" t="s">
        <v>76123</v>
      </c>
      <c r="F6187" s="5" t="s">
        <v>76124</v>
      </c>
      <c r="G6187" s="6">
        <v>44504.224062499998</v>
      </c>
      <c r="H6187">
        <v>101</v>
      </c>
      <c r="I6187">
        <v>0</v>
      </c>
      <c r="J6187">
        <v>5</v>
      </c>
    </row>
    <row r="6188" spans="1:10" x14ac:dyDescent="0.3">
      <c r="A6188">
        <v>37514808</v>
      </c>
      <c r="B6188" s="5" t="s">
        <v>14327</v>
      </c>
      <c r="C6188" s="5" t="s">
        <v>76125</v>
      </c>
      <c r="D6188" s="5" t="s">
        <v>76126</v>
      </c>
      <c r="E6188" s="5" t="s">
        <v>76127</v>
      </c>
      <c r="F6188" s="5" t="s">
        <v>76128</v>
      </c>
      <c r="G6188" s="6">
        <v>44504.177754629629</v>
      </c>
      <c r="H6188">
        <v>1212</v>
      </c>
      <c r="I6188">
        <v>24</v>
      </c>
      <c r="J6188">
        <v>7</v>
      </c>
    </row>
    <row r="6189" spans="1:10" x14ac:dyDescent="0.3">
      <c r="A6189">
        <v>37514350</v>
      </c>
      <c r="B6189" s="5" t="s">
        <v>284</v>
      </c>
      <c r="C6189" s="5" t="s">
        <v>76129</v>
      </c>
      <c r="D6189" s="5" t="s">
        <v>76130</v>
      </c>
      <c r="E6189" s="5" t="s">
        <v>73904</v>
      </c>
      <c r="F6189" s="5" t="s">
        <v>76131</v>
      </c>
      <c r="G6189" s="6">
        <v>44504.157719907409</v>
      </c>
      <c r="H6189">
        <v>98</v>
      </c>
      <c r="I6189">
        <v>-1</v>
      </c>
      <c r="J6189">
        <v>1</v>
      </c>
    </row>
    <row r="6190" spans="1:10" x14ac:dyDescent="0.3">
      <c r="A6190">
        <v>37514082</v>
      </c>
      <c r="B6190" s="5" t="s">
        <v>60682</v>
      </c>
      <c r="C6190" s="5" t="s">
        <v>76132</v>
      </c>
      <c r="D6190" s="5" t="s">
        <v>76133</v>
      </c>
      <c r="E6190" s="5" t="s">
        <v>76134</v>
      </c>
      <c r="F6190" s="5" t="s">
        <v>76135</v>
      </c>
      <c r="G6190" s="6">
        <v>44504.147280092591</v>
      </c>
      <c r="H6190">
        <v>139</v>
      </c>
      <c r="I6190">
        <v>1</v>
      </c>
      <c r="J6190">
        <v>2</v>
      </c>
    </row>
    <row r="6191" spans="1:10" x14ac:dyDescent="0.3">
      <c r="A6191">
        <v>37512954</v>
      </c>
      <c r="B6191" s="5" t="s">
        <v>57587</v>
      </c>
      <c r="C6191" s="5" t="s">
        <v>76136</v>
      </c>
      <c r="D6191" s="5" t="s">
        <v>76137</v>
      </c>
      <c r="E6191" s="5" t="s">
        <v>76138</v>
      </c>
      <c r="F6191" s="5" t="s">
        <v>76139</v>
      </c>
      <c r="G6191" s="6">
        <v>44504.113287037035</v>
      </c>
      <c r="H6191">
        <v>94</v>
      </c>
      <c r="I6191">
        <v>0</v>
      </c>
      <c r="J6191">
        <v>2</v>
      </c>
    </row>
    <row r="6192" spans="1:10" x14ac:dyDescent="0.3">
      <c r="A6192">
        <v>37512244</v>
      </c>
      <c r="B6192" s="5" t="s">
        <v>4782</v>
      </c>
      <c r="C6192" s="5" t="s">
        <v>76140</v>
      </c>
      <c r="D6192" s="5" t="s">
        <v>76141</v>
      </c>
      <c r="E6192" s="5" t="s">
        <v>1965</v>
      </c>
      <c r="F6192" s="5" t="s">
        <v>76142</v>
      </c>
      <c r="G6192" s="6">
        <v>44504.098298611112</v>
      </c>
      <c r="H6192">
        <v>43</v>
      </c>
      <c r="I6192">
        <v>0</v>
      </c>
      <c r="J6192">
        <v>0</v>
      </c>
    </row>
    <row r="6193" spans="1:10" x14ac:dyDescent="0.3">
      <c r="A6193">
        <v>37511737</v>
      </c>
      <c r="B6193" s="5" t="s">
        <v>32488</v>
      </c>
      <c r="C6193" s="5" t="s">
        <v>76143</v>
      </c>
      <c r="D6193" s="5" t="s">
        <v>76144</v>
      </c>
      <c r="E6193" s="5" t="s">
        <v>1965</v>
      </c>
      <c r="F6193" s="5" t="s">
        <v>76145</v>
      </c>
      <c r="G6193" s="6">
        <v>44504.088368055556</v>
      </c>
      <c r="H6193">
        <v>66</v>
      </c>
      <c r="I6193">
        <v>0</v>
      </c>
      <c r="J6193">
        <v>0</v>
      </c>
    </row>
    <row r="6194" spans="1:10" x14ac:dyDescent="0.3">
      <c r="A6194">
        <v>37511280</v>
      </c>
      <c r="B6194" s="5" t="s">
        <v>11213</v>
      </c>
      <c r="C6194" s="5" t="s">
        <v>76146</v>
      </c>
      <c r="D6194" s="5" t="s">
        <v>1965</v>
      </c>
      <c r="E6194" s="5" t="s">
        <v>76147</v>
      </c>
      <c r="F6194" s="5" t="s">
        <v>76148</v>
      </c>
      <c r="G6194" s="6">
        <v>44504.079837962963</v>
      </c>
      <c r="H6194">
        <v>2961</v>
      </c>
      <c r="I6194">
        <v>33</v>
      </c>
      <c r="J6194">
        <v>19</v>
      </c>
    </row>
    <row r="6195" spans="1:10" x14ac:dyDescent="0.3">
      <c r="A6195">
        <v>37511061</v>
      </c>
      <c r="B6195" s="5" t="s">
        <v>25244</v>
      </c>
      <c r="C6195" s="5" t="s">
        <v>76149</v>
      </c>
      <c r="D6195" s="5" t="s">
        <v>76150</v>
      </c>
      <c r="E6195" s="5" t="s">
        <v>76151</v>
      </c>
      <c r="F6195" s="5" t="s">
        <v>76152</v>
      </c>
      <c r="G6195" s="6">
        <v>44504.076412037037</v>
      </c>
      <c r="H6195">
        <v>231</v>
      </c>
      <c r="I6195">
        <v>5</v>
      </c>
      <c r="J6195">
        <v>5</v>
      </c>
    </row>
    <row r="6196" spans="1:10" x14ac:dyDescent="0.3">
      <c r="A6196">
        <v>37510823</v>
      </c>
      <c r="B6196" s="5" t="s">
        <v>3346</v>
      </c>
      <c r="C6196" s="5" t="s">
        <v>76153</v>
      </c>
      <c r="D6196" s="5" t="s">
        <v>76154</v>
      </c>
      <c r="E6196" s="5" t="s">
        <v>76155</v>
      </c>
      <c r="F6196" s="5" t="s">
        <v>76156</v>
      </c>
      <c r="G6196" s="6">
        <v>44504.072534722225</v>
      </c>
      <c r="H6196">
        <v>76</v>
      </c>
      <c r="I6196">
        <v>1</v>
      </c>
      <c r="J6196">
        <v>2</v>
      </c>
    </row>
    <row r="6197" spans="1:10" x14ac:dyDescent="0.3">
      <c r="A6197">
        <v>37510066</v>
      </c>
      <c r="B6197" s="5" t="s">
        <v>18431</v>
      </c>
      <c r="C6197" s="5" t="s">
        <v>76157</v>
      </c>
      <c r="D6197" s="5" t="s">
        <v>76158</v>
      </c>
      <c r="E6197" s="5" t="s">
        <v>76159</v>
      </c>
      <c r="F6197" s="5" t="s">
        <v>76160</v>
      </c>
      <c r="G6197" s="6">
        <v>44504.061712962961</v>
      </c>
      <c r="H6197">
        <v>129</v>
      </c>
      <c r="I6197">
        <v>4</v>
      </c>
      <c r="J6197">
        <v>4</v>
      </c>
    </row>
    <row r="6198" spans="1:10" x14ac:dyDescent="0.3">
      <c r="A6198">
        <v>37509774</v>
      </c>
      <c r="B6198" s="5" t="s">
        <v>7403</v>
      </c>
      <c r="C6198" s="5" t="s">
        <v>76161</v>
      </c>
      <c r="D6198" s="5" t="s">
        <v>76162</v>
      </c>
      <c r="E6198" s="5" t="s">
        <v>76163</v>
      </c>
      <c r="F6198" s="5" t="s">
        <v>76164</v>
      </c>
      <c r="G6198" s="6">
        <v>44504.058009259257</v>
      </c>
      <c r="H6198">
        <v>78</v>
      </c>
      <c r="I6198">
        <v>0</v>
      </c>
      <c r="J6198">
        <v>2</v>
      </c>
    </row>
    <row r="6199" spans="1:10" x14ac:dyDescent="0.3">
      <c r="A6199">
        <v>37509255</v>
      </c>
      <c r="B6199" s="5" t="s">
        <v>7403</v>
      </c>
      <c r="C6199" s="5" t="s">
        <v>76165</v>
      </c>
      <c r="D6199" s="5" t="s">
        <v>76166</v>
      </c>
      <c r="E6199" s="5" t="s">
        <v>76167</v>
      </c>
      <c r="F6199" s="5" t="s">
        <v>76168</v>
      </c>
      <c r="G6199" s="6">
        <v>44504.051053240742</v>
      </c>
      <c r="H6199">
        <v>89</v>
      </c>
      <c r="I6199">
        <v>0</v>
      </c>
      <c r="J6199">
        <v>3</v>
      </c>
    </row>
    <row r="6200" spans="1:10" x14ac:dyDescent="0.3">
      <c r="A6200">
        <v>37509107</v>
      </c>
      <c r="B6200" s="5" t="s">
        <v>14518</v>
      </c>
      <c r="C6200" s="5" t="s">
        <v>76169</v>
      </c>
      <c r="D6200" s="5" t="s">
        <v>76170</v>
      </c>
      <c r="E6200" s="5" t="s">
        <v>1965</v>
      </c>
      <c r="F6200" s="5" t="s">
        <v>76171</v>
      </c>
      <c r="G6200" s="6">
        <v>44504.049016203702</v>
      </c>
      <c r="H6200">
        <v>53</v>
      </c>
      <c r="I6200">
        <v>0</v>
      </c>
      <c r="J6200">
        <v>0</v>
      </c>
    </row>
    <row r="6201" spans="1:10" x14ac:dyDescent="0.3">
      <c r="A6201">
        <v>37509042</v>
      </c>
      <c r="B6201" s="5" t="s">
        <v>4346</v>
      </c>
      <c r="C6201" s="5" t="s">
        <v>76172</v>
      </c>
      <c r="D6201" s="5" t="s">
        <v>76173</v>
      </c>
      <c r="E6201" s="5" t="s">
        <v>1965</v>
      </c>
      <c r="F6201" s="5" t="s">
        <v>76174</v>
      </c>
      <c r="G6201" s="6">
        <v>44504.048125000001</v>
      </c>
      <c r="H6201">
        <v>54</v>
      </c>
      <c r="I6201">
        <v>0</v>
      </c>
      <c r="J6201">
        <v>0</v>
      </c>
    </row>
    <row r="6202" spans="1:10" x14ac:dyDescent="0.3">
      <c r="A6202">
        <v>37508667</v>
      </c>
      <c r="B6202" s="5" t="s">
        <v>20647</v>
      </c>
      <c r="C6202" s="5" t="s">
        <v>76175</v>
      </c>
      <c r="D6202" s="5" t="s">
        <v>76176</v>
      </c>
      <c r="E6202" s="5" t="s">
        <v>76177</v>
      </c>
      <c r="F6202" s="5" t="s">
        <v>76178</v>
      </c>
      <c r="G6202" s="6">
        <v>44504.043541666666</v>
      </c>
      <c r="H6202">
        <v>51</v>
      </c>
      <c r="I6202">
        <v>0</v>
      </c>
      <c r="J6202">
        <v>3</v>
      </c>
    </row>
    <row r="6203" spans="1:10" x14ac:dyDescent="0.3">
      <c r="A6203">
        <v>37508356</v>
      </c>
      <c r="B6203" s="5" t="s">
        <v>33188</v>
      </c>
      <c r="C6203" s="5" t="s">
        <v>56869</v>
      </c>
      <c r="D6203" s="5" t="s">
        <v>76179</v>
      </c>
      <c r="E6203" s="5" t="s">
        <v>76180</v>
      </c>
      <c r="F6203" s="5" t="s">
        <v>76181</v>
      </c>
      <c r="G6203" s="6">
        <v>44504.039687500001</v>
      </c>
      <c r="H6203">
        <v>1132</v>
      </c>
      <c r="I6203">
        <v>52</v>
      </c>
      <c r="J6203">
        <v>17</v>
      </c>
    </row>
    <row r="6204" spans="1:10" x14ac:dyDescent="0.3">
      <c r="A6204">
        <v>37507697</v>
      </c>
      <c r="B6204" s="5" t="s">
        <v>4044</v>
      </c>
      <c r="C6204" s="5" t="s">
        <v>76182</v>
      </c>
      <c r="D6204" s="5" t="s">
        <v>76183</v>
      </c>
      <c r="E6204" s="5" t="s">
        <v>1965</v>
      </c>
      <c r="F6204" s="5" t="s">
        <v>76184</v>
      </c>
      <c r="G6204" s="6">
        <v>44504.032106481478</v>
      </c>
      <c r="H6204">
        <v>77</v>
      </c>
      <c r="I6204">
        <v>0</v>
      </c>
      <c r="J6204">
        <v>0</v>
      </c>
    </row>
    <row r="6205" spans="1:10" x14ac:dyDescent="0.3">
      <c r="A6205">
        <v>37506861</v>
      </c>
      <c r="B6205" s="5" t="s">
        <v>11213</v>
      </c>
      <c r="C6205" s="5" t="s">
        <v>76185</v>
      </c>
      <c r="D6205" s="5" t="s">
        <v>76186</v>
      </c>
      <c r="E6205" s="5" t="s">
        <v>76187</v>
      </c>
      <c r="F6205" s="5" t="s">
        <v>76188</v>
      </c>
      <c r="G6205" s="6">
        <v>44504.022581018522</v>
      </c>
      <c r="H6205">
        <v>1180</v>
      </c>
      <c r="I6205">
        <v>56</v>
      </c>
      <c r="J6205">
        <v>22</v>
      </c>
    </row>
    <row r="6206" spans="1:10" x14ac:dyDescent="0.3">
      <c r="A6206">
        <v>37506794</v>
      </c>
      <c r="B6206" s="5" t="s">
        <v>1885</v>
      </c>
      <c r="C6206" s="5" t="s">
        <v>76189</v>
      </c>
      <c r="D6206" s="5" t="s">
        <v>76190</v>
      </c>
      <c r="E6206" s="5" t="s">
        <v>76191</v>
      </c>
      <c r="F6206" s="5" t="s">
        <v>76192</v>
      </c>
      <c r="G6206" s="6">
        <v>44504.021770833337</v>
      </c>
      <c r="H6206">
        <v>156</v>
      </c>
      <c r="I6206">
        <v>0</v>
      </c>
      <c r="J6206">
        <v>4</v>
      </c>
    </row>
    <row r="6207" spans="1:10" x14ac:dyDescent="0.3">
      <c r="A6207">
        <v>37506112</v>
      </c>
      <c r="B6207" s="5" t="s">
        <v>60070</v>
      </c>
      <c r="C6207" s="5" t="s">
        <v>76193</v>
      </c>
      <c r="D6207" s="5" t="s">
        <v>76194</v>
      </c>
      <c r="E6207" s="5" t="s">
        <v>76195</v>
      </c>
      <c r="F6207" s="5" t="s">
        <v>76196</v>
      </c>
      <c r="G6207" s="6">
        <v>44504.014467592591</v>
      </c>
      <c r="H6207">
        <v>74</v>
      </c>
      <c r="I6207">
        <v>0</v>
      </c>
      <c r="J6207">
        <v>3</v>
      </c>
    </row>
    <row r="6208" spans="1:10" x14ac:dyDescent="0.3">
      <c r="A6208">
        <v>37505409</v>
      </c>
      <c r="B6208" s="5" t="s">
        <v>76197</v>
      </c>
      <c r="C6208" s="5" t="s">
        <v>76198</v>
      </c>
      <c r="D6208" s="5" t="s">
        <v>76199</v>
      </c>
      <c r="E6208" s="5" t="s">
        <v>76200</v>
      </c>
      <c r="F6208" s="5" t="s">
        <v>76201</v>
      </c>
      <c r="G6208" s="6">
        <v>44504.007465277777</v>
      </c>
      <c r="H6208">
        <v>90</v>
      </c>
      <c r="I6208">
        <v>1</v>
      </c>
      <c r="J6208">
        <v>2</v>
      </c>
    </row>
    <row r="6209" spans="1:10" x14ac:dyDescent="0.3">
      <c r="A6209">
        <v>37505368</v>
      </c>
      <c r="B6209" s="5" t="s">
        <v>32498</v>
      </c>
      <c r="C6209" s="5" t="s">
        <v>76202</v>
      </c>
      <c r="D6209" s="5" t="s">
        <v>76203</v>
      </c>
      <c r="E6209" s="5" t="s">
        <v>1965</v>
      </c>
      <c r="F6209" s="5" t="s">
        <v>76204</v>
      </c>
      <c r="G6209" s="6">
        <v>44504.007013888891</v>
      </c>
      <c r="H6209">
        <v>65</v>
      </c>
      <c r="I6209">
        <v>1</v>
      </c>
      <c r="J6209">
        <v>0</v>
      </c>
    </row>
    <row r="6210" spans="1:10" x14ac:dyDescent="0.3">
      <c r="A6210">
        <v>37504355</v>
      </c>
      <c r="B6210" s="5" t="s">
        <v>16191</v>
      </c>
      <c r="C6210" s="5" t="s">
        <v>76205</v>
      </c>
      <c r="D6210" s="5" t="s">
        <v>76206</v>
      </c>
      <c r="E6210" s="5" t="s">
        <v>76207</v>
      </c>
      <c r="F6210" s="5" t="s">
        <v>76208</v>
      </c>
      <c r="G6210" s="6">
        <v>44503.998229166667</v>
      </c>
      <c r="H6210">
        <v>968</v>
      </c>
      <c r="I6210">
        <v>22</v>
      </c>
      <c r="J6210">
        <v>12</v>
      </c>
    </row>
    <row r="6211" spans="1:10" x14ac:dyDescent="0.3">
      <c r="A6211">
        <v>37504190</v>
      </c>
      <c r="B6211" s="5" t="s">
        <v>4064</v>
      </c>
      <c r="C6211" s="5" t="s">
        <v>76209</v>
      </c>
      <c r="D6211" s="5" t="s">
        <v>76210</v>
      </c>
      <c r="E6211" s="5" t="s">
        <v>76211</v>
      </c>
      <c r="F6211" s="5" t="s">
        <v>76212</v>
      </c>
      <c r="G6211" s="6">
        <v>44503.996527777781</v>
      </c>
      <c r="H6211">
        <v>66</v>
      </c>
      <c r="I6211">
        <v>1</v>
      </c>
      <c r="J6211">
        <v>1</v>
      </c>
    </row>
    <row r="6212" spans="1:10" x14ac:dyDescent="0.3">
      <c r="A6212">
        <v>37503922</v>
      </c>
      <c r="B6212" s="5" t="s">
        <v>728</v>
      </c>
      <c r="C6212" s="5" t="s">
        <v>76213</v>
      </c>
      <c r="D6212" s="5" t="s">
        <v>76214</v>
      </c>
      <c r="E6212" s="5" t="s">
        <v>1965</v>
      </c>
      <c r="F6212" s="5" t="s">
        <v>76215</v>
      </c>
      <c r="G6212" s="6">
        <v>44503.993935185186</v>
      </c>
      <c r="H6212">
        <v>76</v>
      </c>
      <c r="I6212">
        <v>2</v>
      </c>
      <c r="J6212">
        <v>0</v>
      </c>
    </row>
    <row r="6213" spans="1:10" x14ac:dyDescent="0.3">
      <c r="A6213">
        <v>37503626</v>
      </c>
      <c r="B6213" s="5" t="s">
        <v>4064</v>
      </c>
      <c r="C6213" s="5" t="s">
        <v>76216</v>
      </c>
      <c r="D6213" s="5" t="s">
        <v>76217</v>
      </c>
      <c r="E6213" s="5" t="s">
        <v>76218</v>
      </c>
      <c r="F6213" s="5" t="s">
        <v>76219</v>
      </c>
      <c r="G6213" s="6">
        <v>44503.991342592592</v>
      </c>
      <c r="H6213">
        <v>111</v>
      </c>
      <c r="I6213">
        <v>1</v>
      </c>
      <c r="J6213">
        <v>5</v>
      </c>
    </row>
    <row r="6214" spans="1:10" x14ac:dyDescent="0.3">
      <c r="A6214">
        <v>37503479</v>
      </c>
      <c r="B6214" s="5" t="s">
        <v>4084</v>
      </c>
      <c r="C6214" s="5" t="s">
        <v>76220</v>
      </c>
      <c r="D6214" s="5" t="s">
        <v>76221</v>
      </c>
      <c r="E6214" s="5" t="s">
        <v>76222</v>
      </c>
      <c r="F6214" s="5" t="s">
        <v>76223</v>
      </c>
      <c r="G6214" s="6">
        <v>44503.989814814813</v>
      </c>
      <c r="H6214">
        <v>118</v>
      </c>
      <c r="I6214">
        <v>1</v>
      </c>
      <c r="J6214">
        <v>13</v>
      </c>
    </row>
    <row r="6215" spans="1:10" x14ac:dyDescent="0.3">
      <c r="A6215">
        <v>37503232</v>
      </c>
      <c r="B6215" s="5" t="s">
        <v>68214</v>
      </c>
      <c r="C6215" s="5" t="s">
        <v>76224</v>
      </c>
      <c r="D6215" s="5" t="s">
        <v>76225</v>
      </c>
      <c r="E6215" s="5" t="s">
        <v>76226</v>
      </c>
      <c r="F6215" s="5" t="s">
        <v>76227</v>
      </c>
      <c r="G6215" s="6">
        <v>44503.987581018519</v>
      </c>
      <c r="H6215">
        <v>91</v>
      </c>
      <c r="I6215">
        <v>0</v>
      </c>
      <c r="J6215">
        <v>1</v>
      </c>
    </row>
    <row r="6216" spans="1:10" x14ac:dyDescent="0.3">
      <c r="A6216">
        <v>37502618</v>
      </c>
      <c r="B6216" s="5" t="s">
        <v>37110</v>
      </c>
      <c r="C6216" s="5" t="s">
        <v>76228</v>
      </c>
      <c r="D6216" s="5" t="s">
        <v>76229</v>
      </c>
      <c r="E6216" s="5" t="s">
        <v>76230</v>
      </c>
      <c r="F6216" s="5" t="s">
        <v>76231</v>
      </c>
      <c r="G6216" s="6">
        <v>44503.981840277775</v>
      </c>
      <c r="H6216">
        <v>112</v>
      </c>
      <c r="I6216">
        <v>1</v>
      </c>
      <c r="J6216">
        <v>4</v>
      </c>
    </row>
    <row r="6217" spans="1:10" x14ac:dyDescent="0.3">
      <c r="A6217">
        <v>37502461</v>
      </c>
      <c r="B6217" s="5" t="s">
        <v>11213</v>
      </c>
      <c r="C6217" s="5" t="s">
        <v>76232</v>
      </c>
      <c r="D6217" s="5" t="s">
        <v>76233</v>
      </c>
      <c r="E6217" s="5" t="s">
        <v>76234</v>
      </c>
      <c r="F6217" s="5" t="s">
        <v>76235</v>
      </c>
      <c r="G6217" s="6">
        <v>44503.980624999997</v>
      </c>
      <c r="H6217">
        <v>154</v>
      </c>
      <c r="I6217">
        <v>9</v>
      </c>
      <c r="J6217">
        <v>6</v>
      </c>
    </row>
    <row r="6218" spans="1:10" x14ac:dyDescent="0.3">
      <c r="A6218">
        <v>37502189</v>
      </c>
      <c r="B6218" s="5" t="s">
        <v>16636</v>
      </c>
      <c r="C6218" s="5" t="s">
        <v>76236</v>
      </c>
      <c r="D6218" s="5" t="s">
        <v>76237</v>
      </c>
      <c r="E6218" s="5" t="s">
        <v>76238</v>
      </c>
      <c r="F6218" s="5" t="s">
        <v>76239</v>
      </c>
      <c r="G6218" s="6">
        <v>44503.978263888886</v>
      </c>
      <c r="H6218">
        <v>75</v>
      </c>
      <c r="I6218">
        <v>0</v>
      </c>
      <c r="J6218">
        <v>1</v>
      </c>
    </row>
    <row r="6219" spans="1:10" x14ac:dyDescent="0.3">
      <c r="A6219">
        <v>37501751</v>
      </c>
      <c r="B6219" s="5" t="s">
        <v>72367</v>
      </c>
      <c r="C6219" s="5" t="s">
        <v>76240</v>
      </c>
      <c r="D6219" s="5" t="s">
        <v>76241</v>
      </c>
      <c r="E6219" s="5" t="s">
        <v>76242</v>
      </c>
      <c r="F6219" s="5" t="s">
        <v>76243</v>
      </c>
      <c r="G6219" s="6">
        <v>44503.974108796298</v>
      </c>
      <c r="H6219">
        <v>977</v>
      </c>
      <c r="I6219">
        <v>26</v>
      </c>
      <c r="J6219">
        <v>26</v>
      </c>
    </row>
    <row r="6220" spans="1:10" x14ac:dyDescent="0.3">
      <c r="A6220">
        <v>37501200</v>
      </c>
      <c r="B6220" s="5" t="s">
        <v>44178</v>
      </c>
      <c r="C6220" s="5" t="s">
        <v>76244</v>
      </c>
      <c r="D6220" s="5" t="s">
        <v>76245</v>
      </c>
      <c r="E6220" s="5" t="s">
        <v>76246</v>
      </c>
      <c r="F6220" s="5" t="s">
        <v>76247</v>
      </c>
      <c r="G6220" s="6">
        <v>44503.96837962963</v>
      </c>
      <c r="H6220">
        <v>137</v>
      </c>
      <c r="I6220">
        <v>7</v>
      </c>
      <c r="J6220">
        <v>12</v>
      </c>
    </row>
    <row r="6221" spans="1:10" x14ac:dyDescent="0.3">
      <c r="A6221">
        <v>37498066</v>
      </c>
      <c r="B6221" s="5" t="s">
        <v>4044</v>
      </c>
      <c r="C6221" s="5" t="s">
        <v>76248</v>
      </c>
      <c r="D6221" s="5" t="s">
        <v>76249</v>
      </c>
      <c r="E6221" s="5" t="s">
        <v>76250</v>
      </c>
      <c r="F6221" s="5" t="s">
        <v>76251</v>
      </c>
      <c r="G6221" s="6">
        <v>44503.939965277779</v>
      </c>
      <c r="H6221">
        <v>193</v>
      </c>
      <c r="I6221">
        <v>0</v>
      </c>
      <c r="J6221">
        <v>10</v>
      </c>
    </row>
    <row r="6222" spans="1:10" x14ac:dyDescent="0.3">
      <c r="A6222">
        <v>37497158</v>
      </c>
      <c r="B6222" s="5" t="s">
        <v>33142</v>
      </c>
      <c r="C6222" s="5" t="s">
        <v>76252</v>
      </c>
      <c r="D6222" s="5" t="s">
        <v>76253</v>
      </c>
      <c r="E6222" s="5" t="s">
        <v>76254</v>
      </c>
      <c r="F6222" s="5" t="s">
        <v>76255</v>
      </c>
      <c r="G6222" s="6">
        <v>44503.932210648149</v>
      </c>
      <c r="H6222">
        <v>99</v>
      </c>
      <c r="I6222">
        <v>0</v>
      </c>
      <c r="J6222">
        <v>7</v>
      </c>
    </row>
    <row r="6223" spans="1:10" x14ac:dyDescent="0.3">
      <c r="A6223">
        <v>37496863</v>
      </c>
      <c r="B6223" s="5" t="s">
        <v>74994</v>
      </c>
      <c r="C6223" s="5" t="s">
        <v>76256</v>
      </c>
      <c r="D6223" s="5" t="s">
        <v>76257</v>
      </c>
      <c r="E6223" s="5" t="s">
        <v>76258</v>
      </c>
      <c r="F6223" s="5" t="s">
        <v>76259</v>
      </c>
      <c r="G6223" s="6">
        <v>44503.929791666669</v>
      </c>
      <c r="H6223">
        <v>1073</v>
      </c>
      <c r="I6223">
        <v>50</v>
      </c>
      <c r="J6223">
        <v>22</v>
      </c>
    </row>
    <row r="6224" spans="1:10" x14ac:dyDescent="0.3">
      <c r="A6224">
        <v>37496065</v>
      </c>
      <c r="B6224" s="5" t="s">
        <v>76260</v>
      </c>
      <c r="C6224" s="5" t="s">
        <v>76261</v>
      </c>
      <c r="D6224" s="5" t="s">
        <v>76262</v>
      </c>
      <c r="E6224" s="5" t="s">
        <v>76263</v>
      </c>
      <c r="F6224" s="5" t="s">
        <v>76264</v>
      </c>
      <c r="G6224" s="6">
        <v>44503.922951388886</v>
      </c>
      <c r="H6224">
        <v>166</v>
      </c>
      <c r="I6224">
        <v>1</v>
      </c>
      <c r="J6224">
        <v>14</v>
      </c>
    </row>
    <row r="6225" spans="1:10" x14ac:dyDescent="0.3">
      <c r="A6225">
        <v>37495969</v>
      </c>
      <c r="B6225" s="5" t="s">
        <v>76265</v>
      </c>
      <c r="C6225" s="5" t="s">
        <v>76266</v>
      </c>
      <c r="D6225" s="5" t="s">
        <v>76267</v>
      </c>
      <c r="E6225" s="5" t="s">
        <v>76268</v>
      </c>
      <c r="F6225" s="5" t="s">
        <v>76269</v>
      </c>
      <c r="G6225" s="6">
        <v>44503.92224537037</v>
      </c>
      <c r="H6225">
        <v>71</v>
      </c>
      <c r="I6225">
        <v>0</v>
      </c>
      <c r="J6225">
        <v>1</v>
      </c>
    </row>
    <row r="6226" spans="1:10" x14ac:dyDescent="0.3">
      <c r="A6226">
        <v>37495110</v>
      </c>
      <c r="B6226" s="5" t="s">
        <v>47676</v>
      </c>
      <c r="C6226" s="5" t="s">
        <v>76270</v>
      </c>
      <c r="D6226" s="5" t="s">
        <v>76271</v>
      </c>
      <c r="E6226" s="5" t="s">
        <v>76272</v>
      </c>
      <c r="F6226" s="5" t="s">
        <v>76273</v>
      </c>
      <c r="G6226" s="6">
        <v>44503.91505787037</v>
      </c>
      <c r="H6226">
        <v>166</v>
      </c>
      <c r="I6226">
        <v>0</v>
      </c>
      <c r="J6226">
        <v>5</v>
      </c>
    </row>
    <row r="6227" spans="1:10" x14ac:dyDescent="0.3">
      <c r="A6227">
        <v>37494985</v>
      </c>
      <c r="B6227" s="5" t="s">
        <v>59470</v>
      </c>
      <c r="C6227" s="5" t="s">
        <v>76274</v>
      </c>
      <c r="D6227" s="5" t="s">
        <v>76275</v>
      </c>
      <c r="E6227" s="5" t="s">
        <v>1965</v>
      </c>
      <c r="F6227" s="5" t="s">
        <v>76276</v>
      </c>
      <c r="G6227" s="6">
        <v>44503.913923611108</v>
      </c>
      <c r="H6227">
        <v>70</v>
      </c>
      <c r="I6227">
        <v>0</v>
      </c>
      <c r="J6227">
        <v>0</v>
      </c>
    </row>
    <row r="6228" spans="1:10" x14ac:dyDescent="0.3">
      <c r="A6228">
        <v>37494511</v>
      </c>
      <c r="B6228" s="5" t="s">
        <v>3116</v>
      </c>
      <c r="C6228" s="5" t="s">
        <v>76277</v>
      </c>
      <c r="D6228" s="5" t="s">
        <v>63704</v>
      </c>
      <c r="E6228" s="5" t="s">
        <v>76278</v>
      </c>
      <c r="F6228" s="5" t="s">
        <v>76279</v>
      </c>
      <c r="G6228" s="6">
        <v>44503.91</v>
      </c>
      <c r="H6228">
        <v>112</v>
      </c>
      <c r="I6228">
        <v>0</v>
      </c>
      <c r="J6228">
        <v>4</v>
      </c>
    </row>
    <row r="6229" spans="1:10" x14ac:dyDescent="0.3">
      <c r="A6229">
        <v>37493729</v>
      </c>
      <c r="B6229" s="5" t="s">
        <v>62714</v>
      </c>
      <c r="C6229" s="5" t="s">
        <v>76280</v>
      </c>
      <c r="D6229" s="5" t="s">
        <v>76281</v>
      </c>
      <c r="E6229" s="5" t="s">
        <v>76282</v>
      </c>
      <c r="F6229" s="5" t="s">
        <v>76283</v>
      </c>
      <c r="G6229" s="6">
        <v>44503.903124999997</v>
      </c>
      <c r="H6229">
        <v>1483</v>
      </c>
      <c r="I6229">
        <v>61</v>
      </c>
      <c r="J6229">
        <v>29</v>
      </c>
    </row>
    <row r="6230" spans="1:10" x14ac:dyDescent="0.3">
      <c r="A6230">
        <v>37493282</v>
      </c>
      <c r="B6230" s="5" t="s">
        <v>40006</v>
      </c>
      <c r="C6230" s="5" t="s">
        <v>76284</v>
      </c>
      <c r="D6230" s="5" t="s">
        <v>76285</v>
      </c>
      <c r="E6230" s="5" t="s">
        <v>76286</v>
      </c>
      <c r="F6230" s="5" t="s">
        <v>76287</v>
      </c>
      <c r="G6230" s="6">
        <v>44503.899351851855</v>
      </c>
      <c r="H6230">
        <v>144</v>
      </c>
      <c r="I6230">
        <v>0</v>
      </c>
      <c r="J6230">
        <v>10</v>
      </c>
    </row>
    <row r="6231" spans="1:10" x14ac:dyDescent="0.3">
      <c r="A6231">
        <v>37493208</v>
      </c>
      <c r="B6231" s="5" t="s">
        <v>3831</v>
      </c>
      <c r="C6231" s="5" t="s">
        <v>76288</v>
      </c>
      <c r="D6231" s="5" t="s">
        <v>76289</v>
      </c>
      <c r="E6231" s="5" t="s">
        <v>76290</v>
      </c>
      <c r="F6231" s="5" t="s">
        <v>76291</v>
      </c>
      <c r="G6231" s="6">
        <v>44503.89880787037</v>
      </c>
      <c r="H6231">
        <v>140</v>
      </c>
      <c r="I6231">
        <v>0</v>
      </c>
      <c r="J6231">
        <v>3</v>
      </c>
    </row>
    <row r="6232" spans="1:10" x14ac:dyDescent="0.3">
      <c r="A6232">
        <v>37492357</v>
      </c>
      <c r="B6232" s="5" t="s">
        <v>44604</v>
      </c>
      <c r="C6232" s="5" t="s">
        <v>76292</v>
      </c>
      <c r="D6232" s="5" t="s">
        <v>76293</v>
      </c>
      <c r="E6232" s="5" t="s">
        <v>1965</v>
      </c>
      <c r="F6232" s="5" t="s">
        <v>76294</v>
      </c>
      <c r="G6232" s="6">
        <v>44503.8909375</v>
      </c>
      <c r="H6232">
        <v>32</v>
      </c>
      <c r="I6232">
        <v>0</v>
      </c>
      <c r="J6232">
        <v>0</v>
      </c>
    </row>
    <row r="6233" spans="1:10" x14ac:dyDescent="0.3">
      <c r="A6233">
        <v>37491638</v>
      </c>
      <c r="B6233" s="5" t="s">
        <v>76295</v>
      </c>
      <c r="C6233" s="5" t="s">
        <v>76296</v>
      </c>
      <c r="D6233" s="5" t="s">
        <v>76297</v>
      </c>
      <c r="E6233" s="5" t="s">
        <v>1965</v>
      </c>
      <c r="F6233" s="5" t="s">
        <v>76298</v>
      </c>
      <c r="G6233" s="6">
        <v>44503.884097222224</v>
      </c>
      <c r="H6233">
        <v>40</v>
      </c>
      <c r="I6233">
        <v>0</v>
      </c>
      <c r="J6233">
        <v>0</v>
      </c>
    </row>
    <row r="6234" spans="1:10" x14ac:dyDescent="0.3">
      <c r="A6234">
        <v>37490780</v>
      </c>
      <c r="B6234" s="5" t="s">
        <v>52659</v>
      </c>
      <c r="C6234" s="5" t="s">
        <v>76299</v>
      </c>
      <c r="D6234" s="5" t="s">
        <v>76300</v>
      </c>
      <c r="E6234" s="5" t="s">
        <v>1965</v>
      </c>
      <c r="F6234" s="5" t="s">
        <v>76301</v>
      </c>
      <c r="G6234" s="6">
        <v>44503.876747685186</v>
      </c>
      <c r="H6234">
        <v>37</v>
      </c>
      <c r="I6234">
        <v>0</v>
      </c>
      <c r="J6234">
        <v>0</v>
      </c>
    </row>
    <row r="6235" spans="1:10" x14ac:dyDescent="0.3">
      <c r="A6235">
        <v>37490426</v>
      </c>
      <c r="B6235" s="5" t="s">
        <v>76302</v>
      </c>
      <c r="C6235" s="5" t="s">
        <v>76303</v>
      </c>
      <c r="D6235" s="5" t="s">
        <v>76304</v>
      </c>
      <c r="E6235" s="5" t="s">
        <v>1965</v>
      </c>
      <c r="F6235" s="5" t="s">
        <v>76305</v>
      </c>
      <c r="G6235" s="6">
        <v>44503.873784722222</v>
      </c>
      <c r="H6235">
        <v>30</v>
      </c>
      <c r="I6235">
        <v>0</v>
      </c>
      <c r="J6235">
        <v>0</v>
      </c>
    </row>
    <row r="6236" spans="1:10" x14ac:dyDescent="0.3">
      <c r="A6236">
        <v>37489107</v>
      </c>
      <c r="B6236" s="5" t="s">
        <v>57587</v>
      </c>
      <c r="C6236" s="5" t="s">
        <v>76306</v>
      </c>
      <c r="D6236" s="5" t="s">
        <v>76307</v>
      </c>
      <c r="E6236" s="5" t="s">
        <v>26159</v>
      </c>
      <c r="F6236" s="5" t="s">
        <v>76308</v>
      </c>
      <c r="G6236" s="6">
        <v>44503.862673611111</v>
      </c>
      <c r="H6236">
        <v>69</v>
      </c>
      <c r="I6236">
        <v>0</v>
      </c>
      <c r="J6236">
        <v>1</v>
      </c>
    </row>
    <row r="6237" spans="1:10" x14ac:dyDescent="0.3">
      <c r="A6237">
        <v>37488622</v>
      </c>
      <c r="B6237" s="5" t="s">
        <v>67389</v>
      </c>
      <c r="C6237" s="5" t="s">
        <v>76309</v>
      </c>
      <c r="D6237" s="5" t="s">
        <v>76310</v>
      </c>
      <c r="E6237" s="5" t="s">
        <v>76311</v>
      </c>
      <c r="F6237" s="5" t="s">
        <v>76312</v>
      </c>
      <c r="G6237" s="6">
        <v>44503.857997685183</v>
      </c>
      <c r="H6237">
        <v>169</v>
      </c>
      <c r="I6237">
        <v>4</v>
      </c>
      <c r="J6237">
        <v>11</v>
      </c>
    </row>
    <row r="6238" spans="1:10" x14ac:dyDescent="0.3">
      <c r="A6238">
        <v>37487574</v>
      </c>
      <c r="B6238" s="5" t="s">
        <v>752</v>
      </c>
      <c r="C6238" s="5" t="s">
        <v>76313</v>
      </c>
      <c r="D6238" s="5" t="s">
        <v>76314</v>
      </c>
      <c r="E6238" s="5" t="s">
        <v>76315</v>
      </c>
      <c r="F6238" s="5" t="s">
        <v>76316</v>
      </c>
      <c r="G6238" s="6">
        <v>44503.849074074074</v>
      </c>
      <c r="H6238">
        <v>66</v>
      </c>
      <c r="I6238">
        <v>0</v>
      </c>
      <c r="J6238">
        <v>3</v>
      </c>
    </row>
    <row r="6239" spans="1:10" x14ac:dyDescent="0.3">
      <c r="A6239">
        <v>37486656</v>
      </c>
      <c r="B6239" s="5" t="s">
        <v>75977</v>
      </c>
      <c r="C6239" s="5" t="s">
        <v>76317</v>
      </c>
      <c r="D6239" s="5" t="s">
        <v>76318</v>
      </c>
      <c r="E6239" s="5" t="s">
        <v>76319</v>
      </c>
      <c r="F6239" s="5" t="s">
        <v>76320</v>
      </c>
      <c r="G6239" s="6">
        <v>44503.840555555558</v>
      </c>
      <c r="H6239">
        <v>127</v>
      </c>
      <c r="I6239">
        <v>0</v>
      </c>
      <c r="J6239">
        <v>11</v>
      </c>
    </row>
    <row r="6240" spans="1:10" x14ac:dyDescent="0.3">
      <c r="A6240">
        <v>37484854</v>
      </c>
      <c r="B6240" s="5" t="s">
        <v>49470</v>
      </c>
      <c r="C6240" s="5" t="s">
        <v>76321</v>
      </c>
      <c r="D6240" s="5" t="s">
        <v>76322</v>
      </c>
      <c r="E6240" s="5" t="s">
        <v>76323</v>
      </c>
      <c r="F6240" s="5" t="s">
        <v>76324</v>
      </c>
      <c r="G6240" s="6">
        <v>44503.823229166665</v>
      </c>
      <c r="H6240">
        <v>79</v>
      </c>
      <c r="I6240">
        <v>0</v>
      </c>
      <c r="J6240">
        <v>3</v>
      </c>
    </row>
    <row r="6241" spans="1:10" x14ac:dyDescent="0.3">
      <c r="A6241">
        <v>37482468</v>
      </c>
      <c r="B6241" s="5" t="s">
        <v>11866</v>
      </c>
      <c r="C6241" s="5" t="s">
        <v>76325</v>
      </c>
      <c r="D6241" s="5" t="s">
        <v>76326</v>
      </c>
      <c r="E6241" s="5" t="s">
        <v>1965</v>
      </c>
      <c r="F6241" s="5" t="s">
        <v>76327</v>
      </c>
      <c r="G6241" s="6">
        <v>44503.799837962964</v>
      </c>
      <c r="H6241">
        <v>66</v>
      </c>
      <c r="I6241">
        <v>-1</v>
      </c>
      <c r="J6241">
        <v>0</v>
      </c>
    </row>
    <row r="6242" spans="1:10" x14ac:dyDescent="0.3">
      <c r="A6242">
        <v>37481631</v>
      </c>
      <c r="B6242" s="5" t="s">
        <v>5943</v>
      </c>
      <c r="C6242" s="5" t="s">
        <v>76328</v>
      </c>
      <c r="D6242" s="5" t="s">
        <v>76329</v>
      </c>
      <c r="E6242" s="5" t="s">
        <v>76330</v>
      </c>
      <c r="F6242" s="5" t="s">
        <v>76331</v>
      </c>
      <c r="G6242" s="6">
        <v>44503.791273148148</v>
      </c>
      <c r="H6242">
        <v>113</v>
      </c>
      <c r="I6242">
        <v>0</v>
      </c>
      <c r="J6242">
        <v>4</v>
      </c>
    </row>
    <row r="6243" spans="1:10" x14ac:dyDescent="0.3">
      <c r="A6243">
        <v>37481499</v>
      </c>
      <c r="B6243" s="5" t="s">
        <v>71582</v>
      </c>
      <c r="C6243" s="5" t="s">
        <v>76332</v>
      </c>
      <c r="D6243" s="5" t="s">
        <v>76333</v>
      </c>
      <c r="E6243" s="5" t="s">
        <v>76334</v>
      </c>
      <c r="F6243" s="5" t="s">
        <v>76335</v>
      </c>
      <c r="G6243" s="6">
        <v>44503.789861111109</v>
      </c>
      <c r="H6243">
        <v>165</v>
      </c>
      <c r="I6243">
        <v>9</v>
      </c>
      <c r="J6243">
        <v>4</v>
      </c>
    </row>
    <row r="6244" spans="1:10" x14ac:dyDescent="0.3">
      <c r="A6244">
        <v>37480630</v>
      </c>
      <c r="B6244" s="5" t="s">
        <v>11866</v>
      </c>
      <c r="C6244" s="5" t="s">
        <v>76336</v>
      </c>
      <c r="D6244" s="5" t="s">
        <v>76337</v>
      </c>
      <c r="E6244" s="5" t="s">
        <v>1965</v>
      </c>
      <c r="F6244" s="5" t="s">
        <v>76338</v>
      </c>
      <c r="G6244" s="6">
        <v>44503.781006944446</v>
      </c>
      <c r="H6244">
        <v>92</v>
      </c>
      <c r="I6244">
        <v>2</v>
      </c>
      <c r="J6244">
        <v>0</v>
      </c>
    </row>
    <row r="6245" spans="1:10" x14ac:dyDescent="0.3">
      <c r="A6245">
        <v>37480103</v>
      </c>
      <c r="B6245" s="5" t="s">
        <v>76339</v>
      </c>
      <c r="C6245" s="5" t="s">
        <v>76340</v>
      </c>
      <c r="D6245" s="5" t="s">
        <v>76341</v>
      </c>
      <c r="E6245" s="5" t="s">
        <v>76342</v>
      </c>
      <c r="F6245" s="5" t="s">
        <v>76343</v>
      </c>
      <c r="G6245" s="6">
        <v>44503.775717592594</v>
      </c>
      <c r="H6245">
        <v>1150</v>
      </c>
      <c r="I6245">
        <v>47</v>
      </c>
      <c r="J6245">
        <v>8</v>
      </c>
    </row>
    <row r="6246" spans="1:10" x14ac:dyDescent="0.3">
      <c r="A6246">
        <v>37479729</v>
      </c>
      <c r="B6246" s="5" t="s">
        <v>76344</v>
      </c>
      <c r="C6246" s="5" t="s">
        <v>76345</v>
      </c>
      <c r="D6246" s="5" t="s">
        <v>76346</v>
      </c>
      <c r="E6246" s="5" t="s">
        <v>1965</v>
      </c>
      <c r="F6246" s="5" t="s">
        <v>76347</v>
      </c>
      <c r="G6246" s="6">
        <v>44503.771793981483</v>
      </c>
      <c r="H6246">
        <v>75</v>
      </c>
      <c r="I6246">
        <v>1</v>
      </c>
      <c r="J6246">
        <v>0</v>
      </c>
    </row>
    <row r="6247" spans="1:10" x14ac:dyDescent="0.3">
      <c r="A6247">
        <v>37479263</v>
      </c>
      <c r="B6247" s="5" t="s">
        <v>3460</v>
      </c>
      <c r="C6247" s="5" t="s">
        <v>76348</v>
      </c>
      <c r="D6247" s="5" t="s">
        <v>76349</v>
      </c>
      <c r="E6247" s="5" t="s">
        <v>1965</v>
      </c>
      <c r="F6247" s="5" t="s">
        <v>76350</v>
      </c>
      <c r="G6247" s="6">
        <v>44503.767164351855</v>
      </c>
      <c r="H6247">
        <v>49</v>
      </c>
      <c r="I6247">
        <v>0</v>
      </c>
      <c r="J6247">
        <v>0</v>
      </c>
    </row>
    <row r="6248" spans="1:10" x14ac:dyDescent="0.3">
      <c r="A6248">
        <v>37479058</v>
      </c>
      <c r="B6248" s="5" t="s">
        <v>4084</v>
      </c>
      <c r="C6248" s="5" t="s">
        <v>76351</v>
      </c>
      <c r="D6248" s="5" t="s">
        <v>76352</v>
      </c>
      <c r="E6248" s="5" t="s">
        <v>24038</v>
      </c>
      <c r="F6248" s="5" t="s">
        <v>76353</v>
      </c>
      <c r="G6248" s="6">
        <v>44503.765196759261</v>
      </c>
      <c r="H6248">
        <v>160</v>
      </c>
      <c r="I6248">
        <v>8</v>
      </c>
      <c r="J6248">
        <v>1</v>
      </c>
    </row>
    <row r="6249" spans="1:10" x14ac:dyDescent="0.3">
      <c r="A6249">
        <v>37478526</v>
      </c>
      <c r="B6249" s="5" t="s">
        <v>1319</v>
      </c>
      <c r="C6249" s="5" t="s">
        <v>76354</v>
      </c>
      <c r="D6249" s="5" t="s">
        <v>76355</v>
      </c>
      <c r="E6249" s="5" t="s">
        <v>76356</v>
      </c>
      <c r="F6249" s="5" t="s">
        <v>76357</v>
      </c>
      <c r="G6249" s="6">
        <v>44503.760057870371</v>
      </c>
      <c r="H6249">
        <v>114</v>
      </c>
      <c r="I6249">
        <v>8</v>
      </c>
      <c r="J6249">
        <v>1</v>
      </c>
    </row>
    <row r="6250" spans="1:10" x14ac:dyDescent="0.3">
      <c r="A6250">
        <v>37478382</v>
      </c>
      <c r="B6250" s="5" t="s">
        <v>76358</v>
      </c>
      <c r="C6250" s="5" t="s">
        <v>76359</v>
      </c>
      <c r="D6250" s="5" t="s">
        <v>76360</v>
      </c>
      <c r="E6250" s="5" t="s">
        <v>76361</v>
      </c>
      <c r="F6250" s="5" t="s">
        <v>76362</v>
      </c>
      <c r="G6250" s="6">
        <v>44503.758912037039</v>
      </c>
      <c r="H6250">
        <v>110</v>
      </c>
      <c r="I6250">
        <v>1</v>
      </c>
      <c r="J6250">
        <v>7</v>
      </c>
    </row>
    <row r="6251" spans="1:10" x14ac:dyDescent="0.3">
      <c r="A6251">
        <v>37477995</v>
      </c>
      <c r="B6251" s="5" t="s">
        <v>47676</v>
      </c>
      <c r="C6251" s="5" t="s">
        <v>76363</v>
      </c>
      <c r="D6251" s="5" t="s">
        <v>76364</v>
      </c>
      <c r="E6251" s="5" t="s">
        <v>1965</v>
      </c>
      <c r="F6251" s="5" t="s">
        <v>76365</v>
      </c>
      <c r="G6251" s="6">
        <v>44503.754999999997</v>
      </c>
      <c r="H6251">
        <v>83</v>
      </c>
      <c r="I6251">
        <v>-2</v>
      </c>
      <c r="J6251">
        <v>0</v>
      </c>
    </row>
    <row r="6252" spans="1:10" x14ac:dyDescent="0.3">
      <c r="A6252">
        <v>37477754</v>
      </c>
      <c r="B6252" s="5" t="s">
        <v>74782</v>
      </c>
      <c r="C6252" s="5" t="s">
        <v>76366</v>
      </c>
      <c r="D6252" s="5" t="s">
        <v>76367</v>
      </c>
      <c r="E6252" s="5" t="s">
        <v>76368</v>
      </c>
      <c r="F6252" s="5" t="s">
        <v>76369</v>
      </c>
      <c r="G6252" s="6">
        <v>44503.752557870372</v>
      </c>
      <c r="H6252">
        <v>76</v>
      </c>
      <c r="I6252">
        <v>0</v>
      </c>
      <c r="J6252">
        <v>1</v>
      </c>
    </row>
    <row r="6253" spans="1:10" x14ac:dyDescent="0.3">
      <c r="A6253">
        <v>37477256</v>
      </c>
      <c r="B6253" s="5" t="s">
        <v>62740</v>
      </c>
      <c r="C6253" s="5" t="s">
        <v>76370</v>
      </c>
      <c r="D6253" s="5" t="s">
        <v>76371</v>
      </c>
      <c r="E6253" s="5" t="s">
        <v>76372</v>
      </c>
      <c r="F6253" s="5" t="s">
        <v>76373</v>
      </c>
      <c r="G6253" s="6">
        <v>44503.747777777775</v>
      </c>
      <c r="H6253">
        <v>121</v>
      </c>
      <c r="I6253">
        <v>1</v>
      </c>
      <c r="J6253">
        <v>2</v>
      </c>
    </row>
    <row r="6254" spans="1:10" x14ac:dyDescent="0.3">
      <c r="A6254">
        <v>37477255</v>
      </c>
      <c r="B6254" s="5" t="s">
        <v>1319</v>
      </c>
      <c r="C6254" s="5" t="s">
        <v>76374</v>
      </c>
      <c r="D6254" s="5" t="s">
        <v>76375</v>
      </c>
      <c r="E6254" s="5" t="s">
        <v>76376</v>
      </c>
      <c r="F6254" s="5" t="s">
        <v>76377</v>
      </c>
      <c r="G6254" s="6">
        <v>44503.747777777775</v>
      </c>
      <c r="H6254">
        <v>51</v>
      </c>
      <c r="I6254">
        <v>0</v>
      </c>
      <c r="J6254">
        <v>1</v>
      </c>
    </row>
    <row r="6255" spans="1:10" x14ac:dyDescent="0.3">
      <c r="A6255">
        <v>37476912</v>
      </c>
      <c r="B6255" s="5" t="s">
        <v>5261</v>
      </c>
      <c r="C6255" s="5" t="s">
        <v>76378</v>
      </c>
      <c r="D6255" s="5" t="s">
        <v>76379</v>
      </c>
      <c r="E6255" s="5" t="s">
        <v>76380</v>
      </c>
      <c r="F6255" s="5" t="s">
        <v>76381</v>
      </c>
      <c r="G6255" s="6">
        <v>44503.744664351849</v>
      </c>
      <c r="H6255">
        <v>58</v>
      </c>
      <c r="I6255">
        <v>-2</v>
      </c>
      <c r="J6255">
        <v>2</v>
      </c>
    </row>
    <row r="6256" spans="1:10" x14ac:dyDescent="0.3">
      <c r="A6256">
        <v>37476890</v>
      </c>
      <c r="B6256" s="5" t="s">
        <v>47676</v>
      </c>
      <c r="C6256" s="5" t="s">
        <v>76382</v>
      </c>
      <c r="D6256" s="5" t="s">
        <v>76383</v>
      </c>
      <c r="E6256" s="5" t="s">
        <v>76384</v>
      </c>
      <c r="F6256" s="5" t="s">
        <v>76385</v>
      </c>
      <c r="G6256" s="6">
        <v>44503.744467592594</v>
      </c>
      <c r="H6256">
        <v>63</v>
      </c>
      <c r="I6256">
        <v>0</v>
      </c>
      <c r="J6256">
        <v>2</v>
      </c>
    </row>
    <row r="6257" spans="1:10" x14ac:dyDescent="0.3">
      <c r="A6257">
        <v>37476159</v>
      </c>
      <c r="B6257" s="5" t="s">
        <v>76386</v>
      </c>
      <c r="C6257" s="5" t="s">
        <v>76387</v>
      </c>
      <c r="D6257" s="5" t="s">
        <v>76388</v>
      </c>
      <c r="E6257" s="5" t="s">
        <v>76389</v>
      </c>
      <c r="F6257" s="5" t="s">
        <v>76390</v>
      </c>
      <c r="G6257" s="6">
        <v>44503.73777777778</v>
      </c>
      <c r="H6257">
        <v>145</v>
      </c>
      <c r="I6257">
        <v>2</v>
      </c>
      <c r="J6257">
        <v>2</v>
      </c>
    </row>
    <row r="6258" spans="1:10" x14ac:dyDescent="0.3">
      <c r="A6258">
        <v>37476040</v>
      </c>
      <c r="B6258" s="5" t="s">
        <v>1158</v>
      </c>
      <c r="C6258" s="5" t="s">
        <v>76391</v>
      </c>
      <c r="D6258" s="5" t="s">
        <v>76392</v>
      </c>
      <c r="E6258" s="5" t="s">
        <v>1965</v>
      </c>
      <c r="F6258" s="5" t="s">
        <v>76393</v>
      </c>
      <c r="G6258" s="6">
        <v>44503.73673611111</v>
      </c>
      <c r="H6258">
        <v>56</v>
      </c>
      <c r="I6258">
        <v>0</v>
      </c>
      <c r="J6258">
        <v>0</v>
      </c>
    </row>
    <row r="6259" spans="1:10" x14ac:dyDescent="0.3">
      <c r="A6259">
        <v>37475936</v>
      </c>
      <c r="B6259" s="5" t="s">
        <v>52659</v>
      </c>
      <c r="C6259" s="5" t="s">
        <v>76394</v>
      </c>
      <c r="D6259" s="5" t="s">
        <v>76395</v>
      </c>
      <c r="E6259" s="5" t="s">
        <v>76396</v>
      </c>
      <c r="F6259" s="5" t="s">
        <v>76397</v>
      </c>
      <c r="G6259" s="6">
        <v>44503.735798611109</v>
      </c>
      <c r="H6259">
        <v>106</v>
      </c>
      <c r="I6259">
        <v>0</v>
      </c>
      <c r="J6259">
        <v>5</v>
      </c>
    </row>
    <row r="6260" spans="1:10" x14ac:dyDescent="0.3">
      <c r="A6260">
        <v>37475754</v>
      </c>
      <c r="B6260" s="5" t="s">
        <v>44491</v>
      </c>
      <c r="C6260" s="5" t="s">
        <v>76398</v>
      </c>
      <c r="D6260" s="5" t="s">
        <v>76399</v>
      </c>
      <c r="E6260" s="5" t="s">
        <v>76400</v>
      </c>
      <c r="F6260" s="5" t="s">
        <v>76401</v>
      </c>
      <c r="G6260" s="6">
        <v>44503.733958333331</v>
      </c>
      <c r="H6260">
        <v>161</v>
      </c>
      <c r="I6260">
        <v>5</v>
      </c>
      <c r="J6260">
        <v>10</v>
      </c>
    </row>
    <row r="6261" spans="1:10" x14ac:dyDescent="0.3">
      <c r="A6261">
        <v>37475645</v>
      </c>
      <c r="B6261" s="5" t="s">
        <v>7458</v>
      </c>
      <c r="C6261" s="5" t="s">
        <v>76402</v>
      </c>
      <c r="D6261" s="5" t="s">
        <v>76403</v>
      </c>
      <c r="E6261" s="5" t="s">
        <v>76404</v>
      </c>
      <c r="F6261" s="5" t="s">
        <v>76405</v>
      </c>
      <c r="G6261" s="6">
        <v>44503.733113425929</v>
      </c>
      <c r="H6261">
        <v>84</v>
      </c>
      <c r="I6261">
        <v>3</v>
      </c>
      <c r="J6261">
        <v>3</v>
      </c>
    </row>
    <row r="6262" spans="1:10" x14ac:dyDescent="0.3">
      <c r="A6262">
        <v>37475095</v>
      </c>
      <c r="B6262" s="5" t="s">
        <v>75965</v>
      </c>
      <c r="C6262" s="5" t="s">
        <v>76406</v>
      </c>
      <c r="D6262" s="5" t="s">
        <v>76407</v>
      </c>
      <c r="E6262" s="5" t="s">
        <v>1965</v>
      </c>
      <c r="F6262" s="5" t="s">
        <v>76408</v>
      </c>
      <c r="G6262" s="6">
        <v>44503.728437500002</v>
      </c>
      <c r="H6262">
        <v>63</v>
      </c>
      <c r="I6262">
        <v>0</v>
      </c>
      <c r="J6262">
        <v>0</v>
      </c>
    </row>
    <row r="6263" spans="1:10" x14ac:dyDescent="0.3">
      <c r="A6263">
        <v>37471932</v>
      </c>
      <c r="B6263" s="5" t="s">
        <v>8904</v>
      </c>
      <c r="C6263" s="5" t="s">
        <v>76409</v>
      </c>
      <c r="D6263" s="5" t="s">
        <v>76410</v>
      </c>
      <c r="E6263" s="5" t="s">
        <v>1965</v>
      </c>
      <c r="F6263" s="5" t="s">
        <v>76411</v>
      </c>
      <c r="G6263" s="6">
        <v>44503.694930555554</v>
      </c>
      <c r="H6263">
        <v>69</v>
      </c>
      <c r="I6263">
        <v>0</v>
      </c>
      <c r="J6263">
        <v>0</v>
      </c>
    </row>
    <row r="6264" spans="1:10" x14ac:dyDescent="0.3">
      <c r="A6264">
        <v>37471865</v>
      </c>
      <c r="B6264" s="5" t="s">
        <v>2448</v>
      </c>
      <c r="C6264" s="5" t="s">
        <v>76412</v>
      </c>
      <c r="D6264" s="5" t="s">
        <v>76413</v>
      </c>
      <c r="E6264" s="5" t="s">
        <v>76414</v>
      </c>
      <c r="F6264" s="5" t="s">
        <v>76415</v>
      </c>
      <c r="G6264" s="6">
        <v>44503.694236111114</v>
      </c>
      <c r="H6264">
        <v>1612</v>
      </c>
      <c r="I6264">
        <v>78</v>
      </c>
      <c r="J6264">
        <v>28</v>
      </c>
    </row>
    <row r="6265" spans="1:10" x14ac:dyDescent="0.3">
      <c r="A6265">
        <v>37470458</v>
      </c>
      <c r="B6265" s="5" t="s">
        <v>45173</v>
      </c>
      <c r="C6265" s="5" t="s">
        <v>76416</v>
      </c>
      <c r="D6265" s="5" t="s">
        <v>1965</v>
      </c>
      <c r="E6265" s="5" t="s">
        <v>1965</v>
      </c>
      <c r="F6265" s="5" t="s">
        <v>76417</v>
      </c>
      <c r="G6265" s="6">
        <v>44503.679131944446</v>
      </c>
      <c r="H6265">
        <v>61</v>
      </c>
      <c r="I6265">
        <v>0</v>
      </c>
      <c r="J6265">
        <v>0</v>
      </c>
    </row>
    <row r="6266" spans="1:10" x14ac:dyDescent="0.3">
      <c r="A6266">
        <v>37470195</v>
      </c>
      <c r="B6266" s="5" t="s">
        <v>19088</v>
      </c>
      <c r="C6266" s="5" t="s">
        <v>76418</v>
      </c>
      <c r="D6266" s="5" t="s">
        <v>76419</v>
      </c>
      <c r="E6266" s="5" t="s">
        <v>76420</v>
      </c>
      <c r="F6266" s="5" t="s">
        <v>76421</v>
      </c>
      <c r="G6266" s="6">
        <v>44503.676238425927</v>
      </c>
      <c r="H6266">
        <v>86</v>
      </c>
      <c r="I6266">
        <v>5</v>
      </c>
      <c r="J6266">
        <v>3</v>
      </c>
    </row>
    <row r="6267" spans="1:10" x14ac:dyDescent="0.3">
      <c r="A6267">
        <v>37470036</v>
      </c>
      <c r="B6267" s="5" t="s">
        <v>5561</v>
      </c>
      <c r="C6267" s="5" t="s">
        <v>76422</v>
      </c>
      <c r="D6267" s="5" t="s">
        <v>76423</v>
      </c>
      <c r="E6267" s="5" t="s">
        <v>1965</v>
      </c>
      <c r="F6267" s="5" t="s">
        <v>76424</v>
      </c>
      <c r="G6267" s="6">
        <v>44503.674479166664</v>
      </c>
      <c r="H6267">
        <v>50</v>
      </c>
      <c r="I6267">
        <v>2</v>
      </c>
      <c r="J6267">
        <v>0</v>
      </c>
    </row>
    <row r="6268" spans="1:10" x14ac:dyDescent="0.3">
      <c r="A6268">
        <v>37470029</v>
      </c>
      <c r="B6268" s="5" t="s">
        <v>1633</v>
      </c>
      <c r="C6268" s="5" t="s">
        <v>76425</v>
      </c>
      <c r="D6268" s="5" t="s">
        <v>76426</v>
      </c>
      <c r="E6268" s="5" t="s">
        <v>76427</v>
      </c>
      <c r="F6268" s="5" t="s">
        <v>76428</v>
      </c>
      <c r="G6268" s="6">
        <v>44503.674421296295</v>
      </c>
      <c r="H6268">
        <v>1180</v>
      </c>
      <c r="I6268">
        <v>40</v>
      </c>
      <c r="J6268">
        <v>68</v>
      </c>
    </row>
    <row r="6269" spans="1:10" x14ac:dyDescent="0.3">
      <c r="A6269">
        <v>37469924</v>
      </c>
      <c r="B6269" s="5" t="s">
        <v>76429</v>
      </c>
      <c r="C6269" s="5" t="s">
        <v>76430</v>
      </c>
      <c r="D6269" s="5" t="s">
        <v>76431</v>
      </c>
      <c r="E6269" s="5" t="s">
        <v>1965</v>
      </c>
      <c r="F6269" s="5" t="s">
        <v>76432</v>
      </c>
      <c r="G6269" s="6">
        <v>44503.673379629632</v>
      </c>
      <c r="H6269">
        <v>56</v>
      </c>
      <c r="I6269">
        <v>0</v>
      </c>
      <c r="J6269">
        <v>0</v>
      </c>
    </row>
    <row r="6270" spans="1:10" x14ac:dyDescent="0.3">
      <c r="A6270">
        <v>37469907</v>
      </c>
      <c r="B6270" s="5" t="s">
        <v>73958</v>
      </c>
      <c r="C6270" s="5" t="s">
        <v>76433</v>
      </c>
      <c r="D6270" s="5" t="s">
        <v>76434</v>
      </c>
      <c r="E6270" s="5" t="s">
        <v>76435</v>
      </c>
      <c r="F6270" s="5" t="s">
        <v>76436</v>
      </c>
      <c r="G6270" s="6">
        <v>44503.673206018517</v>
      </c>
      <c r="H6270">
        <v>857</v>
      </c>
      <c r="I6270">
        <v>51</v>
      </c>
      <c r="J6270">
        <v>21</v>
      </c>
    </row>
    <row r="6271" spans="1:10" x14ac:dyDescent="0.3">
      <c r="A6271">
        <v>37469254</v>
      </c>
      <c r="B6271" s="5" t="s">
        <v>1319</v>
      </c>
      <c r="C6271" s="5" t="s">
        <v>76437</v>
      </c>
      <c r="D6271" s="5" t="s">
        <v>76438</v>
      </c>
      <c r="E6271" s="5" t="s">
        <v>76439</v>
      </c>
      <c r="F6271" s="5" t="s">
        <v>76440</v>
      </c>
      <c r="G6271" s="6">
        <v>44503.666296296295</v>
      </c>
      <c r="H6271">
        <v>126</v>
      </c>
      <c r="I6271">
        <v>5</v>
      </c>
      <c r="J6271">
        <v>5</v>
      </c>
    </row>
    <row r="6272" spans="1:10" x14ac:dyDescent="0.3">
      <c r="A6272">
        <v>37469125</v>
      </c>
      <c r="B6272" s="5" t="s">
        <v>18560</v>
      </c>
      <c r="C6272" s="5" t="s">
        <v>76441</v>
      </c>
      <c r="D6272" s="5" t="s">
        <v>76442</v>
      </c>
      <c r="E6272" s="5" t="s">
        <v>76443</v>
      </c>
      <c r="F6272" s="5" t="s">
        <v>76444</v>
      </c>
      <c r="G6272" s="6">
        <v>44503.664861111109</v>
      </c>
      <c r="H6272">
        <v>1155</v>
      </c>
      <c r="I6272">
        <v>39</v>
      </c>
      <c r="J6272">
        <v>9</v>
      </c>
    </row>
    <row r="6273" spans="1:10" x14ac:dyDescent="0.3">
      <c r="A6273">
        <v>37469054</v>
      </c>
      <c r="B6273" s="5" t="s">
        <v>3159</v>
      </c>
      <c r="C6273" s="5" t="s">
        <v>76445</v>
      </c>
      <c r="D6273" s="5" t="s">
        <v>76446</v>
      </c>
      <c r="E6273" s="5" t="s">
        <v>1965</v>
      </c>
      <c r="F6273" s="5" t="s">
        <v>76447</v>
      </c>
      <c r="G6273" s="6">
        <v>44503.664097222223</v>
      </c>
      <c r="H6273">
        <v>40</v>
      </c>
      <c r="I6273">
        <v>0</v>
      </c>
      <c r="J6273">
        <v>0</v>
      </c>
    </row>
    <row r="6274" spans="1:10" x14ac:dyDescent="0.3">
      <c r="A6274">
        <v>37468493</v>
      </c>
      <c r="B6274" s="5" t="s">
        <v>76448</v>
      </c>
      <c r="C6274" s="5" t="s">
        <v>76449</v>
      </c>
      <c r="D6274" s="5" t="s">
        <v>76450</v>
      </c>
      <c r="E6274" s="5" t="s">
        <v>76451</v>
      </c>
      <c r="F6274" s="5" t="s">
        <v>76452</v>
      </c>
      <c r="G6274" s="6">
        <v>44503.65829861111</v>
      </c>
      <c r="H6274">
        <v>56</v>
      </c>
      <c r="I6274">
        <v>2</v>
      </c>
      <c r="J6274">
        <v>1</v>
      </c>
    </row>
    <row r="6275" spans="1:10" x14ac:dyDescent="0.3">
      <c r="A6275">
        <v>37468309</v>
      </c>
      <c r="B6275" s="5" t="s">
        <v>15969</v>
      </c>
      <c r="C6275" s="5" t="s">
        <v>76453</v>
      </c>
      <c r="D6275" s="5" t="s">
        <v>76454</v>
      </c>
      <c r="E6275" s="5" t="s">
        <v>76455</v>
      </c>
      <c r="F6275" s="5" t="s">
        <v>76456</v>
      </c>
      <c r="G6275" s="6">
        <v>44503.656354166669</v>
      </c>
      <c r="H6275">
        <v>1211</v>
      </c>
      <c r="I6275">
        <v>30</v>
      </c>
      <c r="J6275">
        <v>12</v>
      </c>
    </row>
    <row r="6276" spans="1:10" x14ac:dyDescent="0.3">
      <c r="A6276">
        <v>37468282</v>
      </c>
      <c r="B6276" s="5" t="s">
        <v>4044</v>
      </c>
      <c r="C6276" s="5" t="s">
        <v>76457</v>
      </c>
      <c r="D6276" s="5" t="s">
        <v>76458</v>
      </c>
      <c r="E6276" s="5" t="s">
        <v>76459</v>
      </c>
      <c r="F6276" s="5" t="s">
        <v>76460</v>
      </c>
      <c r="G6276" s="6">
        <v>44503.656041666669</v>
      </c>
      <c r="H6276">
        <v>65</v>
      </c>
      <c r="I6276">
        <v>4</v>
      </c>
      <c r="J6276">
        <v>1</v>
      </c>
    </row>
    <row r="6277" spans="1:10" x14ac:dyDescent="0.3">
      <c r="A6277">
        <v>37468175</v>
      </c>
      <c r="B6277" s="5" t="s">
        <v>60070</v>
      </c>
      <c r="C6277" s="5" t="s">
        <v>76461</v>
      </c>
      <c r="D6277" s="5" t="s">
        <v>76462</v>
      </c>
      <c r="E6277" s="5" t="s">
        <v>76463</v>
      </c>
      <c r="F6277" s="5" t="s">
        <v>76464</v>
      </c>
      <c r="G6277" s="6">
        <v>44503.655046296299</v>
      </c>
      <c r="H6277">
        <v>133</v>
      </c>
      <c r="I6277">
        <v>8</v>
      </c>
      <c r="J6277">
        <v>1</v>
      </c>
    </row>
    <row r="6278" spans="1:10" x14ac:dyDescent="0.3">
      <c r="A6278">
        <v>37468071</v>
      </c>
      <c r="B6278" s="5" t="s">
        <v>23976</v>
      </c>
      <c r="C6278" s="5" t="s">
        <v>76465</v>
      </c>
      <c r="D6278" s="5" t="s">
        <v>76466</v>
      </c>
      <c r="E6278" s="5" t="s">
        <v>1965</v>
      </c>
      <c r="F6278" s="5" t="s">
        <v>76467</v>
      </c>
      <c r="G6278" s="6">
        <v>44503.654027777775</v>
      </c>
      <c r="H6278">
        <v>33</v>
      </c>
      <c r="I6278">
        <v>0</v>
      </c>
      <c r="J6278">
        <v>0</v>
      </c>
    </row>
    <row r="6279" spans="1:10" x14ac:dyDescent="0.3">
      <c r="A6279">
        <v>37467438</v>
      </c>
      <c r="B6279" s="5" t="s">
        <v>1319</v>
      </c>
      <c r="C6279" s="5" t="s">
        <v>76468</v>
      </c>
      <c r="D6279" s="5" t="s">
        <v>76469</v>
      </c>
      <c r="E6279" s="5" t="s">
        <v>1965</v>
      </c>
      <c r="F6279" s="5" t="s">
        <v>76470</v>
      </c>
      <c r="G6279" s="6">
        <v>44503.647499999999</v>
      </c>
      <c r="H6279">
        <v>28</v>
      </c>
      <c r="I6279">
        <v>0</v>
      </c>
      <c r="J6279">
        <v>0</v>
      </c>
    </row>
    <row r="6280" spans="1:10" x14ac:dyDescent="0.3">
      <c r="A6280">
        <v>37467288</v>
      </c>
      <c r="B6280" s="5" t="s">
        <v>45386</v>
      </c>
      <c r="C6280" s="5" t="s">
        <v>76471</v>
      </c>
      <c r="D6280" s="5" t="s">
        <v>76472</v>
      </c>
      <c r="E6280" s="5" t="s">
        <v>1965</v>
      </c>
      <c r="F6280" s="5" t="s">
        <v>76473</v>
      </c>
      <c r="G6280" s="6">
        <v>44503.645995370367</v>
      </c>
      <c r="H6280">
        <v>58</v>
      </c>
      <c r="I6280">
        <v>0</v>
      </c>
      <c r="J6280">
        <v>0</v>
      </c>
    </row>
    <row r="6281" spans="1:10" x14ac:dyDescent="0.3">
      <c r="A6281">
        <v>37467030</v>
      </c>
      <c r="B6281" s="5" t="s">
        <v>28793</v>
      </c>
      <c r="C6281" s="5" t="s">
        <v>76474</v>
      </c>
      <c r="D6281" s="5" t="s">
        <v>76475</v>
      </c>
      <c r="E6281" s="5" t="s">
        <v>1965</v>
      </c>
      <c r="F6281" s="5" t="s">
        <v>76476</v>
      </c>
      <c r="G6281" s="6">
        <v>44503.643148148149</v>
      </c>
      <c r="H6281">
        <v>58</v>
      </c>
      <c r="I6281">
        <v>0</v>
      </c>
      <c r="J6281">
        <v>0</v>
      </c>
    </row>
    <row r="6282" spans="1:10" x14ac:dyDescent="0.3">
      <c r="A6282">
        <v>37466213</v>
      </c>
      <c r="B6282" s="5" t="s">
        <v>67746</v>
      </c>
      <c r="C6282" s="5" t="s">
        <v>76477</v>
      </c>
      <c r="D6282" s="5" t="s">
        <v>76478</v>
      </c>
      <c r="E6282" s="5" t="s">
        <v>1965</v>
      </c>
      <c r="F6282" s="5" t="s">
        <v>76479</v>
      </c>
      <c r="G6282" s="6">
        <v>44503.635439814818</v>
      </c>
      <c r="H6282">
        <v>50</v>
      </c>
      <c r="I6282">
        <v>0</v>
      </c>
      <c r="J6282">
        <v>0</v>
      </c>
    </row>
    <row r="6283" spans="1:10" x14ac:dyDescent="0.3">
      <c r="A6283">
        <v>37466113</v>
      </c>
      <c r="B6283" s="5" t="s">
        <v>3127</v>
      </c>
      <c r="C6283" s="5" t="s">
        <v>76480</v>
      </c>
      <c r="D6283" s="5" t="s">
        <v>76481</v>
      </c>
      <c r="E6283" s="5" t="s">
        <v>1965</v>
      </c>
      <c r="F6283" s="5" t="s">
        <v>76482</v>
      </c>
      <c r="G6283" s="6">
        <v>44503.634270833332</v>
      </c>
      <c r="H6283">
        <v>27</v>
      </c>
      <c r="I6283">
        <v>0</v>
      </c>
      <c r="J6283">
        <v>0</v>
      </c>
    </row>
    <row r="6284" spans="1:10" x14ac:dyDescent="0.3">
      <c r="A6284">
        <v>37466105</v>
      </c>
      <c r="B6284" s="5" t="s">
        <v>262</v>
      </c>
      <c r="C6284" s="5" t="s">
        <v>76483</v>
      </c>
      <c r="D6284" s="5" t="s">
        <v>76484</v>
      </c>
      <c r="E6284" s="5" t="s">
        <v>1965</v>
      </c>
      <c r="F6284" s="5" t="s">
        <v>76485</v>
      </c>
      <c r="G6284" s="6">
        <v>44503.634155092594</v>
      </c>
      <c r="H6284">
        <v>52</v>
      </c>
      <c r="I6284">
        <v>0</v>
      </c>
      <c r="J6284">
        <v>0</v>
      </c>
    </row>
    <row r="6285" spans="1:10" x14ac:dyDescent="0.3">
      <c r="A6285">
        <v>37465799</v>
      </c>
      <c r="B6285" s="5" t="s">
        <v>28793</v>
      </c>
      <c r="C6285" s="5" t="s">
        <v>76486</v>
      </c>
      <c r="D6285" s="5" t="s">
        <v>76487</v>
      </c>
      <c r="E6285" s="5" t="s">
        <v>1965</v>
      </c>
      <c r="F6285" s="5" t="s">
        <v>76488</v>
      </c>
      <c r="G6285" s="6">
        <v>44503.630856481483</v>
      </c>
      <c r="H6285">
        <v>38</v>
      </c>
      <c r="I6285">
        <v>0</v>
      </c>
      <c r="J6285">
        <v>0</v>
      </c>
    </row>
    <row r="6286" spans="1:10" x14ac:dyDescent="0.3">
      <c r="A6286">
        <v>37465752</v>
      </c>
      <c r="B6286" s="5" t="s">
        <v>76489</v>
      </c>
      <c r="C6286" s="5" t="s">
        <v>76490</v>
      </c>
      <c r="D6286" s="5" t="s">
        <v>76491</v>
      </c>
      <c r="E6286" s="5" t="s">
        <v>76492</v>
      </c>
      <c r="F6286" s="5" t="s">
        <v>76493</v>
      </c>
      <c r="G6286" s="6">
        <v>44503.630300925928</v>
      </c>
      <c r="H6286">
        <v>56</v>
      </c>
      <c r="I6286">
        <v>1</v>
      </c>
      <c r="J6286">
        <v>1</v>
      </c>
    </row>
    <row r="6287" spans="1:10" x14ac:dyDescent="0.3">
      <c r="A6287">
        <v>37465436</v>
      </c>
      <c r="B6287" s="5" t="s">
        <v>71858</v>
      </c>
      <c r="C6287" s="5" t="s">
        <v>76494</v>
      </c>
      <c r="D6287" s="5" t="s">
        <v>76495</v>
      </c>
      <c r="E6287" s="5" t="s">
        <v>1965</v>
      </c>
      <c r="F6287" s="5" t="s">
        <v>76496</v>
      </c>
      <c r="G6287" s="6">
        <v>44503.626932870371</v>
      </c>
      <c r="H6287">
        <v>26</v>
      </c>
      <c r="I6287">
        <v>0</v>
      </c>
      <c r="J6287">
        <v>0</v>
      </c>
    </row>
    <row r="6288" spans="1:10" x14ac:dyDescent="0.3">
      <c r="A6288">
        <v>37464838</v>
      </c>
      <c r="B6288" s="5" t="s">
        <v>4064</v>
      </c>
      <c r="C6288" s="5" t="s">
        <v>76497</v>
      </c>
      <c r="D6288" s="5" t="s">
        <v>76498</v>
      </c>
      <c r="E6288" s="5" t="s">
        <v>76499</v>
      </c>
      <c r="F6288" s="5" t="s">
        <v>76500</v>
      </c>
      <c r="G6288" s="6">
        <v>44503.620173611111</v>
      </c>
      <c r="H6288">
        <v>65</v>
      </c>
      <c r="I6288">
        <v>0</v>
      </c>
      <c r="J6288">
        <v>1</v>
      </c>
    </row>
    <row r="6289" spans="1:10" x14ac:dyDescent="0.3">
      <c r="A6289">
        <v>37463668</v>
      </c>
      <c r="B6289" s="5" t="s">
        <v>76501</v>
      </c>
      <c r="C6289" s="5" t="s">
        <v>76502</v>
      </c>
      <c r="D6289" s="5" t="s">
        <v>76503</v>
      </c>
      <c r="E6289" s="5" t="s">
        <v>1965</v>
      </c>
      <c r="F6289" s="5" t="s">
        <v>76504</v>
      </c>
      <c r="G6289" s="6">
        <v>44503.60769675926</v>
      </c>
      <c r="H6289">
        <v>39</v>
      </c>
      <c r="I6289">
        <v>0</v>
      </c>
      <c r="J6289">
        <v>0</v>
      </c>
    </row>
    <row r="6290" spans="1:10" x14ac:dyDescent="0.3">
      <c r="A6290">
        <v>37463643</v>
      </c>
      <c r="B6290" s="5" t="s">
        <v>9180</v>
      </c>
      <c r="C6290" s="5" t="s">
        <v>76505</v>
      </c>
      <c r="D6290" s="5" t="s">
        <v>76506</v>
      </c>
      <c r="E6290" s="5" t="s">
        <v>76507</v>
      </c>
      <c r="F6290" s="5" t="s">
        <v>76508</v>
      </c>
      <c r="G6290" s="6">
        <v>44503.60732638889</v>
      </c>
      <c r="H6290">
        <v>154</v>
      </c>
      <c r="I6290">
        <v>3</v>
      </c>
      <c r="J6290">
        <v>4</v>
      </c>
    </row>
    <row r="6291" spans="1:10" x14ac:dyDescent="0.3">
      <c r="A6291">
        <v>37463100</v>
      </c>
      <c r="B6291" s="5" t="s">
        <v>1650</v>
      </c>
      <c r="C6291" s="5" t="s">
        <v>76509</v>
      </c>
      <c r="D6291" s="5" t="s">
        <v>76510</v>
      </c>
      <c r="E6291" s="5" t="s">
        <v>76511</v>
      </c>
      <c r="F6291" s="5" t="s">
        <v>76512</v>
      </c>
      <c r="G6291" s="6">
        <v>44503.601006944446</v>
      </c>
      <c r="H6291">
        <v>1430</v>
      </c>
      <c r="I6291">
        <v>47</v>
      </c>
      <c r="J6291">
        <v>10</v>
      </c>
    </row>
    <row r="6292" spans="1:10" x14ac:dyDescent="0.3">
      <c r="A6292">
        <v>37461636</v>
      </c>
      <c r="B6292" s="5" t="s">
        <v>49372</v>
      </c>
      <c r="C6292" s="5" t="s">
        <v>76513</v>
      </c>
      <c r="D6292" s="5" t="s">
        <v>76514</v>
      </c>
      <c r="E6292" s="5" t="s">
        <v>1965</v>
      </c>
      <c r="F6292" s="5" t="s">
        <v>76515</v>
      </c>
      <c r="G6292" s="6">
        <v>44503.582766203705</v>
      </c>
      <c r="H6292">
        <v>27</v>
      </c>
      <c r="I6292">
        <v>0</v>
      </c>
      <c r="J6292">
        <v>0</v>
      </c>
    </row>
    <row r="6293" spans="1:10" x14ac:dyDescent="0.3">
      <c r="A6293">
        <v>37461210</v>
      </c>
      <c r="B6293" s="5" t="s">
        <v>39467</v>
      </c>
      <c r="C6293" s="5" t="s">
        <v>76516</v>
      </c>
      <c r="D6293" s="5" t="s">
        <v>76517</v>
      </c>
      <c r="E6293" s="5" t="s">
        <v>76518</v>
      </c>
      <c r="F6293" s="5" t="s">
        <v>76519</v>
      </c>
      <c r="G6293" s="6">
        <v>44503.577164351853</v>
      </c>
      <c r="H6293">
        <v>95</v>
      </c>
      <c r="I6293">
        <v>0</v>
      </c>
      <c r="J6293">
        <v>3</v>
      </c>
    </row>
    <row r="6294" spans="1:10" x14ac:dyDescent="0.3">
      <c r="A6294">
        <v>37461143</v>
      </c>
      <c r="B6294" s="5" t="s">
        <v>69456</v>
      </c>
      <c r="C6294" s="5" t="s">
        <v>76520</v>
      </c>
      <c r="D6294" s="5" t="s">
        <v>76521</v>
      </c>
      <c r="E6294" s="5" t="s">
        <v>76522</v>
      </c>
      <c r="F6294" s="5" t="s">
        <v>76523</v>
      </c>
      <c r="G6294" s="6">
        <v>44503.576226851852</v>
      </c>
      <c r="H6294">
        <v>99</v>
      </c>
      <c r="I6294">
        <v>0</v>
      </c>
      <c r="J6294">
        <v>3</v>
      </c>
    </row>
    <row r="6295" spans="1:10" x14ac:dyDescent="0.3">
      <c r="A6295">
        <v>37460633</v>
      </c>
      <c r="B6295" s="5" t="s">
        <v>8910</v>
      </c>
      <c r="C6295" s="5" t="s">
        <v>76524</v>
      </c>
      <c r="D6295" s="5" t="s">
        <v>1965</v>
      </c>
      <c r="E6295" s="5" t="s">
        <v>76525</v>
      </c>
      <c r="F6295" s="5" t="s">
        <v>76526</v>
      </c>
      <c r="G6295" s="6">
        <v>44503.569606481484</v>
      </c>
      <c r="H6295">
        <v>224</v>
      </c>
      <c r="I6295">
        <v>3</v>
      </c>
      <c r="J6295">
        <v>28</v>
      </c>
    </row>
    <row r="6296" spans="1:10" x14ac:dyDescent="0.3">
      <c r="A6296">
        <v>37459119</v>
      </c>
      <c r="B6296" s="5" t="s">
        <v>5649</v>
      </c>
      <c r="C6296" s="5" t="s">
        <v>76527</v>
      </c>
      <c r="D6296" s="5" t="s">
        <v>76528</v>
      </c>
      <c r="E6296" s="5" t="s">
        <v>76529</v>
      </c>
      <c r="F6296" s="5" t="s">
        <v>76530</v>
      </c>
      <c r="G6296" s="6">
        <v>44503.551851851851</v>
      </c>
      <c r="H6296">
        <v>140</v>
      </c>
      <c r="I6296">
        <v>3</v>
      </c>
      <c r="J6296">
        <v>4</v>
      </c>
    </row>
    <row r="6297" spans="1:10" x14ac:dyDescent="0.3">
      <c r="A6297">
        <v>37458544</v>
      </c>
      <c r="B6297" s="5" t="s">
        <v>19782</v>
      </c>
      <c r="C6297" s="5" t="s">
        <v>76531</v>
      </c>
      <c r="D6297" s="5" t="s">
        <v>76532</v>
      </c>
      <c r="E6297" s="5" t="s">
        <v>1965</v>
      </c>
      <c r="F6297" s="5" t="s">
        <v>76533</v>
      </c>
      <c r="G6297" s="6">
        <v>44503.545486111114</v>
      </c>
      <c r="H6297">
        <v>56</v>
      </c>
      <c r="I6297">
        <v>0</v>
      </c>
      <c r="J6297">
        <v>0</v>
      </c>
    </row>
    <row r="6298" spans="1:10" x14ac:dyDescent="0.3">
      <c r="A6298">
        <v>37458435</v>
      </c>
      <c r="B6298" s="5" t="s">
        <v>67081</v>
      </c>
      <c r="C6298" s="5" t="s">
        <v>76534</v>
      </c>
      <c r="D6298" s="5" t="s">
        <v>76535</v>
      </c>
      <c r="E6298" s="5" t="s">
        <v>37283</v>
      </c>
      <c r="F6298" s="5" t="s">
        <v>76536</v>
      </c>
      <c r="G6298" s="6">
        <v>44503.544317129628</v>
      </c>
      <c r="H6298">
        <v>114</v>
      </c>
      <c r="I6298">
        <v>0</v>
      </c>
      <c r="J6298">
        <v>1</v>
      </c>
    </row>
    <row r="6299" spans="1:10" x14ac:dyDescent="0.3">
      <c r="A6299">
        <v>37458204</v>
      </c>
      <c r="B6299" s="5" t="s">
        <v>5042</v>
      </c>
      <c r="C6299" s="5" t="s">
        <v>76537</v>
      </c>
      <c r="D6299" s="5" t="s">
        <v>76538</v>
      </c>
      <c r="E6299" s="5" t="s">
        <v>1965</v>
      </c>
      <c r="F6299" s="5" t="s">
        <v>76539</v>
      </c>
      <c r="G6299" s="6">
        <v>44503.541863425926</v>
      </c>
      <c r="H6299">
        <v>87</v>
      </c>
      <c r="I6299">
        <v>0</v>
      </c>
      <c r="J6299">
        <v>0</v>
      </c>
    </row>
    <row r="6300" spans="1:10" x14ac:dyDescent="0.3">
      <c r="A6300">
        <v>37458066</v>
      </c>
      <c r="B6300" s="5" t="s">
        <v>686</v>
      </c>
      <c r="C6300" s="5" t="s">
        <v>76540</v>
      </c>
      <c r="D6300" s="5" t="s">
        <v>76541</v>
      </c>
      <c r="E6300" s="5" t="s">
        <v>76542</v>
      </c>
      <c r="F6300" s="5" t="s">
        <v>76543</v>
      </c>
      <c r="G6300" s="6">
        <v>44503.540451388886</v>
      </c>
      <c r="H6300">
        <v>215</v>
      </c>
      <c r="I6300">
        <v>0</v>
      </c>
      <c r="J6300">
        <v>7</v>
      </c>
    </row>
    <row r="6301" spans="1:10" x14ac:dyDescent="0.3">
      <c r="A6301">
        <v>37457777</v>
      </c>
      <c r="B6301" s="5" t="s">
        <v>22585</v>
      </c>
      <c r="C6301" s="5" t="s">
        <v>76544</v>
      </c>
      <c r="D6301" s="5" t="s">
        <v>76545</v>
      </c>
      <c r="E6301" s="5" t="s">
        <v>76546</v>
      </c>
      <c r="F6301" s="5" t="s">
        <v>76547</v>
      </c>
      <c r="G6301" s="6">
        <v>44503.537418981483</v>
      </c>
      <c r="H6301">
        <v>1533</v>
      </c>
      <c r="I6301">
        <v>41</v>
      </c>
      <c r="J6301">
        <v>15</v>
      </c>
    </row>
    <row r="6302" spans="1:10" x14ac:dyDescent="0.3">
      <c r="A6302">
        <v>37457759</v>
      </c>
      <c r="B6302" s="5" t="s">
        <v>75965</v>
      </c>
      <c r="C6302" s="5" t="s">
        <v>76548</v>
      </c>
      <c r="D6302" s="5" t="s">
        <v>76549</v>
      </c>
      <c r="E6302" s="5" t="s">
        <v>76550</v>
      </c>
      <c r="F6302" s="5" t="s">
        <v>76551</v>
      </c>
      <c r="G6302" s="6">
        <v>44503.537268518521</v>
      </c>
      <c r="H6302">
        <v>114</v>
      </c>
      <c r="I6302">
        <v>0</v>
      </c>
      <c r="J6302">
        <v>4</v>
      </c>
    </row>
    <row r="6303" spans="1:10" x14ac:dyDescent="0.3">
      <c r="A6303">
        <v>37457326</v>
      </c>
      <c r="B6303" s="5" t="s">
        <v>1671</v>
      </c>
      <c r="C6303" s="5" t="s">
        <v>76552</v>
      </c>
      <c r="D6303" s="5" t="s">
        <v>76553</v>
      </c>
      <c r="E6303" s="5" t="s">
        <v>76554</v>
      </c>
      <c r="F6303" s="5" t="s">
        <v>76555</v>
      </c>
      <c r="G6303" s="6">
        <v>44503.532592592594</v>
      </c>
      <c r="H6303">
        <v>103</v>
      </c>
      <c r="I6303">
        <v>0</v>
      </c>
      <c r="J6303">
        <v>1</v>
      </c>
    </row>
    <row r="6304" spans="1:10" x14ac:dyDescent="0.3">
      <c r="A6304">
        <v>37456371</v>
      </c>
      <c r="B6304" s="5" t="s">
        <v>72583</v>
      </c>
      <c r="C6304" s="5" t="s">
        <v>76556</v>
      </c>
      <c r="D6304" s="5" t="s">
        <v>76557</v>
      </c>
      <c r="E6304" s="5" t="s">
        <v>76558</v>
      </c>
      <c r="F6304" s="5" t="s">
        <v>76559</v>
      </c>
      <c r="G6304" s="6">
        <v>44503.521620370368</v>
      </c>
      <c r="H6304">
        <v>292</v>
      </c>
      <c r="I6304">
        <v>10</v>
      </c>
      <c r="J6304">
        <v>12</v>
      </c>
    </row>
    <row r="6305" spans="1:10" x14ac:dyDescent="0.3">
      <c r="A6305">
        <v>37455771</v>
      </c>
      <c r="B6305" s="5" t="s">
        <v>3170</v>
      </c>
      <c r="C6305" s="5" t="s">
        <v>76560</v>
      </c>
      <c r="D6305" s="5" t="s">
        <v>76561</v>
      </c>
      <c r="E6305" s="5" t="s">
        <v>1965</v>
      </c>
      <c r="F6305" s="5" t="s">
        <v>76562</v>
      </c>
      <c r="G6305" s="6">
        <v>44503.513680555552</v>
      </c>
      <c r="H6305">
        <v>56</v>
      </c>
      <c r="I6305">
        <v>0</v>
      </c>
      <c r="J6305">
        <v>0</v>
      </c>
    </row>
    <row r="6306" spans="1:10" x14ac:dyDescent="0.3">
      <c r="A6306">
        <v>37455727</v>
      </c>
      <c r="B6306" s="5" t="s">
        <v>14518</v>
      </c>
      <c r="C6306" s="5" t="s">
        <v>76563</v>
      </c>
      <c r="D6306" s="5" t="s">
        <v>76564</v>
      </c>
      <c r="E6306" s="5" t="s">
        <v>76565</v>
      </c>
      <c r="F6306" s="5" t="s">
        <v>76566</v>
      </c>
      <c r="G6306" s="6">
        <v>44503.513032407405</v>
      </c>
      <c r="H6306">
        <v>73</v>
      </c>
      <c r="I6306">
        <v>0</v>
      </c>
      <c r="J6306">
        <v>2</v>
      </c>
    </row>
    <row r="6307" spans="1:10" x14ac:dyDescent="0.3">
      <c r="A6307">
        <v>37455587</v>
      </c>
      <c r="B6307" s="5" t="s">
        <v>76567</v>
      </c>
      <c r="C6307" s="5" t="s">
        <v>76568</v>
      </c>
      <c r="D6307" s="5" t="s">
        <v>76569</v>
      </c>
      <c r="E6307" s="5" t="s">
        <v>76570</v>
      </c>
      <c r="F6307" s="5" t="s">
        <v>76571</v>
      </c>
      <c r="G6307" s="6">
        <v>44503.511481481481</v>
      </c>
      <c r="H6307">
        <v>53</v>
      </c>
      <c r="I6307">
        <v>0</v>
      </c>
      <c r="J6307">
        <v>1</v>
      </c>
    </row>
    <row r="6308" spans="1:10" x14ac:dyDescent="0.3">
      <c r="A6308">
        <v>37455510</v>
      </c>
      <c r="B6308" s="5" t="s">
        <v>64128</v>
      </c>
      <c r="C6308" s="5" t="s">
        <v>76572</v>
      </c>
      <c r="D6308" s="5" t="s">
        <v>76573</v>
      </c>
      <c r="E6308" s="5" t="s">
        <v>76574</v>
      </c>
      <c r="F6308" s="5" t="s">
        <v>76575</v>
      </c>
      <c r="G6308" s="6">
        <v>44503.510671296295</v>
      </c>
      <c r="H6308">
        <v>86</v>
      </c>
      <c r="I6308">
        <v>4</v>
      </c>
      <c r="J6308">
        <v>2</v>
      </c>
    </row>
    <row r="6309" spans="1:10" x14ac:dyDescent="0.3">
      <c r="A6309">
        <v>37455448</v>
      </c>
      <c r="B6309" s="5" t="s">
        <v>54045</v>
      </c>
      <c r="C6309" s="5" t="s">
        <v>76576</v>
      </c>
      <c r="D6309" s="5" t="s">
        <v>76577</v>
      </c>
      <c r="E6309" s="5" t="s">
        <v>76578</v>
      </c>
      <c r="F6309" s="5" t="s">
        <v>76579</v>
      </c>
      <c r="G6309" s="6">
        <v>44503.509953703702</v>
      </c>
      <c r="H6309">
        <v>181</v>
      </c>
      <c r="I6309">
        <v>0</v>
      </c>
      <c r="J6309">
        <v>9</v>
      </c>
    </row>
    <row r="6310" spans="1:10" x14ac:dyDescent="0.3">
      <c r="A6310">
        <v>37455167</v>
      </c>
      <c r="B6310" s="5" t="s">
        <v>57182</v>
      </c>
      <c r="C6310" s="5" t="s">
        <v>76580</v>
      </c>
      <c r="D6310" s="5" t="s">
        <v>76581</v>
      </c>
      <c r="E6310" s="5" t="s">
        <v>1965</v>
      </c>
      <c r="F6310" s="5" t="s">
        <v>76582</v>
      </c>
      <c r="G6310" s="6">
        <v>44503.506689814814</v>
      </c>
      <c r="H6310">
        <v>56</v>
      </c>
      <c r="I6310">
        <v>0</v>
      </c>
      <c r="J6310">
        <v>0</v>
      </c>
    </row>
    <row r="6311" spans="1:10" x14ac:dyDescent="0.3">
      <c r="A6311">
        <v>37454666</v>
      </c>
      <c r="B6311" s="5" t="s">
        <v>57182</v>
      </c>
      <c r="C6311" s="5" t="s">
        <v>76583</v>
      </c>
      <c r="D6311" s="5" t="s">
        <v>76584</v>
      </c>
      <c r="E6311" s="5" t="s">
        <v>76585</v>
      </c>
      <c r="F6311" s="5" t="s">
        <v>76586</v>
      </c>
      <c r="G6311" s="6">
        <v>44503.500127314815</v>
      </c>
      <c r="H6311">
        <v>86</v>
      </c>
      <c r="I6311">
        <v>0</v>
      </c>
      <c r="J6311">
        <v>3</v>
      </c>
    </row>
    <row r="6312" spans="1:10" x14ac:dyDescent="0.3">
      <c r="A6312">
        <v>37453796</v>
      </c>
      <c r="B6312" s="5" t="s">
        <v>53537</v>
      </c>
      <c r="C6312" s="5" t="s">
        <v>76587</v>
      </c>
      <c r="D6312" s="5" t="s">
        <v>76588</v>
      </c>
      <c r="E6312" s="5" t="s">
        <v>76589</v>
      </c>
      <c r="F6312" s="5" t="s">
        <v>76590</v>
      </c>
      <c r="G6312" s="6">
        <v>44503.48914351852</v>
      </c>
      <c r="H6312">
        <v>47</v>
      </c>
      <c r="I6312">
        <v>-1</v>
      </c>
      <c r="J6312">
        <v>1</v>
      </c>
    </row>
    <row r="6313" spans="1:10" x14ac:dyDescent="0.3">
      <c r="A6313">
        <v>37452688</v>
      </c>
      <c r="B6313" s="5" t="s">
        <v>54440</v>
      </c>
      <c r="C6313" s="5" t="s">
        <v>76591</v>
      </c>
      <c r="D6313" s="5" t="s">
        <v>76592</v>
      </c>
      <c r="E6313" s="5" t="s">
        <v>76593</v>
      </c>
      <c r="F6313" s="5" t="s">
        <v>76594</v>
      </c>
      <c r="G6313" s="6">
        <v>44503.475439814814</v>
      </c>
      <c r="H6313">
        <v>99</v>
      </c>
      <c r="I6313">
        <v>0</v>
      </c>
      <c r="J6313">
        <v>2</v>
      </c>
    </row>
    <row r="6314" spans="1:10" x14ac:dyDescent="0.3">
      <c r="A6314">
        <v>37452498</v>
      </c>
      <c r="B6314" s="5" t="s">
        <v>541</v>
      </c>
      <c r="C6314" s="5" t="s">
        <v>76595</v>
      </c>
      <c r="D6314" s="5" t="s">
        <v>76596</v>
      </c>
      <c r="E6314" s="5" t="s">
        <v>76597</v>
      </c>
      <c r="F6314" s="5" t="s">
        <v>76598</v>
      </c>
      <c r="G6314" s="6">
        <v>44503.473078703704</v>
      </c>
      <c r="H6314">
        <v>142</v>
      </c>
      <c r="I6314">
        <v>0</v>
      </c>
      <c r="J6314">
        <v>9</v>
      </c>
    </row>
    <row r="6315" spans="1:10" x14ac:dyDescent="0.3">
      <c r="A6315">
        <v>37451591</v>
      </c>
      <c r="B6315" s="5" t="s">
        <v>11397</v>
      </c>
      <c r="C6315" s="5" t="s">
        <v>76599</v>
      </c>
      <c r="D6315" s="5" t="s">
        <v>76600</v>
      </c>
      <c r="E6315" s="5" t="s">
        <v>76601</v>
      </c>
      <c r="F6315" s="5" t="s">
        <v>76602</v>
      </c>
      <c r="G6315" s="6">
        <v>44503.46197916667</v>
      </c>
      <c r="H6315">
        <v>1420</v>
      </c>
      <c r="I6315">
        <v>29</v>
      </c>
      <c r="J6315">
        <v>53</v>
      </c>
    </row>
    <row r="6316" spans="1:10" x14ac:dyDescent="0.3">
      <c r="A6316">
        <v>37450978</v>
      </c>
      <c r="B6316" s="5" t="s">
        <v>7381</v>
      </c>
      <c r="C6316" s="5" t="s">
        <v>76603</v>
      </c>
      <c r="D6316" s="5" t="s">
        <v>76604</v>
      </c>
      <c r="E6316" s="5" t="s">
        <v>1965</v>
      </c>
      <c r="F6316" s="5" t="s">
        <v>76605</v>
      </c>
      <c r="G6316" s="6">
        <v>44503.453738425924</v>
      </c>
      <c r="H6316">
        <v>41</v>
      </c>
      <c r="I6316">
        <v>0</v>
      </c>
      <c r="J6316">
        <v>0</v>
      </c>
    </row>
    <row r="6317" spans="1:10" x14ac:dyDescent="0.3">
      <c r="A6317">
        <v>37450807</v>
      </c>
      <c r="B6317" s="5" t="s">
        <v>207</v>
      </c>
      <c r="C6317" s="5" t="s">
        <v>76606</v>
      </c>
      <c r="D6317" s="5" t="s">
        <v>76607</v>
      </c>
      <c r="E6317" s="5" t="s">
        <v>76608</v>
      </c>
      <c r="F6317" s="5" t="s">
        <v>76609</v>
      </c>
      <c r="G6317" s="6">
        <v>44503.451481481483</v>
      </c>
      <c r="H6317">
        <v>90</v>
      </c>
      <c r="I6317">
        <v>4</v>
      </c>
      <c r="J6317">
        <v>1</v>
      </c>
    </row>
    <row r="6318" spans="1:10" x14ac:dyDescent="0.3">
      <c r="A6318">
        <v>37450096</v>
      </c>
      <c r="B6318" s="5" t="s">
        <v>26809</v>
      </c>
      <c r="C6318" s="5" t="s">
        <v>76610</v>
      </c>
      <c r="D6318" s="5" t="s">
        <v>76611</v>
      </c>
      <c r="E6318" s="5" t="s">
        <v>76612</v>
      </c>
      <c r="F6318" s="5" t="s">
        <v>76613</v>
      </c>
      <c r="G6318" s="6">
        <v>44503.441250000003</v>
      </c>
      <c r="H6318">
        <v>77</v>
      </c>
      <c r="I6318">
        <v>3</v>
      </c>
      <c r="J6318">
        <v>4</v>
      </c>
    </row>
    <row r="6319" spans="1:10" x14ac:dyDescent="0.3">
      <c r="A6319">
        <v>37450035</v>
      </c>
      <c r="B6319" s="5" t="s">
        <v>76567</v>
      </c>
      <c r="C6319" s="5" t="s">
        <v>76614</v>
      </c>
      <c r="D6319" s="5" t="s">
        <v>76615</v>
      </c>
      <c r="E6319" s="5" t="s">
        <v>1965</v>
      </c>
      <c r="F6319" s="5" t="s">
        <v>76616</v>
      </c>
      <c r="G6319" s="6">
        <v>44503.440509259257</v>
      </c>
      <c r="H6319">
        <v>59</v>
      </c>
      <c r="I6319">
        <v>0</v>
      </c>
      <c r="J6319">
        <v>0</v>
      </c>
    </row>
    <row r="6320" spans="1:10" x14ac:dyDescent="0.3">
      <c r="A6320">
        <v>37449508</v>
      </c>
      <c r="B6320" s="5" t="s">
        <v>75049</v>
      </c>
      <c r="C6320" s="5" t="s">
        <v>76617</v>
      </c>
      <c r="D6320" s="5" t="s">
        <v>76618</v>
      </c>
      <c r="E6320" s="5" t="s">
        <v>1965</v>
      </c>
      <c r="F6320" s="5" t="s">
        <v>76619</v>
      </c>
      <c r="G6320" s="6">
        <v>44503.433599537035</v>
      </c>
      <c r="H6320">
        <v>48</v>
      </c>
      <c r="I6320">
        <v>0</v>
      </c>
      <c r="J6320">
        <v>0</v>
      </c>
    </row>
    <row r="6321" spans="1:10" x14ac:dyDescent="0.3">
      <c r="A6321">
        <v>37449320</v>
      </c>
      <c r="B6321" s="5" t="s">
        <v>262</v>
      </c>
      <c r="C6321" s="5" t="s">
        <v>76620</v>
      </c>
      <c r="D6321" s="5" t="s">
        <v>76621</v>
      </c>
      <c r="E6321" s="5" t="s">
        <v>1965</v>
      </c>
      <c r="F6321" s="5" t="s">
        <v>76622</v>
      </c>
      <c r="G6321" s="6">
        <v>44503.431111111109</v>
      </c>
      <c r="H6321">
        <v>61</v>
      </c>
      <c r="I6321">
        <v>0</v>
      </c>
      <c r="J6321">
        <v>0</v>
      </c>
    </row>
    <row r="6322" spans="1:10" x14ac:dyDescent="0.3">
      <c r="A6322">
        <v>37448815</v>
      </c>
      <c r="B6322" s="5" t="s">
        <v>48712</v>
      </c>
      <c r="C6322" s="5" t="s">
        <v>76623</v>
      </c>
      <c r="D6322" s="5" t="s">
        <v>76624</v>
      </c>
      <c r="E6322" s="5" t="s">
        <v>76625</v>
      </c>
      <c r="F6322" s="5" t="s">
        <v>76626</v>
      </c>
      <c r="G6322" s="6">
        <v>44503.423831018517</v>
      </c>
      <c r="H6322">
        <v>49</v>
      </c>
      <c r="I6322">
        <v>0</v>
      </c>
      <c r="J6322">
        <v>2</v>
      </c>
    </row>
    <row r="6323" spans="1:10" x14ac:dyDescent="0.3">
      <c r="A6323">
        <v>37448807</v>
      </c>
      <c r="B6323" s="5" t="s">
        <v>913</v>
      </c>
      <c r="C6323" s="5" t="s">
        <v>76627</v>
      </c>
      <c r="D6323" s="5" t="s">
        <v>8912</v>
      </c>
      <c r="E6323" s="5" t="s">
        <v>76628</v>
      </c>
      <c r="F6323" s="5" t="s">
        <v>76629</v>
      </c>
      <c r="G6323" s="6">
        <v>44503.423657407409</v>
      </c>
      <c r="H6323">
        <v>135</v>
      </c>
      <c r="I6323">
        <v>-1</v>
      </c>
      <c r="J6323">
        <v>7</v>
      </c>
    </row>
    <row r="6324" spans="1:10" x14ac:dyDescent="0.3">
      <c r="A6324">
        <v>37448741</v>
      </c>
      <c r="B6324" s="5" t="s">
        <v>23938</v>
      </c>
      <c r="C6324" s="5" t="s">
        <v>76630</v>
      </c>
      <c r="D6324" s="5" t="s">
        <v>76631</v>
      </c>
      <c r="E6324" s="5" t="s">
        <v>76632</v>
      </c>
      <c r="F6324" s="5" t="s">
        <v>76633</v>
      </c>
      <c r="G6324" s="6">
        <v>44503.422685185185</v>
      </c>
      <c r="H6324">
        <v>60</v>
      </c>
      <c r="I6324">
        <v>0</v>
      </c>
      <c r="J6324">
        <v>3</v>
      </c>
    </row>
    <row r="6325" spans="1:10" x14ac:dyDescent="0.3">
      <c r="A6325">
        <v>37448150</v>
      </c>
      <c r="B6325" s="5" t="s">
        <v>50328</v>
      </c>
      <c r="C6325" s="5" t="s">
        <v>76634</v>
      </c>
      <c r="D6325" s="5" t="s">
        <v>76635</v>
      </c>
      <c r="E6325" s="5" t="s">
        <v>76636</v>
      </c>
      <c r="F6325" s="5" t="s">
        <v>76637</v>
      </c>
      <c r="G6325" s="6">
        <v>44503.413877314815</v>
      </c>
      <c r="H6325">
        <v>97</v>
      </c>
      <c r="I6325">
        <v>0</v>
      </c>
      <c r="J6325">
        <v>2</v>
      </c>
    </row>
    <row r="6326" spans="1:10" x14ac:dyDescent="0.3">
      <c r="A6326">
        <v>37447471</v>
      </c>
      <c r="B6326" s="5" t="s">
        <v>54920</v>
      </c>
      <c r="C6326" s="5" t="s">
        <v>76638</v>
      </c>
      <c r="D6326" s="5" t="s">
        <v>76639</v>
      </c>
      <c r="E6326" s="5" t="s">
        <v>1965</v>
      </c>
      <c r="F6326" s="5" t="s">
        <v>76640</v>
      </c>
      <c r="G6326" s="6">
        <v>44503.401585648149</v>
      </c>
      <c r="H6326">
        <v>86</v>
      </c>
      <c r="I6326">
        <v>3</v>
      </c>
      <c r="J6326">
        <v>0</v>
      </c>
    </row>
    <row r="6327" spans="1:10" x14ac:dyDescent="0.3">
      <c r="A6327">
        <v>37447273</v>
      </c>
      <c r="B6327" s="5" t="s">
        <v>3095</v>
      </c>
      <c r="C6327" s="5" t="s">
        <v>76641</v>
      </c>
      <c r="D6327" s="5" t="s">
        <v>76642</v>
      </c>
      <c r="E6327" s="5" t="s">
        <v>76643</v>
      </c>
      <c r="F6327" s="5" t="s">
        <v>76644</v>
      </c>
      <c r="G6327" s="6">
        <v>44503.397303240738</v>
      </c>
      <c r="H6327">
        <v>119</v>
      </c>
      <c r="I6327">
        <v>0</v>
      </c>
      <c r="J6327">
        <v>3</v>
      </c>
    </row>
    <row r="6328" spans="1:10" x14ac:dyDescent="0.3">
      <c r="A6328">
        <v>37446905</v>
      </c>
      <c r="B6328" s="5" t="s">
        <v>1650</v>
      </c>
      <c r="C6328" s="5" t="s">
        <v>76645</v>
      </c>
      <c r="D6328" s="5" t="s">
        <v>76646</v>
      </c>
      <c r="E6328" s="5" t="s">
        <v>76647</v>
      </c>
      <c r="F6328" s="5" t="s">
        <v>76648</v>
      </c>
      <c r="G6328" s="6">
        <v>44503.390208333331</v>
      </c>
      <c r="H6328">
        <v>134</v>
      </c>
      <c r="I6328">
        <v>5</v>
      </c>
      <c r="J6328">
        <v>4</v>
      </c>
    </row>
    <row r="6329" spans="1:10" x14ac:dyDescent="0.3">
      <c r="A6329">
        <v>37446792</v>
      </c>
      <c r="B6329" s="5" t="s">
        <v>10686</v>
      </c>
      <c r="C6329" s="5" t="s">
        <v>76649</v>
      </c>
      <c r="D6329" s="5" t="s">
        <v>76650</v>
      </c>
      <c r="E6329" s="5" t="s">
        <v>1965</v>
      </c>
      <c r="F6329" s="5" t="s">
        <v>76651</v>
      </c>
      <c r="G6329" s="6">
        <v>44503.387789351851</v>
      </c>
      <c r="H6329">
        <v>23</v>
      </c>
      <c r="I6329">
        <v>0</v>
      </c>
      <c r="J6329">
        <v>0</v>
      </c>
    </row>
    <row r="6330" spans="1:10" x14ac:dyDescent="0.3">
      <c r="A6330">
        <v>37446789</v>
      </c>
      <c r="B6330" s="5" t="s">
        <v>48919</v>
      </c>
      <c r="C6330" s="5" t="s">
        <v>76652</v>
      </c>
      <c r="D6330" s="5" t="s">
        <v>76653</v>
      </c>
      <c r="E6330" s="5" t="s">
        <v>68557</v>
      </c>
      <c r="F6330" s="5" t="s">
        <v>76654</v>
      </c>
      <c r="G6330" s="6">
        <v>44503.387719907405</v>
      </c>
      <c r="H6330">
        <v>69</v>
      </c>
      <c r="I6330">
        <v>0</v>
      </c>
      <c r="J6330">
        <v>1</v>
      </c>
    </row>
    <row r="6331" spans="1:10" x14ac:dyDescent="0.3">
      <c r="A6331">
        <v>37446773</v>
      </c>
      <c r="B6331" s="5" t="s">
        <v>34433</v>
      </c>
      <c r="C6331" s="5" t="s">
        <v>76655</v>
      </c>
      <c r="D6331" s="5" t="s">
        <v>76656</v>
      </c>
      <c r="E6331" s="5" t="s">
        <v>1965</v>
      </c>
      <c r="F6331" s="5" t="s">
        <v>76657</v>
      </c>
      <c r="G6331" s="6">
        <v>44503.387442129628</v>
      </c>
      <c r="H6331">
        <v>52</v>
      </c>
      <c r="I6331">
        <v>0</v>
      </c>
      <c r="J6331">
        <v>0</v>
      </c>
    </row>
    <row r="6332" spans="1:10" x14ac:dyDescent="0.3">
      <c r="A6332">
        <v>37446262</v>
      </c>
      <c r="B6332" s="5" t="s">
        <v>76658</v>
      </c>
      <c r="C6332" s="5" t="s">
        <v>76659</v>
      </c>
      <c r="D6332" s="5" t="s">
        <v>76660</v>
      </c>
      <c r="E6332" s="5" t="s">
        <v>76661</v>
      </c>
      <c r="F6332" s="5" t="s">
        <v>76662</v>
      </c>
      <c r="G6332" s="6">
        <v>44503.376805555556</v>
      </c>
      <c r="H6332">
        <v>203</v>
      </c>
      <c r="I6332">
        <v>1</v>
      </c>
      <c r="J6332">
        <v>3</v>
      </c>
    </row>
    <row r="6333" spans="1:10" x14ac:dyDescent="0.3">
      <c r="A6333">
        <v>37445920</v>
      </c>
      <c r="B6333" s="5" t="s">
        <v>50964</v>
      </c>
      <c r="C6333" s="5" t="s">
        <v>76663</v>
      </c>
      <c r="D6333" s="5" t="s">
        <v>76664</v>
      </c>
      <c r="E6333" s="5" t="s">
        <v>1965</v>
      </c>
      <c r="F6333" s="5" t="s">
        <v>76665</v>
      </c>
      <c r="G6333" s="6">
        <v>44503.36859953704</v>
      </c>
      <c r="H6333">
        <v>100</v>
      </c>
      <c r="I6333">
        <v>0</v>
      </c>
      <c r="J6333">
        <v>0</v>
      </c>
    </row>
    <row r="6334" spans="1:10" x14ac:dyDescent="0.3">
      <c r="A6334">
        <v>37445282</v>
      </c>
      <c r="B6334" s="5" t="s">
        <v>10854</v>
      </c>
      <c r="C6334" s="5" t="s">
        <v>76666</v>
      </c>
      <c r="D6334" s="5" t="s">
        <v>76667</v>
      </c>
      <c r="E6334" s="5" t="s">
        <v>12930</v>
      </c>
      <c r="F6334" s="5" t="s">
        <v>76668</v>
      </c>
      <c r="G6334" s="6">
        <v>44503.351967592593</v>
      </c>
      <c r="H6334">
        <v>110</v>
      </c>
      <c r="I6334">
        <v>0</v>
      </c>
      <c r="J6334">
        <v>1</v>
      </c>
    </row>
    <row r="6335" spans="1:10" x14ac:dyDescent="0.3">
      <c r="A6335">
        <v>37444111</v>
      </c>
      <c r="B6335" s="5" t="s">
        <v>3181</v>
      </c>
      <c r="C6335" s="5" t="s">
        <v>76669</v>
      </c>
      <c r="D6335" s="5" t="s">
        <v>76670</v>
      </c>
      <c r="E6335" s="5" t="s">
        <v>76671</v>
      </c>
      <c r="F6335" s="5" t="s">
        <v>76672</v>
      </c>
      <c r="G6335" s="6">
        <v>44503.312928240739</v>
      </c>
      <c r="H6335">
        <v>67</v>
      </c>
      <c r="I6335">
        <v>0</v>
      </c>
      <c r="J6335">
        <v>5</v>
      </c>
    </row>
    <row r="6336" spans="1:10" x14ac:dyDescent="0.3">
      <c r="A6336">
        <v>37443855</v>
      </c>
      <c r="B6336" s="5" t="s">
        <v>532</v>
      </c>
      <c r="C6336" s="5" t="s">
        <v>76673</v>
      </c>
      <c r="D6336" s="5" t="s">
        <v>76674</v>
      </c>
      <c r="E6336" s="5" t="s">
        <v>76675</v>
      </c>
      <c r="F6336" s="5" t="s">
        <v>76676</v>
      </c>
      <c r="G6336" s="6">
        <v>44503.301689814813</v>
      </c>
      <c r="H6336">
        <v>75</v>
      </c>
      <c r="I6336">
        <v>1</v>
      </c>
      <c r="J6336">
        <v>1</v>
      </c>
    </row>
    <row r="6337" spans="1:10" x14ac:dyDescent="0.3">
      <c r="A6337">
        <v>37443769</v>
      </c>
      <c r="B6337" s="5" t="s">
        <v>541</v>
      </c>
      <c r="C6337" s="5" t="s">
        <v>76677</v>
      </c>
      <c r="D6337" s="5" t="s">
        <v>76678</v>
      </c>
      <c r="E6337" s="5" t="s">
        <v>76679</v>
      </c>
      <c r="F6337" s="5" t="s">
        <v>76680</v>
      </c>
      <c r="G6337" s="6">
        <v>44503.297743055555</v>
      </c>
      <c r="H6337">
        <v>68</v>
      </c>
      <c r="I6337">
        <v>0</v>
      </c>
      <c r="J6337">
        <v>2</v>
      </c>
    </row>
    <row r="6338" spans="1:10" x14ac:dyDescent="0.3">
      <c r="A6338">
        <v>37441897</v>
      </c>
      <c r="B6338" s="5" t="s">
        <v>63757</v>
      </c>
      <c r="C6338" s="5" t="s">
        <v>76681</v>
      </c>
      <c r="D6338" s="5" t="s">
        <v>76682</v>
      </c>
      <c r="E6338" s="5" t="s">
        <v>76683</v>
      </c>
      <c r="F6338" s="5" t="s">
        <v>76684</v>
      </c>
      <c r="G6338" s="6">
        <v>44503.175671296296</v>
      </c>
      <c r="H6338">
        <v>152</v>
      </c>
      <c r="I6338">
        <v>0</v>
      </c>
      <c r="J6338">
        <v>5</v>
      </c>
    </row>
    <row r="6339" spans="1:10" x14ac:dyDescent="0.3">
      <c r="A6339">
        <v>37441343</v>
      </c>
      <c r="B6339" s="5" t="s">
        <v>14518</v>
      </c>
      <c r="C6339" s="5" t="s">
        <v>76685</v>
      </c>
      <c r="D6339" s="5" t="s">
        <v>76686</v>
      </c>
      <c r="E6339" s="5" t="s">
        <v>76687</v>
      </c>
      <c r="F6339" s="5" t="s">
        <v>76688</v>
      </c>
      <c r="G6339" s="6">
        <v>44503.15483796296</v>
      </c>
      <c r="H6339">
        <v>127</v>
      </c>
      <c r="I6339">
        <v>0</v>
      </c>
      <c r="J6339">
        <v>3</v>
      </c>
    </row>
    <row r="6340" spans="1:10" x14ac:dyDescent="0.3">
      <c r="A6340">
        <v>37440689</v>
      </c>
      <c r="B6340" s="5" t="s">
        <v>76689</v>
      </c>
      <c r="C6340" s="5" t="s">
        <v>76690</v>
      </c>
      <c r="D6340" s="5" t="s">
        <v>76691</v>
      </c>
      <c r="E6340" s="5" t="s">
        <v>76692</v>
      </c>
      <c r="F6340" s="5" t="s">
        <v>76693</v>
      </c>
      <c r="G6340" s="6">
        <v>44503.133738425924</v>
      </c>
      <c r="H6340">
        <v>116</v>
      </c>
      <c r="I6340">
        <v>5</v>
      </c>
      <c r="J6340">
        <v>2</v>
      </c>
    </row>
    <row r="6341" spans="1:10" x14ac:dyDescent="0.3">
      <c r="A6341">
        <v>37440058</v>
      </c>
      <c r="B6341" s="5" t="s">
        <v>76694</v>
      </c>
      <c r="C6341" s="5" t="s">
        <v>76695</v>
      </c>
      <c r="D6341" s="5" t="s">
        <v>76696</v>
      </c>
      <c r="E6341" s="5" t="s">
        <v>76697</v>
      </c>
      <c r="F6341" s="5" t="s">
        <v>76698</v>
      </c>
      <c r="G6341" s="6">
        <v>44503.116932870369</v>
      </c>
      <c r="H6341">
        <v>135</v>
      </c>
      <c r="I6341">
        <v>1</v>
      </c>
      <c r="J6341">
        <v>5</v>
      </c>
    </row>
    <row r="6342" spans="1:10" x14ac:dyDescent="0.3">
      <c r="A6342">
        <v>37440031</v>
      </c>
      <c r="B6342" s="5" t="s">
        <v>45173</v>
      </c>
      <c r="C6342" s="5" t="s">
        <v>76699</v>
      </c>
      <c r="D6342" s="5" t="s">
        <v>76700</v>
      </c>
      <c r="E6342" s="5" t="s">
        <v>76701</v>
      </c>
      <c r="F6342" s="5" t="s">
        <v>76702</v>
      </c>
      <c r="G6342" s="6">
        <v>44503.116377314815</v>
      </c>
      <c r="H6342">
        <v>99</v>
      </c>
      <c r="I6342">
        <v>0</v>
      </c>
      <c r="J6342">
        <v>3</v>
      </c>
    </row>
    <row r="6343" spans="1:10" x14ac:dyDescent="0.3">
      <c r="A6343">
        <v>37439653</v>
      </c>
      <c r="B6343" s="5" t="s">
        <v>67537</v>
      </c>
      <c r="C6343" s="5" t="s">
        <v>76703</v>
      </c>
      <c r="D6343" s="5" t="s">
        <v>76704</v>
      </c>
      <c r="E6343" s="5" t="s">
        <v>76705</v>
      </c>
      <c r="F6343" s="5" t="s">
        <v>76706</v>
      </c>
      <c r="G6343" s="6">
        <v>44503.107870370368</v>
      </c>
      <c r="H6343">
        <v>194</v>
      </c>
      <c r="I6343">
        <v>-1</v>
      </c>
      <c r="J6343">
        <v>6</v>
      </c>
    </row>
    <row r="6344" spans="1:10" x14ac:dyDescent="0.3">
      <c r="A6344">
        <v>37439623</v>
      </c>
      <c r="B6344" s="5" t="s">
        <v>74839</v>
      </c>
      <c r="C6344" s="5" t="s">
        <v>76707</v>
      </c>
      <c r="D6344" s="5" t="s">
        <v>76708</v>
      </c>
      <c r="E6344" s="5" t="s">
        <v>76709</v>
      </c>
      <c r="F6344" s="5" t="s">
        <v>76710</v>
      </c>
      <c r="G6344" s="6">
        <v>44503.107453703706</v>
      </c>
      <c r="H6344">
        <v>63</v>
      </c>
      <c r="I6344">
        <v>1</v>
      </c>
      <c r="J6344">
        <v>2</v>
      </c>
    </row>
    <row r="6345" spans="1:10" x14ac:dyDescent="0.3">
      <c r="A6345">
        <v>37437862</v>
      </c>
      <c r="B6345" s="5" t="s">
        <v>5153</v>
      </c>
      <c r="C6345" s="5" t="s">
        <v>76711</v>
      </c>
      <c r="D6345" s="5" t="s">
        <v>76712</v>
      </c>
      <c r="E6345" s="5" t="s">
        <v>76713</v>
      </c>
      <c r="F6345" s="5" t="s">
        <v>76714</v>
      </c>
      <c r="G6345" s="6">
        <v>44503.080613425926</v>
      </c>
      <c r="H6345">
        <v>93</v>
      </c>
      <c r="I6345">
        <v>0</v>
      </c>
      <c r="J6345">
        <v>1</v>
      </c>
    </row>
    <row r="6346" spans="1:10" x14ac:dyDescent="0.3">
      <c r="A6346">
        <v>37435698</v>
      </c>
      <c r="B6346" s="5" t="s">
        <v>12469</v>
      </c>
      <c r="C6346" s="5" t="s">
        <v>76715</v>
      </c>
      <c r="D6346" s="5" t="s">
        <v>76716</v>
      </c>
      <c r="E6346" s="5" t="s">
        <v>76717</v>
      </c>
      <c r="F6346" s="5" t="s">
        <v>76718</v>
      </c>
      <c r="G6346" s="6">
        <v>44503.052141203705</v>
      </c>
      <c r="H6346">
        <v>1155</v>
      </c>
      <c r="I6346">
        <v>52</v>
      </c>
      <c r="J6346">
        <v>12</v>
      </c>
    </row>
    <row r="6347" spans="1:10" x14ac:dyDescent="0.3">
      <c r="A6347">
        <v>37435440</v>
      </c>
      <c r="B6347" s="5" t="s">
        <v>75049</v>
      </c>
      <c r="C6347" s="5" t="s">
        <v>76719</v>
      </c>
      <c r="D6347" s="5" t="s">
        <v>76720</v>
      </c>
      <c r="E6347" s="5" t="s">
        <v>1965</v>
      </c>
      <c r="F6347" s="5" t="s">
        <v>76721</v>
      </c>
      <c r="G6347" s="6">
        <v>44503.049305555556</v>
      </c>
      <c r="H6347">
        <v>52</v>
      </c>
      <c r="I6347">
        <v>0</v>
      </c>
      <c r="J6347">
        <v>0</v>
      </c>
    </row>
    <row r="6348" spans="1:10" x14ac:dyDescent="0.3">
      <c r="A6348">
        <v>37434994</v>
      </c>
      <c r="B6348" s="5" t="s">
        <v>7051</v>
      </c>
      <c r="C6348" s="5" t="s">
        <v>76722</v>
      </c>
      <c r="D6348" s="5" t="s">
        <v>76723</v>
      </c>
      <c r="E6348" s="5" t="s">
        <v>76724</v>
      </c>
      <c r="F6348" s="5" t="s">
        <v>76725</v>
      </c>
      <c r="G6348" s="6">
        <v>44503.044050925928</v>
      </c>
      <c r="H6348">
        <v>137</v>
      </c>
      <c r="I6348">
        <v>5</v>
      </c>
      <c r="J6348">
        <v>10</v>
      </c>
    </row>
    <row r="6349" spans="1:10" x14ac:dyDescent="0.3">
      <c r="A6349">
        <v>37434620</v>
      </c>
      <c r="B6349" s="5" t="s">
        <v>336</v>
      </c>
      <c r="C6349" s="5" t="s">
        <v>76726</v>
      </c>
      <c r="D6349" s="5" t="s">
        <v>76727</v>
      </c>
      <c r="E6349" s="5" t="s">
        <v>76728</v>
      </c>
      <c r="F6349" s="5" t="s">
        <v>76729</v>
      </c>
      <c r="G6349" s="6">
        <v>44503.04005787037</v>
      </c>
      <c r="H6349">
        <v>124</v>
      </c>
      <c r="I6349">
        <v>0</v>
      </c>
      <c r="J6349">
        <v>3</v>
      </c>
    </row>
    <row r="6350" spans="1:10" x14ac:dyDescent="0.3">
      <c r="A6350">
        <v>37434223</v>
      </c>
      <c r="B6350" s="5" t="s">
        <v>10286</v>
      </c>
      <c r="C6350" s="5" t="s">
        <v>76730</v>
      </c>
      <c r="D6350" s="5" t="s">
        <v>76731</v>
      </c>
      <c r="E6350" s="5" t="s">
        <v>76732</v>
      </c>
      <c r="F6350" s="5" t="s">
        <v>76733</v>
      </c>
      <c r="G6350" s="6">
        <v>44503.036053240743</v>
      </c>
      <c r="H6350">
        <v>122</v>
      </c>
      <c r="I6350">
        <v>-5</v>
      </c>
      <c r="J6350">
        <v>2</v>
      </c>
    </row>
    <row r="6351" spans="1:10" x14ac:dyDescent="0.3">
      <c r="A6351">
        <v>37431783</v>
      </c>
      <c r="B6351" s="5" t="s">
        <v>820</v>
      </c>
      <c r="C6351" s="5" t="s">
        <v>76734</v>
      </c>
      <c r="D6351" s="5" t="s">
        <v>76735</v>
      </c>
      <c r="E6351" s="5" t="s">
        <v>76736</v>
      </c>
      <c r="F6351" s="5" t="s">
        <v>76737</v>
      </c>
      <c r="G6351" s="6">
        <v>44503.013402777775</v>
      </c>
      <c r="H6351">
        <v>52</v>
      </c>
      <c r="I6351">
        <v>0</v>
      </c>
      <c r="J6351">
        <v>1</v>
      </c>
    </row>
    <row r="6352" spans="1:10" x14ac:dyDescent="0.3">
      <c r="A6352">
        <v>37431760</v>
      </c>
      <c r="B6352" s="5" t="s">
        <v>3409</v>
      </c>
      <c r="C6352" s="5" t="s">
        <v>76738</v>
      </c>
      <c r="D6352" s="5" t="s">
        <v>76739</v>
      </c>
      <c r="E6352" s="5" t="s">
        <v>1965</v>
      </c>
      <c r="F6352" s="5" t="s">
        <v>76740</v>
      </c>
      <c r="G6352" s="6">
        <v>44503.01321759259</v>
      </c>
      <c r="H6352">
        <v>89</v>
      </c>
      <c r="I6352">
        <v>0</v>
      </c>
      <c r="J6352">
        <v>0</v>
      </c>
    </row>
    <row r="6353" spans="1:10" x14ac:dyDescent="0.3">
      <c r="A6353">
        <v>37430662</v>
      </c>
      <c r="B6353" s="5" t="s">
        <v>52499</v>
      </c>
      <c r="C6353" s="5" t="s">
        <v>76741</v>
      </c>
      <c r="D6353" s="5" t="s">
        <v>76742</v>
      </c>
      <c r="E6353" s="5" t="s">
        <v>1965</v>
      </c>
      <c r="F6353" s="5" t="s">
        <v>76743</v>
      </c>
      <c r="G6353" s="6">
        <v>44503.00472222222</v>
      </c>
      <c r="H6353">
        <v>65</v>
      </c>
      <c r="I6353">
        <v>0</v>
      </c>
      <c r="J6353">
        <v>0</v>
      </c>
    </row>
    <row r="6354" spans="1:10" x14ac:dyDescent="0.3">
      <c r="A6354">
        <v>37430033</v>
      </c>
      <c r="B6354" s="5" t="s">
        <v>3778</v>
      </c>
      <c r="C6354" s="5" t="s">
        <v>76744</v>
      </c>
      <c r="D6354" s="5" t="s">
        <v>76745</v>
      </c>
      <c r="E6354" s="5" t="s">
        <v>1965</v>
      </c>
      <c r="F6354" s="5" t="s">
        <v>76746</v>
      </c>
      <c r="G6354" s="6">
        <v>44502.998935185184</v>
      </c>
      <c r="H6354">
        <v>79</v>
      </c>
      <c r="I6354">
        <v>0</v>
      </c>
      <c r="J6354">
        <v>0</v>
      </c>
    </row>
    <row r="6355" spans="1:10" x14ac:dyDescent="0.3">
      <c r="A6355">
        <v>37430012</v>
      </c>
      <c r="B6355" s="5" t="s">
        <v>400</v>
      </c>
      <c r="C6355" s="5" t="s">
        <v>76747</v>
      </c>
      <c r="D6355" s="5" t="s">
        <v>76748</v>
      </c>
      <c r="E6355" s="5" t="s">
        <v>76749</v>
      </c>
      <c r="F6355" s="5" t="s">
        <v>76750</v>
      </c>
      <c r="G6355" s="6">
        <v>44502.998773148145</v>
      </c>
      <c r="H6355">
        <v>141</v>
      </c>
      <c r="I6355">
        <v>4</v>
      </c>
      <c r="J6355">
        <v>3</v>
      </c>
    </row>
    <row r="6356" spans="1:10" x14ac:dyDescent="0.3">
      <c r="A6356">
        <v>37428311</v>
      </c>
      <c r="B6356" s="5" t="s">
        <v>16655</v>
      </c>
      <c r="C6356" s="5" t="s">
        <v>76751</v>
      </c>
      <c r="D6356" s="5" t="s">
        <v>76752</v>
      </c>
      <c r="E6356" s="5" t="s">
        <v>1965</v>
      </c>
      <c r="F6356" s="5" t="s">
        <v>76753</v>
      </c>
      <c r="G6356" s="6">
        <v>44502.98201388889</v>
      </c>
      <c r="H6356">
        <v>45</v>
      </c>
      <c r="I6356">
        <v>0</v>
      </c>
      <c r="J6356">
        <v>0</v>
      </c>
    </row>
    <row r="6357" spans="1:10" x14ac:dyDescent="0.3">
      <c r="A6357">
        <v>37428124</v>
      </c>
      <c r="B6357" s="5" t="s">
        <v>41107</v>
      </c>
      <c r="C6357" s="5" t="s">
        <v>76754</v>
      </c>
      <c r="D6357" s="5" t="s">
        <v>76755</v>
      </c>
      <c r="E6357" s="5" t="s">
        <v>1965</v>
      </c>
      <c r="F6357" s="5" t="s">
        <v>76756</v>
      </c>
      <c r="G6357" s="6">
        <v>44502.980011574073</v>
      </c>
      <c r="H6357">
        <v>57</v>
      </c>
      <c r="I6357">
        <v>0</v>
      </c>
      <c r="J6357">
        <v>0</v>
      </c>
    </row>
    <row r="6358" spans="1:10" x14ac:dyDescent="0.3">
      <c r="A6358">
        <v>37427328</v>
      </c>
      <c r="B6358" s="5" t="s">
        <v>68149</v>
      </c>
      <c r="C6358" s="5" t="s">
        <v>76757</v>
      </c>
      <c r="D6358" s="5" t="s">
        <v>76758</v>
      </c>
      <c r="E6358" s="5" t="s">
        <v>76759</v>
      </c>
      <c r="F6358" s="5" t="s">
        <v>76760</v>
      </c>
      <c r="G6358" s="6">
        <v>44502.972534722219</v>
      </c>
      <c r="H6358">
        <v>817</v>
      </c>
      <c r="I6358">
        <v>25</v>
      </c>
      <c r="J6358">
        <v>14</v>
      </c>
    </row>
    <row r="6359" spans="1:10" x14ac:dyDescent="0.3">
      <c r="A6359">
        <v>37424652</v>
      </c>
      <c r="B6359" s="5" t="s">
        <v>3809</v>
      </c>
      <c r="C6359" s="5" t="s">
        <v>76761</v>
      </c>
      <c r="D6359" s="5" t="s">
        <v>76762</v>
      </c>
      <c r="E6359" s="5" t="s">
        <v>76763</v>
      </c>
      <c r="F6359" s="5" t="s">
        <v>76764</v>
      </c>
      <c r="G6359" s="6">
        <v>44502.948680555557</v>
      </c>
      <c r="H6359">
        <v>53</v>
      </c>
      <c r="I6359">
        <v>0</v>
      </c>
      <c r="J6359">
        <v>2</v>
      </c>
    </row>
    <row r="6360" spans="1:10" x14ac:dyDescent="0.3">
      <c r="A6360">
        <v>37424584</v>
      </c>
      <c r="B6360" s="5" t="s">
        <v>15035</v>
      </c>
      <c r="C6360" s="5" t="s">
        <v>76765</v>
      </c>
      <c r="D6360" s="5" t="s">
        <v>76766</v>
      </c>
      <c r="E6360" s="5" t="s">
        <v>8512</v>
      </c>
      <c r="F6360" s="5" t="s">
        <v>76767</v>
      </c>
      <c r="G6360" s="6">
        <v>44502.948125000003</v>
      </c>
      <c r="H6360">
        <v>50</v>
      </c>
      <c r="I6360">
        <v>0</v>
      </c>
      <c r="J6360">
        <v>1</v>
      </c>
    </row>
    <row r="6361" spans="1:10" x14ac:dyDescent="0.3">
      <c r="A6361">
        <v>37423629</v>
      </c>
      <c r="B6361" s="5" t="s">
        <v>76768</v>
      </c>
      <c r="C6361" s="5" t="s">
        <v>76769</v>
      </c>
      <c r="D6361" s="5" t="s">
        <v>76770</v>
      </c>
      <c r="E6361" s="5" t="s">
        <v>1965</v>
      </c>
      <c r="F6361" s="5" t="s">
        <v>76771</v>
      </c>
      <c r="G6361" s="6">
        <v>44502.940254629626</v>
      </c>
      <c r="H6361">
        <v>85</v>
      </c>
      <c r="I6361">
        <v>1</v>
      </c>
      <c r="J6361">
        <v>0</v>
      </c>
    </row>
    <row r="6362" spans="1:10" x14ac:dyDescent="0.3">
      <c r="A6362">
        <v>37423552</v>
      </c>
      <c r="B6362" s="5" t="s">
        <v>76772</v>
      </c>
      <c r="C6362" s="5" t="s">
        <v>76773</v>
      </c>
      <c r="D6362" s="5" t="s">
        <v>76774</v>
      </c>
      <c r="E6362" s="5" t="s">
        <v>76775</v>
      </c>
      <c r="F6362" s="5" t="s">
        <v>76776</v>
      </c>
      <c r="G6362" s="6">
        <v>44502.939618055556</v>
      </c>
      <c r="H6362">
        <v>258</v>
      </c>
      <c r="I6362">
        <v>2</v>
      </c>
      <c r="J6362">
        <v>6</v>
      </c>
    </row>
    <row r="6363" spans="1:10" x14ac:dyDescent="0.3">
      <c r="A6363">
        <v>37422934</v>
      </c>
      <c r="B6363" s="5" t="s">
        <v>67474</v>
      </c>
      <c r="C6363" s="5" t="s">
        <v>76777</v>
      </c>
      <c r="D6363" s="5" t="s">
        <v>76778</v>
      </c>
      <c r="E6363" s="5" t="s">
        <v>1965</v>
      </c>
      <c r="F6363" s="5" t="s">
        <v>76779</v>
      </c>
      <c r="G6363" s="6">
        <v>44502.934652777774</v>
      </c>
      <c r="H6363">
        <v>61</v>
      </c>
      <c r="I6363">
        <v>2</v>
      </c>
      <c r="J6363">
        <v>0</v>
      </c>
    </row>
    <row r="6364" spans="1:10" x14ac:dyDescent="0.3">
      <c r="A6364">
        <v>37421321</v>
      </c>
      <c r="B6364" s="5" t="s">
        <v>1116</v>
      </c>
      <c r="C6364" s="5" t="s">
        <v>76780</v>
      </c>
      <c r="D6364" s="5" t="s">
        <v>76781</v>
      </c>
      <c r="E6364" s="5" t="s">
        <v>1965</v>
      </c>
      <c r="F6364" s="5" t="s">
        <v>76782</v>
      </c>
      <c r="G6364" s="6">
        <v>44502.922372685185</v>
      </c>
      <c r="H6364">
        <v>65</v>
      </c>
      <c r="I6364">
        <v>0</v>
      </c>
      <c r="J6364">
        <v>0</v>
      </c>
    </row>
    <row r="6365" spans="1:10" x14ac:dyDescent="0.3">
      <c r="A6365">
        <v>37420785</v>
      </c>
      <c r="B6365" s="5" t="s">
        <v>19378</v>
      </c>
      <c r="C6365" s="5" t="s">
        <v>76783</v>
      </c>
      <c r="D6365" s="5" t="s">
        <v>76784</v>
      </c>
      <c r="E6365" s="5" t="s">
        <v>76785</v>
      </c>
      <c r="F6365" s="5" t="s">
        <v>76786</v>
      </c>
      <c r="G6365" s="6">
        <v>44502.918541666666</v>
      </c>
      <c r="H6365">
        <v>79</v>
      </c>
      <c r="I6365">
        <v>2</v>
      </c>
      <c r="J6365">
        <v>2</v>
      </c>
    </row>
    <row r="6366" spans="1:10" x14ac:dyDescent="0.3">
      <c r="A6366">
        <v>37420652</v>
      </c>
      <c r="B6366" s="5" t="s">
        <v>76787</v>
      </c>
      <c r="C6366" s="5" t="s">
        <v>76788</v>
      </c>
      <c r="D6366" s="5" t="s">
        <v>76789</v>
      </c>
      <c r="E6366" s="5" t="s">
        <v>76790</v>
      </c>
      <c r="F6366" s="5" t="s">
        <v>76791</v>
      </c>
      <c r="G6366" s="6">
        <v>44502.917569444442</v>
      </c>
      <c r="H6366">
        <v>96</v>
      </c>
      <c r="I6366">
        <v>0</v>
      </c>
      <c r="J6366">
        <v>4</v>
      </c>
    </row>
    <row r="6367" spans="1:10" x14ac:dyDescent="0.3">
      <c r="A6367">
        <v>37419538</v>
      </c>
      <c r="B6367" s="5" t="s">
        <v>10707</v>
      </c>
      <c r="C6367" s="5" t="s">
        <v>76792</v>
      </c>
      <c r="D6367" s="5" t="s">
        <v>76793</v>
      </c>
      <c r="E6367" s="5" t="s">
        <v>1965</v>
      </c>
      <c r="F6367" s="5" t="s">
        <v>76794</v>
      </c>
      <c r="G6367" s="6">
        <v>44502.909398148149</v>
      </c>
      <c r="H6367">
        <v>59</v>
      </c>
      <c r="I6367">
        <v>2</v>
      </c>
      <c r="J6367">
        <v>0</v>
      </c>
    </row>
    <row r="6368" spans="1:10" x14ac:dyDescent="0.3">
      <c r="A6368">
        <v>37419490</v>
      </c>
      <c r="B6368" s="5" t="s">
        <v>76795</v>
      </c>
      <c r="C6368" s="5" t="s">
        <v>76796</v>
      </c>
      <c r="D6368" s="5" t="s">
        <v>76797</v>
      </c>
      <c r="E6368" s="5" t="s">
        <v>1965</v>
      </c>
      <c r="F6368" s="5" t="s">
        <v>76798</v>
      </c>
      <c r="G6368" s="6">
        <v>44502.909004629626</v>
      </c>
      <c r="H6368">
        <v>45</v>
      </c>
      <c r="I6368">
        <v>0</v>
      </c>
      <c r="J6368">
        <v>0</v>
      </c>
    </row>
    <row r="6369" spans="1:10" x14ac:dyDescent="0.3">
      <c r="A6369">
        <v>37419482</v>
      </c>
      <c r="B6369" s="5" t="s">
        <v>21541</v>
      </c>
      <c r="C6369" s="5" t="s">
        <v>76799</v>
      </c>
      <c r="D6369" s="5" t="s">
        <v>76800</v>
      </c>
      <c r="E6369" s="5" t="s">
        <v>76801</v>
      </c>
      <c r="F6369" s="5" t="s">
        <v>76802</v>
      </c>
      <c r="G6369" s="6">
        <v>44502.90896990741</v>
      </c>
      <c r="H6369">
        <v>55</v>
      </c>
      <c r="I6369">
        <v>1</v>
      </c>
      <c r="J6369">
        <v>1</v>
      </c>
    </row>
    <row r="6370" spans="1:10" x14ac:dyDescent="0.3">
      <c r="A6370">
        <v>37419122</v>
      </c>
      <c r="B6370" s="5" t="s">
        <v>848</v>
      </c>
      <c r="C6370" s="5" t="s">
        <v>76803</v>
      </c>
      <c r="D6370" s="5" t="s">
        <v>76804</v>
      </c>
      <c r="E6370" s="5" t="s">
        <v>76805</v>
      </c>
      <c r="F6370" s="5" t="s">
        <v>76806</v>
      </c>
      <c r="G6370" s="6">
        <v>44502.906319444446</v>
      </c>
      <c r="H6370">
        <v>73</v>
      </c>
      <c r="I6370">
        <v>2</v>
      </c>
      <c r="J6370">
        <v>1</v>
      </c>
    </row>
    <row r="6371" spans="1:10" x14ac:dyDescent="0.3">
      <c r="A6371">
        <v>37418176</v>
      </c>
      <c r="B6371" s="5" t="s">
        <v>76807</v>
      </c>
      <c r="C6371" s="5" t="s">
        <v>76808</v>
      </c>
      <c r="D6371" s="5" t="s">
        <v>76809</v>
      </c>
      <c r="E6371" s="5" t="s">
        <v>1965</v>
      </c>
      <c r="F6371" s="5" t="s">
        <v>76810</v>
      </c>
      <c r="G6371" s="6">
        <v>44502.899826388886</v>
      </c>
      <c r="H6371">
        <v>38</v>
      </c>
      <c r="I6371">
        <v>0</v>
      </c>
      <c r="J6371">
        <v>0</v>
      </c>
    </row>
    <row r="6372" spans="1:10" x14ac:dyDescent="0.3">
      <c r="A6372">
        <v>37417522</v>
      </c>
      <c r="B6372" s="5" t="s">
        <v>74133</v>
      </c>
      <c r="C6372" s="5" t="s">
        <v>76811</v>
      </c>
      <c r="D6372" s="5" t="s">
        <v>76812</v>
      </c>
      <c r="E6372" s="5" t="s">
        <v>1965</v>
      </c>
      <c r="F6372" s="5" t="s">
        <v>76813</v>
      </c>
      <c r="G6372" s="6">
        <v>44502.895821759259</v>
      </c>
      <c r="H6372">
        <v>23</v>
      </c>
      <c r="I6372">
        <v>0</v>
      </c>
      <c r="J6372">
        <v>0</v>
      </c>
    </row>
    <row r="6373" spans="1:10" x14ac:dyDescent="0.3">
      <c r="A6373">
        <v>37416223</v>
      </c>
      <c r="B6373" s="5" t="s">
        <v>76814</v>
      </c>
      <c r="C6373" s="5" t="s">
        <v>76815</v>
      </c>
      <c r="D6373" s="5" t="s">
        <v>76816</v>
      </c>
      <c r="E6373" s="5" t="s">
        <v>76817</v>
      </c>
      <c r="F6373" s="5" t="s">
        <v>76818</v>
      </c>
      <c r="G6373" s="6">
        <v>44502.886817129627</v>
      </c>
      <c r="H6373">
        <v>1043</v>
      </c>
      <c r="I6373">
        <v>42</v>
      </c>
      <c r="J6373">
        <v>15</v>
      </c>
    </row>
    <row r="6374" spans="1:10" x14ac:dyDescent="0.3">
      <c r="A6374">
        <v>37415562</v>
      </c>
      <c r="B6374" s="5" t="s">
        <v>5567</v>
      </c>
      <c r="C6374" s="5" t="s">
        <v>76819</v>
      </c>
      <c r="D6374" s="5" t="s">
        <v>76820</v>
      </c>
      <c r="E6374" s="5" t="s">
        <v>1965</v>
      </c>
      <c r="F6374" s="5" t="s">
        <v>76821</v>
      </c>
      <c r="G6374" s="6">
        <v>44502.881701388891</v>
      </c>
      <c r="H6374">
        <v>81</v>
      </c>
      <c r="I6374">
        <v>0</v>
      </c>
      <c r="J6374">
        <v>0</v>
      </c>
    </row>
    <row r="6375" spans="1:10" x14ac:dyDescent="0.3">
      <c r="A6375">
        <v>37414627</v>
      </c>
      <c r="B6375" s="5" t="s">
        <v>15045</v>
      </c>
      <c r="C6375" s="5" t="s">
        <v>76822</v>
      </c>
      <c r="D6375" s="5" t="s">
        <v>76823</v>
      </c>
      <c r="E6375" s="5" t="s">
        <v>1965</v>
      </c>
      <c r="F6375" s="5" t="s">
        <v>76824</v>
      </c>
      <c r="G6375" s="6">
        <v>44502.874745370369</v>
      </c>
      <c r="H6375">
        <v>113</v>
      </c>
      <c r="I6375">
        <v>0</v>
      </c>
      <c r="J6375">
        <v>0</v>
      </c>
    </row>
    <row r="6376" spans="1:10" x14ac:dyDescent="0.3">
      <c r="A6376">
        <v>37411910</v>
      </c>
      <c r="B6376" s="5" t="s">
        <v>76825</v>
      </c>
      <c r="C6376" s="5" t="s">
        <v>76826</v>
      </c>
      <c r="D6376" s="5" t="s">
        <v>76827</v>
      </c>
      <c r="E6376" s="5" t="s">
        <v>76828</v>
      </c>
      <c r="F6376" s="5" t="s">
        <v>76829</v>
      </c>
      <c r="G6376" s="6">
        <v>44502.853842592594</v>
      </c>
      <c r="H6376">
        <v>164</v>
      </c>
      <c r="I6376">
        <v>0</v>
      </c>
      <c r="J6376">
        <v>10</v>
      </c>
    </row>
    <row r="6377" spans="1:10" x14ac:dyDescent="0.3">
      <c r="A6377">
        <v>37411174</v>
      </c>
      <c r="B6377" s="5" t="s">
        <v>4885</v>
      </c>
      <c r="C6377" s="5" t="s">
        <v>76830</v>
      </c>
      <c r="D6377" s="5" t="s">
        <v>76831</v>
      </c>
      <c r="E6377" s="5" t="s">
        <v>1965</v>
      </c>
      <c r="F6377" s="5" t="s">
        <v>76832</v>
      </c>
      <c r="G6377" s="6">
        <v>44502.848182870373</v>
      </c>
      <c r="H6377">
        <v>66</v>
      </c>
      <c r="I6377">
        <v>0</v>
      </c>
      <c r="J6377">
        <v>0</v>
      </c>
    </row>
    <row r="6378" spans="1:10" x14ac:dyDescent="0.3">
      <c r="A6378">
        <v>37409967</v>
      </c>
      <c r="B6378" s="5" t="s">
        <v>11213</v>
      </c>
      <c r="C6378" s="5" t="s">
        <v>76833</v>
      </c>
      <c r="D6378" s="5" t="s">
        <v>76834</v>
      </c>
      <c r="E6378" s="5" t="s">
        <v>1965</v>
      </c>
      <c r="F6378" s="5" t="s">
        <v>76835</v>
      </c>
      <c r="G6378" s="6">
        <v>44502.839386574073</v>
      </c>
      <c r="H6378">
        <v>74</v>
      </c>
      <c r="I6378">
        <v>0</v>
      </c>
      <c r="J6378">
        <v>0</v>
      </c>
    </row>
    <row r="6379" spans="1:10" x14ac:dyDescent="0.3">
      <c r="A6379">
        <v>37407864</v>
      </c>
      <c r="B6379" s="5" t="s">
        <v>249</v>
      </c>
      <c r="C6379" s="5" t="s">
        <v>76836</v>
      </c>
      <c r="D6379" s="5" t="s">
        <v>76837</v>
      </c>
      <c r="E6379" s="5" t="s">
        <v>76838</v>
      </c>
      <c r="F6379" s="5" t="s">
        <v>76839</v>
      </c>
      <c r="G6379" s="6">
        <v>44502.824155092596</v>
      </c>
      <c r="H6379">
        <v>159</v>
      </c>
      <c r="I6379">
        <v>3</v>
      </c>
      <c r="J6379">
        <v>6</v>
      </c>
    </row>
    <row r="6380" spans="1:10" x14ac:dyDescent="0.3">
      <c r="A6380">
        <v>37407849</v>
      </c>
      <c r="B6380" s="5" t="s">
        <v>55616</v>
      </c>
      <c r="C6380" s="5" t="s">
        <v>76840</v>
      </c>
      <c r="D6380" s="5" t="s">
        <v>76841</v>
      </c>
      <c r="E6380" s="5" t="s">
        <v>76842</v>
      </c>
      <c r="F6380" s="5" t="s">
        <v>76843</v>
      </c>
      <c r="G6380" s="6">
        <v>44502.82408564815</v>
      </c>
      <c r="H6380">
        <v>126</v>
      </c>
      <c r="I6380">
        <v>2</v>
      </c>
      <c r="J6380">
        <v>2</v>
      </c>
    </row>
    <row r="6381" spans="1:10" x14ac:dyDescent="0.3">
      <c r="A6381">
        <v>37407718</v>
      </c>
      <c r="B6381" s="5" t="s">
        <v>2654</v>
      </c>
      <c r="C6381" s="5" t="s">
        <v>76844</v>
      </c>
      <c r="D6381" s="5" t="s">
        <v>76845</v>
      </c>
      <c r="E6381" s="5" t="s">
        <v>1965</v>
      </c>
      <c r="F6381" s="5" t="s">
        <v>76846</v>
      </c>
      <c r="G6381" s="6">
        <v>44502.823182870372</v>
      </c>
      <c r="H6381">
        <v>41</v>
      </c>
      <c r="I6381">
        <v>0</v>
      </c>
      <c r="J6381">
        <v>0</v>
      </c>
    </row>
    <row r="6382" spans="1:10" x14ac:dyDescent="0.3">
      <c r="A6382">
        <v>37407508</v>
      </c>
      <c r="B6382" s="5" t="s">
        <v>46942</v>
      </c>
      <c r="C6382" s="5" t="s">
        <v>76847</v>
      </c>
      <c r="D6382" s="5" t="s">
        <v>76848</v>
      </c>
      <c r="E6382" s="5" t="s">
        <v>76849</v>
      </c>
      <c r="F6382" s="5" t="s">
        <v>76850</v>
      </c>
      <c r="G6382" s="6">
        <v>44502.821585648147</v>
      </c>
      <c r="H6382">
        <v>1411</v>
      </c>
      <c r="I6382">
        <v>87</v>
      </c>
      <c r="J6382">
        <v>20</v>
      </c>
    </row>
    <row r="6383" spans="1:10" x14ac:dyDescent="0.3">
      <c r="A6383">
        <v>37406585</v>
      </c>
      <c r="B6383" s="5" t="s">
        <v>14995</v>
      </c>
      <c r="C6383" s="5" t="s">
        <v>76851</v>
      </c>
      <c r="D6383" s="5" t="s">
        <v>76852</v>
      </c>
      <c r="E6383" s="5" t="s">
        <v>76853</v>
      </c>
      <c r="F6383" s="5" t="s">
        <v>76854</v>
      </c>
      <c r="G6383" s="6">
        <v>44502.815300925926</v>
      </c>
      <c r="H6383">
        <v>73</v>
      </c>
      <c r="I6383">
        <v>-5</v>
      </c>
      <c r="J6383">
        <v>3</v>
      </c>
    </row>
    <row r="6384" spans="1:10" x14ac:dyDescent="0.3">
      <c r="A6384">
        <v>37406262</v>
      </c>
      <c r="B6384" s="5" t="s">
        <v>8525</v>
      </c>
      <c r="C6384" s="5" t="s">
        <v>76855</v>
      </c>
      <c r="D6384" s="5" t="s">
        <v>76856</v>
      </c>
      <c r="E6384" s="5" t="s">
        <v>76857</v>
      </c>
      <c r="F6384" s="5" t="s">
        <v>76858</v>
      </c>
      <c r="G6384" s="6">
        <v>44502.81318287037</v>
      </c>
      <c r="H6384">
        <v>63</v>
      </c>
      <c r="I6384">
        <v>0</v>
      </c>
      <c r="J6384">
        <v>1</v>
      </c>
    </row>
    <row r="6385" spans="1:10" x14ac:dyDescent="0.3">
      <c r="A6385">
        <v>37404325</v>
      </c>
      <c r="B6385" s="5" t="s">
        <v>59470</v>
      </c>
      <c r="C6385" s="5" t="s">
        <v>76859</v>
      </c>
      <c r="D6385" s="5" t="s">
        <v>76860</v>
      </c>
      <c r="E6385" s="5" t="s">
        <v>76861</v>
      </c>
      <c r="F6385" s="5" t="s">
        <v>76862</v>
      </c>
      <c r="G6385" s="6">
        <v>44502.799502314818</v>
      </c>
      <c r="H6385">
        <v>93</v>
      </c>
      <c r="I6385">
        <v>0</v>
      </c>
      <c r="J6385">
        <v>1</v>
      </c>
    </row>
    <row r="6386" spans="1:10" x14ac:dyDescent="0.3">
      <c r="A6386">
        <v>37403069</v>
      </c>
      <c r="B6386" s="5" t="s">
        <v>53100</v>
      </c>
      <c r="C6386" s="5" t="s">
        <v>76863</v>
      </c>
      <c r="D6386" s="5" t="s">
        <v>76864</v>
      </c>
      <c r="E6386" s="5" t="s">
        <v>76865</v>
      </c>
      <c r="F6386" s="5" t="s">
        <v>76866</v>
      </c>
      <c r="G6386" s="6">
        <v>44502.790381944447</v>
      </c>
      <c r="H6386">
        <v>127</v>
      </c>
      <c r="I6386">
        <v>0</v>
      </c>
      <c r="J6386">
        <v>6</v>
      </c>
    </row>
    <row r="6387" spans="1:10" x14ac:dyDescent="0.3">
      <c r="A6387">
        <v>37401264</v>
      </c>
      <c r="B6387" s="5" t="s">
        <v>2654</v>
      </c>
      <c r="C6387" s="5" t="s">
        <v>76867</v>
      </c>
      <c r="D6387" s="5" t="s">
        <v>76868</v>
      </c>
      <c r="E6387" s="5" t="s">
        <v>1965</v>
      </c>
      <c r="F6387" s="5" t="s">
        <v>76869</v>
      </c>
      <c r="G6387" s="6">
        <v>44502.774467592593</v>
      </c>
      <c r="H6387">
        <v>68</v>
      </c>
      <c r="I6387">
        <v>1</v>
      </c>
      <c r="J6387">
        <v>0</v>
      </c>
    </row>
    <row r="6388" spans="1:10" x14ac:dyDescent="0.3">
      <c r="A6388">
        <v>37400846</v>
      </c>
      <c r="B6388" s="5" t="s">
        <v>76870</v>
      </c>
      <c r="C6388" s="5" t="s">
        <v>76871</v>
      </c>
      <c r="D6388" s="5" t="s">
        <v>76872</v>
      </c>
      <c r="E6388" s="5" t="s">
        <v>76873</v>
      </c>
      <c r="F6388" s="5" t="s">
        <v>76874</v>
      </c>
      <c r="G6388" s="6">
        <v>44502.770590277774</v>
      </c>
      <c r="H6388">
        <v>1916</v>
      </c>
      <c r="I6388">
        <v>69</v>
      </c>
      <c r="J6388">
        <v>39</v>
      </c>
    </row>
    <row r="6389" spans="1:10" x14ac:dyDescent="0.3">
      <c r="A6389">
        <v>37400550</v>
      </c>
      <c r="B6389" s="5" t="s">
        <v>7458</v>
      </c>
      <c r="C6389" s="5" t="s">
        <v>76875</v>
      </c>
      <c r="D6389" s="5" t="s">
        <v>76876</v>
      </c>
      <c r="E6389" s="5" t="s">
        <v>1965</v>
      </c>
      <c r="F6389" s="5" t="s">
        <v>76877</v>
      </c>
      <c r="G6389" s="6">
        <v>44502.768009259256</v>
      </c>
      <c r="H6389">
        <v>79</v>
      </c>
      <c r="I6389">
        <v>2</v>
      </c>
      <c r="J6389">
        <v>0</v>
      </c>
    </row>
    <row r="6390" spans="1:10" x14ac:dyDescent="0.3">
      <c r="A6390">
        <v>37400414</v>
      </c>
      <c r="B6390" s="5" t="s">
        <v>39530</v>
      </c>
      <c r="C6390" s="5" t="s">
        <v>76878</v>
      </c>
      <c r="D6390" s="5" t="s">
        <v>76879</v>
      </c>
      <c r="E6390" s="5" t="s">
        <v>1965</v>
      </c>
      <c r="F6390" s="5" t="s">
        <v>76880</v>
      </c>
      <c r="G6390" s="6">
        <v>44502.766805555555</v>
      </c>
      <c r="H6390">
        <v>65</v>
      </c>
      <c r="I6390">
        <v>0</v>
      </c>
      <c r="J6390">
        <v>0</v>
      </c>
    </row>
    <row r="6391" spans="1:10" x14ac:dyDescent="0.3">
      <c r="A6391">
        <v>37399818</v>
      </c>
      <c r="B6391" s="5" t="s">
        <v>46626</v>
      </c>
      <c r="C6391" s="5" t="s">
        <v>76881</v>
      </c>
      <c r="D6391" s="5" t="s">
        <v>76882</v>
      </c>
      <c r="E6391" s="5" t="s">
        <v>1965</v>
      </c>
      <c r="F6391" s="5" t="s">
        <v>76883</v>
      </c>
      <c r="G6391" s="6">
        <v>44502.761458333334</v>
      </c>
      <c r="H6391">
        <v>52</v>
      </c>
      <c r="I6391">
        <v>2</v>
      </c>
      <c r="J6391">
        <v>0</v>
      </c>
    </row>
    <row r="6392" spans="1:10" x14ac:dyDescent="0.3">
      <c r="A6392">
        <v>37399742</v>
      </c>
      <c r="B6392" s="5" t="s">
        <v>5153</v>
      </c>
      <c r="C6392" s="5" t="s">
        <v>76884</v>
      </c>
      <c r="D6392" s="5" t="s">
        <v>76885</v>
      </c>
      <c r="E6392" s="5" t="s">
        <v>1965</v>
      </c>
      <c r="F6392" s="5" t="s">
        <v>76886</v>
      </c>
      <c r="G6392" s="6">
        <v>44502.760775462964</v>
      </c>
      <c r="H6392">
        <v>133</v>
      </c>
      <c r="I6392">
        <v>0</v>
      </c>
      <c r="J6392">
        <v>0</v>
      </c>
    </row>
    <row r="6393" spans="1:10" x14ac:dyDescent="0.3">
      <c r="A6393">
        <v>37398444</v>
      </c>
      <c r="B6393" s="5" t="s">
        <v>76887</v>
      </c>
      <c r="C6393" s="5" t="s">
        <v>76888</v>
      </c>
      <c r="D6393" s="5" t="s">
        <v>76889</v>
      </c>
      <c r="E6393" s="5" t="s">
        <v>1965</v>
      </c>
      <c r="F6393" s="5" t="s">
        <v>76890</v>
      </c>
      <c r="G6393" s="6">
        <v>44502.748761574076</v>
      </c>
      <c r="H6393">
        <v>83</v>
      </c>
      <c r="I6393">
        <v>0</v>
      </c>
      <c r="J6393">
        <v>0</v>
      </c>
    </row>
    <row r="6394" spans="1:10" x14ac:dyDescent="0.3">
      <c r="A6394">
        <v>37398417</v>
      </c>
      <c r="B6394" s="5" t="s">
        <v>4064</v>
      </c>
      <c r="C6394" s="5" t="s">
        <v>76891</v>
      </c>
      <c r="D6394" s="5" t="s">
        <v>76892</v>
      </c>
      <c r="E6394" s="5" t="s">
        <v>1965</v>
      </c>
      <c r="F6394" s="5" t="s">
        <v>76893</v>
      </c>
      <c r="G6394" s="6">
        <v>44502.748530092591</v>
      </c>
      <c r="H6394">
        <v>80</v>
      </c>
      <c r="I6394">
        <v>0</v>
      </c>
      <c r="J6394">
        <v>0</v>
      </c>
    </row>
    <row r="6395" spans="1:10" x14ac:dyDescent="0.3">
      <c r="A6395">
        <v>37398130</v>
      </c>
      <c r="B6395" s="5" t="s">
        <v>1405</v>
      </c>
      <c r="C6395" s="5" t="s">
        <v>76894</v>
      </c>
      <c r="D6395" s="5" t="s">
        <v>76895</v>
      </c>
      <c r="E6395" s="5" t="s">
        <v>76896</v>
      </c>
      <c r="F6395" s="5" t="s">
        <v>76897</v>
      </c>
      <c r="G6395" s="6">
        <v>44502.746134259258</v>
      </c>
      <c r="H6395">
        <v>144</v>
      </c>
      <c r="I6395">
        <v>0</v>
      </c>
      <c r="J6395">
        <v>2</v>
      </c>
    </row>
    <row r="6396" spans="1:10" x14ac:dyDescent="0.3">
      <c r="A6396">
        <v>37398013</v>
      </c>
      <c r="B6396" s="5" t="s">
        <v>8525</v>
      </c>
      <c r="C6396" s="5" t="s">
        <v>76898</v>
      </c>
      <c r="D6396" s="5" t="s">
        <v>76899</v>
      </c>
      <c r="E6396" s="5" t="s">
        <v>76900</v>
      </c>
      <c r="F6396" s="5" t="s">
        <v>76901</v>
      </c>
      <c r="G6396" s="6">
        <v>44502.745138888888</v>
      </c>
      <c r="H6396">
        <v>1791</v>
      </c>
      <c r="I6396">
        <v>72</v>
      </c>
      <c r="J6396">
        <v>150</v>
      </c>
    </row>
    <row r="6397" spans="1:10" x14ac:dyDescent="0.3">
      <c r="A6397">
        <v>37397098</v>
      </c>
      <c r="B6397" s="5" t="s">
        <v>567</v>
      </c>
      <c r="C6397" s="5" t="s">
        <v>76902</v>
      </c>
      <c r="D6397" s="5" t="s">
        <v>76903</v>
      </c>
      <c r="E6397" s="5" t="s">
        <v>76904</v>
      </c>
      <c r="F6397" s="5" t="s">
        <v>76905</v>
      </c>
      <c r="G6397" s="6">
        <v>44502.736388888887</v>
      </c>
      <c r="H6397">
        <v>87</v>
      </c>
      <c r="I6397">
        <v>0</v>
      </c>
      <c r="J6397">
        <v>3</v>
      </c>
    </row>
    <row r="6398" spans="1:10" x14ac:dyDescent="0.3">
      <c r="A6398">
        <v>37397024</v>
      </c>
      <c r="B6398" s="5" t="s">
        <v>76906</v>
      </c>
      <c r="C6398" s="5" t="s">
        <v>76907</v>
      </c>
      <c r="D6398" s="5" t="s">
        <v>76908</v>
      </c>
      <c r="E6398" s="5" t="s">
        <v>76909</v>
      </c>
      <c r="F6398" s="5" t="s">
        <v>76910</v>
      </c>
      <c r="G6398" s="6">
        <v>44502.735717592594</v>
      </c>
      <c r="H6398">
        <v>107</v>
      </c>
      <c r="I6398">
        <v>0</v>
      </c>
      <c r="J6398">
        <v>2</v>
      </c>
    </row>
    <row r="6399" spans="1:10" x14ac:dyDescent="0.3">
      <c r="A6399">
        <v>37396061</v>
      </c>
      <c r="B6399" s="5" t="s">
        <v>5572</v>
      </c>
      <c r="C6399" s="5" t="s">
        <v>76911</v>
      </c>
      <c r="D6399" s="5" t="s">
        <v>76912</v>
      </c>
      <c r="E6399" s="5" t="s">
        <v>76913</v>
      </c>
      <c r="F6399" s="5" t="s">
        <v>76914</v>
      </c>
      <c r="G6399" s="6">
        <v>44502.726898148147</v>
      </c>
      <c r="H6399">
        <v>157</v>
      </c>
      <c r="I6399">
        <v>0</v>
      </c>
      <c r="J6399">
        <v>2</v>
      </c>
    </row>
    <row r="6400" spans="1:10" x14ac:dyDescent="0.3">
      <c r="A6400">
        <v>37395711</v>
      </c>
      <c r="B6400" s="5" t="s">
        <v>4913</v>
      </c>
      <c r="C6400" s="5" t="s">
        <v>76030</v>
      </c>
      <c r="D6400" s="5" t="s">
        <v>1965</v>
      </c>
      <c r="E6400" s="5" t="s">
        <v>76915</v>
      </c>
      <c r="F6400" s="5" t="s">
        <v>76916</v>
      </c>
      <c r="G6400" s="6">
        <v>44502.723946759259</v>
      </c>
      <c r="H6400">
        <v>221</v>
      </c>
      <c r="I6400">
        <v>2</v>
      </c>
      <c r="J6400">
        <v>26</v>
      </c>
    </row>
    <row r="6401" spans="1:10" x14ac:dyDescent="0.3">
      <c r="A6401">
        <v>37395681</v>
      </c>
      <c r="B6401" s="5" t="s">
        <v>7221</v>
      </c>
      <c r="C6401" s="5" t="s">
        <v>76917</v>
      </c>
      <c r="D6401" s="5" t="s">
        <v>76918</v>
      </c>
      <c r="E6401" s="5" t="s">
        <v>76919</v>
      </c>
      <c r="F6401" s="5" t="s">
        <v>76920</v>
      </c>
      <c r="G6401" s="6">
        <v>44502.723773148151</v>
      </c>
      <c r="H6401">
        <v>153</v>
      </c>
      <c r="I6401">
        <v>0</v>
      </c>
      <c r="J6401">
        <v>2</v>
      </c>
    </row>
    <row r="6402" spans="1:10" x14ac:dyDescent="0.3">
      <c r="A6402">
        <v>37395515</v>
      </c>
      <c r="B6402" s="5" t="s">
        <v>4782</v>
      </c>
      <c r="C6402" s="5" t="s">
        <v>76921</v>
      </c>
      <c r="D6402" s="5" t="s">
        <v>76922</v>
      </c>
      <c r="E6402" s="5" t="s">
        <v>76923</v>
      </c>
      <c r="F6402" s="5" t="s">
        <v>76924</v>
      </c>
      <c r="G6402" s="6">
        <v>44502.722233796296</v>
      </c>
      <c r="H6402">
        <v>87</v>
      </c>
      <c r="I6402">
        <v>0</v>
      </c>
      <c r="J6402">
        <v>3</v>
      </c>
    </row>
    <row r="6403" spans="1:10" x14ac:dyDescent="0.3">
      <c r="A6403">
        <v>37394877</v>
      </c>
      <c r="B6403" s="5" t="s">
        <v>32108</v>
      </c>
      <c r="C6403" s="5" t="s">
        <v>76925</v>
      </c>
      <c r="D6403" s="5" t="s">
        <v>76926</v>
      </c>
      <c r="E6403" s="5" t="s">
        <v>76927</v>
      </c>
      <c r="F6403" s="5" t="s">
        <v>76928</v>
      </c>
      <c r="G6403" s="6">
        <v>44502.717256944445</v>
      </c>
      <c r="H6403">
        <v>258</v>
      </c>
      <c r="I6403">
        <v>6</v>
      </c>
      <c r="J6403">
        <v>4</v>
      </c>
    </row>
    <row r="6404" spans="1:10" x14ac:dyDescent="0.3">
      <c r="A6404">
        <v>37394480</v>
      </c>
      <c r="B6404" s="5" t="s">
        <v>181</v>
      </c>
      <c r="C6404" s="5" t="s">
        <v>76929</v>
      </c>
      <c r="D6404" s="5" t="s">
        <v>76930</v>
      </c>
      <c r="E6404" s="5" t="s">
        <v>76931</v>
      </c>
      <c r="F6404" s="5" t="s">
        <v>76932</v>
      </c>
      <c r="G6404" s="6">
        <v>44502.714236111111</v>
      </c>
      <c r="H6404">
        <v>175</v>
      </c>
      <c r="I6404">
        <v>0</v>
      </c>
      <c r="J6404">
        <v>3</v>
      </c>
    </row>
    <row r="6405" spans="1:10" x14ac:dyDescent="0.3">
      <c r="A6405">
        <v>37393546</v>
      </c>
      <c r="B6405" s="5" t="s">
        <v>708</v>
      </c>
      <c r="C6405" s="5" t="s">
        <v>76933</v>
      </c>
      <c r="D6405" s="5" t="s">
        <v>76934</v>
      </c>
      <c r="E6405" s="5" t="s">
        <v>76935</v>
      </c>
      <c r="F6405" s="5" t="s">
        <v>76936</v>
      </c>
      <c r="G6405" s="6">
        <v>44502.704050925924</v>
      </c>
      <c r="H6405">
        <v>1237</v>
      </c>
      <c r="I6405">
        <v>39</v>
      </c>
      <c r="J6405">
        <v>3</v>
      </c>
    </row>
    <row r="6406" spans="1:10" x14ac:dyDescent="0.3">
      <c r="A6406">
        <v>37393257</v>
      </c>
      <c r="B6406" s="5" t="s">
        <v>184</v>
      </c>
      <c r="C6406" s="5" t="s">
        <v>76937</v>
      </c>
      <c r="D6406" s="5" t="s">
        <v>76938</v>
      </c>
      <c r="E6406" s="5" t="s">
        <v>76939</v>
      </c>
      <c r="F6406" s="5" t="s">
        <v>76940</v>
      </c>
      <c r="G6406" s="6">
        <v>44502.700856481482</v>
      </c>
      <c r="H6406">
        <v>106</v>
      </c>
      <c r="I6406">
        <v>0</v>
      </c>
      <c r="J6406">
        <v>1</v>
      </c>
    </row>
    <row r="6407" spans="1:10" x14ac:dyDescent="0.3">
      <c r="A6407">
        <v>37393151</v>
      </c>
      <c r="B6407" s="5" t="s">
        <v>7083</v>
      </c>
      <c r="C6407" s="5" t="s">
        <v>76941</v>
      </c>
      <c r="D6407" s="5" t="s">
        <v>76942</v>
      </c>
      <c r="E6407" s="5" t="s">
        <v>76943</v>
      </c>
      <c r="F6407" s="5" t="s">
        <v>76944</v>
      </c>
      <c r="G6407" s="6">
        <v>44502.699687499997</v>
      </c>
      <c r="H6407">
        <v>69</v>
      </c>
      <c r="I6407">
        <v>0</v>
      </c>
      <c r="J6407">
        <v>1</v>
      </c>
    </row>
    <row r="6408" spans="1:10" x14ac:dyDescent="0.3">
      <c r="A6408">
        <v>37393102</v>
      </c>
      <c r="B6408" s="5" t="s">
        <v>40947</v>
      </c>
      <c r="C6408" s="5" t="s">
        <v>76945</v>
      </c>
      <c r="D6408" s="5" t="s">
        <v>76946</v>
      </c>
      <c r="E6408" s="5" t="s">
        <v>76947</v>
      </c>
      <c r="F6408" s="5" t="s">
        <v>76948</v>
      </c>
      <c r="G6408" s="6">
        <v>44502.699178240742</v>
      </c>
      <c r="H6408">
        <v>1545</v>
      </c>
      <c r="I6408">
        <v>59</v>
      </c>
      <c r="J6408">
        <v>4</v>
      </c>
    </row>
    <row r="6409" spans="1:10" x14ac:dyDescent="0.3">
      <c r="A6409">
        <v>37392802</v>
      </c>
      <c r="B6409" s="5" t="s">
        <v>752</v>
      </c>
      <c r="C6409" s="5" t="s">
        <v>76949</v>
      </c>
      <c r="D6409" s="5" t="s">
        <v>76950</v>
      </c>
      <c r="E6409" s="5" t="s">
        <v>1965</v>
      </c>
      <c r="F6409" s="5" t="s">
        <v>76951</v>
      </c>
      <c r="G6409" s="6">
        <v>44502.695752314816</v>
      </c>
      <c r="H6409">
        <v>55</v>
      </c>
      <c r="I6409">
        <v>0</v>
      </c>
      <c r="J6409">
        <v>0</v>
      </c>
    </row>
    <row r="6410" spans="1:10" x14ac:dyDescent="0.3">
      <c r="A6410">
        <v>37392677</v>
      </c>
      <c r="B6410" s="5" t="s">
        <v>23938</v>
      </c>
      <c r="C6410" s="5" t="s">
        <v>76952</v>
      </c>
      <c r="D6410" s="5" t="s">
        <v>76953</v>
      </c>
      <c r="E6410" s="5" t="s">
        <v>76954</v>
      </c>
      <c r="F6410" s="5" t="s">
        <v>76955</v>
      </c>
      <c r="G6410" s="6">
        <v>44502.694328703707</v>
      </c>
      <c r="H6410">
        <v>123</v>
      </c>
      <c r="I6410">
        <v>1</v>
      </c>
      <c r="J6410">
        <v>2</v>
      </c>
    </row>
    <row r="6411" spans="1:10" x14ac:dyDescent="0.3">
      <c r="A6411">
        <v>37392337</v>
      </c>
      <c r="B6411" s="5" t="s">
        <v>76956</v>
      </c>
      <c r="C6411" s="5" t="s">
        <v>76957</v>
      </c>
      <c r="D6411" s="5" t="s">
        <v>76958</v>
      </c>
      <c r="E6411" s="5" t="s">
        <v>75937</v>
      </c>
      <c r="F6411" s="5" t="s">
        <v>76959</v>
      </c>
      <c r="G6411" s="6">
        <v>44502.690960648149</v>
      </c>
      <c r="H6411">
        <v>78</v>
      </c>
      <c r="I6411">
        <v>0</v>
      </c>
      <c r="J6411">
        <v>1</v>
      </c>
    </row>
    <row r="6412" spans="1:10" x14ac:dyDescent="0.3">
      <c r="A6412">
        <v>37392240</v>
      </c>
      <c r="B6412" s="5" t="s">
        <v>728</v>
      </c>
      <c r="C6412" s="5" t="s">
        <v>76960</v>
      </c>
      <c r="D6412" s="5" t="s">
        <v>76961</v>
      </c>
      <c r="E6412" s="5" t="s">
        <v>76962</v>
      </c>
      <c r="F6412" s="5" t="s">
        <v>76963</v>
      </c>
      <c r="G6412" s="6">
        <v>44502.689895833333</v>
      </c>
      <c r="H6412">
        <v>176</v>
      </c>
      <c r="I6412">
        <v>0</v>
      </c>
      <c r="J6412">
        <v>7</v>
      </c>
    </row>
    <row r="6413" spans="1:10" x14ac:dyDescent="0.3">
      <c r="A6413">
        <v>37391426</v>
      </c>
      <c r="B6413" s="5" t="s">
        <v>34844</v>
      </c>
      <c r="C6413" s="5" t="s">
        <v>76964</v>
      </c>
      <c r="D6413" s="5" t="s">
        <v>76965</v>
      </c>
      <c r="E6413" s="5" t="s">
        <v>76966</v>
      </c>
      <c r="F6413" s="5" t="s">
        <v>76967</v>
      </c>
      <c r="G6413" s="6">
        <v>44502.680810185186</v>
      </c>
      <c r="H6413">
        <v>66</v>
      </c>
      <c r="I6413">
        <v>0</v>
      </c>
      <c r="J6413">
        <v>3</v>
      </c>
    </row>
    <row r="6414" spans="1:10" x14ac:dyDescent="0.3">
      <c r="A6414">
        <v>37390158</v>
      </c>
      <c r="B6414" s="5" t="s">
        <v>913</v>
      </c>
      <c r="C6414" s="5" t="s">
        <v>76968</v>
      </c>
      <c r="D6414" s="5" t="s">
        <v>76969</v>
      </c>
      <c r="E6414" s="5" t="s">
        <v>76970</v>
      </c>
      <c r="F6414" s="5" t="s">
        <v>76971</v>
      </c>
      <c r="G6414" s="6">
        <v>44502.666770833333</v>
      </c>
      <c r="H6414">
        <v>95</v>
      </c>
      <c r="I6414">
        <v>0</v>
      </c>
      <c r="J6414">
        <v>3</v>
      </c>
    </row>
    <row r="6415" spans="1:10" x14ac:dyDescent="0.3">
      <c r="A6415">
        <v>37389605</v>
      </c>
      <c r="B6415" s="5" t="s">
        <v>532</v>
      </c>
      <c r="C6415" s="5" t="s">
        <v>76972</v>
      </c>
      <c r="D6415" s="5" t="s">
        <v>76973</v>
      </c>
      <c r="E6415" s="5" t="s">
        <v>1965</v>
      </c>
      <c r="F6415" s="5" t="s">
        <v>76974</v>
      </c>
      <c r="G6415" s="6">
        <v>44502.660104166665</v>
      </c>
      <c r="H6415">
        <v>41</v>
      </c>
      <c r="I6415">
        <v>0</v>
      </c>
      <c r="J6415">
        <v>0</v>
      </c>
    </row>
    <row r="6416" spans="1:10" x14ac:dyDescent="0.3">
      <c r="A6416">
        <v>37389551</v>
      </c>
      <c r="B6416" s="5" t="s">
        <v>76975</v>
      </c>
      <c r="C6416" s="5" t="s">
        <v>76976</v>
      </c>
      <c r="D6416" s="5" t="s">
        <v>76977</v>
      </c>
      <c r="E6416" s="5" t="s">
        <v>76978</v>
      </c>
      <c r="F6416" s="5" t="s">
        <v>76979</v>
      </c>
      <c r="G6416" s="6">
        <v>44502.659351851849</v>
      </c>
      <c r="H6416">
        <v>144</v>
      </c>
      <c r="I6416">
        <v>4</v>
      </c>
      <c r="J6416">
        <v>3</v>
      </c>
    </row>
    <row r="6417" spans="1:10" x14ac:dyDescent="0.3">
      <c r="A6417">
        <v>37388840</v>
      </c>
      <c r="B6417" s="5" t="s">
        <v>76980</v>
      </c>
      <c r="C6417" s="5" t="s">
        <v>76981</v>
      </c>
      <c r="D6417" s="5" t="s">
        <v>76982</v>
      </c>
      <c r="E6417" s="5" t="s">
        <v>76983</v>
      </c>
      <c r="F6417" s="5" t="s">
        <v>76984</v>
      </c>
      <c r="G6417" s="6">
        <v>44502.650185185186</v>
      </c>
      <c r="H6417">
        <v>2848</v>
      </c>
      <c r="I6417">
        <v>86</v>
      </c>
      <c r="J6417">
        <v>20</v>
      </c>
    </row>
    <row r="6418" spans="1:10" x14ac:dyDescent="0.3">
      <c r="A6418">
        <v>37388788</v>
      </c>
      <c r="B6418" s="5" t="s">
        <v>5561</v>
      </c>
      <c r="C6418" s="5" t="s">
        <v>76985</v>
      </c>
      <c r="D6418" s="5" t="s">
        <v>76986</v>
      </c>
      <c r="E6418" s="5" t="s">
        <v>76987</v>
      </c>
      <c r="F6418" s="5" t="s">
        <v>76988</v>
      </c>
      <c r="G6418" s="6">
        <v>44502.649386574078</v>
      </c>
      <c r="H6418">
        <v>140</v>
      </c>
      <c r="I6418">
        <v>0</v>
      </c>
      <c r="J6418">
        <v>5</v>
      </c>
    </row>
    <row r="6419" spans="1:10" x14ac:dyDescent="0.3">
      <c r="A6419">
        <v>37388608</v>
      </c>
      <c r="B6419" s="5" t="s">
        <v>76989</v>
      </c>
      <c r="C6419" s="5" t="s">
        <v>76990</v>
      </c>
      <c r="D6419" s="5" t="s">
        <v>76991</v>
      </c>
      <c r="E6419" s="5" t="s">
        <v>76992</v>
      </c>
      <c r="F6419" s="5" t="s">
        <v>76993</v>
      </c>
      <c r="G6419" s="6">
        <v>44502.64739583333</v>
      </c>
      <c r="H6419">
        <v>131</v>
      </c>
      <c r="I6419">
        <v>0</v>
      </c>
      <c r="J6419">
        <v>6</v>
      </c>
    </row>
    <row r="6420" spans="1:10" x14ac:dyDescent="0.3">
      <c r="A6420">
        <v>37388485</v>
      </c>
      <c r="B6420" s="5" t="s">
        <v>50964</v>
      </c>
      <c r="C6420" s="5" t="s">
        <v>76994</v>
      </c>
      <c r="D6420" s="5" t="s">
        <v>76995</v>
      </c>
      <c r="E6420" s="5" t="s">
        <v>1965</v>
      </c>
      <c r="F6420" s="5" t="s">
        <v>76996</v>
      </c>
      <c r="G6420" s="6">
        <v>44502.646041666667</v>
      </c>
      <c r="H6420">
        <v>95</v>
      </c>
      <c r="I6420">
        <v>0</v>
      </c>
      <c r="J6420">
        <v>0</v>
      </c>
    </row>
    <row r="6421" spans="1:10" x14ac:dyDescent="0.3">
      <c r="A6421">
        <v>37387930</v>
      </c>
      <c r="B6421" s="5" t="s">
        <v>232</v>
      </c>
      <c r="C6421" s="5" t="s">
        <v>76997</v>
      </c>
      <c r="D6421" s="5" t="s">
        <v>76998</v>
      </c>
      <c r="E6421" s="5" t="s">
        <v>76999</v>
      </c>
      <c r="F6421" s="5" t="s">
        <v>77000</v>
      </c>
      <c r="G6421" s="6">
        <v>44502.639074074075</v>
      </c>
      <c r="H6421">
        <v>2242</v>
      </c>
      <c r="I6421">
        <v>38</v>
      </c>
      <c r="J6421">
        <v>20</v>
      </c>
    </row>
    <row r="6422" spans="1:10" x14ac:dyDescent="0.3">
      <c r="A6422">
        <v>37387872</v>
      </c>
      <c r="B6422" s="5" t="s">
        <v>30041</v>
      </c>
      <c r="C6422" s="5" t="s">
        <v>77001</v>
      </c>
      <c r="D6422" s="5" t="s">
        <v>77002</v>
      </c>
      <c r="E6422" s="5" t="s">
        <v>77003</v>
      </c>
      <c r="F6422" s="5" t="s">
        <v>77004</v>
      </c>
      <c r="G6422" s="6">
        <v>44502.638287037036</v>
      </c>
      <c r="H6422">
        <v>134</v>
      </c>
      <c r="I6422">
        <v>0</v>
      </c>
      <c r="J6422">
        <v>2</v>
      </c>
    </row>
    <row r="6423" spans="1:10" x14ac:dyDescent="0.3">
      <c r="A6423">
        <v>37387203</v>
      </c>
      <c r="B6423" s="5" t="s">
        <v>267</v>
      </c>
      <c r="C6423" s="5" t="s">
        <v>77005</v>
      </c>
      <c r="D6423" s="5" t="s">
        <v>77006</v>
      </c>
      <c r="E6423" s="5" t="s">
        <v>77007</v>
      </c>
      <c r="F6423" s="5" t="s">
        <v>77008</v>
      </c>
      <c r="G6423" s="6">
        <v>44502.631018518521</v>
      </c>
      <c r="H6423">
        <v>1605</v>
      </c>
      <c r="I6423">
        <v>71</v>
      </c>
      <c r="J6423">
        <v>19</v>
      </c>
    </row>
    <row r="6424" spans="1:10" x14ac:dyDescent="0.3">
      <c r="A6424">
        <v>37386920</v>
      </c>
      <c r="B6424" s="5" t="s">
        <v>21681</v>
      </c>
      <c r="C6424" s="5" t="s">
        <v>77009</v>
      </c>
      <c r="D6424" s="5" t="s">
        <v>77010</v>
      </c>
      <c r="E6424" s="5" t="s">
        <v>77011</v>
      </c>
      <c r="F6424" s="5" t="s">
        <v>77012</v>
      </c>
      <c r="G6424" s="6">
        <v>44502.627847222226</v>
      </c>
      <c r="H6424">
        <v>104</v>
      </c>
      <c r="I6424">
        <v>1</v>
      </c>
      <c r="J6424">
        <v>2</v>
      </c>
    </row>
    <row r="6425" spans="1:10" x14ac:dyDescent="0.3">
      <c r="A6425">
        <v>37386912</v>
      </c>
      <c r="B6425" s="5" t="s">
        <v>57652</v>
      </c>
      <c r="C6425" s="5" t="s">
        <v>77013</v>
      </c>
      <c r="D6425" s="5" t="s">
        <v>77014</v>
      </c>
      <c r="E6425" s="5" t="s">
        <v>77015</v>
      </c>
      <c r="F6425" s="5" t="s">
        <v>77016</v>
      </c>
      <c r="G6425" s="6">
        <v>44502.627766203703</v>
      </c>
      <c r="H6425">
        <v>1713</v>
      </c>
      <c r="I6425">
        <v>94</v>
      </c>
      <c r="J6425">
        <v>18</v>
      </c>
    </row>
    <row r="6426" spans="1:10" x14ac:dyDescent="0.3">
      <c r="A6426">
        <v>37386667</v>
      </c>
      <c r="B6426" s="5" t="s">
        <v>486</v>
      </c>
      <c r="C6426" s="5" t="s">
        <v>77017</v>
      </c>
      <c r="D6426" s="5" t="s">
        <v>77018</v>
      </c>
      <c r="E6426" s="5" t="s">
        <v>77019</v>
      </c>
      <c r="F6426" s="5" t="s">
        <v>77020</v>
      </c>
      <c r="G6426" s="6">
        <v>44502.625057870369</v>
      </c>
      <c r="H6426">
        <v>5239</v>
      </c>
      <c r="I6426">
        <v>26</v>
      </c>
      <c r="J6426">
        <v>10</v>
      </c>
    </row>
    <row r="6427" spans="1:10" x14ac:dyDescent="0.3">
      <c r="A6427">
        <v>37385934</v>
      </c>
      <c r="B6427" s="5" t="s">
        <v>60169</v>
      </c>
      <c r="C6427" s="5" t="s">
        <v>77021</v>
      </c>
      <c r="D6427" s="5" t="s">
        <v>77022</v>
      </c>
      <c r="E6427" s="5" t="s">
        <v>77023</v>
      </c>
      <c r="F6427" s="5" t="s">
        <v>77024</v>
      </c>
      <c r="G6427" s="6">
        <v>44502.616932870369</v>
      </c>
      <c r="H6427">
        <v>111</v>
      </c>
      <c r="I6427">
        <v>0</v>
      </c>
      <c r="J6427">
        <v>1</v>
      </c>
    </row>
    <row r="6428" spans="1:10" x14ac:dyDescent="0.3">
      <c r="A6428">
        <v>37385807</v>
      </c>
      <c r="B6428" s="5" t="s">
        <v>3095</v>
      </c>
      <c r="C6428" s="5" t="s">
        <v>77025</v>
      </c>
      <c r="D6428" s="5" t="s">
        <v>77026</v>
      </c>
      <c r="E6428" s="5" t="s">
        <v>1965</v>
      </c>
      <c r="F6428" s="5" t="s">
        <v>77027</v>
      </c>
      <c r="G6428" s="6">
        <v>44502.615416666667</v>
      </c>
      <c r="H6428">
        <v>107</v>
      </c>
      <c r="I6428">
        <v>2</v>
      </c>
      <c r="J6428">
        <v>0</v>
      </c>
    </row>
    <row r="6429" spans="1:10" x14ac:dyDescent="0.3">
      <c r="A6429">
        <v>37385559</v>
      </c>
      <c r="B6429" s="5" t="s">
        <v>18431</v>
      </c>
      <c r="C6429" s="5" t="s">
        <v>77028</v>
      </c>
      <c r="D6429" s="5" t="s">
        <v>77029</v>
      </c>
      <c r="E6429" s="5" t="s">
        <v>77030</v>
      </c>
      <c r="F6429" s="5" t="s">
        <v>77031</v>
      </c>
      <c r="G6429" s="6">
        <v>44502.612523148149</v>
      </c>
      <c r="H6429">
        <v>99</v>
      </c>
      <c r="I6429">
        <v>0</v>
      </c>
      <c r="J6429">
        <v>1</v>
      </c>
    </row>
    <row r="6430" spans="1:10" x14ac:dyDescent="0.3">
      <c r="A6430">
        <v>37385527</v>
      </c>
      <c r="B6430" s="5" t="s">
        <v>32108</v>
      </c>
      <c r="C6430" s="5" t="s">
        <v>77032</v>
      </c>
      <c r="D6430" s="5" t="s">
        <v>77033</v>
      </c>
      <c r="E6430" s="5" t="s">
        <v>77034</v>
      </c>
      <c r="F6430" s="5" t="s">
        <v>77035</v>
      </c>
      <c r="G6430" s="6">
        <v>44502.612187500003</v>
      </c>
      <c r="H6430">
        <v>86</v>
      </c>
      <c r="I6430">
        <v>0</v>
      </c>
      <c r="J6430">
        <v>6</v>
      </c>
    </row>
    <row r="6431" spans="1:10" x14ac:dyDescent="0.3">
      <c r="A6431">
        <v>37384901</v>
      </c>
      <c r="B6431" s="5" t="s">
        <v>486</v>
      </c>
      <c r="C6431" s="5" t="s">
        <v>77036</v>
      </c>
      <c r="D6431" s="5" t="s">
        <v>77037</v>
      </c>
      <c r="E6431" s="5" t="s">
        <v>77038</v>
      </c>
      <c r="F6431" s="5" t="s">
        <v>77039</v>
      </c>
      <c r="G6431" s="6">
        <v>44502.605798611112</v>
      </c>
      <c r="H6431">
        <v>243</v>
      </c>
      <c r="I6431">
        <v>4</v>
      </c>
      <c r="J6431">
        <v>5</v>
      </c>
    </row>
    <row r="6432" spans="1:10" x14ac:dyDescent="0.3">
      <c r="A6432">
        <v>37384555</v>
      </c>
      <c r="B6432" s="5" t="s">
        <v>77040</v>
      </c>
      <c r="C6432" s="5" t="s">
        <v>77041</v>
      </c>
      <c r="D6432" s="5" t="s">
        <v>77042</v>
      </c>
      <c r="E6432" s="5" t="s">
        <v>1965</v>
      </c>
      <c r="F6432" s="5" t="s">
        <v>77043</v>
      </c>
      <c r="G6432" s="6">
        <v>44502.602430555555</v>
      </c>
      <c r="H6432">
        <v>63</v>
      </c>
      <c r="I6432">
        <v>0</v>
      </c>
      <c r="J6432">
        <v>0</v>
      </c>
    </row>
    <row r="6433" spans="1:10" x14ac:dyDescent="0.3">
      <c r="A6433">
        <v>37382829</v>
      </c>
      <c r="B6433" s="5" t="s">
        <v>77044</v>
      </c>
      <c r="C6433" s="5" t="s">
        <v>77045</v>
      </c>
      <c r="D6433" s="5" t="s">
        <v>77046</v>
      </c>
      <c r="E6433" s="5" t="s">
        <v>77047</v>
      </c>
      <c r="F6433" s="5" t="s">
        <v>77048</v>
      </c>
      <c r="G6433" s="6">
        <v>44502.585162037038</v>
      </c>
      <c r="H6433">
        <v>1577</v>
      </c>
      <c r="I6433">
        <v>48</v>
      </c>
      <c r="J6433">
        <v>12</v>
      </c>
    </row>
    <row r="6434" spans="1:10" x14ac:dyDescent="0.3">
      <c r="A6434">
        <v>37382677</v>
      </c>
      <c r="B6434" s="5" t="s">
        <v>63757</v>
      </c>
      <c r="C6434" s="5" t="s">
        <v>77049</v>
      </c>
      <c r="D6434" s="5" t="s">
        <v>77050</v>
      </c>
      <c r="E6434" s="5" t="s">
        <v>77051</v>
      </c>
      <c r="F6434" s="5" t="s">
        <v>77052</v>
      </c>
      <c r="G6434" s="6">
        <v>44502.583749999998</v>
      </c>
      <c r="H6434">
        <v>97</v>
      </c>
      <c r="I6434">
        <v>0</v>
      </c>
      <c r="J6434">
        <v>6</v>
      </c>
    </row>
    <row r="6435" spans="1:10" x14ac:dyDescent="0.3">
      <c r="A6435">
        <v>37382174</v>
      </c>
      <c r="B6435" s="5" t="s">
        <v>1169</v>
      </c>
      <c r="C6435" s="5" t="s">
        <v>77053</v>
      </c>
      <c r="D6435" s="5" t="s">
        <v>1965</v>
      </c>
      <c r="E6435" s="5" t="s">
        <v>77054</v>
      </c>
      <c r="F6435" s="5" t="s">
        <v>77055</v>
      </c>
      <c r="G6435" s="6">
        <v>44502.578946759262</v>
      </c>
      <c r="H6435">
        <v>151</v>
      </c>
      <c r="I6435">
        <v>8</v>
      </c>
      <c r="J6435">
        <v>1</v>
      </c>
    </row>
    <row r="6436" spans="1:10" x14ac:dyDescent="0.3">
      <c r="A6436">
        <v>37382053</v>
      </c>
      <c r="B6436" s="5" t="s">
        <v>4346</v>
      </c>
      <c r="C6436" s="5" t="s">
        <v>77056</v>
      </c>
      <c r="D6436" s="5" t="s">
        <v>77057</v>
      </c>
      <c r="E6436" s="5" t="s">
        <v>77058</v>
      </c>
      <c r="F6436" s="5" t="s">
        <v>77059</v>
      </c>
      <c r="G6436" s="6">
        <v>44502.5778587963</v>
      </c>
      <c r="H6436">
        <v>50</v>
      </c>
      <c r="I6436">
        <v>0</v>
      </c>
      <c r="J6436">
        <v>1</v>
      </c>
    </row>
    <row r="6437" spans="1:10" x14ac:dyDescent="0.3">
      <c r="A6437">
        <v>37381986</v>
      </c>
      <c r="B6437" s="5" t="s">
        <v>77060</v>
      </c>
      <c r="C6437" s="5" t="s">
        <v>77061</v>
      </c>
      <c r="D6437" s="5" t="s">
        <v>77062</v>
      </c>
      <c r="E6437" s="5" t="s">
        <v>77063</v>
      </c>
      <c r="F6437" s="5" t="s">
        <v>77064</v>
      </c>
      <c r="G6437" s="6">
        <v>44502.577280092592</v>
      </c>
      <c r="H6437">
        <v>1338</v>
      </c>
      <c r="I6437">
        <v>43</v>
      </c>
      <c r="J6437">
        <v>7</v>
      </c>
    </row>
    <row r="6438" spans="1:10" x14ac:dyDescent="0.3">
      <c r="A6438">
        <v>37381830</v>
      </c>
      <c r="B6438" s="5" t="s">
        <v>48959</v>
      </c>
      <c r="C6438" s="5" t="s">
        <v>77065</v>
      </c>
      <c r="D6438" s="5" t="s">
        <v>77066</v>
      </c>
      <c r="E6438" s="5" t="s">
        <v>77067</v>
      </c>
      <c r="F6438" s="5" t="s">
        <v>77068</v>
      </c>
      <c r="G6438" s="6">
        <v>44502.575833333336</v>
      </c>
      <c r="H6438">
        <v>1899</v>
      </c>
      <c r="I6438">
        <v>38</v>
      </c>
      <c r="J6438">
        <v>45</v>
      </c>
    </row>
    <row r="6439" spans="1:10" x14ac:dyDescent="0.3">
      <c r="A6439">
        <v>37381611</v>
      </c>
      <c r="B6439" s="5" t="s">
        <v>3409</v>
      </c>
      <c r="C6439" s="5" t="s">
        <v>77069</v>
      </c>
      <c r="D6439" s="5" t="s">
        <v>77070</v>
      </c>
      <c r="E6439" s="5" t="s">
        <v>1965</v>
      </c>
      <c r="F6439" s="5" t="s">
        <v>77071</v>
      </c>
      <c r="G6439" s="6">
        <v>44502.573472222219</v>
      </c>
      <c r="H6439">
        <v>56</v>
      </c>
      <c r="I6439">
        <v>0</v>
      </c>
      <c r="J6439">
        <v>0</v>
      </c>
    </row>
    <row r="6440" spans="1:10" x14ac:dyDescent="0.3">
      <c r="A6440">
        <v>37381553</v>
      </c>
      <c r="B6440" s="5" t="s">
        <v>77072</v>
      </c>
      <c r="C6440" s="5" t="s">
        <v>77073</v>
      </c>
      <c r="D6440" s="5" t="s">
        <v>77074</v>
      </c>
      <c r="E6440" s="5" t="s">
        <v>77075</v>
      </c>
      <c r="F6440" s="5" t="s">
        <v>77076</v>
      </c>
      <c r="G6440" s="6">
        <v>44502.572824074072</v>
      </c>
      <c r="H6440">
        <v>4096</v>
      </c>
      <c r="I6440">
        <v>135</v>
      </c>
      <c r="J6440">
        <v>71</v>
      </c>
    </row>
    <row r="6441" spans="1:10" x14ac:dyDescent="0.3">
      <c r="A6441">
        <v>37381472</v>
      </c>
      <c r="B6441" s="5" t="s">
        <v>4716</v>
      </c>
      <c r="C6441" s="5" t="s">
        <v>77077</v>
      </c>
      <c r="D6441" s="5" t="s">
        <v>77078</v>
      </c>
      <c r="E6441" s="5" t="s">
        <v>77079</v>
      </c>
      <c r="F6441" s="5" t="s">
        <v>77080</v>
      </c>
      <c r="G6441" s="6">
        <v>44502.571898148148</v>
      </c>
      <c r="H6441">
        <v>85</v>
      </c>
      <c r="I6441">
        <v>0</v>
      </c>
      <c r="J6441">
        <v>2</v>
      </c>
    </row>
    <row r="6442" spans="1:10" x14ac:dyDescent="0.3">
      <c r="A6442">
        <v>37381268</v>
      </c>
      <c r="B6442" s="5" t="s">
        <v>1169</v>
      </c>
      <c r="C6442" s="5" t="s">
        <v>77081</v>
      </c>
      <c r="D6442" s="5" t="s">
        <v>77082</v>
      </c>
      <c r="E6442" s="5" t="s">
        <v>1965</v>
      </c>
      <c r="F6442" s="5" t="s">
        <v>77083</v>
      </c>
      <c r="G6442" s="6">
        <v>44502.569606481484</v>
      </c>
      <c r="H6442">
        <v>104</v>
      </c>
      <c r="I6442">
        <v>0</v>
      </c>
      <c r="J6442">
        <v>0</v>
      </c>
    </row>
    <row r="6443" spans="1:10" x14ac:dyDescent="0.3">
      <c r="A6443">
        <v>37380979</v>
      </c>
      <c r="B6443" s="5" t="s">
        <v>49001</v>
      </c>
      <c r="C6443" s="5" t="s">
        <v>77084</v>
      </c>
      <c r="D6443" s="5" t="s">
        <v>77085</v>
      </c>
      <c r="E6443" s="5" t="s">
        <v>77086</v>
      </c>
      <c r="F6443" s="5" t="s">
        <v>77087</v>
      </c>
      <c r="G6443" s="6">
        <v>44502.566157407404</v>
      </c>
      <c r="H6443">
        <v>173</v>
      </c>
      <c r="I6443">
        <v>2</v>
      </c>
      <c r="J6443">
        <v>2</v>
      </c>
    </row>
    <row r="6444" spans="1:10" x14ac:dyDescent="0.3">
      <c r="A6444">
        <v>37379423</v>
      </c>
      <c r="B6444" s="5" t="s">
        <v>32889</v>
      </c>
      <c r="C6444" s="5" t="s">
        <v>77088</v>
      </c>
      <c r="D6444" s="5" t="s">
        <v>77089</v>
      </c>
      <c r="E6444" s="5" t="s">
        <v>77090</v>
      </c>
      <c r="F6444" s="5" t="s">
        <v>77091</v>
      </c>
      <c r="G6444" s="6">
        <v>44502.548564814817</v>
      </c>
      <c r="H6444">
        <v>121</v>
      </c>
      <c r="I6444">
        <v>0</v>
      </c>
      <c r="J6444">
        <v>6</v>
      </c>
    </row>
    <row r="6445" spans="1:10" x14ac:dyDescent="0.3">
      <c r="A6445">
        <v>37377270</v>
      </c>
      <c r="B6445" s="5" t="s">
        <v>262</v>
      </c>
      <c r="C6445" s="5" t="s">
        <v>77092</v>
      </c>
      <c r="D6445" s="5" t="s">
        <v>77093</v>
      </c>
      <c r="E6445" s="5" t="s">
        <v>77094</v>
      </c>
      <c r="F6445" s="5" t="s">
        <v>77095</v>
      </c>
      <c r="G6445" s="6">
        <v>44502.524641203701</v>
      </c>
      <c r="H6445">
        <v>122</v>
      </c>
      <c r="I6445">
        <v>1</v>
      </c>
      <c r="J6445">
        <v>1</v>
      </c>
    </row>
    <row r="6446" spans="1:10" x14ac:dyDescent="0.3">
      <c r="A6446">
        <v>37377244</v>
      </c>
      <c r="B6446" s="5" t="s">
        <v>77096</v>
      </c>
      <c r="C6446" s="5" t="s">
        <v>77097</v>
      </c>
      <c r="D6446" s="5" t="s">
        <v>77098</v>
      </c>
      <c r="E6446" s="5" t="s">
        <v>1965</v>
      </c>
      <c r="F6446" s="5" t="s">
        <v>77099</v>
      </c>
      <c r="G6446" s="6">
        <v>44502.524328703701</v>
      </c>
      <c r="H6446">
        <v>92</v>
      </c>
      <c r="I6446">
        <v>3</v>
      </c>
      <c r="J6446">
        <v>0</v>
      </c>
    </row>
    <row r="6447" spans="1:10" x14ac:dyDescent="0.3">
      <c r="A6447">
        <v>37377118</v>
      </c>
      <c r="B6447" s="5" t="s">
        <v>5685</v>
      </c>
      <c r="C6447" s="5" t="s">
        <v>77100</v>
      </c>
      <c r="D6447" s="5" t="s">
        <v>77101</v>
      </c>
      <c r="E6447" s="5" t="s">
        <v>6240</v>
      </c>
      <c r="F6447" s="5" t="s">
        <v>77102</v>
      </c>
      <c r="G6447" s="6">
        <v>44502.522928240738</v>
      </c>
      <c r="H6447">
        <v>1049</v>
      </c>
      <c r="I6447">
        <v>32</v>
      </c>
      <c r="J6447">
        <v>1</v>
      </c>
    </row>
    <row r="6448" spans="1:10" x14ac:dyDescent="0.3">
      <c r="A6448">
        <v>37376550</v>
      </c>
      <c r="B6448" s="5" t="s">
        <v>262</v>
      </c>
      <c r="C6448" s="5" t="s">
        <v>77103</v>
      </c>
      <c r="D6448" s="5" t="s">
        <v>77104</v>
      </c>
      <c r="E6448" s="5" t="s">
        <v>1965</v>
      </c>
      <c r="F6448" s="5" t="s">
        <v>77105</v>
      </c>
      <c r="G6448" s="6">
        <v>44502.516145833331</v>
      </c>
      <c r="H6448">
        <v>71</v>
      </c>
      <c r="I6448">
        <v>0</v>
      </c>
      <c r="J6448">
        <v>0</v>
      </c>
    </row>
    <row r="6449" spans="1:10" x14ac:dyDescent="0.3">
      <c r="A6449">
        <v>37376294</v>
      </c>
      <c r="B6449" s="5" t="s">
        <v>14518</v>
      </c>
      <c r="C6449" s="5" t="s">
        <v>77106</v>
      </c>
      <c r="D6449" s="5" t="s">
        <v>77107</v>
      </c>
      <c r="E6449" s="5" t="s">
        <v>77108</v>
      </c>
      <c r="F6449" s="5" t="s">
        <v>77109</v>
      </c>
      <c r="G6449" s="6">
        <v>44502.513229166667</v>
      </c>
      <c r="H6449">
        <v>126</v>
      </c>
      <c r="I6449">
        <v>1</v>
      </c>
      <c r="J6449">
        <v>9</v>
      </c>
    </row>
    <row r="6450" spans="1:10" x14ac:dyDescent="0.3">
      <c r="A6450">
        <v>37376187</v>
      </c>
      <c r="B6450" s="5" t="s">
        <v>27480</v>
      </c>
      <c r="C6450" s="5" t="s">
        <v>77110</v>
      </c>
      <c r="D6450" s="5" t="s">
        <v>77111</v>
      </c>
      <c r="E6450" s="5" t="s">
        <v>77112</v>
      </c>
      <c r="F6450" s="5" t="s">
        <v>77113</v>
      </c>
      <c r="G6450" s="6">
        <v>44502.511944444443</v>
      </c>
      <c r="H6450">
        <v>764</v>
      </c>
      <c r="I6450">
        <v>30</v>
      </c>
      <c r="J6450">
        <v>5</v>
      </c>
    </row>
    <row r="6451" spans="1:10" x14ac:dyDescent="0.3">
      <c r="A6451">
        <v>37375921</v>
      </c>
      <c r="B6451" s="5" t="s">
        <v>77114</v>
      </c>
      <c r="C6451" s="5" t="s">
        <v>77115</v>
      </c>
      <c r="D6451" s="5" t="s">
        <v>77116</v>
      </c>
      <c r="E6451" s="5" t="s">
        <v>77117</v>
      </c>
      <c r="F6451" s="5" t="s">
        <v>77118</v>
      </c>
      <c r="G6451" s="6">
        <v>44502.508726851855</v>
      </c>
      <c r="H6451">
        <v>88</v>
      </c>
      <c r="I6451">
        <v>0</v>
      </c>
      <c r="J6451">
        <v>2</v>
      </c>
    </row>
    <row r="6452" spans="1:10" x14ac:dyDescent="0.3">
      <c r="A6452">
        <v>37375860</v>
      </c>
      <c r="B6452" s="5" t="s">
        <v>17823</v>
      </c>
      <c r="C6452" s="5" t="s">
        <v>77119</v>
      </c>
      <c r="D6452" s="5" t="s">
        <v>77120</v>
      </c>
      <c r="E6452" s="5" t="s">
        <v>77121</v>
      </c>
      <c r="F6452" s="5" t="s">
        <v>77122</v>
      </c>
      <c r="G6452" s="6">
        <v>44502.5080787037</v>
      </c>
      <c r="H6452">
        <v>102</v>
      </c>
      <c r="I6452">
        <v>2</v>
      </c>
      <c r="J6452">
        <v>2</v>
      </c>
    </row>
    <row r="6453" spans="1:10" x14ac:dyDescent="0.3">
      <c r="A6453">
        <v>37375283</v>
      </c>
      <c r="B6453" s="5" t="s">
        <v>1169</v>
      </c>
      <c r="C6453" s="5" t="s">
        <v>77123</v>
      </c>
      <c r="D6453" s="5" t="s">
        <v>77124</v>
      </c>
      <c r="E6453" s="5" t="s">
        <v>77125</v>
      </c>
      <c r="F6453" s="5" t="s">
        <v>77126</v>
      </c>
      <c r="G6453" s="6">
        <v>44502.500706018516</v>
      </c>
      <c r="H6453">
        <v>178</v>
      </c>
      <c r="I6453">
        <v>-3</v>
      </c>
      <c r="J6453">
        <v>1</v>
      </c>
    </row>
    <row r="6454" spans="1:10" x14ac:dyDescent="0.3">
      <c r="A6454">
        <v>37375128</v>
      </c>
      <c r="B6454" s="5" t="s">
        <v>7221</v>
      </c>
      <c r="C6454" s="5" t="s">
        <v>77127</v>
      </c>
      <c r="D6454" s="5" t="s">
        <v>77128</v>
      </c>
      <c r="E6454" s="5" t="s">
        <v>1965</v>
      </c>
      <c r="F6454" s="5" t="s">
        <v>77129</v>
      </c>
      <c r="G6454" s="6">
        <v>44502.499074074076</v>
      </c>
      <c r="H6454">
        <v>72</v>
      </c>
      <c r="I6454">
        <v>0</v>
      </c>
      <c r="J6454">
        <v>0</v>
      </c>
    </row>
    <row r="6455" spans="1:10" x14ac:dyDescent="0.3">
      <c r="A6455">
        <v>37375084</v>
      </c>
      <c r="B6455" s="5" t="s">
        <v>39388</v>
      </c>
      <c r="C6455" s="5" t="s">
        <v>77130</v>
      </c>
      <c r="D6455" s="5" t="s">
        <v>77131</v>
      </c>
      <c r="E6455" s="5" t="s">
        <v>1965</v>
      </c>
      <c r="F6455" s="5" t="s">
        <v>77132</v>
      </c>
      <c r="G6455" s="6">
        <v>44502.498506944445</v>
      </c>
      <c r="H6455">
        <v>42</v>
      </c>
      <c r="I6455">
        <v>0</v>
      </c>
      <c r="J6455">
        <v>0</v>
      </c>
    </row>
    <row r="6456" spans="1:10" x14ac:dyDescent="0.3">
      <c r="A6456">
        <v>37375016</v>
      </c>
      <c r="B6456" s="5" t="s">
        <v>7500</v>
      </c>
      <c r="C6456" s="5" t="s">
        <v>77133</v>
      </c>
      <c r="D6456" s="5" t="s">
        <v>77134</v>
      </c>
      <c r="E6456" s="5" t="s">
        <v>77135</v>
      </c>
      <c r="F6456" s="5" t="s">
        <v>77136</v>
      </c>
      <c r="G6456" s="6">
        <v>44502.497442129628</v>
      </c>
      <c r="H6456">
        <v>91</v>
      </c>
      <c r="I6456">
        <v>0</v>
      </c>
      <c r="J6456">
        <v>4</v>
      </c>
    </row>
    <row r="6457" spans="1:10" x14ac:dyDescent="0.3">
      <c r="A6457">
        <v>37374147</v>
      </c>
      <c r="B6457" s="5" t="s">
        <v>70472</v>
      </c>
      <c r="C6457" s="5" t="s">
        <v>77137</v>
      </c>
      <c r="D6457" s="5" t="s">
        <v>77138</v>
      </c>
      <c r="E6457" s="5" t="s">
        <v>1965</v>
      </c>
      <c r="F6457" s="5" t="s">
        <v>77139</v>
      </c>
      <c r="G6457" s="6">
        <v>44502.486458333333</v>
      </c>
      <c r="H6457">
        <v>98</v>
      </c>
      <c r="I6457">
        <v>0</v>
      </c>
      <c r="J6457">
        <v>0</v>
      </c>
    </row>
    <row r="6458" spans="1:10" x14ac:dyDescent="0.3">
      <c r="A6458">
        <v>37374002</v>
      </c>
      <c r="B6458" s="5" t="s">
        <v>27480</v>
      </c>
      <c r="C6458" s="5" t="s">
        <v>77140</v>
      </c>
      <c r="D6458" s="5" t="s">
        <v>77141</v>
      </c>
      <c r="E6458" s="5" t="s">
        <v>1965</v>
      </c>
      <c r="F6458" s="5" t="s">
        <v>77142</v>
      </c>
      <c r="G6458" s="6">
        <v>44502.484537037039</v>
      </c>
      <c r="H6458">
        <v>56</v>
      </c>
      <c r="I6458">
        <v>1</v>
      </c>
      <c r="J6458">
        <v>0</v>
      </c>
    </row>
    <row r="6459" spans="1:10" x14ac:dyDescent="0.3">
      <c r="A6459">
        <v>37373781</v>
      </c>
      <c r="B6459" s="5" t="s">
        <v>421</v>
      </c>
      <c r="C6459" s="5" t="s">
        <v>77143</v>
      </c>
      <c r="D6459" s="5" t="s">
        <v>77144</v>
      </c>
      <c r="E6459" s="5" t="s">
        <v>1965</v>
      </c>
      <c r="F6459" s="5" t="s">
        <v>77145</v>
      </c>
      <c r="G6459" s="6">
        <v>44502.481840277775</v>
      </c>
      <c r="H6459">
        <v>49</v>
      </c>
      <c r="I6459">
        <v>0</v>
      </c>
      <c r="J6459">
        <v>0</v>
      </c>
    </row>
    <row r="6460" spans="1:10" x14ac:dyDescent="0.3">
      <c r="A6460">
        <v>37373120</v>
      </c>
      <c r="B6460" s="5" t="s">
        <v>46453</v>
      </c>
      <c r="C6460" s="5" t="s">
        <v>77146</v>
      </c>
      <c r="D6460" s="5" t="s">
        <v>77147</v>
      </c>
      <c r="E6460" s="5" t="s">
        <v>77148</v>
      </c>
      <c r="F6460" s="5" t="s">
        <v>77149</v>
      </c>
      <c r="G6460" s="6">
        <v>44502.47283564815</v>
      </c>
      <c r="H6460">
        <v>142</v>
      </c>
      <c r="I6460">
        <v>7</v>
      </c>
      <c r="J6460">
        <v>3</v>
      </c>
    </row>
    <row r="6461" spans="1:10" x14ac:dyDescent="0.3">
      <c r="A6461">
        <v>37373061</v>
      </c>
      <c r="B6461" s="5" t="s">
        <v>52560</v>
      </c>
      <c r="C6461" s="5" t="s">
        <v>77150</v>
      </c>
      <c r="D6461" s="5" t="s">
        <v>77151</v>
      </c>
      <c r="E6461" s="5" t="s">
        <v>1965</v>
      </c>
      <c r="F6461" s="5" t="s">
        <v>77152</v>
      </c>
      <c r="G6461" s="6">
        <v>44502.47179398148</v>
      </c>
      <c r="H6461">
        <v>90</v>
      </c>
      <c r="I6461">
        <v>0</v>
      </c>
      <c r="J6461">
        <v>0</v>
      </c>
    </row>
    <row r="6462" spans="1:10" x14ac:dyDescent="0.3">
      <c r="A6462">
        <v>37372368</v>
      </c>
      <c r="B6462" s="5" t="s">
        <v>4940</v>
      </c>
      <c r="C6462" s="5" t="s">
        <v>77153</v>
      </c>
      <c r="D6462" s="5" t="s">
        <v>77154</v>
      </c>
      <c r="E6462" s="5" t="s">
        <v>77155</v>
      </c>
      <c r="F6462" s="5" t="s">
        <v>77156</v>
      </c>
      <c r="G6462" s="6">
        <v>44502.462465277778</v>
      </c>
      <c r="H6462">
        <v>81</v>
      </c>
      <c r="I6462">
        <v>0</v>
      </c>
      <c r="J6462">
        <v>4</v>
      </c>
    </row>
    <row r="6463" spans="1:10" x14ac:dyDescent="0.3">
      <c r="A6463">
        <v>37372320</v>
      </c>
      <c r="B6463" s="5" t="s">
        <v>33142</v>
      </c>
      <c r="C6463" s="5" t="s">
        <v>77157</v>
      </c>
      <c r="D6463" s="5" t="s">
        <v>5013</v>
      </c>
      <c r="E6463" s="5" t="s">
        <v>1965</v>
      </c>
      <c r="F6463" s="5" t="s">
        <v>77158</v>
      </c>
      <c r="G6463" s="6">
        <v>44502.461770833332</v>
      </c>
      <c r="H6463">
        <v>61</v>
      </c>
      <c r="I6463">
        <v>0</v>
      </c>
      <c r="J6463">
        <v>0</v>
      </c>
    </row>
    <row r="6464" spans="1:10" x14ac:dyDescent="0.3">
      <c r="A6464">
        <v>37371791</v>
      </c>
      <c r="B6464" s="5" t="s">
        <v>67111</v>
      </c>
      <c r="C6464" s="5" t="s">
        <v>77159</v>
      </c>
      <c r="D6464" s="5" t="s">
        <v>77160</v>
      </c>
      <c r="E6464" s="5" t="s">
        <v>1965</v>
      </c>
      <c r="F6464" s="5" t="s">
        <v>77161</v>
      </c>
      <c r="G6464" s="6">
        <v>44502.454340277778</v>
      </c>
      <c r="H6464">
        <v>59</v>
      </c>
      <c r="I6464">
        <v>0</v>
      </c>
      <c r="J6464">
        <v>0</v>
      </c>
    </row>
    <row r="6465" spans="1:10" x14ac:dyDescent="0.3">
      <c r="A6465">
        <v>37370976</v>
      </c>
      <c r="B6465" s="5" t="s">
        <v>61427</v>
      </c>
      <c r="C6465" s="5" t="s">
        <v>77162</v>
      </c>
      <c r="D6465" s="5" t="s">
        <v>77163</v>
      </c>
      <c r="E6465" s="5" t="s">
        <v>77164</v>
      </c>
      <c r="F6465" s="5" t="s">
        <v>77165</v>
      </c>
      <c r="G6465" s="6">
        <v>44502.441122685188</v>
      </c>
      <c r="H6465">
        <v>118</v>
      </c>
      <c r="I6465">
        <v>4</v>
      </c>
      <c r="J6465">
        <v>2</v>
      </c>
    </row>
    <row r="6466" spans="1:10" x14ac:dyDescent="0.3">
      <c r="A6466">
        <v>37369979</v>
      </c>
      <c r="B6466" s="5" t="s">
        <v>17823</v>
      </c>
      <c r="C6466" s="5" t="s">
        <v>77166</v>
      </c>
      <c r="D6466" s="5" t="s">
        <v>77167</v>
      </c>
      <c r="E6466" s="5" t="s">
        <v>1965</v>
      </c>
      <c r="F6466" s="5" t="s">
        <v>77168</v>
      </c>
      <c r="G6466" s="6">
        <v>44502.423888888887</v>
      </c>
      <c r="H6466">
        <v>80</v>
      </c>
      <c r="I6466">
        <v>0</v>
      </c>
      <c r="J6466">
        <v>0</v>
      </c>
    </row>
    <row r="6467" spans="1:10" x14ac:dyDescent="0.3">
      <c r="A6467">
        <v>37369328</v>
      </c>
      <c r="B6467" s="5" t="s">
        <v>11855</v>
      </c>
      <c r="C6467" s="5" t="s">
        <v>77169</v>
      </c>
      <c r="D6467" s="5" t="s">
        <v>77170</v>
      </c>
      <c r="E6467" s="5" t="s">
        <v>43038</v>
      </c>
      <c r="F6467" s="5" t="s">
        <v>77171</v>
      </c>
      <c r="G6467" s="6">
        <v>44502.412002314813</v>
      </c>
      <c r="H6467">
        <v>71</v>
      </c>
      <c r="I6467">
        <v>0</v>
      </c>
      <c r="J6467">
        <v>1</v>
      </c>
    </row>
    <row r="6468" spans="1:10" x14ac:dyDescent="0.3">
      <c r="A6468">
        <v>37369322</v>
      </c>
      <c r="B6468" s="5" t="s">
        <v>52659</v>
      </c>
      <c r="C6468" s="5" t="s">
        <v>77172</v>
      </c>
      <c r="D6468" s="5" t="s">
        <v>77173</v>
      </c>
      <c r="E6468" s="5" t="s">
        <v>1965</v>
      </c>
      <c r="F6468" s="5" t="s">
        <v>77174</v>
      </c>
      <c r="G6468" s="6">
        <v>44502.411898148152</v>
      </c>
      <c r="H6468">
        <v>51</v>
      </c>
      <c r="I6468">
        <v>0</v>
      </c>
      <c r="J6468">
        <v>0</v>
      </c>
    </row>
    <row r="6469" spans="1:10" x14ac:dyDescent="0.3">
      <c r="A6469">
        <v>37369195</v>
      </c>
      <c r="B6469" s="5" t="s">
        <v>5572</v>
      </c>
      <c r="C6469" s="5" t="s">
        <v>77175</v>
      </c>
      <c r="D6469" s="5" t="s">
        <v>77176</v>
      </c>
      <c r="E6469" s="5" t="s">
        <v>1965</v>
      </c>
      <c r="F6469" s="5" t="s">
        <v>77177</v>
      </c>
      <c r="G6469" s="6">
        <v>44502.409328703703</v>
      </c>
      <c r="H6469">
        <v>81</v>
      </c>
      <c r="I6469">
        <v>0</v>
      </c>
      <c r="J6469">
        <v>0</v>
      </c>
    </row>
    <row r="6470" spans="1:10" x14ac:dyDescent="0.3">
      <c r="A6470">
        <v>37368390</v>
      </c>
      <c r="B6470" s="5" t="s">
        <v>16</v>
      </c>
      <c r="C6470" s="5" t="s">
        <v>77178</v>
      </c>
      <c r="D6470" s="5" t="s">
        <v>77179</v>
      </c>
      <c r="E6470" s="5" t="s">
        <v>1965</v>
      </c>
      <c r="F6470" s="5" t="s">
        <v>77180</v>
      </c>
      <c r="G6470" s="6">
        <v>44502.393275462964</v>
      </c>
      <c r="H6470">
        <v>61</v>
      </c>
      <c r="I6470">
        <v>0</v>
      </c>
      <c r="J6470">
        <v>0</v>
      </c>
    </row>
    <row r="6471" spans="1:10" x14ac:dyDescent="0.3">
      <c r="A6471">
        <v>37367751</v>
      </c>
      <c r="B6471" s="5" t="s">
        <v>202</v>
      </c>
      <c r="C6471" s="5" t="s">
        <v>77181</v>
      </c>
      <c r="D6471" s="5" t="s">
        <v>77182</v>
      </c>
      <c r="E6471" s="5" t="s">
        <v>12930</v>
      </c>
      <c r="F6471" s="5" t="s">
        <v>77183</v>
      </c>
      <c r="G6471" s="6">
        <v>44502.380462962959</v>
      </c>
      <c r="H6471">
        <v>158</v>
      </c>
      <c r="I6471">
        <v>0</v>
      </c>
      <c r="J6471">
        <v>1</v>
      </c>
    </row>
    <row r="6472" spans="1:10" x14ac:dyDescent="0.3">
      <c r="A6472">
        <v>37367220</v>
      </c>
      <c r="B6472" s="5" t="s">
        <v>39451</v>
      </c>
      <c r="C6472" s="5" t="s">
        <v>77184</v>
      </c>
      <c r="D6472" s="5" t="s">
        <v>77185</v>
      </c>
      <c r="E6472" s="5" t="s">
        <v>77186</v>
      </c>
      <c r="F6472" s="5" t="s">
        <v>77187</v>
      </c>
      <c r="G6472" s="6">
        <v>44502.367997685185</v>
      </c>
      <c r="H6472">
        <v>164</v>
      </c>
      <c r="I6472">
        <v>1</v>
      </c>
      <c r="J6472">
        <v>5</v>
      </c>
    </row>
    <row r="6473" spans="1:10" x14ac:dyDescent="0.3">
      <c r="A6473">
        <v>37367139</v>
      </c>
      <c r="B6473" s="5" t="s">
        <v>23938</v>
      </c>
      <c r="C6473" s="5" t="s">
        <v>77188</v>
      </c>
      <c r="D6473" s="5" t="s">
        <v>77189</v>
      </c>
      <c r="E6473" s="5" t="s">
        <v>70422</v>
      </c>
      <c r="F6473" s="5" t="s">
        <v>77190</v>
      </c>
      <c r="G6473" s="6">
        <v>44502.366238425922</v>
      </c>
      <c r="H6473">
        <v>46</v>
      </c>
      <c r="I6473">
        <v>0</v>
      </c>
      <c r="J6473">
        <v>1</v>
      </c>
    </row>
    <row r="6474" spans="1:10" x14ac:dyDescent="0.3">
      <c r="A6474">
        <v>37367066</v>
      </c>
      <c r="B6474" s="5" t="s">
        <v>202</v>
      </c>
      <c r="C6474" s="5" t="s">
        <v>77191</v>
      </c>
      <c r="D6474" s="5" t="s">
        <v>77192</v>
      </c>
      <c r="E6474" s="5" t="s">
        <v>77193</v>
      </c>
      <c r="F6474" s="5" t="s">
        <v>77194</v>
      </c>
      <c r="G6474" s="6">
        <v>44502.364340277774</v>
      </c>
      <c r="H6474">
        <v>78</v>
      </c>
      <c r="I6474">
        <v>0</v>
      </c>
      <c r="J6474">
        <v>2</v>
      </c>
    </row>
    <row r="6475" spans="1:10" x14ac:dyDescent="0.3">
      <c r="A6475">
        <v>37366501</v>
      </c>
      <c r="B6475" s="5" t="s">
        <v>4346</v>
      </c>
      <c r="C6475" s="5" t="s">
        <v>77195</v>
      </c>
      <c r="D6475" s="5" t="s">
        <v>77196</v>
      </c>
      <c r="E6475" s="5" t="s">
        <v>77197</v>
      </c>
      <c r="F6475" s="5" t="s">
        <v>77198</v>
      </c>
      <c r="G6475" s="6">
        <v>44502.350451388891</v>
      </c>
      <c r="H6475">
        <v>1518</v>
      </c>
      <c r="I6475">
        <v>60</v>
      </c>
      <c r="J6475">
        <v>22</v>
      </c>
    </row>
    <row r="6476" spans="1:10" x14ac:dyDescent="0.3">
      <c r="A6476">
        <v>37365698</v>
      </c>
      <c r="B6476" s="5" t="s">
        <v>74517</v>
      </c>
      <c r="C6476" s="5" t="s">
        <v>77199</v>
      </c>
      <c r="D6476" s="5" t="s">
        <v>77200</v>
      </c>
      <c r="E6476" s="5" t="s">
        <v>77201</v>
      </c>
      <c r="F6476" s="5" t="s">
        <v>77202</v>
      </c>
      <c r="G6476" s="6">
        <v>44502.327210648145</v>
      </c>
      <c r="H6476">
        <v>101</v>
      </c>
      <c r="I6476">
        <v>0</v>
      </c>
      <c r="J6476">
        <v>2</v>
      </c>
    </row>
    <row r="6477" spans="1:10" x14ac:dyDescent="0.3">
      <c r="A6477">
        <v>37364966</v>
      </c>
      <c r="B6477" s="5" t="s">
        <v>1650</v>
      </c>
      <c r="C6477" s="5" t="s">
        <v>77203</v>
      </c>
      <c r="D6477" s="5" t="s">
        <v>77204</v>
      </c>
      <c r="E6477" s="5" t="s">
        <v>1965</v>
      </c>
      <c r="F6477" s="5" t="s">
        <v>77205</v>
      </c>
      <c r="G6477" s="6">
        <v>44502.294953703706</v>
      </c>
      <c r="H6477">
        <v>61</v>
      </c>
      <c r="I6477">
        <v>0</v>
      </c>
      <c r="J6477">
        <v>0</v>
      </c>
    </row>
    <row r="6478" spans="1:10" x14ac:dyDescent="0.3">
      <c r="A6478">
        <v>37364878</v>
      </c>
      <c r="B6478" s="5" t="s">
        <v>11213</v>
      </c>
      <c r="C6478" s="5" t="s">
        <v>77206</v>
      </c>
      <c r="D6478" s="5" t="s">
        <v>77207</v>
      </c>
      <c r="E6478" s="5" t="s">
        <v>13402</v>
      </c>
      <c r="F6478" s="5" t="s">
        <v>77208</v>
      </c>
      <c r="G6478" s="6">
        <v>44502.290578703702</v>
      </c>
      <c r="H6478">
        <v>104</v>
      </c>
      <c r="I6478">
        <v>3</v>
      </c>
      <c r="J6478">
        <v>1</v>
      </c>
    </row>
    <row r="6479" spans="1:10" x14ac:dyDescent="0.3">
      <c r="A6479">
        <v>37363951</v>
      </c>
      <c r="B6479" s="5" t="s">
        <v>728</v>
      </c>
      <c r="C6479" s="5" t="s">
        <v>77209</v>
      </c>
      <c r="D6479" s="5" t="s">
        <v>77210</v>
      </c>
      <c r="E6479" s="5" t="s">
        <v>77211</v>
      </c>
      <c r="F6479" s="5" t="s">
        <v>77212</v>
      </c>
      <c r="G6479" s="6">
        <v>44502.217210648145</v>
      </c>
      <c r="H6479">
        <v>121</v>
      </c>
      <c r="I6479">
        <v>0</v>
      </c>
      <c r="J6479">
        <v>4</v>
      </c>
    </row>
    <row r="6480" spans="1:10" x14ac:dyDescent="0.3">
      <c r="A6480">
        <v>37363900</v>
      </c>
      <c r="B6480" s="5" t="s">
        <v>7051</v>
      </c>
      <c r="C6480" s="5" t="s">
        <v>77213</v>
      </c>
      <c r="D6480" s="5" t="s">
        <v>1965</v>
      </c>
      <c r="E6480" s="5" t="s">
        <v>77214</v>
      </c>
      <c r="F6480" s="5" t="s">
        <v>77215</v>
      </c>
      <c r="G6480" s="6">
        <v>44502.21366898148</v>
      </c>
      <c r="H6480">
        <v>113</v>
      </c>
      <c r="I6480">
        <v>5</v>
      </c>
      <c r="J6480">
        <v>4</v>
      </c>
    </row>
    <row r="6481" spans="1:10" x14ac:dyDescent="0.3">
      <c r="A6481">
        <v>37363260</v>
      </c>
      <c r="B6481" s="5" t="s">
        <v>77216</v>
      </c>
      <c r="C6481" s="5" t="s">
        <v>77217</v>
      </c>
      <c r="D6481" s="5" t="s">
        <v>77218</v>
      </c>
      <c r="E6481" s="5" t="s">
        <v>77219</v>
      </c>
      <c r="F6481" s="5" t="s">
        <v>77220</v>
      </c>
      <c r="G6481" s="6">
        <v>44502.175532407404</v>
      </c>
      <c r="H6481">
        <v>108</v>
      </c>
      <c r="I6481">
        <v>0</v>
      </c>
      <c r="J6481">
        <v>2</v>
      </c>
    </row>
    <row r="6482" spans="1:10" x14ac:dyDescent="0.3">
      <c r="A6482">
        <v>37362829</v>
      </c>
      <c r="B6482" s="5" t="s">
        <v>7601</v>
      </c>
      <c r="C6482" s="5" t="s">
        <v>77221</v>
      </c>
      <c r="D6482" s="5" t="s">
        <v>77222</v>
      </c>
      <c r="E6482" s="5" t="s">
        <v>77223</v>
      </c>
      <c r="F6482" s="5" t="s">
        <v>77224</v>
      </c>
      <c r="G6482" s="6">
        <v>44502.157256944447</v>
      </c>
      <c r="H6482">
        <v>95</v>
      </c>
      <c r="I6482">
        <v>0</v>
      </c>
      <c r="J6482">
        <v>2</v>
      </c>
    </row>
    <row r="6483" spans="1:10" x14ac:dyDescent="0.3">
      <c r="A6483">
        <v>37362751</v>
      </c>
      <c r="B6483" s="5" t="s">
        <v>9569</v>
      </c>
      <c r="C6483" s="5" t="s">
        <v>77225</v>
      </c>
      <c r="D6483" s="5" t="s">
        <v>77226</v>
      </c>
      <c r="E6483" s="5" t="s">
        <v>77227</v>
      </c>
      <c r="F6483" s="5" t="s">
        <v>77228</v>
      </c>
      <c r="G6483" s="6">
        <v>44502.153402777774</v>
      </c>
      <c r="H6483">
        <v>136</v>
      </c>
      <c r="I6483">
        <v>0</v>
      </c>
      <c r="J6483">
        <v>7</v>
      </c>
    </row>
    <row r="6484" spans="1:10" x14ac:dyDescent="0.3">
      <c r="A6484">
        <v>37362659</v>
      </c>
      <c r="B6484" s="5" t="s">
        <v>40357</v>
      </c>
      <c r="C6484" s="5" t="s">
        <v>77229</v>
      </c>
      <c r="D6484" s="5" t="s">
        <v>77230</v>
      </c>
      <c r="E6484" s="5" t="s">
        <v>77231</v>
      </c>
      <c r="F6484" s="5" t="s">
        <v>77232</v>
      </c>
      <c r="G6484" s="6">
        <v>44502.149953703702</v>
      </c>
      <c r="H6484">
        <v>1240</v>
      </c>
      <c r="I6484">
        <v>38</v>
      </c>
      <c r="J6484">
        <v>14</v>
      </c>
    </row>
    <row r="6485" spans="1:10" x14ac:dyDescent="0.3">
      <c r="A6485">
        <v>37362476</v>
      </c>
      <c r="B6485" s="5" t="s">
        <v>46175</v>
      </c>
      <c r="C6485" s="5" t="s">
        <v>77233</v>
      </c>
      <c r="D6485" s="5" t="s">
        <v>77234</v>
      </c>
      <c r="E6485" s="5" t="s">
        <v>1965</v>
      </c>
      <c r="F6485" s="5" t="s">
        <v>77235</v>
      </c>
      <c r="G6485" s="6">
        <v>44502.143900462965</v>
      </c>
      <c r="H6485">
        <v>50</v>
      </c>
      <c r="I6485">
        <v>0</v>
      </c>
      <c r="J6485">
        <v>0</v>
      </c>
    </row>
    <row r="6486" spans="1:10" x14ac:dyDescent="0.3">
      <c r="A6486">
        <v>37362357</v>
      </c>
      <c r="B6486" s="5" t="s">
        <v>12927</v>
      </c>
      <c r="C6486" s="5" t="s">
        <v>77236</v>
      </c>
      <c r="D6486" s="5" t="s">
        <v>77237</v>
      </c>
      <c r="E6486" s="5" t="s">
        <v>1965</v>
      </c>
      <c r="F6486" s="5" t="s">
        <v>77238</v>
      </c>
      <c r="G6486" s="6">
        <v>44502.139606481483</v>
      </c>
      <c r="H6486">
        <v>76</v>
      </c>
      <c r="I6486">
        <v>0</v>
      </c>
      <c r="J6486">
        <v>0</v>
      </c>
    </row>
    <row r="6487" spans="1:10" x14ac:dyDescent="0.3">
      <c r="A6487">
        <v>37362125</v>
      </c>
      <c r="B6487" s="5" t="s">
        <v>77239</v>
      </c>
      <c r="C6487" s="5" t="s">
        <v>77240</v>
      </c>
      <c r="D6487" s="5" t="s">
        <v>77241</v>
      </c>
      <c r="E6487" s="5" t="s">
        <v>1965</v>
      </c>
      <c r="F6487" s="5" t="s">
        <v>77242</v>
      </c>
      <c r="G6487" s="6">
        <v>44502.132777777777</v>
      </c>
      <c r="H6487">
        <v>107</v>
      </c>
      <c r="I6487">
        <v>0</v>
      </c>
      <c r="J6487">
        <v>0</v>
      </c>
    </row>
    <row r="6488" spans="1:10" x14ac:dyDescent="0.3">
      <c r="A6488">
        <v>37361552</v>
      </c>
      <c r="B6488" s="5" t="s">
        <v>7051</v>
      </c>
      <c r="C6488" s="5" t="s">
        <v>77243</v>
      </c>
      <c r="D6488" s="5" t="s">
        <v>77244</v>
      </c>
      <c r="E6488" s="5" t="s">
        <v>77245</v>
      </c>
      <c r="F6488" s="5" t="s">
        <v>77246</v>
      </c>
      <c r="G6488" s="6">
        <v>44502.116840277777</v>
      </c>
      <c r="H6488">
        <v>82</v>
      </c>
      <c r="I6488">
        <v>0</v>
      </c>
      <c r="J6488">
        <v>8</v>
      </c>
    </row>
    <row r="6489" spans="1:10" x14ac:dyDescent="0.3">
      <c r="A6489">
        <v>37361439</v>
      </c>
      <c r="B6489" s="5" t="s">
        <v>18009</v>
      </c>
      <c r="C6489" s="5" t="s">
        <v>77247</v>
      </c>
      <c r="D6489" s="5" t="s">
        <v>77248</v>
      </c>
      <c r="E6489" s="5" t="s">
        <v>77249</v>
      </c>
      <c r="F6489" s="5" t="s">
        <v>77250</v>
      </c>
      <c r="G6489" s="6">
        <v>44502.113912037035</v>
      </c>
      <c r="H6489">
        <v>134</v>
      </c>
      <c r="I6489">
        <v>0</v>
      </c>
      <c r="J6489">
        <v>3</v>
      </c>
    </row>
    <row r="6490" spans="1:10" x14ac:dyDescent="0.3">
      <c r="A6490">
        <v>37361240</v>
      </c>
      <c r="B6490" s="5" t="s">
        <v>18431</v>
      </c>
      <c r="C6490" s="5" t="s">
        <v>77251</v>
      </c>
      <c r="D6490" s="5" t="s">
        <v>77252</v>
      </c>
      <c r="E6490" s="5" t="s">
        <v>77253</v>
      </c>
      <c r="F6490" s="5" t="s">
        <v>77254</v>
      </c>
      <c r="G6490" s="6">
        <v>44502.108611111114</v>
      </c>
      <c r="H6490">
        <v>1361</v>
      </c>
      <c r="I6490">
        <v>48</v>
      </c>
      <c r="J6490">
        <v>6</v>
      </c>
    </row>
    <row r="6491" spans="1:10" x14ac:dyDescent="0.3">
      <c r="A6491">
        <v>37360783</v>
      </c>
      <c r="B6491" s="5" t="s">
        <v>3778</v>
      </c>
      <c r="C6491" s="5" t="s">
        <v>77255</v>
      </c>
      <c r="D6491" s="5" t="s">
        <v>77256</v>
      </c>
      <c r="E6491" s="5" t="s">
        <v>1965</v>
      </c>
      <c r="F6491" s="5" t="s">
        <v>77257</v>
      </c>
      <c r="G6491" s="6">
        <v>44502.098749999997</v>
      </c>
      <c r="H6491">
        <v>65</v>
      </c>
      <c r="I6491">
        <v>0</v>
      </c>
      <c r="J6491">
        <v>0</v>
      </c>
    </row>
    <row r="6492" spans="1:10" x14ac:dyDescent="0.3">
      <c r="A6492">
        <v>37360737</v>
      </c>
      <c r="B6492" s="5" t="s">
        <v>14518</v>
      </c>
      <c r="C6492" s="5" t="s">
        <v>77258</v>
      </c>
      <c r="D6492" s="5" t="s">
        <v>77259</v>
      </c>
      <c r="E6492" s="5" t="s">
        <v>1965</v>
      </c>
      <c r="F6492" s="5" t="s">
        <v>77260</v>
      </c>
      <c r="G6492" s="6">
        <v>44502.098101851851</v>
      </c>
      <c r="H6492">
        <v>32</v>
      </c>
      <c r="I6492">
        <v>0</v>
      </c>
      <c r="J6492">
        <v>0</v>
      </c>
    </row>
    <row r="6493" spans="1:10" x14ac:dyDescent="0.3">
      <c r="A6493">
        <v>37360511</v>
      </c>
      <c r="B6493" s="5" t="s">
        <v>7458</v>
      </c>
      <c r="C6493" s="5" t="s">
        <v>77261</v>
      </c>
      <c r="D6493" s="5" t="s">
        <v>77262</v>
      </c>
      <c r="E6493" s="5" t="s">
        <v>77263</v>
      </c>
      <c r="F6493" s="5" t="s">
        <v>77264</v>
      </c>
      <c r="G6493" s="6">
        <v>44502.093819444446</v>
      </c>
      <c r="H6493">
        <v>140</v>
      </c>
      <c r="I6493">
        <v>0</v>
      </c>
      <c r="J6493">
        <v>5</v>
      </c>
    </row>
    <row r="6494" spans="1:10" x14ac:dyDescent="0.3">
      <c r="A6494">
        <v>37360006</v>
      </c>
      <c r="B6494" s="5" t="s">
        <v>70582</v>
      </c>
      <c r="C6494" s="5" t="s">
        <v>77265</v>
      </c>
      <c r="D6494" s="5" t="s">
        <v>77266</v>
      </c>
      <c r="E6494" s="5" t="s">
        <v>1965</v>
      </c>
      <c r="F6494" s="5" t="s">
        <v>77267</v>
      </c>
      <c r="G6494" s="6">
        <v>44502.084340277775</v>
      </c>
      <c r="H6494">
        <v>31</v>
      </c>
      <c r="I6494">
        <v>0</v>
      </c>
      <c r="J6494">
        <v>0</v>
      </c>
    </row>
    <row r="6495" spans="1:10" x14ac:dyDescent="0.3">
      <c r="A6495">
        <v>37359319</v>
      </c>
      <c r="B6495" s="5" t="s">
        <v>72367</v>
      </c>
      <c r="C6495" s="5" t="s">
        <v>77268</v>
      </c>
      <c r="D6495" s="5" t="s">
        <v>77269</v>
      </c>
      <c r="E6495" s="5" t="s">
        <v>77270</v>
      </c>
      <c r="F6495" s="5" t="s">
        <v>77271</v>
      </c>
      <c r="G6495" s="6">
        <v>44502.072013888886</v>
      </c>
      <c r="H6495">
        <v>741</v>
      </c>
      <c r="I6495">
        <v>42</v>
      </c>
      <c r="J6495">
        <v>15</v>
      </c>
    </row>
    <row r="6496" spans="1:10" x14ac:dyDescent="0.3">
      <c r="A6496">
        <v>37359013</v>
      </c>
      <c r="B6496" s="5" t="s">
        <v>77272</v>
      </c>
      <c r="C6496" s="5" t="s">
        <v>77273</v>
      </c>
      <c r="D6496" s="5" t="s">
        <v>77274</v>
      </c>
      <c r="E6496" s="5" t="s">
        <v>1965</v>
      </c>
      <c r="F6496" s="5" t="s">
        <v>77275</v>
      </c>
      <c r="G6496" s="6">
        <v>44502.067002314812</v>
      </c>
      <c r="H6496">
        <v>45</v>
      </c>
      <c r="I6496">
        <v>0</v>
      </c>
      <c r="J6496">
        <v>0</v>
      </c>
    </row>
    <row r="6497" spans="1:10" x14ac:dyDescent="0.3">
      <c r="A6497">
        <v>37358699</v>
      </c>
      <c r="B6497" s="5" t="s">
        <v>7601</v>
      </c>
      <c r="C6497" s="5" t="s">
        <v>77276</v>
      </c>
      <c r="D6497" s="5" t="s">
        <v>77277</v>
      </c>
      <c r="E6497" s="5" t="s">
        <v>77278</v>
      </c>
      <c r="F6497" s="5" t="s">
        <v>77279</v>
      </c>
      <c r="G6497" s="6">
        <v>44502.062650462962</v>
      </c>
      <c r="H6497">
        <v>112</v>
      </c>
      <c r="I6497">
        <v>1</v>
      </c>
      <c r="J6497">
        <v>6</v>
      </c>
    </row>
    <row r="6498" spans="1:10" x14ac:dyDescent="0.3">
      <c r="A6498">
        <v>37358353</v>
      </c>
      <c r="B6498" s="5" t="s">
        <v>57554</v>
      </c>
      <c r="C6498" s="5" t="s">
        <v>77280</v>
      </c>
      <c r="D6498" s="5" t="s">
        <v>77281</v>
      </c>
      <c r="E6498" s="5" t="s">
        <v>77282</v>
      </c>
      <c r="F6498" s="5" t="s">
        <v>77283</v>
      </c>
      <c r="G6498" s="6">
        <v>44502.058333333334</v>
      </c>
      <c r="H6498">
        <v>91</v>
      </c>
      <c r="I6498">
        <v>0</v>
      </c>
      <c r="J6498">
        <v>2</v>
      </c>
    </row>
    <row r="6499" spans="1:10" x14ac:dyDescent="0.3">
      <c r="A6499">
        <v>37358274</v>
      </c>
      <c r="B6499" s="5" t="s">
        <v>5174</v>
      </c>
      <c r="C6499" s="5" t="s">
        <v>77284</v>
      </c>
      <c r="D6499" s="5" t="s">
        <v>77285</v>
      </c>
      <c r="E6499" s="5" t="s">
        <v>77286</v>
      </c>
      <c r="F6499" s="5" t="s">
        <v>77287</v>
      </c>
      <c r="G6499" s="6">
        <v>44502.057256944441</v>
      </c>
      <c r="H6499">
        <v>119</v>
      </c>
      <c r="I6499">
        <v>4</v>
      </c>
      <c r="J6499">
        <v>5</v>
      </c>
    </row>
    <row r="6500" spans="1:10" x14ac:dyDescent="0.3">
      <c r="A6500">
        <v>37357572</v>
      </c>
      <c r="B6500" s="5" t="s">
        <v>25529</v>
      </c>
      <c r="C6500" s="5" t="s">
        <v>77288</v>
      </c>
      <c r="D6500" s="5" t="s">
        <v>77289</v>
      </c>
      <c r="E6500" s="5" t="s">
        <v>1965</v>
      </c>
      <c r="F6500" s="5" t="s">
        <v>77290</v>
      </c>
      <c r="G6500" s="6">
        <v>44502.048819444448</v>
      </c>
      <c r="H6500">
        <v>39</v>
      </c>
      <c r="I6500">
        <v>0</v>
      </c>
      <c r="J6500">
        <v>0</v>
      </c>
    </row>
    <row r="6501" spans="1:10" x14ac:dyDescent="0.3">
      <c r="A6501">
        <v>37357397</v>
      </c>
      <c r="B6501" s="5" t="s">
        <v>28793</v>
      </c>
      <c r="C6501" s="5" t="s">
        <v>77291</v>
      </c>
      <c r="D6501" s="5" t="s">
        <v>77292</v>
      </c>
      <c r="E6501" s="5" t="s">
        <v>77293</v>
      </c>
      <c r="F6501" s="5" t="s">
        <v>77294</v>
      </c>
      <c r="G6501" s="6">
        <v>44502.0466087963</v>
      </c>
      <c r="H6501">
        <v>1851</v>
      </c>
      <c r="I6501">
        <v>74</v>
      </c>
      <c r="J6501">
        <v>28</v>
      </c>
    </row>
    <row r="6502" spans="1:10" x14ac:dyDescent="0.3">
      <c r="A6502">
        <v>37356217</v>
      </c>
      <c r="B6502" s="5" t="s">
        <v>12486</v>
      </c>
      <c r="C6502" s="5" t="s">
        <v>77295</v>
      </c>
      <c r="D6502" s="5" t="s">
        <v>77296</v>
      </c>
      <c r="E6502" s="5" t="s">
        <v>1965</v>
      </c>
      <c r="F6502" s="5" t="s">
        <v>77297</v>
      </c>
      <c r="G6502" s="6">
        <v>44502.032962962963</v>
      </c>
      <c r="H6502">
        <v>71</v>
      </c>
      <c r="I6502">
        <v>0</v>
      </c>
      <c r="J6502">
        <v>0</v>
      </c>
    </row>
    <row r="6503" spans="1:10" x14ac:dyDescent="0.3">
      <c r="A6503">
        <v>37356206</v>
      </c>
      <c r="B6503" s="5" t="s">
        <v>45306</v>
      </c>
      <c r="C6503" s="5" t="s">
        <v>77298</v>
      </c>
      <c r="D6503" s="5" t="s">
        <v>77299</v>
      </c>
      <c r="E6503" s="5" t="s">
        <v>1965</v>
      </c>
      <c r="F6503" s="5" t="s">
        <v>77300</v>
      </c>
      <c r="G6503" s="6">
        <v>44502.032881944448</v>
      </c>
      <c r="H6503">
        <v>47</v>
      </c>
      <c r="I6503">
        <v>0</v>
      </c>
      <c r="J6503">
        <v>0</v>
      </c>
    </row>
    <row r="6504" spans="1:10" x14ac:dyDescent="0.3">
      <c r="A6504">
        <v>37356173</v>
      </c>
      <c r="B6504" s="5" t="s">
        <v>57554</v>
      </c>
      <c r="C6504" s="5" t="s">
        <v>77301</v>
      </c>
      <c r="D6504" s="5" t="s">
        <v>77302</v>
      </c>
      <c r="E6504" s="5" t="s">
        <v>77303</v>
      </c>
      <c r="F6504" s="5" t="s">
        <v>77304</v>
      </c>
      <c r="G6504" s="6">
        <v>44502.032569444447</v>
      </c>
      <c r="H6504">
        <v>73</v>
      </c>
      <c r="I6504">
        <v>2</v>
      </c>
      <c r="J6504">
        <v>4</v>
      </c>
    </row>
    <row r="6505" spans="1:10" x14ac:dyDescent="0.3">
      <c r="A6505">
        <v>37356154</v>
      </c>
      <c r="B6505" s="5" t="s">
        <v>65636</v>
      </c>
      <c r="C6505" s="5" t="s">
        <v>77305</v>
      </c>
      <c r="D6505" s="5" t="s">
        <v>77306</v>
      </c>
      <c r="E6505" s="5" t="s">
        <v>1965</v>
      </c>
      <c r="F6505" s="5" t="s">
        <v>77307</v>
      </c>
      <c r="G6505" s="6">
        <v>44502.032442129632</v>
      </c>
      <c r="H6505">
        <v>66</v>
      </c>
      <c r="I6505">
        <v>0</v>
      </c>
      <c r="J6505">
        <v>0</v>
      </c>
    </row>
    <row r="6506" spans="1:10" x14ac:dyDescent="0.3">
      <c r="A6506">
        <v>37356020</v>
      </c>
      <c r="B6506" s="5" t="s">
        <v>21481</v>
      </c>
      <c r="C6506" s="5" t="s">
        <v>77308</v>
      </c>
      <c r="D6506" s="5" t="s">
        <v>77309</v>
      </c>
      <c r="E6506" s="5" t="s">
        <v>77310</v>
      </c>
      <c r="F6506" s="5" t="s">
        <v>77311</v>
      </c>
      <c r="G6506" s="6">
        <v>44502.030995370369</v>
      </c>
      <c r="H6506">
        <v>61</v>
      </c>
      <c r="I6506">
        <v>0</v>
      </c>
      <c r="J6506">
        <v>1</v>
      </c>
    </row>
    <row r="6507" spans="1:10" x14ac:dyDescent="0.3">
      <c r="A6507">
        <v>37356013</v>
      </c>
      <c r="B6507" s="5" t="s">
        <v>16191</v>
      </c>
      <c r="C6507" s="5" t="s">
        <v>77312</v>
      </c>
      <c r="D6507" s="5" t="s">
        <v>77313</v>
      </c>
      <c r="E6507" s="5" t="s">
        <v>1965</v>
      </c>
      <c r="F6507" s="5" t="s">
        <v>77314</v>
      </c>
      <c r="G6507" s="6">
        <v>44502.030949074076</v>
      </c>
      <c r="H6507">
        <v>53</v>
      </c>
      <c r="I6507">
        <v>0</v>
      </c>
      <c r="J6507">
        <v>0</v>
      </c>
    </row>
    <row r="6508" spans="1:10" x14ac:dyDescent="0.3">
      <c r="A6508">
        <v>37355729</v>
      </c>
      <c r="B6508" s="5" t="s">
        <v>77315</v>
      </c>
      <c r="C6508" s="5" t="s">
        <v>77316</v>
      </c>
      <c r="D6508" s="5" t="s">
        <v>77317</v>
      </c>
      <c r="E6508" s="5" t="s">
        <v>77318</v>
      </c>
      <c r="F6508" s="5" t="s">
        <v>77319</v>
      </c>
      <c r="G6508" s="6">
        <v>44502.027962962966</v>
      </c>
      <c r="H6508">
        <v>103</v>
      </c>
      <c r="I6508">
        <v>0</v>
      </c>
      <c r="J6508">
        <v>1</v>
      </c>
    </row>
    <row r="6509" spans="1:10" x14ac:dyDescent="0.3">
      <c r="A6509">
        <v>37355433</v>
      </c>
      <c r="B6509" s="5" t="s">
        <v>46361</v>
      </c>
      <c r="C6509" s="5" t="s">
        <v>77320</v>
      </c>
      <c r="D6509" s="5" t="s">
        <v>77321</v>
      </c>
      <c r="E6509" s="5" t="s">
        <v>59995</v>
      </c>
      <c r="F6509" s="5" t="s">
        <v>77322</v>
      </c>
      <c r="G6509" s="6">
        <v>44502.025092592594</v>
      </c>
      <c r="H6509">
        <v>94</v>
      </c>
      <c r="I6509">
        <v>2</v>
      </c>
      <c r="J6509">
        <v>1</v>
      </c>
    </row>
    <row r="6510" spans="1:10" x14ac:dyDescent="0.3">
      <c r="A6510">
        <v>37355343</v>
      </c>
      <c r="B6510" s="5" t="s">
        <v>1188</v>
      </c>
      <c r="C6510" s="5" t="s">
        <v>77323</v>
      </c>
      <c r="D6510" s="5" t="s">
        <v>77324</v>
      </c>
      <c r="E6510" s="5" t="s">
        <v>77325</v>
      </c>
      <c r="F6510" s="5" t="s">
        <v>77326</v>
      </c>
      <c r="G6510" s="6">
        <v>44502.024247685185</v>
      </c>
      <c r="H6510">
        <v>65</v>
      </c>
      <c r="I6510">
        <v>0</v>
      </c>
      <c r="J6510">
        <v>1</v>
      </c>
    </row>
    <row r="6511" spans="1:10" x14ac:dyDescent="0.3">
      <c r="A6511">
        <v>37355091</v>
      </c>
      <c r="B6511" s="5" t="s">
        <v>913</v>
      </c>
      <c r="C6511" s="5" t="s">
        <v>77327</v>
      </c>
      <c r="D6511" s="5" t="s">
        <v>77328</v>
      </c>
      <c r="E6511" s="5" t="s">
        <v>77329</v>
      </c>
      <c r="F6511" s="5" t="s">
        <v>77330</v>
      </c>
      <c r="G6511" s="6">
        <v>44502.02140046296</v>
      </c>
      <c r="H6511">
        <v>216</v>
      </c>
      <c r="I6511">
        <v>0</v>
      </c>
      <c r="J6511">
        <v>8</v>
      </c>
    </row>
    <row r="6512" spans="1:10" x14ac:dyDescent="0.3">
      <c r="A6512">
        <v>37355033</v>
      </c>
      <c r="B6512" s="5" t="s">
        <v>31310</v>
      </c>
      <c r="C6512" s="5" t="s">
        <v>77331</v>
      </c>
      <c r="D6512" s="5" t="s">
        <v>77332</v>
      </c>
      <c r="E6512" s="5" t="s">
        <v>77333</v>
      </c>
      <c r="F6512" s="5" t="s">
        <v>77334</v>
      </c>
      <c r="G6512" s="6">
        <v>44502.020798611113</v>
      </c>
      <c r="H6512">
        <v>105</v>
      </c>
      <c r="I6512">
        <v>0</v>
      </c>
      <c r="J6512">
        <v>2</v>
      </c>
    </row>
    <row r="6513" spans="1:10" x14ac:dyDescent="0.3">
      <c r="A6513">
        <v>37355013</v>
      </c>
      <c r="B6513" s="5" t="s">
        <v>77335</v>
      </c>
      <c r="C6513" s="5" t="s">
        <v>77336</v>
      </c>
      <c r="D6513" s="5" t="s">
        <v>77337</v>
      </c>
      <c r="E6513" s="5" t="s">
        <v>77338</v>
      </c>
      <c r="F6513" s="5" t="s">
        <v>77339</v>
      </c>
      <c r="G6513" s="6">
        <v>44502.02065972222</v>
      </c>
      <c r="H6513">
        <v>111</v>
      </c>
      <c r="I6513">
        <v>0</v>
      </c>
      <c r="J6513">
        <v>1</v>
      </c>
    </row>
    <row r="6514" spans="1:10" x14ac:dyDescent="0.3">
      <c r="A6514">
        <v>37354994</v>
      </c>
      <c r="B6514" s="5" t="s">
        <v>45306</v>
      </c>
      <c r="C6514" s="5" t="s">
        <v>77340</v>
      </c>
      <c r="D6514" s="5" t="s">
        <v>77341</v>
      </c>
      <c r="E6514" s="5" t="s">
        <v>77342</v>
      </c>
      <c r="F6514" s="5" t="s">
        <v>77343</v>
      </c>
      <c r="G6514" s="6">
        <v>44502.020462962966</v>
      </c>
      <c r="H6514">
        <v>1555</v>
      </c>
      <c r="I6514">
        <v>60</v>
      </c>
      <c r="J6514">
        <v>20</v>
      </c>
    </row>
    <row r="6515" spans="1:10" x14ac:dyDescent="0.3">
      <c r="A6515">
        <v>37354353</v>
      </c>
      <c r="B6515" s="5" t="s">
        <v>7500</v>
      </c>
      <c r="C6515" s="5" t="s">
        <v>77344</v>
      </c>
      <c r="D6515" s="5" t="s">
        <v>77345</v>
      </c>
      <c r="E6515" s="5" t="s">
        <v>77346</v>
      </c>
      <c r="F6515" s="5" t="s">
        <v>77347</v>
      </c>
      <c r="G6515" s="6">
        <v>44502.01421296296</v>
      </c>
      <c r="H6515">
        <v>180</v>
      </c>
      <c r="I6515">
        <v>0</v>
      </c>
      <c r="J6515">
        <v>1</v>
      </c>
    </row>
    <row r="6516" spans="1:10" x14ac:dyDescent="0.3">
      <c r="A6516">
        <v>37353379</v>
      </c>
      <c r="B6516" s="5" t="s">
        <v>68214</v>
      </c>
      <c r="C6516" s="5" t="s">
        <v>77348</v>
      </c>
      <c r="D6516" s="5" t="s">
        <v>77349</v>
      </c>
      <c r="E6516" s="5" t="s">
        <v>1965</v>
      </c>
      <c r="F6516" s="5" t="s">
        <v>77350</v>
      </c>
      <c r="G6516" s="6">
        <v>44502.004965277774</v>
      </c>
      <c r="H6516">
        <v>61</v>
      </c>
      <c r="I6516">
        <v>0</v>
      </c>
      <c r="J6516">
        <v>0</v>
      </c>
    </row>
    <row r="6517" spans="1:10" x14ac:dyDescent="0.3">
      <c r="A6517">
        <v>37353303</v>
      </c>
      <c r="B6517" s="5" t="s">
        <v>4044</v>
      </c>
      <c r="C6517" s="5" t="s">
        <v>77351</v>
      </c>
      <c r="D6517" s="5" t="s">
        <v>77352</v>
      </c>
      <c r="E6517" s="5" t="s">
        <v>1965</v>
      </c>
      <c r="F6517" s="5" t="s">
        <v>77353</v>
      </c>
      <c r="G6517" s="6">
        <v>44502.004293981481</v>
      </c>
      <c r="H6517">
        <v>58</v>
      </c>
      <c r="I6517">
        <v>0</v>
      </c>
      <c r="J6517">
        <v>0</v>
      </c>
    </row>
    <row r="6518" spans="1:10" x14ac:dyDescent="0.3">
      <c r="A6518">
        <v>37353185</v>
      </c>
      <c r="B6518" s="5" t="s">
        <v>77354</v>
      </c>
      <c r="C6518" s="5" t="s">
        <v>77355</v>
      </c>
      <c r="D6518" s="5" t="s">
        <v>77356</v>
      </c>
      <c r="E6518" s="5" t="s">
        <v>77357</v>
      </c>
      <c r="F6518" s="5" t="s">
        <v>77358</v>
      </c>
      <c r="G6518" s="6">
        <v>44502.003287037034</v>
      </c>
      <c r="H6518">
        <v>100</v>
      </c>
      <c r="I6518">
        <v>0</v>
      </c>
      <c r="J6518">
        <v>3</v>
      </c>
    </row>
    <row r="6519" spans="1:10" x14ac:dyDescent="0.3">
      <c r="A6519">
        <v>37351440</v>
      </c>
      <c r="B6519" s="5" t="s">
        <v>77359</v>
      </c>
      <c r="C6519" s="5" t="s">
        <v>77360</v>
      </c>
      <c r="D6519" s="5" t="s">
        <v>77361</v>
      </c>
      <c r="E6519" s="5" t="s">
        <v>73904</v>
      </c>
      <c r="F6519" s="5" t="s">
        <v>77362</v>
      </c>
      <c r="G6519" s="6">
        <v>44501.988703703704</v>
      </c>
      <c r="H6519">
        <v>82</v>
      </c>
      <c r="I6519">
        <v>2</v>
      </c>
      <c r="J6519">
        <v>1</v>
      </c>
    </row>
    <row r="6520" spans="1:10" x14ac:dyDescent="0.3">
      <c r="A6520">
        <v>37348375</v>
      </c>
      <c r="B6520" s="5" t="s">
        <v>74517</v>
      </c>
      <c r="C6520" s="5" t="s">
        <v>77363</v>
      </c>
      <c r="D6520" s="5" t="s">
        <v>77364</v>
      </c>
      <c r="E6520" s="5" t="s">
        <v>1965</v>
      </c>
      <c r="F6520" s="5" t="s">
        <v>77365</v>
      </c>
      <c r="G6520" s="6">
        <v>44501.965474537035</v>
      </c>
      <c r="H6520">
        <v>93</v>
      </c>
      <c r="I6520">
        <v>2</v>
      </c>
      <c r="J6520">
        <v>0</v>
      </c>
    </row>
    <row r="6521" spans="1:10" x14ac:dyDescent="0.3">
      <c r="A6521">
        <v>37347935</v>
      </c>
      <c r="B6521" s="5" t="s">
        <v>44481</v>
      </c>
      <c r="C6521" s="5" t="s">
        <v>77366</v>
      </c>
      <c r="D6521" s="5" t="s">
        <v>77367</v>
      </c>
      <c r="E6521" s="5" t="s">
        <v>77368</v>
      </c>
      <c r="F6521" s="5" t="s">
        <v>77369</v>
      </c>
      <c r="G6521" s="6">
        <v>44501.961724537039</v>
      </c>
      <c r="H6521">
        <v>258</v>
      </c>
      <c r="I6521">
        <v>0</v>
      </c>
      <c r="J6521">
        <v>1</v>
      </c>
    </row>
    <row r="6522" spans="1:10" x14ac:dyDescent="0.3">
      <c r="A6522">
        <v>37347875</v>
      </c>
      <c r="B6522" s="5" t="s">
        <v>68411</v>
      </c>
      <c r="C6522" s="5" t="s">
        <v>77370</v>
      </c>
      <c r="D6522" s="5" t="s">
        <v>1965</v>
      </c>
      <c r="E6522" s="5" t="s">
        <v>77371</v>
      </c>
      <c r="F6522" s="5" t="s">
        <v>77372</v>
      </c>
      <c r="G6522" s="6">
        <v>44501.961111111108</v>
      </c>
      <c r="H6522">
        <v>174</v>
      </c>
      <c r="I6522">
        <v>0</v>
      </c>
      <c r="J6522">
        <v>6</v>
      </c>
    </row>
    <row r="6523" spans="1:10" x14ac:dyDescent="0.3">
      <c r="A6523">
        <v>37347773</v>
      </c>
      <c r="B6523" s="5" t="s">
        <v>77373</v>
      </c>
      <c r="C6523" s="5" t="s">
        <v>77374</v>
      </c>
      <c r="D6523" s="5" t="s">
        <v>77375</v>
      </c>
      <c r="E6523" s="5" t="s">
        <v>77376</v>
      </c>
      <c r="F6523" s="5" t="s">
        <v>77377</v>
      </c>
      <c r="G6523" s="6">
        <v>44501.960150462961</v>
      </c>
      <c r="H6523">
        <v>147</v>
      </c>
      <c r="I6523">
        <v>0</v>
      </c>
      <c r="J6523">
        <v>2</v>
      </c>
    </row>
    <row r="6524" spans="1:10" x14ac:dyDescent="0.3">
      <c r="A6524">
        <v>37347288</v>
      </c>
      <c r="B6524" s="5" t="s">
        <v>74994</v>
      </c>
      <c r="C6524" s="5" t="s">
        <v>77378</v>
      </c>
      <c r="D6524" s="5" t="s">
        <v>77379</v>
      </c>
      <c r="E6524" s="5" t="s">
        <v>77380</v>
      </c>
      <c r="F6524" s="5" t="s">
        <v>77381</v>
      </c>
      <c r="G6524" s="6">
        <v>44501.955949074072</v>
      </c>
      <c r="H6524">
        <v>847</v>
      </c>
      <c r="I6524">
        <v>68</v>
      </c>
      <c r="J6524">
        <v>13</v>
      </c>
    </row>
    <row r="6525" spans="1:10" x14ac:dyDescent="0.3">
      <c r="A6525">
        <v>37347254</v>
      </c>
      <c r="B6525" s="5" t="s">
        <v>29075</v>
      </c>
      <c r="C6525" s="5" t="s">
        <v>77382</v>
      </c>
      <c r="D6525" s="5" t="s">
        <v>77383</v>
      </c>
      <c r="E6525" s="5" t="s">
        <v>1965</v>
      </c>
      <c r="F6525" s="5" t="s">
        <v>77384</v>
      </c>
      <c r="G6525" s="6">
        <v>44501.955601851849</v>
      </c>
      <c r="H6525">
        <v>53</v>
      </c>
      <c r="I6525">
        <v>0</v>
      </c>
      <c r="J6525">
        <v>0</v>
      </c>
    </row>
    <row r="6526" spans="1:10" x14ac:dyDescent="0.3">
      <c r="A6526">
        <v>37347007</v>
      </c>
      <c r="B6526" s="5" t="s">
        <v>54879</v>
      </c>
      <c r="C6526" s="5" t="s">
        <v>77385</v>
      </c>
      <c r="D6526" s="5" t="s">
        <v>77386</v>
      </c>
      <c r="E6526" s="5" t="s">
        <v>1965</v>
      </c>
      <c r="F6526" s="5" t="s">
        <v>77387</v>
      </c>
      <c r="G6526" s="6">
        <v>44501.9533912037</v>
      </c>
      <c r="H6526">
        <v>94</v>
      </c>
      <c r="I6526">
        <v>0</v>
      </c>
      <c r="J6526">
        <v>0</v>
      </c>
    </row>
    <row r="6527" spans="1:10" x14ac:dyDescent="0.3">
      <c r="A6527">
        <v>37346477</v>
      </c>
      <c r="B6527" s="5" t="s">
        <v>75849</v>
      </c>
      <c r="C6527" s="5" t="s">
        <v>77388</v>
      </c>
      <c r="D6527" s="5" t="s">
        <v>77389</v>
      </c>
      <c r="E6527" s="5" t="s">
        <v>77390</v>
      </c>
      <c r="F6527" s="5" t="s">
        <v>77391</v>
      </c>
      <c r="G6527" s="6">
        <v>44501.948761574073</v>
      </c>
      <c r="H6527">
        <v>94</v>
      </c>
      <c r="I6527">
        <v>2</v>
      </c>
      <c r="J6527">
        <v>2</v>
      </c>
    </row>
    <row r="6528" spans="1:10" x14ac:dyDescent="0.3">
      <c r="A6528">
        <v>37346459</v>
      </c>
      <c r="B6528" s="5" t="s">
        <v>77392</v>
      </c>
      <c r="C6528" s="5" t="s">
        <v>77393</v>
      </c>
      <c r="D6528" s="5" t="s">
        <v>77394</v>
      </c>
      <c r="E6528" s="5" t="s">
        <v>77395</v>
      </c>
      <c r="F6528" s="5" t="s">
        <v>77396</v>
      </c>
      <c r="G6528" s="6">
        <v>44501.948622685188</v>
      </c>
      <c r="H6528">
        <v>40</v>
      </c>
      <c r="I6528">
        <v>0</v>
      </c>
      <c r="J6528">
        <v>1</v>
      </c>
    </row>
    <row r="6529" spans="1:10" x14ac:dyDescent="0.3">
      <c r="A6529">
        <v>37344578</v>
      </c>
      <c r="B6529" s="5" t="s">
        <v>68214</v>
      </c>
      <c r="C6529" s="5" t="s">
        <v>77397</v>
      </c>
      <c r="D6529" s="5" t="s">
        <v>77398</v>
      </c>
      <c r="E6529" s="5" t="s">
        <v>1965</v>
      </c>
      <c r="F6529" s="5" t="s">
        <v>77399</v>
      </c>
      <c r="G6529" s="6">
        <v>44501.932824074072</v>
      </c>
      <c r="H6529">
        <v>30</v>
      </c>
      <c r="I6529">
        <v>0</v>
      </c>
      <c r="J6529">
        <v>0</v>
      </c>
    </row>
    <row r="6530" spans="1:10" x14ac:dyDescent="0.3">
      <c r="A6530">
        <v>37344354</v>
      </c>
      <c r="B6530" s="5" t="s">
        <v>77400</v>
      </c>
      <c r="C6530" s="5" t="s">
        <v>77401</v>
      </c>
      <c r="D6530" s="5" t="s">
        <v>77402</v>
      </c>
      <c r="E6530" s="5" t="s">
        <v>77403</v>
      </c>
      <c r="F6530" s="5" t="s">
        <v>77404</v>
      </c>
      <c r="G6530" s="6">
        <v>44501.931111111109</v>
      </c>
      <c r="H6530">
        <v>41</v>
      </c>
      <c r="I6530">
        <v>3</v>
      </c>
      <c r="J6530">
        <v>1</v>
      </c>
    </row>
    <row r="6531" spans="1:10" x14ac:dyDescent="0.3">
      <c r="A6531">
        <v>37344243</v>
      </c>
      <c r="B6531" s="5" t="s">
        <v>77272</v>
      </c>
      <c r="C6531" s="5" t="s">
        <v>77405</v>
      </c>
      <c r="D6531" s="5" t="s">
        <v>77406</v>
      </c>
      <c r="E6531" s="5" t="s">
        <v>1965</v>
      </c>
      <c r="F6531" s="5" t="s">
        <v>77407</v>
      </c>
      <c r="G6531" s="6">
        <v>44501.93041666667</v>
      </c>
      <c r="H6531">
        <v>41</v>
      </c>
      <c r="I6531">
        <v>0</v>
      </c>
      <c r="J6531">
        <v>0</v>
      </c>
    </row>
    <row r="6532" spans="1:10" x14ac:dyDescent="0.3">
      <c r="A6532">
        <v>37343873</v>
      </c>
      <c r="B6532" s="5" t="s">
        <v>29124</v>
      </c>
      <c r="C6532" s="5" t="s">
        <v>77408</v>
      </c>
      <c r="D6532" s="5" t="s">
        <v>77409</v>
      </c>
      <c r="E6532" s="5" t="s">
        <v>1965</v>
      </c>
      <c r="F6532" s="5" t="s">
        <v>77410</v>
      </c>
      <c r="G6532" s="6">
        <v>44501.927685185183</v>
      </c>
      <c r="H6532">
        <v>82</v>
      </c>
      <c r="I6532">
        <v>0</v>
      </c>
      <c r="J6532">
        <v>0</v>
      </c>
    </row>
    <row r="6533" spans="1:10" x14ac:dyDescent="0.3">
      <c r="A6533">
        <v>37343713</v>
      </c>
      <c r="B6533" s="5" t="s">
        <v>68214</v>
      </c>
      <c r="C6533" s="5" t="s">
        <v>77411</v>
      </c>
      <c r="D6533" s="5" t="s">
        <v>77412</v>
      </c>
      <c r="E6533" s="5" t="s">
        <v>77413</v>
      </c>
      <c r="F6533" s="5" t="s">
        <v>77414</v>
      </c>
      <c r="G6533" s="6">
        <v>44501.926365740743</v>
      </c>
      <c r="H6533">
        <v>80</v>
      </c>
      <c r="I6533">
        <v>0</v>
      </c>
      <c r="J6533">
        <v>1</v>
      </c>
    </row>
    <row r="6534" spans="1:10" x14ac:dyDescent="0.3">
      <c r="A6534">
        <v>37343638</v>
      </c>
      <c r="B6534" s="5" t="s">
        <v>4074</v>
      </c>
      <c r="C6534" s="5" t="s">
        <v>77415</v>
      </c>
      <c r="D6534" s="5" t="s">
        <v>77416</v>
      </c>
      <c r="E6534" s="5" t="s">
        <v>77417</v>
      </c>
      <c r="F6534" s="5" t="s">
        <v>77418</v>
      </c>
      <c r="G6534" s="6">
        <v>44501.925821759258</v>
      </c>
      <c r="H6534">
        <v>140</v>
      </c>
      <c r="I6534">
        <v>7</v>
      </c>
      <c r="J6534">
        <v>3</v>
      </c>
    </row>
    <row r="6535" spans="1:10" x14ac:dyDescent="0.3">
      <c r="A6535">
        <v>37343378</v>
      </c>
      <c r="B6535" s="5" t="s">
        <v>77419</v>
      </c>
      <c r="C6535" s="5" t="s">
        <v>77420</v>
      </c>
      <c r="D6535" s="5" t="s">
        <v>77421</v>
      </c>
      <c r="E6535" s="5" t="s">
        <v>77422</v>
      </c>
      <c r="F6535" s="5" t="s">
        <v>77423</v>
      </c>
      <c r="G6535" s="6">
        <v>44501.923750000002</v>
      </c>
      <c r="H6535">
        <v>73</v>
      </c>
      <c r="I6535">
        <v>1</v>
      </c>
      <c r="J6535">
        <v>2</v>
      </c>
    </row>
    <row r="6536" spans="1:10" x14ac:dyDescent="0.3">
      <c r="A6536">
        <v>37343194</v>
      </c>
      <c r="B6536" s="5" t="s">
        <v>3466</v>
      </c>
      <c r="C6536" s="5" t="s">
        <v>77424</v>
      </c>
      <c r="D6536" s="5" t="s">
        <v>77425</v>
      </c>
      <c r="E6536" s="5" t="s">
        <v>1965</v>
      </c>
      <c r="F6536" s="5" t="s">
        <v>77426</v>
      </c>
      <c r="G6536" s="6">
        <v>44501.922395833331</v>
      </c>
      <c r="H6536">
        <v>35</v>
      </c>
      <c r="I6536">
        <v>0</v>
      </c>
      <c r="J6536">
        <v>0</v>
      </c>
    </row>
    <row r="6537" spans="1:10" x14ac:dyDescent="0.3">
      <c r="A6537">
        <v>37343078</v>
      </c>
      <c r="B6537" s="5" t="s">
        <v>4626</v>
      </c>
      <c r="C6537" s="5" t="s">
        <v>77427</v>
      </c>
      <c r="D6537" s="5" t="s">
        <v>77428</v>
      </c>
      <c r="E6537" s="5" t="s">
        <v>1965</v>
      </c>
      <c r="F6537" s="5" t="s">
        <v>77429</v>
      </c>
      <c r="G6537" s="6">
        <v>44501.921469907407</v>
      </c>
      <c r="H6537">
        <v>55</v>
      </c>
      <c r="I6537">
        <v>0</v>
      </c>
      <c r="J6537">
        <v>0</v>
      </c>
    </row>
    <row r="6538" spans="1:10" x14ac:dyDescent="0.3">
      <c r="A6538">
        <v>37342868</v>
      </c>
      <c r="B6538" s="5" t="s">
        <v>16655</v>
      </c>
      <c r="C6538" s="5" t="s">
        <v>77430</v>
      </c>
      <c r="D6538" s="5" t="s">
        <v>77431</v>
      </c>
      <c r="E6538" s="5" t="s">
        <v>1965</v>
      </c>
      <c r="F6538" s="5" t="s">
        <v>77432</v>
      </c>
      <c r="G6538" s="6">
        <v>44501.919849537036</v>
      </c>
      <c r="H6538">
        <v>44</v>
      </c>
      <c r="I6538">
        <v>0</v>
      </c>
      <c r="J6538">
        <v>0</v>
      </c>
    </row>
    <row r="6539" spans="1:10" x14ac:dyDescent="0.3">
      <c r="A6539">
        <v>37342771</v>
      </c>
      <c r="B6539" s="5" t="s">
        <v>20647</v>
      </c>
      <c r="C6539" s="5" t="s">
        <v>77433</v>
      </c>
      <c r="D6539" s="5" t="s">
        <v>77434</v>
      </c>
      <c r="E6539" s="5" t="s">
        <v>77435</v>
      </c>
      <c r="F6539" s="5" t="s">
        <v>77436</v>
      </c>
      <c r="G6539" s="6">
        <v>44501.919050925928</v>
      </c>
      <c r="H6539">
        <v>47</v>
      </c>
      <c r="I6539">
        <v>0</v>
      </c>
      <c r="J6539">
        <v>2</v>
      </c>
    </row>
    <row r="6540" spans="1:10" x14ac:dyDescent="0.3">
      <c r="A6540">
        <v>37342702</v>
      </c>
      <c r="B6540" s="5" t="s">
        <v>66280</v>
      </c>
      <c r="C6540" s="5" t="s">
        <v>77437</v>
      </c>
      <c r="D6540" s="5" t="s">
        <v>77438</v>
      </c>
      <c r="E6540" s="5" t="s">
        <v>1965</v>
      </c>
      <c r="F6540" s="5" t="s">
        <v>77439</v>
      </c>
      <c r="G6540" s="6">
        <v>44501.918576388889</v>
      </c>
      <c r="H6540">
        <v>41</v>
      </c>
      <c r="I6540">
        <v>0</v>
      </c>
      <c r="J6540">
        <v>0</v>
      </c>
    </row>
    <row r="6541" spans="1:10" x14ac:dyDescent="0.3">
      <c r="A6541">
        <v>37342363</v>
      </c>
      <c r="B6541" s="5" t="s">
        <v>76448</v>
      </c>
      <c r="C6541" s="5" t="s">
        <v>77440</v>
      </c>
      <c r="D6541" s="5" t="s">
        <v>77441</v>
      </c>
      <c r="E6541" s="5" t="s">
        <v>77442</v>
      </c>
      <c r="F6541" s="5" t="s">
        <v>77443</v>
      </c>
      <c r="G6541" s="6">
        <v>44501.915717592594</v>
      </c>
      <c r="H6541">
        <v>162</v>
      </c>
      <c r="I6541">
        <v>5</v>
      </c>
      <c r="J6541">
        <v>3</v>
      </c>
    </row>
    <row r="6542" spans="1:10" x14ac:dyDescent="0.3">
      <c r="A6542">
        <v>37342168</v>
      </c>
      <c r="B6542" s="5" t="s">
        <v>77444</v>
      </c>
      <c r="C6542" s="5" t="s">
        <v>77445</v>
      </c>
      <c r="D6542" s="5" t="s">
        <v>77446</v>
      </c>
      <c r="E6542" s="5" t="s">
        <v>1965</v>
      </c>
      <c r="F6542" s="5" t="s">
        <v>77447</v>
      </c>
      <c r="G6542" s="6">
        <v>44501.914305555554</v>
      </c>
      <c r="H6542">
        <v>57</v>
      </c>
      <c r="I6542">
        <v>0</v>
      </c>
      <c r="J6542">
        <v>0</v>
      </c>
    </row>
    <row r="6543" spans="1:10" x14ac:dyDescent="0.3">
      <c r="A6543">
        <v>37341902</v>
      </c>
      <c r="B6543" s="5" t="s">
        <v>3778</v>
      </c>
      <c r="C6543" s="5" t="s">
        <v>77448</v>
      </c>
      <c r="D6543" s="5" t="s">
        <v>77449</v>
      </c>
      <c r="E6543" s="5" t="s">
        <v>1965</v>
      </c>
      <c r="F6543" s="5" t="s">
        <v>77450</v>
      </c>
      <c r="G6543" s="6">
        <v>44501.912256944444</v>
      </c>
      <c r="H6543">
        <v>43</v>
      </c>
      <c r="I6543">
        <v>0</v>
      </c>
      <c r="J6543">
        <v>0</v>
      </c>
    </row>
    <row r="6544" spans="1:10" x14ac:dyDescent="0.3">
      <c r="A6544">
        <v>37341711</v>
      </c>
      <c r="B6544" s="5" t="s">
        <v>20647</v>
      </c>
      <c r="C6544" s="5" t="s">
        <v>77451</v>
      </c>
      <c r="D6544" s="5" t="s">
        <v>77452</v>
      </c>
      <c r="E6544" s="5" t="s">
        <v>77453</v>
      </c>
      <c r="F6544" s="5" t="s">
        <v>77454</v>
      </c>
      <c r="G6544" s="6">
        <v>44501.910763888889</v>
      </c>
      <c r="H6544">
        <v>76</v>
      </c>
      <c r="I6544">
        <v>0</v>
      </c>
      <c r="J6544">
        <v>2</v>
      </c>
    </row>
    <row r="6545" spans="1:10" x14ac:dyDescent="0.3">
      <c r="A6545">
        <v>37341264</v>
      </c>
      <c r="B6545" s="5" t="s">
        <v>77400</v>
      </c>
      <c r="C6545" s="5" t="s">
        <v>77455</v>
      </c>
      <c r="D6545" s="5" t="s">
        <v>77456</v>
      </c>
      <c r="E6545" s="5" t="s">
        <v>1965</v>
      </c>
      <c r="F6545" s="5" t="s">
        <v>77457</v>
      </c>
      <c r="G6545" s="6">
        <v>44501.907534722224</v>
      </c>
      <c r="H6545">
        <v>35</v>
      </c>
      <c r="I6545">
        <v>0</v>
      </c>
      <c r="J6545">
        <v>0</v>
      </c>
    </row>
    <row r="6546" spans="1:10" x14ac:dyDescent="0.3">
      <c r="A6546">
        <v>37340227</v>
      </c>
      <c r="B6546" s="5" t="s">
        <v>52659</v>
      </c>
      <c r="C6546" s="5" t="s">
        <v>77458</v>
      </c>
      <c r="D6546" s="5" t="s">
        <v>77459</v>
      </c>
      <c r="E6546" s="5" t="s">
        <v>1965</v>
      </c>
      <c r="F6546" s="5" t="s">
        <v>77460</v>
      </c>
      <c r="G6546" s="6">
        <v>44501.899733796294</v>
      </c>
      <c r="H6546">
        <v>41</v>
      </c>
      <c r="I6546">
        <v>0</v>
      </c>
      <c r="J6546">
        <v>0</v>
      </c>
    </row>
    <row r="6547" spans="1:10" x14ac:dyDescent="0.3">
      <c r="A6547">
        <v>37340007</v>
      </c>
      <c r="B6547" s="5" t="s">
        <v>77461</v>
      </c>
      <c r="C6547" s="5" t="s">
        <v>77462</v>
      </c>
      <c r="D6547" s="5" t="s">
        <v>77463</v>
      </c>
      <c r="E6547" s="5" t="s">
        <v>1965</v>
      </c>
      <c r="F6547" s="5" t="s">
        <v>77464</v>
      </c>
      <c r="G6547" s="6">
        <v>44501.898101851853</v>
      </c>
      <c r="H6547">
        <v>53</v>
      </c>
      <c r="I6547">
        <v>0</v>
      </c>
      <c r="J6547">
        <v>0</v>
      </c>
    </row>
    <row r="6548" spans="1:10" x14ac:dyDescent="0.3">
      <c r="A6548">
        <v>37340000</v>
      </c>
      <c r="B6548" s="5" t="s">
        <v>73958</v>
      </c>
      <c r="C6548" s="5" t="s">
        <v>77465</v>
      </c>
      <c r="D6548" s="5" t="s">
        <v>77466</v>
      </c>
      <c r="E6548" s="5" t="s">
        <v>1965</v>
      </c>
      <c r="F6548" s="5" t="s">
        <v>77467</v>
      </c>
      <c r="G6548" s="6">
        <v>44501.898032407407</v>
      </c>
      <c r="H6548">
        <v>64</v>
      </c>
      <c r="I6548">
        <v>0</v>
      </c>
      <c r="J6548">
        <v>0</v>
      </c>
    </row>
    <row r="6549" spans="1:10" x14ac:dyDescent="0.3">
      <c r="A6549">
        <v>37339106</v>
      </c>
      <c r="B6549" s="5" t="s">
        <v>55104</v>
      </c>
      <c r="C6549" s="5" t="s">
        <v>77468</v>
      </c>
      <c r="D6549" s="5" t="s">
        <v>77469</v>
      </c>
      <c r="E6549" s="5" t="s">
        <v>1965</v>
      </c>
      <c r="F6549" s="5" t="s">
        <v>77470</v>
      </c>
      <c r="G6549" s="6">
        <v>44501.891250000001</v>
      </c>
      <c r="H6549">
        <v>89</v>
      </c>
      <c r="I6549">
        <v>0</v>
      </c>
      <c r="J6549">
        <v>0</v>
      </c>
    </row>
    <row r="6550" spans="1:10" x14ac:dyDescent="0.3">
      <c r="A6550">
        <v>37338782</v>
      </c>
      <c r="B6550" s="5" t="s">
        <v>1020</v>
      </c>
      <c r="C6550" s="5" t="s">
        <v>77471</v>
      </c>
      <c r="D6550" s="5" t="s">
        <v>77472</v>
      </c>
      <c r="E6550" s="5" t="s">
        <v>1965</v>
      </c>
      <c r="F6550" s="5" t="s">
        <v>77473</v>
      </c>
      <c r="G6550" s="6">
        <v>44501.889085648145</v>
      </c>
      <c r="H6550">
        <v>31</v>
      </c>
      <c r="I6550">
        <v>0</v>
      </c>
      <c r="J6550">
        <v>0</v>
      </c>
    </row>
    <row r="6551" spans="1:10" x14ac:dyDescent="0.3">
      <c r="A6551">
        <v>37338560</v>
      </c>
      <c r="B6551" s="5" t="s">
        <v>57182</v>
      </c>
      <c r="C6551" s="5" t="s">
        <v>77474</v>
      </c>
      <c r="D6551" s="5" t="s">
        <v>77475</v>
      </c>
      <c r="E6551" s="5" t="s">
        <v>1965</v>
      </c>
      <c r="F6551" s="5" t="s">
        <v>77476</v>
      </c>
      <c r="G6551" s="6">
        <v>44501.88726851852</v>
      </c>
      <c r="H6551">
        <v>40</v>
      </c>
      <c r="I6551">
        <v>0</v>
      </c>
      <c r="J6551">
        <v>0</v>
      </c>
    </row>
    <row r="6552" spans="1:10" x14ac:dyDescent="0.3">
      <c r="A6552">
        <v>37338280</v>
      </c>
      <c r="B6552" s="5" t="s">
        <v>77477</v>
      </c>
      <c r="C6552" s="5" t="s">
        <v>77478</v>
      </c>
      <c r="D6552" s="5" t="s">
        <v>77479</v>
      </c>
      <c r="E6552" s="5" t="s">
        <v>1965</v>
      </c>
      <c r="F6552" s="5" t="s">
        <v>77480</v>
      </c>
      <c r="G6552" s="6">
        <v>44501.885104166664</v>
      </c>
      <c r="H6552">
        <v>54</v>
      </c>
      <c r="I6552">
        <v>0</v>
      </c>
      <c r="J6552">
        <v>0</v>
      </c>
    </row>
    <row r="6553" spans="1:10" x14ac:dyDescent="0.3">
      <c r="A6553">
        <v>37338087</v>
      </c>
      <c r="B6553" s="5" t="s">
        <v>46942</v>
      </c>
      <c r="C6553" s="5" t="s">
        <v>77481</v>
      </c>
      <c r="D6553" s="5" t="s">
        <v>77482</v>
      </c>
      <c r="E6553" s="5" t="s">
        <v>77483</v>
      </c>
      <c r="F6553" s="5" t="s">
        <v>77484</v>
      </c>
      <c r="G6553" s="6">
        <v>44501.883692129632</v>
      </c>
      <c r="H6553">
        <v>1784</v>
      </c>
      <c r="I6553">
        <v>72</v>
      </c>
      <c r="J6553">
        <v>17</v>
      </c>
    </row>
    <row r="6554" spans="1:10" x14ac:dyDescent="0.3">
      <c r="A6554">
        <v>37338042</v>
      </c>
      <c r="B6554" s="5" t="s">
        <v>13558</v>
      </c>
      <c r="C6554" s="5" t="s">
        <v>77485</v>
      </c>
      <c r="D6554" s="5" t="s">
        <v>77486</v>
      </c>
      <c r="E6554" s="5" t="s">
        <v>1965</v>
      </c>
      <c r="F6554" s="5" t="s">
        <v>77487</v>
      </c>
      <c r="G6554" s="6">
        <v>44501.883298611108</v>
      </c>
      <c r="H6554">
        <v>25</v>
      </c>
      <c r="I6554">
        <v>0</v>
      </c>
      <c r="J6554">
        <v>0</v>
      </c>
    </row>
    <row r="6555" spans="1:10" x14ac:dyDescent="0.3">
      <c r="A6555">
        <v>37337911</v>
      </c>
      <c r="B6555" s="5" t="s">
        <v>74905</v>
      </c>
      <c r="C6555" s="5" t="s">
        <v>77488</v>
      </c>
      <c r="D6555" s="5" t="s">
        <v>77489</v>
      </c>
      <c r="E6555" s="5" t="s">
        <v>1965</v>
      </c>
      <c r="F6555" s="5" t="s">
        <v>77490</v>
      </c>
      <c r="G6555" s="6">
        <v>44501.882430555554</v>
      </c>
      <c r="H6555">
        <v>59</v>
      </c>
      <c r="I6555">
        <v>2</v>
      </c>
      <c r="J6555">
        <v>0</v>
      </c>
    </row>
    <row r="6556" spans="1:10" x14ac:dyDescent="0.3">
      <c r="A6556">
        <v>37337886</v>
      </c>
      <c r="B6556" s="5" t="s">
        <v>6059</v>
      </c>
      <c r="C6556" s="5" t="s">
        <v>77491</v>
      </c>
      <c r="D6556" s="5" t="s">
        <v>77492</v>
      </c>
      <c r="E6556" s="5" t="s">
        <v>1965</v>
      </c>
      <c r="F6556" s="5" t="s">
        <v>77493</v>
      </c>
      <c r="G6556" s="6">
        <v>44501.882280092592</v>
      </c>
      <c r="H6556">
        <v>46</v>
      </c>
      <c r="I6556">
        <v>1</v>
      </c>
      <c r="J6556">
        <v>0</v>
      </c>
    </row>
    <row r="6557" spans="1:10" x14ac:dyDescent="0.3">
      <c r="A6557">
        <v>37337692</v>
      </c>
      <c r="B6557" s="5" t="s">
        <v>77494</v>
      </c>
      <c r="C6557" s="5" t="s">
        <v>77495</v>
      </c>
      <c r="D6557" s="5" t="s">
        <v>77496</v>
      </c>
      <c r="E6557" s="5" t="s">
        <v>77497</v>
      </c>
      <c r="F6557" s="5" t="s">
        <v>77498</v>
      </c>
      <c r="G6557" s="6">
        <v>44501.880868055552</v>
      </c>
      <c r="H6557">
        <v>69</v>
      </c>
      <c r="I6557">
        <v>0</v>
      </c>
      <c r="J6557">
        <v>4</v>
      </c>
    </row>
    <row r="6558" spans="1:10" x14ac:dyDescent="0.3">
      <c r="A6558">
        <v>37337666</v>
      </c>
      <c r="B6558" s="5" t="s">
        <v>46453</v>
      </c>
      <c r="C6558" s="5" t="s">
        <v>77499</v>
      </c>
      <c r="D6558" s="5" t="s">
        <v>77500</v>
      </c>
      <c r="E6558" s="5" t="s">
        <v>1965</v>
      </c>
      <c r="F6558" s="5" t="s">
        <v>77501</v>
      </c>
      <c r="G6558" s="6">
        <v>44501.880648148152</v>
      </c>
      <c r="H6558">
        <v>71</v>
      </c>
      <c r="I6558">
        <v>4</v>
      </c>
      <c r="J6558">
        <v>0</v>
      </c>
    </row>
    <row r="6559" spans="1:10" x14ac:dyDescent="0.3">
      <c r="A6559">
        <v>37337268</v>
      </c>
      <c r="B6559" s="5" t="s">
        <v>77502</v>
      </c>
      <c r="C6559" s="5" t="s">
        <v>77503</v>
      </c>
      <c r="D6559" s="5" t="s">
        <v>77504</v>
      </c>
      <c r="E6559" s="5" t="s">
        <v>1965</v>
      </c>
      <c r="F6559" s="5" t="s">
        <v>77505</v>
      </c>
      <c r="G6559" s="6">
        <v>44501.877500000002</v>
      </c>
      <c r="H6559">
        <v>41</v>
      </c>
      <c r="I6559">
        <v>0</v>
      </c>
      <c r="J6559">
        <v>0</v>
      </c>
    </row>
    <row r="6560" spans="1:10" x14ac:dyDescent="0.3">
      <c r="A6560">
        <v>37336974</v>
      </c>
      <c r="B6560" s="5" t="s">
        <v>15035</v>
      </c>
      <c r="C6560" s="5" t="s">
        <v>77506</v>
      </c>
      <c r="D6560" s="5" t="s">
        <v>77507</v>
      </c>
      <c r="E6560" s="5" t="s">
        <v>1965</v>
      </c>
      <c r="F6560" s="5" t="s">
        <v>77508</v>
      </c>
      <c r="G6560" s="6">
        <v>44501.875335648147</v>
      </c>
      <c r="H6560">
        <v>100</v>
      </c>
      <c r="I6560">
        <v>0</v>
      </c>
      <c r="J6560">
        <v>0</v>
      </c>
    </row>
    <row r="6561" spans="1:10" x14ac:dyDescent="0.3">
      <c r="A6561">
        <v>37336973</v>
      </c>
      <c r="B6561" s="5" t="s">
        <v>57057</v>
      </c>
      <c r="C6561" s="5" t="s">
        <v>77509</v>
      </c>
      <c r="D6561" s="5" t="s">
        <v>77510</v>
      </c>
      <c r="E6561" s="5" t="s">
        <v>77511</v>
      </c>
      <c r="F6561" s="5" t="s">
        <v>77512</v>
      </c>
      <c r="G6561" s="6">
        <v>44501.875324074077</v>
      </c>
      <c r="H6561">
        <v>148</v>
      </c>
      <c r="I6561">
        <v>8</v>
      </c>
      <c r="J6561">
        <v>6</v>
      </c>
    </row>
    <row r="6562" spans="1:10" x14ac:dyDescent="0.3">
      <c r="A6562">
        <v>37336449</v>
      </c>
      <c r="B6562" s="5" t="s">
        <v>40526</v>
      </c>
      <c r="C6562" s="5" t="s">
        <v>77513</v>
      </c>
      <c r="D6562" s="5" t="s">
        <v>77514</v>
      </c>
      <c r="E6562" s="5" t="s">
        <v>1965</v>
      </c>
      <c r="F6562" s="5" t="s">
        <v>77515</v>
      </c>
      <c r="G6562" s="6">
        <v>44501.871539351851</v>
      </c>
      <c r="H6562">
        <v>59</v>
      </c>
      <c r="I6562">
        <v>0</v>
      </c>
      <c r="J6562">
        <v>0</v>
      </c>
    </row>
    <row r="6563" spans="1:10" x14ac:dyDescent="0.3">
      <c r="A6563">
        <v>37336102</v>
      </c>
      <c r="B6563" s="5" t="s">
        <v>77516</v>
      </c>
      <c r="C6563" s="5" t="s">
        <v>77517</v>
      </c>
      <c r="D6563" s="5" t="s">
        <v>77518</v>
      </c>
      <c r="E6563" s="5" t="s">
        <v>1965</v>
      </c>
      <c r="F6563" s="5" t="s">
        <v>77519</v>
      </c>
      <c r="G6563" s="6">
        <v>44501.868969907409</v>
      </c>
      <c r="H6563">
        <v>43</v>
      </c>
      <c r="I6563">
        <v>0</v>
      </c>
      <c r="J6563">
        <v>0</v>
      </c>
    </row>
    <row r="6564" spans="1:10" x14ac:dyDescent="0.3">
      <c r="A6564">
        <v>37335961</v>
      </c>
      <c r="B6564" s="5" t="s">
        <v>43513</v>
      </c>
      <c r="C6564" s="5" t="s">
        <v>77520</v>
      </c>
      <c r="D6564" s="5" t="s">
        <v>77521</v>
      </c>
      <c r="E6564" s="5" t="s">
        <v>77522</v>
      </c>
      <c r="F6564" s="5" t="s">
        <v>77523</v>
      </c>
      <c r="G6564" s="6">
        <v>44501.86787037037</v>
      </c>
      <c r="H6564">
        <v>114</v>
      </c>
      <c r="I6564">
        <v>3</v>
      </c>
      <c r="J6564">
        <v>2</v>
      </c>
    </row>
    <row r="6565" spans="1:10" x14ac:dyDescent="0.3">
      <c r="A6565">
        <v>37335657</v>
      </c>
      <c r="B6565" s="5" t="s">
        <v>32889</v>
      </c>
      <c r="C6565" s="5" t="s">
        <v>77524</v>
      </c>
      <c r="D6565" s="5" t="s">
        <v>77525</v>
      </c>
      <c r="E6565" s="5" t="s">
        <v>1965</v>
      </c>
      <c r="F6565" s="5" t="s">
        <v>77526</v>
      </c>
      <c r="G6565" s="6">
        <v>44501.865798611114</v>
      </c>
      <c r="H6565">
        <v>68</v>
      </c>
      <c r="I6565">
        <v>0</v>
      </c>
      <c r="J6565">
        <v>0</v>
      </c>
    </row>
    <row r="6566" spans="1:10" x14ac:dyDescent="0.3">
      <c r="A6566">
        <v>37335539</v>
      </c>
      <c r="B6566" s="5" t="s">
        <v>5567</v>
      </c>
      <c r="C6566" s="5" t="s">
        <v>77527</v>
      </c>
      <c r="D6566" s="5" t="s">
        <v>77528</v>
      </c>
      <c r="E6566" s="5" t="s">
        <v>77529</v>
      </c>
      <c r="F6566" s="5" t="s">
        <v>77530</v>
      </c>
      <c r="G6566" s="6">
        <v>44501.864872685182</v>
      </c>
      <c r="H6566">
        <v>114</v>
      </c>
      <c r="I6566">
        <v>0</v>
      </c>
      <c r="J6566">
        <v>3</v>
      </c>
    </row>
    <row r="6567" spans="1:10" x14ac:dyDescent="0.3">
      <c r="A6567">
        <v>37335339</v>
      </c>
      <c r="B6567" s="5" t="s">
        <v>3110</v>
      </c>
      <c r="C6567" s="5" t="s">
        <v>77531</v>
      </c>
      <c r="D6567" s="5" t="s">
        <v>77532</v>
      </c>
      <c r="E6567" s="5" t="s">
        <v>77533</v>
      </c>
      <c r="F6567" s="5" t="s">
        <v>77534</v>
      </c>
      <c r="G6567" s="6">
        <v>44501.86347222222</v>
      </c>
      <c r="H6567">
        <v>106</v>
      </c>
      <c r="I6567">
        <v>0</v>
      </c>
      <c r="J6567">
        <v>1</v>
      </c>
    </row>
    <row r="6568" spans="1:10" x14ac:dyDescent="0.3">
      <c r="A6568">
        <v>37334328</v>
      </c>
      <c r="B6568" s="5" t="s">
        <v>67474</v>
      </c>
      <c r="C6568" s="5" t="s">
        <v>77535</v>
      </c>
      <c r="D6568" s="5" t="s">
        <v>77536</v>
      </c>
      <c r="E6568" s="5" t="s">
        <v>1965</v>
      </c>
      <c r="F6568" s="5" t="s">
        <v>77537</v>
      </c>
      <c r="G6568" s="6">
        <v>44501.855879629627</v>
      </c>
      <c r="H6568">
        <v>48</v>
      </c>
      <c r="I6568">
        <v>0</v>
      </c>
      <c r="J6568">
        <v>0</v>
      </c>
    </row>
    <row r="6569" spans="1:10" x14ac:dyDescent="0.3">
      <c r="A6569">
        <v>37333893</v>
      </c>
      <c r="B6569" s="5" t="s">
        <v>77538</v>
      </c>
      <c r="C6569" s="5" t="s">
        <v>77539</v>
      </c>
      <c r="D6569" s="5" t="s">
        <v>77540</v>
      </c>
      <c r="E6569" s="5" t="s">
        <v>1965</v>
      </c>
      <c r="F6569" s="5" t="s">
        <v>77541</v>
      </c>
      <c r="G6569" s="6">
        <v>44501.852789351855</v>
      </c>
      <c r="H6569">
        <v>33</v>
      </c>
      <c r="I6569">
        <v>0</v>
      </c>
      <c r="J6569">
        <v>0</v>
      </c>
    </row>
    <row r="6570" spans="1:10" x14ac:dyDescent="0.3">
      <c r="A6570">
        <v>37333360</v>
      </c>
      <c r="B6570" s="5" t="s">
        <v>77060</v>
      </c>
      <c r="C6570" s="5" t="s">
        <v>77542</v>
      </c>
      <c r="D6570" s="5" t="s">
        <v>77543</v>
      </c>
      <c r="E6570" s="5" t="s">
        <v>1965</v>
      </c>
      <c r="F6570" s="5" t="s">
        <v>77544</v>
      </c>
      <c r="G6570" s="6">
        <v>44501.849270833336</v>
      </c>
      <c r="H6570">
        <v>19</v>
      </c>
      <c r="I6570">
        <v>0</v>
      </c>
      <c r="J6570">
        <v>0</v>
      </c>
    </row>
    <row r="6571" spans="1:10" x14ac:dyDescent="0.3">
      <c r="A6571">
        <v>37333115</v>
      </c>
      <c r="B6571" s="5" t="s">
        <v>40947</v>
      </c>
      <c r="C6571" s="5" t="s">
        <v>77545</v>
      </c>
      <c r="D6571" s="5" t="s">
        <v>77546</v>
      </c>
      <c r="E6571" s="5" t="s">
        <v>77547</v>
      </c>
      <c r="F6571" s="5" t="s">
        <v>77548</v>
      </c>
      <c r="G6571" s="6">
        <v>44501.847685185188</v>
      </c>
      <c r="H6571">
        <v>43</v>
      </c>
      <c r="I6571">
        <v>0</v>
      </c>
      <c r="J6571">
        <v>1</v>
      </c>
    </row>
    <row r="6572" spans="1:10" x14ac:dyDescent="0.3">
      <c r="A6572">
        <v>37332185</v>
      </c>
      <c r="B6572" s="5" t="s">
        <v>41896</v>
      </c>
      <c r="C6572" s="5" t="s">
        <v>77549</v>
      </c>
      <c r="D6572" s="5" t="s">
        <v>77550</v>
      </c>
      <c r="E6572" s="5" t="s">
        <v>1965</v>
      </c>
      <c r="F6572" s="5" t="s">
        <v>77551</v>
      </c>
      <c r="G6572" s="6">
        <v>44501.841331018521</v>
      </c>
      <c r="H6572">
        <v>75</v>
      </c>
      <c r="I6572">
        <v>0</v>
      </c>
      <c r="J6572">
        <v>0</v>
      </c>
    </row>
    <row r="6573" spans="1:10" x14ac:dyDescent="0.3">
      <c r="A6573">
        <v>37331932</v>
      </c>
      <c r="B6573" s="5" t="s">
        <v>7</v>
      </c>
      <c r="C6573" s="5" t="s">
        <v>77552</v>
      </c>
      <c r="D6573" s="5" t="s">
        <v>77553</v>
      </c>
      <c r="E6573" s="5" t="s">
        <v>1965</v>
      </c>
      <c r="F6573" s="5" t="s">
        <v>77554</v>
      </c>
      <c r="G6573" s="6">
        <v>44501.839803240742</v>
      </c>
      <c r="H6573">
        <v>41</v>
      </c>
      <c r="I6573">
        <v>0</v>
      </c>
      <c r="J6573">
        <v>0</v>
      </c>
    </row>
    <row r="6574" spans="1:10" x14ac:dyDescent="0.3">
      <c r="A6574">
        <v>37331197</v>
      </c>
      <c r="B6574" s="5" t="s">
        <v>8952</v>
      </c>
      <c r="C6574" s="5" t="s">
        <v>77555</v>
      </c>
      <c r="D6574" s="5" t="s">
        <v>77556</v>
      </c>
      <c r="E6574" s="5" t="s">
        <v>1965</v>
      </c>
      <c r="F6574" s="5" t="s">
        <v>77557</v>
      </c>
      <c r="G6574" s="6">
        <v>44501.835057870368</v>
      </c>
      <c r="H6574">
        <v>87</v>
      </c>
      <c r="I6574">
        <v>0</v>
      </c>
      <c r="J6574">
        <v>0</v>
      </c>
    </row>
    <row r="6575" spans="1:10" x14ac:dyDescent="0.3">
      <c r="A6575">
        <v>37330416</v>
      </c>
      <c r="B6575" s="5" t="s">
        <v>3121</v>
      </c>
      <c r="C6575" s="5" t="s">
        <v>77558</v>
      </c>
      <c r="D6575" s="5" t="s">
        <v>77559</v>
      </c>
      <c r="E6575" s="5" t="s">
        <v>77560</v>
      </c>
      <c r="F6575" s="5" t="s">
        <v>77561</v>
      </c>
      <c r="G6575" s="6">
        <v>44501.829872685186</v>
      </c>
      <c r="H6575">
        <v>123</v>
      </c>
      <c r="I6575">
        <v>1</v>
      </c>
      <c r="J6575">
        <v>2</v>
      </c>
    </row>
    <row r="6576" spans="1:10" x14ac:dyDescent="0.3">
      <c r="A6576">
        <v>37330351</v>
      </c>
      <c r="B6576" s="5" t="s">
        <v>35251</v>
      </c>
      <c r="C6576" s="5" t="s">
        <v>77562</v>
      </c>
      <c r="D6576" s="5" t="s">
        <v>77563</v>
      </c>
      <c r="E6576" s="5" t="s">
        <v>77564</v>
      </c>
      <c r="F6576" s="5" t="s">
        <v>77565</v>
      </c>
      <c r="G6576" s="6">
        <v>44501.829421296294</v>
      </c>
      <c r="H6576">
        <v>33</v>
      </c>
      <c r="I6576">
        <v>0</v>
      </c>
      <c r="J6576">
        <v>1</v>
      </c>
    </row>
    <row r="6577" spans="1:10" x14ac:dyDescent="0.3">
      <c r="A6577">
        <v>37330196</v>
      </c>
      <c r="B6577" s="5" t="s">
        <v>29075</v>
      </c>
      <c r="C6577" s="5" t="s">
        <v>77566</v>
      </c>
      <c r="D6577" s="5" t="s">
        <v>77567</v>
      </c>
      <c r="E6577" s="5" t="s">
        <v>1965</v>
      </c>
      <c r="F6577" s="5" t="s">
        <v>77568</v>
      </c>
      <c r="G6577" s="6">
        <v>44501.828425925924</v>
      </c>
      <c r="H6577">
        <v>38</v>
      </c>
      <c r="I6577">
        <v>0</v>
      </c>
      <c r="J6577">
        <v>0</v>
      </c>
    </row>
    <row r="6578" spans="1:10" x14ac:dyDescent="0.3">
      <c r="A6578">
        <v>37329973</v>
      </c>
      <c r="B6578" s="5" t="s">
        <v>9285</v>
      </c>
      <c r="C6578" s="5" t="s">
        <v>77569</v>
      </c>
      <c r="D6578" s="5" t="s">
        <v>77570</v>
      </c>
      <c r="E6578" s="5" t="s">
        <v>1965</v>
      </c>
      <c r="F6578" s="5" t="s">
        <v>77571</v>
      </c>
      <c r="G6578" s="6">
        <v>44501.826874999999</v>
      </c>
      <c r="H6578">
        <v>74</v>
      </c>
      <c r="I6578">
        <v>0</v>
      </c>
      <c r="J6578">
        <v>0</v>
      </c>
    </row>
    <row r="6579" spans="1:10" x14ac:dyDescent="0.3">
      <c r="A6579">
        <v>37329869</v>
      </c>
      <c r="B6579" s="5" t="s">
        <v>49245</v>
      </c>
      <c r="C6579" s="5" t="s">
        <v>77572</v>
      </c>
      <c r="D6579" s="5" t="s">
        <v>77573</v>
      </c>
      <c r="E6579" s="5" t="s">
        <v>1965</v>
      </c>
      <c r="F6579" s="5" t="s">
        <v>77574</v>
      </c>
      <c r="G6579" s="6">
        <v>44501.826215277775</v>
      </c>
      <c r="H6579">
        <v>22</v>
      </c>
      <c r="I6579">
        <v>0</v>
      </c>
      <c r="J6579">
        <v>0</v>
      </c>
    </row>
    <row r="6580" spans="1:10" x14ac:dyDescent="0.3">
      <c r="A6580">
        <v>37329729</v>
      </c>
      <c r="B6580" s="5" t="s">
        <v>40947</v>
      </c>
      <c r="C6580" s="5" t="s">
        <v>77575</v>
      </c>
      <c r="D6580" s="5" t="s">
        <v>77576</v>
      </c>
      <c r="E6580" s="5" t="s">
        <v>1965</v>
      </c>
      <c r="F6580" s="5" t="s">
        <v>77577</v>
      </c>
      <c r="G6580" s="6">
        <v>44501.825300925928</v>
      </c>
      <c r="H6580">
        <v>35</v>
      </c>
      <c r="I6580">
        <v>0</v>
      </c>
      <c r="J6580">
        <v>0</v>
      </c>
    </row>
    <row r="6581" spans="1:10" x14ac:dyDescent="0.3">
      <c r="A6581">
        <v>37329351</v>
      </c>
      <c r="B6581" s="5" t="s">
        <v>45604</v>
      </c>
      <c r="C6581" s="5" t="s">
        <v>77578</v>
      </c>
      <c r="D6581" s="5" t="s">
        <v>77579</v>
      </c>
      <c r="E6581" s="5" t="s">
        <v>1965</v>
      </c>
      <c r="F6581" s="5" t="s">
        <v>77580</v>
      </c>
      <c r="G6581" s="6">
        <v>44501.822638888887</v>
      </c>
      <c r="H6581">
        <v>39</v>
      </c>
      <c r="I6581">
        <v>0</v>
      </c>
      <c r="J6581">
        <v>0</v>
      </c>
    </row>
    <row r="6582" spans="1:10" x14ac:dyDescent="0.3">
      <c r="A6582">
        <v>37329240</v>
      </c>
      <c r="B6582" s="5" t="s">
        <v>5135</v>
      </c>
      <c r="C6582" s="5" t="s">
        <v>77581</v>
      </c>
      <c r="D6582" s="5" t="s">
        <v>77582</v>
      </c>
      <c r="E6582" s="5" t="s">
        <v>1965</v>
      </c>
      <c r="F6582" s="5" t="s">
        <v>77583</v>
      </c>
      <c r="G6582" s="6">
        <v>44501.822013888886</v>
      </c>
      <c r="H6582">
        <v>26</v>
      </c>
      <c r="I6582">
        <v>1</v>
      </c>
      <c r="J6582">
        <v>0</v>
      </c>
    </row>
    <row r="6583" spans="1:10" x14ac:dyDescent="0.3">
      <c r="A6583">
        <v>37329215</v>
      </c>
      <c r="B6583" s="5" t="s">
        <v>61128</v>
      </c>
      <c r="C6583" s="5" t="s">
        <v>77584</v>
      </c>
      <c r="D6583" s="5" t="s">
        <v>77585</v>
      </c>
      <c r="E6583" s="5" t="s">
        <v>1965</v>
      </c>
      <c r="F6583" s="5" t="s">
        <v>77586</v>
      </c>
      <c r="G6583" s="6">
        <v>44501.821851851855</v>
      </c>
      <c r="H6583">
        <v>29</v>
      </c>
      <c r="I6583">
        <v>0</v>
      </c>
      <c r="J6583">
        <v>0</v>
      </c>
    </row>
    <row r="6584" spans="1:10" x14ac:dyDescent="0.3">
      <c r="A6584">
        <v>37329072</v>
      </c>
      <c r="B6584" s="5" t="s">
        <v>60882</v>
      </c>
      <c r="C6584" s="5" t="s">
        <v>77587</v>
      </c>
      <c r="D6584" s="5" t="s">
        <v>77588</v>
      </c>
      <c r="E6584" s="5" t="s">
        <v>1965</v>
      </c>
      <c r="F6584" s="5" t="s">
        <v>77589</v>
      </c>
      <c r="G6584" s="6">
        <v>44501.820763888885</v>
      </c>
      <c r="H6584">
        <v>25</v>
      </c>
      <c r="I6584">
        <v>0</v>
      </c>
      <c r="J6584">
        <v>0</v>
      </c>
    </row>
    <row r="6585" spans="1:10" x14ac:dyDescent="0.3">
      <c r="A6585">
        <v>37328640</v>
      </c>
      <c r="B6585" s="5" t="s">
        <v>32889</v>
      </c>
      <c r="C6585" s="5" t="s">
        <v>77590</v>
      </c>
      <c r="D6585" s="5" t="s">
        <v>77591</v>
      </c>
      <c r="E6585" s="5" t="s">
        <v>1965</v>
      </c>
      <c r="F6585" s="5" t="s">
        <v>77592</v>
      </c>
      <c r="G6585" s="6">
        <v>44501.817916666667</v>
      </c>
      <c r="H6585">
        <v>42</v>
      </c>
      <c r="I6585">
        <v>0</v>
      </c>
      <c r="J6585">
        <v>0</v>
      </c>
    </row>
    <row r="6586" spans="1:10" x14ac:dyDescent="0.3">
      <c r="A6586">
        <v>37328236</v>
      </c>
      <c r="B6586" s="5" t="s">
        <v>46942</v>
      </c>
      <c r="C6586" s="5" t="s">
        <v>77593</v>
      </c>
      <c r="D6586" s="5" t="s">
        <v>77594</v>
      </c>
      <c r="E6586" s="5" t="s">
        <v>1965</v>
      </c>
      <c r="F6586" s="5" t="s">
        <v>77595</v>
      </c>
      <c r="G6586" s="6">
        <v>44501.815312500003</v>
      </c>
      <c r="H6586">
        <v>37</v>
      </c>
      <c r="I6586">
        <v>0</v>
      </c>
      <c r="J6586">
        <v>0</v>
      </c>
    </row>
    <row r="6587" spans="1:10" x14ac:dyDescent="0.3">
      <c r="A6587">
        <v>37328076</v>
      </c>
      <c r="B6587" s="5" t="s">
        <v>49772</v>
      </c>
      <c r="C6587" s="5" t="s">
        <v>77596</v>
      </c>
      <c r="D6587" s="5" t="s">
        <v>77597</v>
      </c>
      <c r="E6587" s="5" t="s">
        <v>1965</v>
      </c>
      <c r="F6587" s="5" t="s">
        <v>77598</v>
      </c>
      <c r="G6587" s="6">
        <v>44501.814143518517</v>
      </c>
      <c r="H6587">
        <v>39</v>
      </c>
      <c r="I6587">
        <v>0</v>
      </c>
      <c r="J6587">
        <v>0</v>
      </c>
    </row>
    <row r="6588" spans="1:10" x14ac:dyDescent="0.3">
      <c r="A6588">
        <v>37327456</v>
      </c>
      <c r="B6588" s="5" t="s">
        <v>77060</v>
      </c>
      <c r="C6588" s="5" t="s">
        <v>77599</v>
      </c>
      <c r="D6588" s="5" t="s">
        <v>77600</v>
      </c>
      <c r="E6588" s="5" t="s">
        <v>1965</v>
      </c>
      <c r="F6588" s="5" t="s">
        <v>77601</v>
      </c>
      <c r="G6588" s="6">
        <v>44501.80972222222</v>
      </c>
      <c r="H6588">
        <v>24</v>
      </c>
      <c r="I6588">
        <v>0</v>
      </c>
      <c r="J6588">
        <v>0</v>
      </c>
    </row>
    <row r="6589" spans="1:10" x14ac:dyDescent="0.3">
      <c r="A6589">
        <v>37327406</v>
      </c>
      <c r="B6589" s="5" t="s">
        <v>35251</v>
      </c>
      <c r="C6589" s="5" t="s">
        <v>5341</v>
      </c>
      <c r="D6589" s="5" t="s">
        <v>77602</v>
      </c>
      <c r="E6589" s="5" t="s">
        <v>77603</v>
      </c>
      <c r="F6589" s="5" t="s">
        <v>77604</v>
      </c>
      <c r="G6589" s="6">
        <v>44501.809317129628</v>
      </c>
      <c r="H6589">
        <v>54</v>
      </c>
      <c r="I6589">
        <v>6</v>
      </c>
      <c r="J6589">
        <v>2</v>
      </c>
    </row>
    <row r="6590" spans="1:10" x14ac:dyDescent="0.3">
      <c r="A6590">
        <v>37327052</v>
      </c>
      <c r="B6590" s="5" t="s">
        <v>7967</v>
      </c>
      <c r="C6590" s="5" t="s">
        <v>77605</v>
      </c>
      <c r="D6590" s="5" t="s">
        <v>77606</v>
      </c>
      <c r="E6590" s="5" t="s">
        <v>77607</v>
      </c>
      <c r="F6590" s="5" t="s">
        <v>77608</v>
      </c>
      <c r="G6590" s="6">
        <v>44501.806250000001</v>
      </c>
      <c r="H6590">
        <v>9235</v>
      </c>
      <c r="I6590">
        <v>45</v>
      </c>
      <c r="J6590">
        <v>43</v>
      </c>
    </row>
    <row r="6591" spans="1:10" x14ac:dyDescent="0.3">
      <c r="A6591">
        <v>37326842</v>
      </c>
      <c r="B6591" s="5" t="s">
        <v>45249</v>
      </c>
      <c r="C6591" s="5" t="s">
        <v>77609</v>
      </c>
      <c r="D6591" s="5" t="s">
        <v>77610</v>
      </c>
      <c r="E6591" s="5" t="s">
        <v>1965</v>
      </c>
      <c r="F6591" s="5" t="s">
        <v>77611</v>
      </c>
      <c r="G6591" s="6">
        <v>44501.804201388892</v>
      </c>
      <c r="H6591">
        <v>30</v>
      </c>
      <c r="I6591">
        <v>0</v>
      </c>
      <c r="J6591">
        <v>0</v>
      </c>
    </row>
    <row r="6592" spans="1:10" x14ac:dyDescent="0.3">
      <c r="A6592">
        <v>37323098</v>
      </c>
      <c r="B6592" s="5" t="s">
        <v>15958</v>
      </c>
      <c r="C6592" s="5" t="s">
        <v>77612</v>
      </c>
      <c r="D6592" s="5" t="s">
        <v>1965</v>
      </c>
      <c r="E6592" s="5" t="s">
        <v>77613</v>
      </c>
      <c r="F6592" s="5" t="s">
        <v>77614</v>
      </c>
      <c r="G6592" s="6">
        <v>44501.764814814815</v>
      </c>
      <c r="H6592">
        <v>67</v>
      </c>
      <c r="I6592">
        <v>0</v>
      </c>
      <c r="J6592">
        <v>2</v>
      </c>
    </row>
    <row r="6593" spans="1:10" x14ac:dyDescent="0.3">
      <c r="A6593">
        <v>37322171</v>
      </c>
      <c r="B6593" s="5" t="s">
        <v>23976</v>
      </c>
      <c r="C6593" s="5" t="s">
        <v>77615</v>
      </c>
      <c r="D6593" s="5" t="s">
        <v>77616</v>
      </c>
      <c r="E6593" s="5" t="s">
        <v>77617</v>
      </c>
      <c r="F6593" s="5" t="s">
        <v>77618</v>
      </c>
      <c r="G6593" s="6">
        <v>44501.75545138889</v>
      </c>
      <c r="H6593">
        <v>190</v>
      </c>
      <c r="I6593">
        <v>0</v>
      </c>
      <c r="J6593">
        <v>11</v>
      </c>
    </row>
    <row r="6594" spans="1:10" x14ac:dyDescent="0.3">
      <c r="A6594">
        <v>37321370</v>
      </c>
      <c r="B6594" s="5" t="s">
        <v>728</v>
      </c>
      <c r="C6594" s="5" t="s">
        <v>77619</v>
      </c>
      <c r="D6594" s="5" t="s">
        <v>77620</v>
      </c>
      <c r="E6594" s="5" t="s">
        <v>1965</v>
      </c>
      <c r="F6594" s="5" t="s">
        <v>77621</v>
      </c>
      <c r="G6594" s="6">
        <v>44501.747754629629</v>
      </c>
      <c r="H6594">
        <v>35</v>
      </c>
      <c r="I6594">
        <v>1</v>
      </c>
      <c r="J6594">
        <v>0</v>
      </c>
    </row>
    <row r="6595" spans="1:10" x14ac:dyDescent="0.3">
      <c r="A6595">
        <v>37320509</v>
      </c>
      <c r="B6595" s="5" t="s">
        <v>1333</v>
      </c>
      <c r="C6595" s="5" t="s">
        <v>77622</v>
      </c>
      <c r="D6595" s="5" t="s">
        <v>77623</v>
      </c>
      <c r="E6595" s="5" t="s">
        <v>77624</v>
      </c>
      <c r="F6595" s="5" t="s">
        <v>77625</v>
      </c>
      <c r="G6595" s="6">
        <v>44501.738969907405</v>
      </c>
      <c r="H6595">
        <v>61</v>
      </c>
      <c r="I6595">
        <v>2</v>
      </c>
      <c r="J6595">
        <v>3</v>
      </c>
    </row>
    <row r="6596" spans="1:10" x14ac:dyDescent="0.3">
      <c r="A6596">
        <v>37319268</v>
      </c>
      <c r="B6596" s="5" t="s">
        <v>752</v>
      </c>
      <c r="C6596" s="5" t="s">
        <v>77626</v>
      </c>
      <c r="D6596" s="5" t="s">
        <v>77627</v>
      </c>
      <c r="E6596" s="5" t="s">
        <v>1965</v>
      </c>
      <c r="F6596" s="5" t="s">
        <v>77628</v>
      </c>
      <c r="G6596" s="6">
        <v>44501.725173611114</v>
      </c>
      <c r="H6596">
        <v>43</v>
      </c>
      <c r="I6596">
        <v>0</v>
      </c>
      <c r="J6596">
        <v>0</v>
      </c>
    </row>
    <row r="6597" spans="1:10" x14ac:dyDescent="0.3">
      <c r="A6597">
        <v>37318928</v>
      </c>
      <c r="B6597" s="5" t="s">
        <v>7601</v>
      </c>
      <c r="C6597" s="5" t="s">
        <v>77629</v>
      </c>
      <c r="D6597" s="5" t="s">
        <v>77630</v>
      </c>
      <c r="E6597" s="5" t="s">
        <v>77631</v>
      </c>
      <c r="F6597" s="5" t="s">
        <v>77632</v>
      </c>
      <c r="G6597" s="6">
        <v>44501.72148148148</v>
      </c>
      <c r="H6597">
        <v>144</v>
      </c>
      <c r="I6597">
        <v>0</v>
      </c>
      <c r="J6597">
        <v>8</v>
      </c>
    </row>
    <row r="6598" spans="1:10" x14ac:dyDescent="0.3">
      <c r="A6598">
        <v>37317223</v>
      </c>
      <c r="B6598" s="5" t="s">
        <v>23976</v>
      </c>
      <c r="C6598" s="5" t="s">
        <v>77633</v>
      </c>
      <c r="D6598" s="5" t="s">
        <v>77634</v>
      </c>
      <c r="E6598" s="5" t="s">
        <v>77635</v>
      </c>
      <c r="F6598" s="5" t="s">
        <v>77636</v>
      </c>
      <c r="G6598" s="6">
        <v>44501.703263888892</v>
      </c>
      <c r="H6598">
        <v>137</v>
      </c>
      <c r="I6598">
        <v>0</v>
      </c>
      <c r="J6598">
        <v>9</v>
      </c>
    </row>
    <row r="6599" spans="1:10" x14ac:dyDescent="0.3">
      <c r="A6599">
        <v>37317152</v>
      </c>
      <c r="B6599" s="5" t="s">
        <v>6194</v>
      </c>
      <c r="C6599" s="5" t="s">
        <v>77637</v>
      </c>
      <c r="D6599" s="5" t="s">
        <v>77638</v>
      </c>
      <c r="E6599" s="5" t="s">
        <v>77639</v>
      </c>
      <c r="F6599" s="5" t="s">
        <v>77640</v>
      </c>
      <c r="G6599" s="6">
        <v>44501.70239583333</v>
      </c>
      <c r="H6599">
        <v>60</v>
      </c>
      <c r="I6599">
        <v>0</v>
      </c>
      <c r="J6599">
        <v>1</v>
      </c>
    </row>
    <row r="6600" spans="1:10" x14ac:dyDescent="0.3">
      <c r="A6600">
        <v>37317078</v>
      </c>
      <c r="B6600" s="5" t="s">
        <v>50314</v>
      </c>
      <c r="C6600" s="5" t="s">
        <v>77641</v>
      </c>
      <c r="D6600" s="5" t="s">
        <v>77642</v>
      </c>
      <c r="E6600" s="5" t="s">
        <v>77643</v>
      </c>
      <c r="F6600" s="5" t="s">
        <v>77644</v>
      </c>
      <c r="G6600" s="6">
        <v>44501.701643518521</v>
      </c>
      <c r="H6600">
        <v>90</v>
      </c>
      <c r="I6600">
        <v>0</v>
      </c>
      <c r="J6600">
        <v>5</v>
      </c>
    </row>
    <row r="6601" spans="1:10" x14ac:dyDescent="0.3">
      <c r="A6601">
        <v>37316834</v>
      </c>
      <c r="B6601" s="5" t="s">
        <v>184</v>
      </c>
      <c r="C6601" s="5" t="s">
        <v>77645</v>
      </c>
      <c r="D6601" s="5" t="s">
        <v>77646</v>
      </c>
      <c r="E6601" s="5" t="s">
        <v>1965</v>
      </c>
      <c r="F6601" s="5" t="s">
        <v>77647</v>
      </c>
      <c r="G6601" s="6">
        <v>44501.698888888888</v>
      </c>
      <c r="H6601">
        <v>38</v>
      </c>
      <c r="I6601">
        <v>0</v>
      </c>
      <c r="J6601">
        <v>0</v>
      </c>
    </row>
    <row r="6602" spans="1:10" x14ac:dyDescent="0.3">
      <c r="A6602">
        <v>37316341</v>
      </c>
      <c r="B6602" s="5" t="s">
        <v>10854</v>
      </c>
      <c r="C6602" s="5" t="s">
        <v>77648</v>
      </c>
      <c r="D6602" s="5" t="s">
        <v>6546</v>
      </c>
      <c r="E6602" s="5" t="s">
        <v>1965</v>
      </c>
      <c r="F6602" s="5" t="s">
        <v>77649</v>
      </c>
      <c r="G6602" s="6">
        <v>44501.693067129629</v>
      </c>
      <c r="H6602">
        <v>65</v>
      </c>
      <c r="I6602">
        <v>0</v>
      </c>
      <c r="J6602">
        <v>0</v>
      </c>
    </row>
    <row r="6603" spans="1:10" x14ac:dyDescent="0.3">
      <c r="A6603">
        <v>37316116</v>
      </c>
      <c r="B6603" s="5" t="s">
        <v>62740</v>
      </c>
      <c r="C6603" s="5" t="s">
        <v>77650</v>
      </c>
      <c r="D6603" s="5" t="s">
        <v>77651</v>
      </c>
      <c r="E6603" s="5" t="s">
        <v>29101</v>
      </c>
      <c r="F6603" s="5" t="s">
        <v>77652</v>
      </c>
      <c r="G6603" s="6">
        <v>44501.690578703703</v>
      </c>
      <c r="H6603">
        <v>67</v>
      </c>
      <c r="I6603">
        <v>0</v>
      </c>
      <c r="J6603">
        <v>1</v>
      </c>
    </row>
    <row r="6604" spans="1:10" x14ac:dyDescent="0.3">
      <c r="A6604">
        <v>37315917</v>
      </c>
      <c r="B6604" s="5" t="s">
        <v>10707</v>
      </c>
      <c r="C6604" s="5" t="s">
        <v>77653</v>
      </c>
      <c r="D6604" s="5" t="s">
        <v>77654</v>
      </c>
      <c r="E6604" s="5" t="s">
        <v>77655</v>
      </c>
      <c r="F6604" s="5" t="s">
        <v>77656</v>
      </c>
      <c r="G6604" s="6">
        <v>44501.688055555554</v>
      </c>
      <c r="H6604">
        <v>141</v>
      </c>
      <c r="I6604">
        <v>0</v>
      </c>
      <c r="J6604">
        <v>8</v>
      </c>
    </row>
    <row r="6605" spans="1:10" x14ac:dyDescent="0.3">
      <c r="A6605">
        <v>37315901</v>
      </c>
      <c r="B6605" s="5" t="s">
        <v>52407</v>
      </c>
      <c r="C6605" s="5" t="s">
        <v>77657</v>
      </c>
      <c r="D6605" s="5" t="s">
        <v>77658</v>
      </c>
      <c r="E6605" s="5" t="s">
        <v>77659</v>
      </c>
      <c r="F6605" s="5" t="s">
        <v>77660</v>
      </c>
      <c r="G6605" s="6">
        <v>44501.687858796293</v>
      </c>
      <c r="H6605">
        <v>80</v>
      </c>
      <c r="I6605">
        <v>0</v>
      </c>
      <c r="J6605">
        <v>10</v>
      </c>
    </row>
    <row r="6606" spans="1:10" x14ac:dyDescent="0.3">
      <c r="A6606">
        <v>37315006</v>
      </c>
      <c r="B6606" s="5" t="s">
        <v>47036</v>
      </c>
      <c r="C6606" s="5" t="s">
        <v>77661</v>
      </c>
      <c r="D6606" s="5" t="s">
        <v>77662</v>
      </c>
      <c r="E6606" s="5" t="s">
        <v>77663</v>
      </c>
      <c r="F6606" s="5" t="s">
        <v>77664</v>
      </c>
      <c r="G6606" s="6">
        <v>44501.676979166667</v>
      </c>
      <c r="H6606">
        <v>121</v>
      </c>
      <c r="I6606">
        <v>0</v>
      </c>
      <c r="J6606">
        <v>7</v>
      </c>
    </row>
    <row r="6607" spans="1:10" x14ac:dyDescent="0.3">
      <c r="A6607">
        <v>37313596</v>
      </c>
      <c r="B6607" s="5" t="s">
        <v>3831</v>
      </c>
      <c r="C6607" s="5" t="s">
        <v>77665</v>
      </c>
      <c r="D6607" s="5" t="s">
        <v>77666</v>
      </c>
      <c r="E6607" s="5" t="s">
        <v>77667</v>
      </c>
      <c r="F6607" s="5" t="s">
        <v>77668</v>
      </c>
      <c r="G6607" s="6">
        <v>44501.658206018517</v>
      </c>
      <c r="H6607">
        <v>93</v>
      </c>
      <c r="I6607">
        <v>0</v>
      </c>
      <c r="J6607">
        <v>1</v>
      </c>
    </row>
    <row r="6608" spans="1:10" x14ac:dyDescent="0.3">
      <c r="A6608">
        <v>37312361</v>
      </c>
      <c r="B6608" s="5" t="s">
        <v>1346</v>
      </c>
      <c r="C6608" s="5" t="s">
        <v>77669</v>
      </c>
      <c r="D6608" s="5" t="s">
        <v>77670</v>
      </c>
      <c r="E6608" s="5" t="s">
        <v>77671</v>
      </c>
      <c r="F6608" s="5" t="s">
        <v>77672</v>
      </c>
      <c r="G6608" s="6">
        <v>44501.640289351853</v>
      </c>
      <c r="H6608">
        <v>84</v>
      </c>
      <c r="I6608">
        <v>-2</v>
      </c>
      <c r="J6608">
        <v>2</v>
      </c>
    </row>
    <row r="6609" spans="1:10" x14ac:dyDescent="0.3">
      <c r="A6609">
        <v>37312334</v>
      </c>
      <c r="B6609" s="5" t="s">
        <v>16832</v>
      </c>
      <c r="C6609" s="5" t="s">
        <v>77673</v>
      </c>
      <c r="D6609" s="5" t="s">
        <v>1965</v>
      </c>
      <c r="E6609" s="5" t="s">
        <v>77674</v>
      </c>
      <c r="F6609" s="5" t="s">
        <v>77675</v>
      </c>
      <c r="G6609" s="6">
        <v>44501.639930555553</v>
      </c>
      <c r="H6609">
        <v>143</v>
      </c>
      <c r="I6609">
        <v>-2</v>
      </c>
      <c r="J6609">
        <v>4</v>
      </c>
    </row>
    <row r="6610" spans="1:10" x14ac:dyDescent="0.3">
      <c r="A6610">
        <v>37311718</v>
      </c>
      <c r="B6610" s="5" t="s">
        <v>49293</v>
      </c>
      <c r="C6610" s="5" t="s">
        <v>77676</v>
      </c>
      <c r="D6610" s="5" t="s">
        <v>77677</v>
      </c>
      <c r="E6610" s="5" t="s">
        <v>77678</v>
      </c>
      <c r="F6610" s="5" t="s">
        <v>77679</v>
      </c>
      <c r="G6610" s="6">
        <v>44501.631412037037</v>
      </c>
      <c r="H6610">
        <v>121</v>
      </c>
      <c r="I6610">
        <v>0</v>
      </c>
      <c r="J6610">
        <v>2</v>
      </c>
    </row>
    <row r="6611" spans="1:10" x14ac:dyDescent="0.3">
      <c r="A6611">
        <v>37311357</v>
      </c>
      <c r="B6611" s="5" t="s">
        <v>50483</v>
      </c>
      <c r="C6611" s="5" t="s">
        <v>77680</v>
      </c>
      <c r="D6611" s="5" t="s">
        <v>77681</v>
      </c>
      <c r="E6611" s="5" t="s">
        <v>77682</v>
      </c>
      <c r="F6611" s="5" t="s">
        <v>77683</v>
      </c>
      <c r="G6611" s="6">
        <v>44501.626620370371</v>
      </c>
      <c r="H6611">
        <v>119</v>
      </c>
      <c r="I6611">
        <v>0</v>
      </c>
      <c r="J6611">
        <v>3</v>
      </c>
    </row>
    <row r="6612" spans="1:10" x14ac:dyDescent="0.3">
      <c r="A6612">
        <v>37310886</v>
      </c>
      <c r="B6612" s="5" t="s">
        <v>3633</v>
      </c>
      <c r="C6612" s="5" t="s">
        <v>77684</v>
      </c>
      <c r="D6612" s="5" t="s">
        <v>77685</v>
      </c>
      <c r="E6612" s="5" t="s">
        <v>77686</v>
      </c>
      <c r="F6612" s="5" t="s">
        <v>77687</v>
      </c>
      <c r="G6612" s="6">
        <v>44501.620266203703</v>
      </c>
      <c r="H6612">
        <v>58</v>
      </c>
      <c r="I6612">
        <v>0</v>
      </c>
      <c r="J6612">
        <v>1</v>
      </c>
    </row>
    <row r="6613" spans="1:10" x14ac:dyDescent="0.3">
      <c r="A6613">
        <v>37310381</v>
      </c>
      <c r="B6613" s="5" t="s">
        <v>5066</v>
      </c>
      <c r="C6613" s="5" t="s">
        <v>77688</v>
      </c>
      <c r="D6613" s="5" t="s">
        <v>77689</v>
      </c>
      <c r="E6613" s="5" t="s">
        <v>77690</v>
      </c>
      <c r="F6613" s="5" t="s">
        <v>77691</v>
      </c>
      <c r="G6613" s="6">
        <v>44501.613194444442</v>
      </c>
      <c r="H6613">
        <v>1227</v>
      </c>
      <c r="I6613">
        <v>46</v>
      </c>
      <c r="J6613">
        <v>27</v>
      </c>
    </row>
    <row r="6614" spans="1:10" x14ac:dyDescent="0.3">
      <c r="A6614">
        <v>37310280</v>
      </c>
      <c r="B6614" s="5" t="s">
        <v>476</v>
      </c>
      <c r="C6614" s="5" t="s">
        <v>77692</v>
      </c>
      <c r="D6614" s="5" t="s">
        <v>77693</v>
      </c>
      <c r="E6614" s="5" t="s">
        <v>77694</v>
      </c>
      <c r="F6614" s="5" t="s">
        <v>77695</v>
      </c>
      <c r="G6614" s="6">
        <v>44501.611793981479</v>
      </c>
      <c r="H6614">
        <v>57</v>
      </c>
      <c r="I6614">
        <v>1</v>
      </c>
      <c r="J6614">
        <v>1</v>
      </c>
    </row>
    <row r="6615" spans="1:10" x14ac:dyDescent="0.3">
      <c r="A6615">
        <v>37309998</v>
      </c>
      <c r="B6615" s="5" t="s">
        <v>61038</v>
      </c>
      <c r="C6615" s="5" t="s">
        <v>77696</v>
      </c>
      <c r="D6615" s="5" t="s">
        <v>77697</v>
      </c>
      <c r="E6615" s="5" t="s">
        <v>1965</v>
      </c>
      <c r="F6615" s="5" t="s">
        <v>77698</v>
      </c>
      <c r="G6615" s="6">
        <v>44501.608113425929</v>
      </c>
      <c r="H6615">
        <v>52</v>
      </c>
      <c r="I6615">
        <v>0</v>
      </c>
      <c r="J6615">
        <v>0</v>
      </c>
    </row>
    <row r="6616" spans="1:10" x14ac:dyDescent="0.3">
      <c r="A6616">
        <v>37308975</v>
      </c>
      <c r="B6616" s="5" t="s">
        <v>62740</v>
      </c>
      <c r="C6616" s="5" t="s">
        <v>77699</v>
      </c>
      <c r="D6616" s="5" t="s">
        <v>77700</v>
      </c>
      <c r="E6616" s="5" t="s">
        <v>77701</v>
      </c>
      <c r="F6616" s="5" t="s">
        <v>77702</v>
      </c>
      <c r="G6616" s="6">
        <v>44501.594351851854</v>
      </c>
      <c r="H6616">
        <v>105</v>
      </c>
      <c r="I6616">
        <v>0</v>
      </c>
      <c r="J6616">
        <v>5</v>
      </c>
    </row>
    <row r="6617" spans="1:10" x14ac:dyDescent="0.3">
      <c r="A6617">
        <v>37307518</v>
      </c>
      <c r="B6617" s="5" t="s">
        <v>5066</v>
      </c>
      <c r="C6617" s="5" t="s">
        <v>77703</v>
      </c>
      <c r="D6617" s="5" t="s">
        <v>77704</v>
      </c>
      <c r="E6617" s="5" t="s">
        <v>77705</v>
      </c>
      <c r="F6617" s="5" t="s">
        <v>77706</v>
      </c>
      <c r="G6617" s="6">
        <v>44501.575069444443</v>
      </c>
      <c r="H6617">
        <v>225</v>
      </c>
      <c r="I6617">
        <v>0</v>
      </c>
      <c r="J6617">
        <v>7</v>
      </c>
    </row>
    <row r="6618" spans="1:10" x14ac:dyDescent="0.3">
      <c r="A6618">
        <v>37307465</v>
      </c>
      <c r="B6618" s="5" t="s">
        <v>49372</v>
      </c>
      <c r="C6618" s="5" t="s">
        <v>77707</v>
      </c>
      <c r="D6618" s="5" t="s">
        <v>77708</v>
      </c>
      <c r="E6618" s="5" t="s">
        <v>1965</v>
      </c>
      <c r="F6618" s="5" t="s">
        <v>77709</v>
      </c>
      <c r="G6618" s="6">
        <v>44501.574259259258</v>
      </c>
      <c r="H6618">
        <v>83</v>
      </c>
      <c r="I6618">
        <v>0</v>
      </c>
      <c r="J6618">
        <v>0</v>
      </c>
    </row>
    <row r="6619" spans="1:10" x14ac:dyDescent="0.3">
      <c r="A6619">
        <v>37307372</v>
      </c>
      <c r="B6619" s="5" t="s">
        <v>43513</v>
      </c>
      <c r="C6619" s="5" t="s">
        <v>77710</v>
      </c>
      <c r="D6619" s="5" t="s">
        <v>77711</v>
      </c>
      <c r="E6619" s="5" t="s">
        <v>77712</v>
      </c>
      <c r="F6619" s="5" t="s">
        <v>77713</v>
      </c>
      <c r="G6619" s="6">
        <v>44501.572615740741</v>
      </c>
      <c r="H6619">
        <v>93</v>
      </c>
      <c r="I6619">
        <v>0</v>
      </c>
      <c r="J6619">
        <v>3</v>
      </c>
    </row>
    <row r="6620" spans="1:10" x14ac:dyDescent="0.3">
      <c r="A6620">
        <v>37307207</v>
      </c>
      <c r="B6620" s="5" t="s">
        <v>45173</v>
      </c>
      <c r="C6620" s="5" t="s">
        <v>77714</v>
      </c>
      <c r="D6620" s="5" t="s">
        <v>77715</v>
      </c>
      <c r="E6620" s="5" t="s">
        <v>77716</v>
      </c>
      <c r="F6620" s="5" t="s">
        <v>77717</v>
      </c>
      <c r="G6620" s="6">
        <v>44501.570381944446</v>
      </c>
      <c r="H6620">
        <v>119</v>
      </c>
      <c r="I6620">
        <v>6</v>
      </c>
      <c r="J6620">
        <v>1</v>
      </c>
    </row>
    <row r="6621" spans="1:10" x14ac:dyDescent="0.3">
      <c r="A6621">
        <v>37307095</v>
      </c>
      <c r="B6621" s="5" t="s">
        <v>1158</v>
      </c>
      <c r="C6621" s="5" t="s">
        <v>77718</v>
      </c>
      <c r="D6621" s="5" t="s">
        <v>77719</v>
      </c>
      <c r="E6621" s="5" t="s">
        <v>77720</v>
      </c>
      <c r="F6621" s="5" t="s">
        <v>77721</v>
      </c>
      <c r="G6621" s="6">
        <v>44501.568865740737</v>
      </c>
      <c r="H6621">
        <v>106</v>
      </c>
      <c r="I6621">
        <v>0</v>
      </c>
      <c r="J6621">
        <v>2</v>
      </c>
    </row>
    <row r="6622" spans="1:10" x14ac:dyDescent="0.3">
      <c r="A6622">
        <v>37307026</v>
      </c>
      <c r="B6622" s="5" t="s">
        <v>14518</v>
      </c>
      <c r="C6622" s="5" t="s">
        <v>77722</v>
      </c>
      <c r="D6622" s="5" t="s">
        <v>77723</v>
      </c>
      <c r="E6622" s="5" t="s">
        <v>77724</v>
      </c>
      <c r="F6622" s="5" t="s">
        <v>77725</v>
      </c>
      <c r="G6622" s="6">
        <v>44501.567812499998</v>
      </c>
      <c r="H6622">
        <v>45</v>
      </c>
      <c r="I6622">
        <v>0</v>
      </c>
      <c r="J6622">
        <v>1</v>
      </c>
    </row>
    <row r="6623" spans="1:10" x14ac:dyDescent="0.3">
      <c r="A6623">
        <v>37305906</v>
      </c>
      <c r="B6623" s="5" t="s">
        <v>575</v>
      </c>
      <c r="C6623" s="5" t="s">
        <v>77726</v>
      </c>
      <c r="D6623" s="5" t="s">
        <v>77727</v>
      </c>
      <c r="E6623" s="5" t="s">
        <v>77728</v>
      </c>
      <c r="F6623" s="5" t="s">
        <v>77729</v>
      </c>
      <c r="G6623" s="6">
        <v>44501.552395833336</v>
      </c>
      <c r="H6623">
        <v>161</v>
      </c>
      <c r="I6623">
        <v>0</v>
      </c>
      <c r="J6623">
        <v>7</v>
      </c>
    </row>
    <row r="6624" spans="1:10" x14ac:dyDescent="0.3">
      <c r="A6624">
        <v>37305854</v>
      </c>
      <c r="B6624" s="5" t="s">
        <v>638</v>
      </c>
      <c r="C6624" s="5" t="s">
        <v>77730</v>
      </c>
      <c r="D6624" s="5" t="s">
        <v>77731</v>
      </c>
      <c r="E6624" s="5" t="s">
        <v>77732</v>
      </c>
      <c r="F6624" s="5" t="s">
        <v>77733</v>
      </c>
      <c r="G6624" s="6">
        <v>44501.551620370374</v>
      </c>
      <c r="H6624">
        <v>107</v>
      </c>
      <c r="I6624">
        <v>0</v>
      </c>
      <c r="J6624">
        <v>3</v>
      </c>
    </row>
    <row r="6625" spans="1:10" x14ac:dyDescent="0.3">
      <c r="A6625">
        <v>37305486</v>
      </c>
      <c r="B6625" s="5" t="s">
        <v>4064</v>
      </c>
      <c r="C6625" s="5" t="s">
        <v>77734</v>
      </c>
      <c r="D6625" s="5" t="s">
        <v>77735</v>
      </c>
      <c r="E6625" s="5" t="s">
        <v>1965</v>
      </c>
      <c r="F6625" s="5" t="s">
        <v>77736</v>
      </c>
      <c r="G6625" s="6">
        <v>44501.547129629631</v>
      </c>
      <c r="H6625">
        <v>48</v>
      </c>
      <c r="I6625">
        <v>0</v>
      </c>
      <c r="J6625">
        <v>0</v>
      </c>
    </row>
    <row r="6626" spans="1:10" x14ac:dyDescent="0.3">
      <c r="A6626">
        <v>37305318</v>
      </c>
      <c r="B6626" s="5" t="s">
        <v>1650</v>
      </c>
      <c r="C6626" s="5" t="s">
        <v>77737</v>
      </c>
      <c r="D6626" s="5" t="s">
        <v>77738</v>
      </c>
      <c r="E6626" s="5" t="s">
        <v>77739</v>
      </c>
      <c r="F6626" s="5" t="s">
        <v>77740</v>
      </c>
      <c r="G6626" s="6">
        <v>44501.544895833336</v>
      </c>
      <c r="H6626">
        <v>155</v>
      </c>
      <c r="I6626">
        <v>0</v>
      </c>
      <c r="J6626">
        <v>4</v>
      </c>
    </row>
    <row r="6627" spans="1:10" x14ac:dyDescent="0.3">
      <c r="A6627">
        <v>37304744</v>
      </c>
      <c r="B6627" s="5" t="s">
        <v>8910</v>
      </c>
      <c r="C6627" s="5" t="s">
        <v>77741</v>
      </c>
      <c r="D6627" s="5" t="s">
        <v>77742</v>
      </c>
      <c r="E6627" s="5" t="s">
        <v>77743</v>
      </c>
      <c r="F6627" s="5" t="s">
        <v>77744</v>
      </c>
      <c r="G6627" s="6">
        <v>44501.537453703706</v>
      </c>
      <c r="H6627">
        <v>166</v>
      </c>
      <c r="I6627">
        <v>0</v>
      </c>
      <c r="J6627">
        <v>18</v>
      </c>
    </row>
    <row r="6628" spans="1:10" x14ac:dyDescent="0.3">
      <c r="A6628">
        <v>37304437</v>
      </c>
      <c r="B6628" s="5" t="s">
        <v>77745</v>
      </c>
      <c r="C6628" s="5" t="s">
        <v>77746</v>
      </c>
      <c r="D6628" s="5" t="s">
        <v>77747</v>
      </c>
      <c r="E6628" s="5" t="s">
        <v>77748</v>
      </c>
      <c r="F6628" s="5" t="s">
        <v>77749</v>
      </c>
      <c r="G6628" s="6">
        <v>44501.533333333333</v>
      </c>
      <c r="H6628">
        <v>253</v>
      </c>
      <c r="I6628">
        <v>0</v>
      </c>
      <c r="J6628">
        <v>1</v>
      </c>
    </row>
    <row r="6629" spans="1:10" x14ac:dyDescent="0.3">
      <c r="A6629">
        <v>37304101</v>
      </c>
      <c r="B6629" s="5" t="s">
        <v>674</v>
      </c>
      <c r="C6629" s="5" t="s">
        <v>77750</v>
      </c>
      <c r="D6629" s="5" t="s">
        <v>77751</v>
      </c>
      <c r="E6629" s="5" t="s">
        <v>77752</v>
      </c>
      <c r="F6629" s="5" t="s">
        <v>77753</v>
      </c>
      <c r="G6629" s="6">
        <v>44501.528807870367</v>
      </c>
      <c r="H6629">
        <v>101</v>
      </c>
      <c r="I6629">
        <v>3</v>
      </c>
      <c r="J6629">
        <v>4</v>
      </c>
    </row>
    <row r="6630" spans="1:10" x14ac:dyDescent="0.3">
      <c r="A6630">
        <v>37303948</v>
      </c>
      <c r="B6630" s="5" t="s">
        <v>2654</v>
      </c>
      <c r="C6630" s="5" t="s">
        <v>77754</v>
      </c>
      <c r="D6630" s="5" t="s">
        <v>77755</v>
      </c>
      <c r="E6630" s="5" t="s">
        <v>77756</v>
      </c>
      <c r="F6630" s="5" t="s">
        <v>77757</v>
      </c>
      <c r="G6630" s="6">
        <v>44501.526689814818</v>
      </c>
      <c r="H6630">
        <v>97</v>
      </c>
      <c r="I6630">
        <v>0</v>
      </c>
      <c r="J6630">
        <v>2</v>
      </c>
    </row>
    <row r="6631" spans="1:10" x14ac:dyDescent="0.3">
      <c r="A6631">
        <v>37303875</v>
      </c>
      <c r="B6631" s="5" t="s">
        <v>2502</v>
      </c>
      <c r="C6631" s="5" t="s">
        <v>77758</v>
      </c>
      <c r="D6631" s="5" t="s">
        <v>77759</v>
      </c>
      <c r="E6631" s="5" t="s">
        <v>77760</v>
      </c>
      <c r="F6631" s="5" t="s">
        <v>77761</v>
      </c>
      <c r="G6631" s="6">
        <v>44501.525578703702</v>
      </c>
      <c r="H6631">
        <v>74</v>
      </c>
      <c r="I6631">
        <v>0</v>
      </c>
      <c r="J6631">
        <v>1</v>
      </c>
    </row>
    <row r="6632" spans="1:10" x14ac:dyDescent="0.3">
      <c r="A6632">
        <v>37303594</v>
      </c>
      <c r="B6632" s="5" t="s">
        <v>913</v>
      </c>
      <c r="C6632" s="5" t="s">
        <v>77762</v>
      </c>
      <c r="D6632" s="5" t="s">
        <v>77763</v>
      </c>
      <c r="E6632" s="5" t="s">
        <v>77764</v>
      </c>
      <c r="F6632" s="5" t="s">
        <v>77765</v>
      </c>
      <c r="G6632" s="6">
        <v>44501.521435185183</v>
      </c>
      <c r="H6632">
        <v>130</v>
      </c>
      <c r="I6632">
        <v>0</v>
      </c>
      <c r="J6632">
        <v>13</v>
      </c>
    </row>
    <row r="6633" spans="1:10" x14ac:dyDescent="0.3">
      <c r="A6633">
        <v>37303510</v>
      </c>
      <c r="B6633" s="5" t="s">
        <v>52499</v>
      </c>
      <c r="C6633" s="5" t="s">
        <v>77766</v>
      </c>
      <c r="D6633" s="5" t="s">
        <v>77767</v>
      </c>
      <c r="E6633" s="5" t="s">
        <v>77768</v>
      </c>
      <c r="F6633" s="5" t="s">
        <v>77769</v>
      </c>
      <c r="G6633" s="6">
        <v>44501.520300925928</v>
      </c>
      <c r="H6633">
        <v>100</v>
      </c>
      <c r="I6633">
        <v>1</v>
      </c>
      <c r="J6633">
        <v>6</v>
      </c>
    </row>
    <row r="6634" spans="1:10" x14ac:dyDescent="0.3">
      <c r="A6634">
        <v>37303440</v>
      </c>
      <c r="B6634" s="5" t="s">
        <v>3170</v>
      </c>
      <c r="C6634" s="5" t="s">
        <v>77770</v>
      </c>
      <c r="D6634" s="5" t="s">
        <v>1965</v>
      </c>
      <c r="E6634" s="5" t="s">
        <v>77771</v>
      </c>
      <c r="F6634" s="5" t="s">
        <v>77772</v>
      </c>
      <c r="G6634" s="6">
        <v>44501.519363425927</v>
      </c>
      <c r="H6634">
        <v>546</v>
      </c>
      <c r="I6634">
        <v>6</v>
      </c>
      <c r="J6634">
        <v>7</v>
      </c>
    </row>
    <row r="6635" spans="1:10" x14ac:dyDescent="0.3">
      <c r="A6635">
        <v>37303391</v>
      </c>
      <c r="B6635" s="5" t="s">
        <v>5572</v>
      </c>
      <c r="C6635" s="5" t="s">
        <v>77773</v>
      </c>
      <c r="D6635" s="5" t="s">
        <v>77774</v>
      </c>
      <c r="E6635" s="5" t="s">
        <v>77775</v>
      </c>
      <c r="F6635" s="5" t="s">
        <v>77776</v>
      </c>
      <c r="G6635" s="6">
        <v>44501.518703703703</v>
      </c>
      <c r="H6635">
        <v>123</v>
      </c>
      <c r="I6635">
        <v>0</v>
      </c>
      <c r="J6635">
        <v>3</v>
      </c>
    </row>
    <row r="6636" spans="1:10" x14ac:dyDescent="0.3">
      <c r="A6636">
        <v>37303284</v>
      </c>
      <c r="B6636" s="5" t="s">
        <v>532</v>
      </c>
      <c r="C6636" s="5" t="s">
        <v>77777</v>
      </c>
      <c r="D6636" s="5" t="s">
        <v>77778</v>
      </c>
      <c r="E6636" s="5" t="s">
        <v>77779</v>
      </c>
      <c r="F6636" s="5" t="s">
        <v>77780</v>
      </c>
      <c r="G6636" s="6">
        <v>44501.517210648148</v>
      </c>
      <c r="H6636">
        <v>111</v>
      </c>
      <c r="I6636">
        <v>0</v>
      </c>
      <c r="J6636">
        <v>5</v>
      </c>
    </row>
    <row r="6637" spans="1:10" x14ac:dyDescent="0.3">
      <c r="A6637">
        <v>37302015</v>
      </c>
      <c r="B6637" s="5" t="s">
        <v>77781</v>
      </c>
      <c r="C6637" s="5" t="s">
        <v>77782</v>
      </c>
      <c r="D6637" s="5" t="s">
        <v>77783</v>
      </c>
      <c r="E6637" s="5" t="s">
        <v>1965</v>
      </c>
      <c r="F6637" s="5" t="s">
        <v>77784</v>
      </c>
      <c r="G6637" s="6">
        <v>44501.499594907407</v>
      </c>
      <c r="H6637">
        <v>57</v>
      </c>
      <c r="I6637">
        <v>1</v>
      </c>
      <c r="J6637">
        <v>0</v>
      </c>
    </row>
    <row r="6638" spans="1:10" x14ac:dyDescent="0.3">
      <c r="A6638">
        <v>37301798</v>
      </c>
      <c r="B6638" s="5" t="s">
        <v>14995</v>
      </c>
      <c r="C6638" s="5" t="s">
        <v>77785</v>
      </c>
      <c r="D6638" s="5" t="s">
        <v>77786</v>
      </c>
      <c r="E6638" s="5" t="s">
        <v>77787</v>
      </c>
      <c r="F6638" s="5" t="s">
        <v>77788</v>
      </c>
      <c r="G6638" s="6">
        <v>44501.496388888889</v>
      </c>
      <c r="H6638">
        <v>52</v>
      </c>
      <c r="I6638">
        <v>0</v>
      </c>
      <c r="J6638">
        <v>1</v>
      </c>
    </row>
    <row r="6639" spans="1:10" x14ac:dyDescent="0.3">
      <c r="A6639">
        <v>37301456</v>
      </c>
      <c r="B6639" s="5" t="s">
        <v>1650</v>
      </c>
      <c r="C6639" s="5" t="s">
        <v>77789</v>
      </c>
      <c r="D6639" s="5" t="s">
        <v>1965</v>
      </c>
      <c r="E6639" s="5" t="s">
        <v>77790</v>
      </c>
      <c r="F6639" s="5" t="s">
        <v>77791</v>
      </c>
      <c r="G6639" s="6">
        <v>44501.491527777776</v>
      </c>
      <c r="H6639">
        <v>562</v>
      </c>
      <c r="I6639">
        <v>5</v>
      </c>
      <c r="J6639">
        <v>5</v>
      </c>
    </row>
    <row r="6640" spans="1:10" x14ac:dyDescent="0.3">
      <c r="A6640">
        <v>37301272</v>
      </c>
      <c r="B6640" s="5" t="s">
        <v>69296</v>
      </c>
      <c r="C6640" s="5" t="s">
        <v>77792</v>
      </c>
      <c r="D6640" s="5" t="s">
        <v>77793</v>
      </c>
      <c r="E6640" s="5" t="s">
        <v>77794</v>
      </c>
      <c r="F6640" s="5" t="s">
        <v>77795</v>
      </c>
      <c r="G6640" s="6">
        <v>44501.488530092596</v>
      </c>
      <c r="H6640">
        <v>137</v>
      </c>
      <c r="I6640">
        <v>0</v>
      </c>
      <c r="J6640">
        <v>7</v>
      </c>
    </row>
    <row r="6641" spans="1:10" x14ac:dyDescent="0.3">
      <c r="A6641">
        <v>37300628</v>
      </c>
      <c r="B6641" s="5" t="s">
        <v>44420</v>
      </c>
      <c r="C6641" s="5" t="s">
        <v>77796</v>
      </c>
      <c r="D6641" s="5" t="s">
        <v>77797</v>
      </c>
      <c r="E6641" s="5" t="s">
        <v>77798</v>
      </c>
      <c r="F6641" s="5" t="s">
        <v>77799</v>
      </c>
      <c r="G6641" s="6">
        <v>44501.479097222225</v>
      </c>
      <c r="H6641">
        <v>125</v>
      </c>
      <c r="I6641">
        <v>0</v>
      </c>
      <c r="J6641">
        <v>2</v>
      </c>
    </row>
    <row r="6642" spans="1:10" x14ac:dyDescent="0.3">
      <c r="A6642">
        <v>37300205</v>
      </c>
      <c r="B6642" s="5" t="s">
        <v>50919</v>
      </c>
      <c r="C6642" s="5" t="s">
        <v>77800</v>
      </c>
      <c r="D6642" s="5" t="s">
        <v>77801</v>
      </c>
      <c r="E6642" s="5" t="s">
        <v>77802</v>
      </c>
      <c r="F6642" s="5" t="s">
        <v>77803</v>
      </c>
      <c r="G6642" s="6">
        <v>44501.473391203705</v>
      </c>
      <c r="H6642">
        <v>143</v>
      </c>
      <c r="I6642">
        <v>4</v>
      </c>
      <c r="J6642">
        <v>5</v>
      </c>
    </row>
    <row r="6643" spans="1:10" x14ac:dyDescent="0.3">
      <c r="A6643">
        <v>37300182</v>
      </c>
      <c r="B6643" s="5" t="s">
        <v>9653</v>
      </c>
      <c r="C6643" s="5" t="s">
        <v>77804</v>
      </c>
      <c r="D6643" s="5" t="s">
        <v>77805</v>
      </c>
      <c r="E6643" s="5" t="s">
        <v>1965</v>
      </c>
      <c r="F6643" s="5" t="s">
        <v>77806</v>
      </c>
      <c r="G6643" s="6">
        <v>44501.47314814815</v>
      </c>
      <c r="H6643">
        <v>67</v>
      </c>
      <c r="I6643">
        <v>0</v>
      </c>
      <c r="J6643">
        <v>0</v>
      </c>
    </row>
    <row r="6644" spans="1:10" x14ac:dyDescent="0.3">
      <c r="A6644">
        <v>37299396</v>
      </c>
      <c r="B6644" s="5" t="s">
        <v>41107</v>
      </c>
      <c r="C6644" s="5" t="s">
        <v>77807</v>
      </c>
      <c r="D6644" s="5" t="s">
        <v>77808</v>
      </c>
      <c r="E6644" s="5" t="s">
        <v>1965</v>
      </c>
      <c r="F6644" s="5" t="s">
        <v>77809</v>
      </c>
      <c r="G6644" s="6">
        <v>44501.464120370372</v>
      </c>
      <c r="H6644">
        <v>52</v>
      </c>
      <c r="I6644">
        <v>0</v>
      </c>
      <c r="J6644">
        <v>0</v>
      </c>
    </row>
    <row r="6645" spans="1:10" x14ac:dyDescent="0.3">
      <c r="A6645">
        <v>37298976</v>
      </c>
      <c r="B6645" s="5" t="s">
        <v>65060</v>
      </c>
      <c r="C6645" s="5" t="s">
        <v>53914</v>
      </c>
      <c r="D6645" s="5" t="s">
        <v>77810</v>
      </c>
      <c r="E6645" s="5" t="s">
        <v>77811</v>
      </c>
      <c r="F6645" s="5" t="s">
        <v>77812</v>
      </c>
      <c r="G6645" s="6">
        <v>44501.460798611108</v>
      </c>
      <c r="H6645">
        <v>1398</v>
      </c>
      <c r="I6645">
        <v>88</v>
      </c>
      <c r="J6645">
        <v>25</v>
      </c>
    </row>
    <row r="6646" spans="1:10" x14ac:dyDescent="0.3">
      <c r="A6646">
        <v>37298814</v>
      </c>
      <c r="B6646" s="5" t="s">
        <v>1855</v>
      </c>
      <c r="C6646" s="5" t="s">
        <v>77813</v>
      </c>
      <c r="D6646" s="5" t="s">
        <v>77814</v>
      </c>
      <c r="E6646" s="5" t="s">
        <v>77815</v>
      </c>
      <c r="F6646" s="5" t="s">
        <v>77816</v>
      </c>
      <c r="G6646" s="6">
        <v>44501.459768518522</v>
      </c>
      <c r="H6646">
        <v>110</v>
      </c>
      <c r="I6646">
        <v>0</v>
      </c>
      <c r="J6646">
        <v>1</v>
      </c>
    </row>
    <row r="6647" spans="1:10" x14ac:dyDescent="0.3">
      <c r="A6647">
        <v>37298601</v>
      </c>
      <c r="B6647" s="5" t="s">
        <v>56749</v>
      </c>
      <c r="C6647" s="5" t="s">
        <v>77817</v>
      </c>
      <c r="D6647" s="5" t="s">
        <v>77818</v>
      </c>
      <c r="E6647" s="5" t="s">
        <v>77819</v>
      </c>
      <c r="F6647" s="5" t="s">
        <v>77820</v>
      </c>
      <c r="G6647" s="6">
        <v>44501.457060185188</v>
      </c>
      <c r="H6647">
        <v>224</v>
      </c>
      <c r="I6647">
        <v>0</v>
      </c>
      <c r="J6647">
        <v>6</v>
      </c>
    </row>
    <row r="6648" spans="1:10" x14ac:dyDescent="0.3">
      <c r="A6648">
        <v>37298472</v>
      </c>
      <c r="B6648" s="5" t="s">
        <v>1319</v>
      </c>
      <c r="C6648" s="5" t="s">
        <v>77821</v>
      </c>
      <c r="D6648" s="5" t="s">
        <v>77822</v>
      </c>
      <c r="E6648" s="5" t="s">
        <v>77823</v>
      </c>
      <c r="F6648" s="5" t="s">
        <v>77824</v>
      </c>
      <c r="G6648" s="6">
        <v>44501.455324074072</v>
      </c>
      <c r="H6648">
        <v>110</v>
      </c>
      <c r="I6648">
        <v>0</v>
      </c>
      <c r="J6648">
        <v>1</v>
      </c>
    </row>
    <row r="6649" spans="1:10" x14ac:dyDescent="0.3">
      <c r="A6649">
        <v>37297803</v>
      </c>
      <c r="B6649" s="5" t="s">
        <v>5277</v>
      </c>
      <c r="C6649" s="5" t="s">
        <v>77825</v>
      </c>
      <c r="D6649" s="5" t="s">
        <v>77826</v>
      </c>
      <c r="E6649" s="5" t="s">
        <v>77827</v>
      </c>
      <c r="F6649" s="5" t="s">
        <v>77828</v>
      </c>
      <c r="G6649" s="6">
        <v>44501.444826388892</v>
      </c>
      <c r="H6649">
        <v>218</v>
      </c>
      <c r="I6649">
        <v>0</v>
      </c>
      <c r="J6649">
        <v>10</v>
      </c>
    </row>
    <row r="6650" spans="1:10" x14ac:dyDescent="0.3">
      <c r="A6650">
        <v>37297655</v>
      </c>
      <c r="B6650" s="5" t="s">
        <v>46453</v>
      </c>
      <c r="C6650" s="5" t="s">
        <v>77829</v>
      </c>
      <c r="D6650" s="5" t="s">
        <v>77830</v>
      </c>
      <c r="E6650" s="5" t="s">
        <v>77831</v>
      </c>
      <c r="F6650" s="5" t="s">
        <v>77832</v>
      </c>
      <c r="G6650" s="6">
        <v>44501.442291666666</v>
      </c>
      <c r="H6650">
        <v>139</v>
      </c>
      <c r="I6650">
        <v>0</v>
      </c>
      <c r="J6650">
        <v>6</v>
      </c>
    </row>
    <row r="6651" spans="1:10" x14ac:dyDescent="0.3">
      <c r="A6651">
        <v>37295828</v>
      </c>
      <c r="B6651" s="5" t="s">
        <v>421</v>
      </c>
      <c r="C6651" s="5" t="s">
        <v>77833</v>
      </c>
      <c r="D6651" s="5" t="s">
        <v>77834</v>
      </c>
      <c r="E6651" s="5" t="s">
        <v>77835</v>
      </c>
      <c r="F6651" s="5" t="s">
        <v>77836</v>
      </c>
      <c r="G6651" s="6">
        <v>44501.411851851852</v>
      </c>
      <c r="H6651">
        <v>88</v>
      </c>
      <c r="I6651">
        <v>0</v>
      </c>
      <c r="J6651">
        <v>2</v>
      </c>
    </row>
    <row r="6652" spans="1:10" x14ac:dyDescent="0.3">
      <c r="A6652">
        <v>37294782</v>
      </c>
      <c r="B6652" s="5" t="s">
        <v>34683</v>
      </c>
      <c r="C6652" s="5" t="s">
        <v>77837</v>
      </c>
      <c r="D6652" s="5" t="s">
        <v>77838</v>
      </c>
      <c r="E6652" s="5" t="s">
        <v>77839</v>
      </c>
      <c r="F6652" s="5" t="s">
        <v>77840</v>
      </c>
      <c r="G6652" s="6">
        <v>44501.392199074071</v>
      </c>
      <c r="H6652">
        <v>99</v>
      </c>
      <c r="I6652">
        <v>0</v>
      </c>
      <c r="J6652">
        <v>6</v>
      </c>
    </row>
    <row r="6653" spans="1:10" x14ac:dyDescent="0.3">
      <c r="A6653">
        <v>37294628</v>
      </c>
      <c r="B6653" s="5" t="s">
        <v>45249</v>
      </c>
      <c r="C6653" s="5" t="s">
        <v>77841</v>
      </c>
      <c r="D6653" s="5" t="s">
        <v>77842</v>
      </c>
      <c r="E6653" s="5" t="s">
        <v>77843</v>
      </c>
      <c r="F6653" s="5" t="s">
        <v>77844</v>
      </c>
      <c r="G6653" s="6">
        <v>44501.389432870368</v>
      </c>
      <c r="H6653">
        <v>175</v>
      </c>
      <c r="I6653">
        <v>2</v>
      </c>
      <c r="J6653">
        <v>10</v>
      </c>
    </row>
    <row r="6654" spans="1:10" x14ac:dyDescent="0.3">
      <c r="A6654">
        <v>37294586</v>
      </c>
      <c r="B6654" s="5" t="s">
        <v>66350</v>
      </c>
      <c r="C6654" s="5" t="s">
        <v>77845</v>
      </c>
      <c r="D6654" s="5" t="s">
        <v>77846</v>
      </c>
      <c r="E6654" s="5" t="s">
        <v>77847</v>
      </c>
      <c r="F6654" s="5" t="s">
        <v>77848</v>
      </c>
      <c r="G6654" s="6">
        <v>44501.388645833336</v>
      </c>
      <c r="H6654">
        <v>88</v>
      </c>
      <c r="I6654">
        <v>6</v>
      </c>
      <c r="J6654">
        <v>2</v>
      </c>
    </row>
    <row r="6655" spans="1:10" x14ac:dyDescent="0.3">
      <c r="A6655">
        <v>37294182</v>
      </c>
      <c r="B6655" s="5" t="s">
        <v>532</v>
      </c>
      <c r="C6655" s="5" t="s">
        <v>77849</v>
      </c>
      <c r="D6655" s="5" t="s">
        <v>77850</v>
      </c>
      <c r="E6655" s="5" t="s">
        <v>77851</v>
      </c>
      <c r="F6655" s="5" t="s">
        <v>77852</v>
      </c>
      <c r="G6655" s="6">
        <v>44501.380810185183</v>
      </c>
      <c r="H6655">
        <v>113</v>
      </c>
      <c r="I6655">
        <v>2</v>
      </c>
      <c r="J6655">
        <v>8</v>
      </c>
    </row>
    <row r="6656" spans="1:10" x14ac:dyDescent="0.3">
      <c r="A6656">
        <v>37294033</v>
      </c>
      <c r="B6656" s="5" t="s">
        <v>532</v>
      </c>
      <c r="C6656" s="5" t="s">
        <v>77853</v>
      </c>
      <c r="D6656" s="5" t="s">
        <v>77854</v>
      </c>
      <c r="E6656" s="5" t="s">
        <v>77855</v>
      </c>
      <c r="F6656" s="5" t="s">
        <v>77856</v>
      </c>
      <c r="G6656" s="6">
        <v>44501.377615740741</v>
      </c>
      <c r="H6656">
        <v>174</v>
      </c>
      <c r="I6656">
        <v>5</v>
      </c>
      <c r="J6656">
        <v>14</v>
      </c>
    </row>
    <row r="6657" spans="1:10" x14ac:dyDescent="0.3">
      <c r="A6657">
        <v>37293889</v>
      </c>
      <c r="B6657" s="5" t="s">
        <v>5435</v>
      </c>
      <c r="C6657" s="5" t="s">
        <v>77857</v>
      </c>
      <c r="D6657" s="5" t="s">
        <v>77858</v>
      </c>
      <c r="E6657" s="5" t="s">
        <v>77859</v>
      </c>
      <c r="F6657" s="5" t="s">
        <v>77860</v>
      </c>
      <c r="G6657" s="6">
        <v>44501.374502314815</v>
      </c>
      <c r="H6657">
        <v>83</v>
      </c>
      <c r="I6657">
        <v>0</v>
      </c>
      <c r="J6657">
        <v>2</v>
      </c>
    </row>
    <row r="6658" spans="1:10" x14ac:dyDescent="0.3">
      <c r="A6658">
        <v>37293554</v>
      </c>
      <c r="B6658" s="5" t="s">
        <v>11834</v>
      </c>
      <c r="C6658" s="5" t="s">
        <v>77861</v>
      </c>
      <c r="D6658" s="5" t="s">
        <v>77862</v>
      </c>
      <c r="E6658" s="5" t="s">
        <v>77863</v>
      </c>
      <c r="F6658" s="5" t="s">
        <v>77864</v>
      </c>
      <c r="G6658" s="6">
        <v>44501.36818287037</v>
      </c>
      <c r="H6658">
        <v>86</v>
      </c>
      <c r="I6658">
        <v>1</v>
      </c>
      <c r="J6658">
        <v>7</v>
      </c>
    </row>
    <row r="6659" spans="1:10" x14ac:dyDescent="0.3">
      <c r="A6659">
        <v>37293371</v>
      </c>
      <c r="B6659" s="5" t="s">
        <v>23086</v>
      </c>
      <c r="C6659" s="5" t="s">
        <v>77865</v>
      </c>
      <c r="D6659" s="5" t="s">
        <v>77866</v>
      </c>
      <c r="E6659" s="5" t="s">
        <v>77867</v>
      </c>
      <c r="F6659" s="5" t="s">
        <v>77868</v>
      </c>
      <c r="G6659" s="6">
        <v>44501.363622685189</v>
      </c>
      <c r="H6659">
        <v>175</v>
      </c>
      <c r="I6659">
        <v>3</v>
      </c>
      <c r="J6659">
        <v>4</v>
      </c>
    </row>
    <row r="6660" spans="1:10" x14ac:dyDescent="0.3">
      <c r="A6660">
        <v>37293033</v>
      </c>
      <c r="B6660" s="5" t="s">
        <v>45086</v>
      </c>
      <c r="C6660" s="5" t="s">
        <v>77869</v>
      </c>
      <c r="D6660" s="5" t="s">
        <v>77870</v>
      </c>
      <c r="E6660" s="5" t="s">
        <v>61593</v>
      </c>
      <c r="F6660" s="5" t="s">
        <v>77871</v>
      </c>
      <c r="G6660" s="6">
        <v>44501.35392361111</v>
      </c>
      <c r="H6660">
        <v>104</v>
      </c>
      <c r="I6660">
        <v>1</v>
      </c>
      <c r="J6660">
        <v>1</v>
      </c>
    </row>
    <row r="6661" spans="1:10" x14ac:dyDescent="0.3">
      <c r="A6661">
        <v>37292650</v>
      </c>
      <c r="B6661" s="5" t="s">
        <v>77872</v>
      </c>
      <c r="C6661" s="5" t="s">
        <v>77873</v>
      </c>
      <c r="D6661" s="5" t="s">
        <v>77874</v>
      </c>
      <c r="E6661" s="5" t="s">
        <v>77875</v>
      </c>
      <c r="F6661" s="5" t="s">
        <v>77876</v>
      </c>
      <c r="G6661" s="6">
        <v>44501.342187499999</v>
      </c>
      <c r="H6661">
        <v>130</v>
      </c>
      <c r="I6661">
        <v>1</v>
      </c>
      <c r="J6661">
        <v>12</v>
      </c>
    </row>
    <row r="6662" spans="1:10" x14ac:dyDescent="0.3">
      <c r="A6662">
        <v>37292163</v>
      </c>
      <c r="B6662" s="5" t="s">
        <v>11834</v>
      </c>
      <c r="C6662" s="5" t="s">
        <v>77877</v>
      </c>
      <c r="D6662" s="5" t="s">
        <v>77878</v>
      </c>
      <c r="E6662" s="5" t="s">
        <v>1965</v>
      </c>
      <c r="F6662" s="5" t="s">
        <v>77879</v>
      </c>
      <c r="G6662" s="6">
        <v>44501.325798611113</v>
      </c>
      <c r="H6662">
        <v>55</v>
      </c>
      <c r="I6662">
        <v>1</v>
      </c>
      <c r="J6662">
        <v>0</v>
      </c>
    </row>
    <row r="6663" spans="1:10" x14ac:dyDescent="0.3">
      <c r="A6663">
        <v>37292107</v>
      </c>
      <c r="B6663" s="5" t="s">
        <v>35798</v>
      </c>
      <c r="C6663" s="5" t="s">
        <v>77880</v>
      </c>
      <c r="D6663" s="5" t="s">
        <v>77881</v>
      </c>
      <c r="E6663" s="5" t="s">
        <v>1965</v>
      </c>
      <c r="F6663" s="5" t="s">
        <v>77882</v>
      </c>
      <c r="G6663" s="6">
        <v>44501.322997685187</v>
      </c>
      <c r="H6663">
        <v>86</v>
      </c>
      <c r="I6663">
        <v>1</v>
      </c>
      <c r="J6663">
        <v>0</v>
      </c>
    </row>
    <row r="6664" spans="1:10" x14ac:dyDescent="0.3">
      <c r="A6664">
        <v>37291791</v>
      </c>
      <c r="B6664" s="5" t="s">
        <v>1650</v>
      </c>
      <c r="C6664" s="5" t="s">
        <v>77883</v>
      </c>
      <c r="D6664" s="5" t="s">
        <v>77884</v>
      </c>
      <c r="E6664" s="5" t="s">
        <v>77885</v>
      </c>
      <c r="F6664" s="5" t="s">
        <v>77886</v>
      </c>
      <c r="G6664" s="6">
        <v>44501.307719907411</v>
      </c>
      <c r="H6664">
        <v>121</v>
      </c>
      <c r="I6664">
        <v>0</v>
      </c>
      <c r="J6664">
        <v>8</v>
      </c>
    </row>
    <row r="6665" spans="1:10" x14ac:dyDescent="0.3">
      <c r="A6665">
        <v>37291700</v>
      </c>
      <c r="B6665" s="5" t="s">
        <v>53174</v>
      </c>
      <c r="C6665" s="5" t="s">
        <v>77887</v>
      </c>
      <c r="D6665" s="5" t="s">
        <v>77888</v>
      </c>
      <c r="E6665" s="5" t="s">
        <v>77889</v>
      </c>
      <c r="F6665" s="5" t="s">
        <v>77890</v>
      </c>
      <c r="G6665" s="6">
        <v>44501.301944444444</v>
      </c>
      <c r="H6665">
        <v>142</v>
      </c>
      <c r="I6665">
        <v>1</v>
      </c>
      <c r="J6665">
        <v>8</v>
      </c>
    </row>
    <row r="6666" spans="1:10" x14ac:dyDescent="0.3">
      <c r="A6666">
        <v>37290704</v>
      </c>
      <c r="B6666" s="5" t="s">
        <v>14437</v>
      </c>
      <c r="C6666" s="5" t="s">
        <v>77891</v>
      </c>
      <c r="D6666" s="5" t="s">
        <v>77892</v>
      </c>
      <c r="E6666" s="5" t="s">
        <v>77893</v>
      </c>
      <c r="F6666" s="5" t="s">
        <v>77894</v>
      </c>
      <c r="G6666" s="6">
        <v>44501.22792824074</v>
      </c>
      <c r="H6666">
        <v>167</v>
      </c>
      <c r="I6666">
        <v>0</v>
      </c>
      <c r="J6666">
        <v>6</v>
      </c>
    </row>
    <row r="6667" spans="1:10" x14ac:dyDescent="0.3">
      <c r="A6667">
        <v>37290493</v>
      </c>
      <c r="B6667" s="5" t="s">
        <v>14437</v>
      </c>
      <c r="C6667" s="5" t="s">
        <v>77895</v>
      </c>
      <c r="D6667" s="5" t="s">
        <v>77896</v>
      </c>
      <c r="E6667" s="5" t="s">
        <v>77897</v>
      </c>
      <c r="F6667" s="5" t="s">
        <v>77898</v>
      </c>
      <c r="G6667" s="6">
        <v>44501.213784722226</v>
      </c>
      <c r="H6667">
        <v>201</v>
      </c>
      <c r="I6667">
        <v>0</v>
      </c>
      <c r="J6667">
        <v>2</v>
      </c>
    </row>
    <row r="6668" spans="1:10" x14ac:dyDescent="0.3">
      <c r="A6668">
        <v>37290388</v>
      </c>
      <c r="B6668" s="5" t="s">
        <v>1885</v>
      </c>
      <c r="C6668" s="5" t="s">
        <v>77899</v>
      </c>
      <c r="D6668" s="5" t="s">
        <v>77900</v>
      </c>
      <c r="E6668" s="5" t="s">
        <v>1965</v>
      </c>
      <c r="F6668" s="5" t="s">
        <v>77901</v>
      </c>
      <c r="G6668" s="6">
        <v>44501.207557870373</v>
      </c>
      <c r="H6668">
        <v>94</v>
      </c>
      <c r="I6668">
        <v>0</v>
      </c>
      <c r="J6668">
        <v>0</v>
      </c>
    </row>
    <row r="6669" spans="1:10" x14ac:dyDescent="0.3">
      <c r="A6669">
        <v>37290139</v>
      </c>
      <c r="B6669" s="5" t="s">
        <v>15163</v>
      </c>
      <c r="C6669" s="5" t="s">
        <v>77902</v>
      </c>
      <c r="D6669" s="5" t="s">
        <v>77903</v>
      </c>
      <c r="E6669" s="5" t="s">
        <v>77904</v>
      </c>
      <c r="F6669" s="5" t="s">
        <v>77905</v>
      </c>
      <c r="G6669" s="6">
        <v>44501.192870370367</v>
      </c>
      <c r="H6669">
        <v>1439</v>
      </c>
      <c r="I6669">
        <v>40</v>
      </c>
      <c r="J6669">
        <v>10</v>
      </c>
    </row>
    <row r="6670" spans="1:10" x14ac:dyDescent="0.3">
      <c r="A6670">
        <v>37290131</v>
      </c>
      <c r="B6670" s="5" t="s">
        <v>1087</v>
      </c>
      <c r="C6670" s="5" t="s">
        <v>77906</v>
      </c>
      <c r="D6670" s="5" t="s">
        <v>77907</v>
      </c>
      <c r="E6670" s="5" t="s">
        <v>1965</v>
      </c>
      <c r="F6670" s="5" t="s">
        <v>77908</v>
      </c>
      <c r="G6670" s="6">
        <v>44501.192395833335</v>
      </c>
      <c r="H6670">
        <v>90</v>
      </c>
      <c r="I6670">
        <v>0</v>
      </c>
      <c r="J6670">
        <v>0</v>
      </c>
    </row>
    <row r="6671" spans="1:10" x14ac:dyDescent="0.3">
      <c r="A6671">
        <v>37290012</v>
      </c>
      <c r="B6671" s="5" t="s">
        <v>2502</v>
      </c>
      <c r="C6671" s="5" t="s">
        <v>77909</v>
      </c>
      <c r="D6671" s="5" t="s">
        <v>77910</v>
      </c>
      <c r="E6671" s="5" t="s">
        <v>77911</v>
      </c>
      <c r="F6671" s="5" t="s">
        <v>77912</v>
      </c>
      <c r="G6671" s="6">
        <v>44501.186157407406</v>
      </c>
      <c r="H6671">
        <v>116</v>
      </c>
      <c r="I6671">
        <v>0</v>
      </c>
      <c r="J6671">
        <v>2</v>
      </c>
    </row>
    <row r="6672" spans="1:10" x14ac:dyDescent="0.3">
      <c r="A6672">
        <v>37289587</v>
      </c>
      <c r="B6672" s="5" t="s">
        <v>4946</v>
      </c>
      <c r="C6672" s="5" t="s">
        <v>77913</v>
      </c>
      <c r="D6672" s="5" t="s">
        <v>77914</v>
      </c>
      <c r="E6672" s="5" t="s">
        <v>1965</v>
      </c>
      <c r="F6672" s="5" t="s">
        <v>77915</v>
      </c>
      <c r="G6672" s="6">
        <v>44501.167164351849</v>
      </c>
      <c r="H6672">
        <v>110</v>
      </c>
      <c r="I6672">
        <v>0</v>
      </c>
      <c r="J6672">
        <v>0</v>
      </c>
    </row>
    <row r="6673" spans="1:10" x14ac:dyDescent="0.3">
      <c r="A6673">
        <v>37289551</v>
      </c>
      <c r="B6673" s="5" t="s">
        <v>4946</v>
      </c>
      <c r="C6673" s="5" t="s">
        <v>77916</v>
      </c>
      <c r="D6673" s="5" t="s">
        <v>77917</v>
      </c>
      <c r="E6673" s="5" t="s">
        <v>77918</v>
      </c>
      <c r="F6673" s="5" t="s">
        <v>77919</v>
      </c>
      <c r="G6673" s="6">
        <v>44501.165937500002</v>
      </c>
      <c r="H6673">
        <v>128</v>
      </c>
      <c r="I6673">
        <v>0</v>
      </c>
      <c r="J6673">
        <v>4</v>
      </c>
    </row>
    <row r="6674" spans="1:10" x14ac:dyDescent="0.3">
      <c r="A6674">
        <v>37289166</v>
      </c>
      <c r="B6674" s="5" t="s">
        <v>17973</v>
      </c>
      <c r="C6674" s="5" t="s">
        <v>77920</v>
      </c>
      <c r="D6674" s="5" t="s">
        <v>77921</v>
      </c>
      <c r="E6674" s="5" t="s">
        <v>77922</v>
      </c>
      <c r="F6674" s="5" t="s">
        <v>77923</v>
      </c>
      <c r="G6674" s="6">
        <v>44501.151990740742</v>
      </c>
      <c r="H6674">
        <v>102</v>
      </c>
      <c r="I6674">
        <v>-1</v>
      </c>
      <c r="J6674">
        <v>3</v>
      </c>
    </row>
    <row r="6675" spans="1:10" x14ac:dyDescent="0.3">
      <c r="A6675">
        <v>37288875</v>
      </c>
      <c r="B6675" s="5" t="s">
        <v>284</v>
      </c>
      <c r="C6675" s="5" t="s">
        <v>77924</v>
      </c>
      <c r="D6675" s="5" t="s">
        <v>77925</v>
      </c>
      <c r="E6675" s="5" t="s">
        <v>77926</v>
      </c>
      <c r="F6675" s="5" t="s">
        <v>77927</v>
      </c>
      <c r="G6675" s="6">
        <v>44501.142280092594</v>
      </c>
      <c r="H6675">
        <v>198</v>
      </c>
      <c r="I6675">
        <v>1</v>
      </c>
      <c r="J6675">
        <v>6</v>
      </c>
    </row>
    <row r="6676" spans="1:10" x14ac:dyDescent="0.3">
      <c r="A6676">
        <v>37288812</v>
      </c>
      <c r="B6676" s="5" t="s">
        <v>9207</v>
      </c>
      <c r="C6676" s="5" t="s">
        <v>77928</v>
      </c>
      <c r="D6676" s="5" t="s">
        <v>77929</v>
      </c>
      <c r="E6676" s="5" t="s">
        <v>77930</v>
      </c>
      <c r="F6676" s="5" t="s">
        <v>77931</v>
      </c>
      <c r="G6676" s="6">
        <v>44501.140162037038</v>
      </c>
      <c r="H6676">
        <v>96</v>
      </c>
      <c r="I6676">
        <v>0</v>
      </c>
      <c r="J6676">
        <v>3</v>
      </c>
    </row>
    <row r="6677" spans="1:10" x14ac:dyDescent="0.3">
      <c r="A6677">
        <v>37287383</v>
      </c>
      <c r="B6677" s="5" t="s">
        <v>41815</v>
      </c>
      <c r="C6677" s="5" t="s">
        <v>77932</v>
      </c>
      <c r="D6677" s="5" t="s">
        <v>77933</v>
      </c>
      <c r="E6677" s="5" t="s">
        <v>77934</v>
      </c>
      <c r="F6677" s="5" t="s">
        <v>77935</v>
      </c>
      <c r="G6677" s="6">
        <v>44501.102997685186</v>
      </c>
      <c r="H6677">
        <v>1895</v>
      </c>
      <c r="I6677">
        <v>52</v>
      </c>
      <c r="J6677">
        <v>20</v>
      </c>
    </row>
    <row r="6678" spans="1:10" x14ac:dyDescent="0.3">
      <c r="A6678">
        <v>37287153</v>
      </c>
      <c r="B6678" s="5" t="s">
        <v>3460</v>
      </c>
      <c r="C6678" s="5" t="s">
        <v>77936</v>
      </c>
      <c r="D6678" s="5" t="s">
        <v>77937</v>
      </c>
      <c r="E6678" s="5" t="s">
        <v>77938</v>
      </c>
      <c r="F6678" s="5" t="s">
        <v>77939</v>
      </c>
      <c r="G6678" s="6">
        <v>44501.097673611112</v>
      </c>
      <c r="H6678">
        <v>124</v>
      </c>
      <c r="I6678">
        <v>0</v>
      </c>
      <c r="J6678">
        <v>11</v>
      </c>
    </row>
    <row r="6679" spans="1:10" x14ac:dyDescent="0.3">
      <c r="A6679">
        <v>37287079</v>
      </c>
      <c r="B6679" s="5" t="s">
        <v>73958</v>
      </c>
      <c r="C6679" s="5" t="s">
        <v>77940</v>
      </c>
      <c r="D6679" s="5" t="s">
        <v>77941</v>
      </c>
      <c r="E6679" s="5" t="s">
        <v>77942</v>
      </c>
      <c r="F6679" s="5" t="s">
        <v>77943</v>
      </c>
      <c r="G6679" s="6">
        <v>44501.096250000002</v>
      </c>
      <c r="H6679">
        <v>941</v>
      </c>
      <c r="I6679">
        <v>45</v>
      </c>
      <c r="J6679">
        <v>17</v>
      </c>
    </row>
    <row r="6680" spans="1:10" x14ac:dyDescent="0.3">
      <c r="A6680">
        <v>37286522</v>
      </c>
      <c r="B6680" s="5" t="s">
        <v>3460</v>
      </c>
      <c r="C6680" s="5" t="s">
        <v>77944</v>
      </c>
      <c r="D6680" s="5" t="s">
        <v>77945</v>
      </c>
      <c r="E6680" s="5" t="s">
        <v>77946</v>
      </c>
      <c r="F6680" s="5" t="s">
        <v>77947</v>
      </c>
      <c r="G6680" s="6">
        <v>44501.086053240739</v>
      </c>
      <c r="H6680">
        <v>79</v>
      </c>
      <c r="I6680">
        <v>0</v>
      </c>
      <c r="J6680">
        <v>2</v>
      </c>
    </row>
    <row r="6681" spans="1:10" x14ac:dyDescent="0.3">
      <c r="A6681">
        <v>37286300</v>
      </c>
      <c r="B6681" s="5" t="s">
        <v>3460</v>
      </c>
      <c r="C6681" s="5" t="s">
        <v>77948</v>
      </c>
      <c r="D6681" s="5" t="s">
        <v>68974</v>
      </c>
      <c r="E6681" s="5" t="s">
        <v>77949</v>
      </c>
      <c r="F6681" s="5" t="s">
        <v>77950</v>
      </c>
      <c r="G6681" s="6">
        <v>44501.082291666666</v>
      </c>
      <c r="H6681">
        <v>89</v>
      </c>
      <c r="I6681">
        <v>0</v>
      </c>
      <c r="J6681">
        <v>4</v>
      </c>
    </row>
    <row r="6682" spans="1:10" x14ac:dyDescent="0.3">
      <c r="A6682">
        <v>37286082</v>
      </c>
      <c r="B6682" s="5" t="s">
        <v>76010</v>
      </c>
      <c r="C6682" s="5" t="s">
        <v>77951</v>
      </c>
      <c r="D6682" s="5" t="s">
        <v>77952</v>
      </c>
      <c r="E6682" s="5" t="s">
        <v>77953</v>
      </c>
      <c r="F6682" s="5" t="s">
        <v>77954</v>
      </c>
      <c r="G6682" s="6">
        <v>44501.078750000001</v>
      </c>
      <c r="H6682">
        <v>100</v>
      </c>
      <c r="I6682">
        <v>0</v>
      </c>
      <c r="J6682">
        <v>2</v>
      </c>
    </row>
    <row r="6683" spans="1:10" x14ac:dyDescent="0.3">
      <c r="A6683">
        <v>37285732</v>
      </c>
      <c r="B6683" s="5" t="s">
        <v>14518</v>
      </c>
      <c r="C6683" s="5" t="s">
        <v>77955</v>
      </c>
      <c r="D6683" s="5" t="s">
        <v>77956</v>
      </c>
      <c r="E6683" s="5" t="s">
        <v>77957</v>
      </c>
      <c r="F6683" s="5" t="s">
        <v>77958</v>
      </c>
      <c r="G6683" s="6">
        <v>44501.073506944442</v>
      </c>
      <c r="H6683">
        <v>97</v>
      </c>
      <c r="I6683">
        <v>0</v>
      </c>
      <c r="J6683">
        <v>3</v>
      </c>
    </row>
    <row r="6684" spans="1:10" x14ac:dyDescent="0.3">
      <c r="A6684">
        <v>37285618</v>
      </c>
      <c r="B6684" s="5" t="s">
        <v>4782</v>
      </c>
      <c r="C6684" s="5" t="s">
        <v>77959</v>
      </c>
      <c r="D6684" s="5" t="s">
        <v>77960</v>
      </c>
      <c r="E6684" s="5" t="s">
        <v>77961</v>
      </c>
      <c r="F6684" s="5" t="s">
        <v>77962</v>
      </c>
      <c r="G6684" s="6">
        <v>44501.071956018517</v>
      </c>
      <c r="H6684">
        <v>104</v>
      </c>
      <c r="I6684">
        <v>0</v>
      </c>
      <c r="J6684">
        <v>5</v>
      </c>
    </row>
    <row r="6685" spans="1:10" x14ac:dyDescent="0.3">
      <c r="A6685">
        <v>37285570</v>
      </c>
      <c r="B6685" s="5" t="s">
        <v>14437</v>
      </c>
      <c r="C6685" s="5" t="s">
        <v>77963</v>
      </c>
      <c r="D6685" s="5" t="s">
        <v>77964</v>
      </c>
      <c r="E6685" s="5" t="s">
        <v>77965</v>
      </c>
      <c r="F6685" s="5" t="s">
        <v>77966</v>
      </c>
      <c r="G6685" s="6">
        <v>44501.071250000001</v>
      </c>
      <c r="H6685">
        <v>149</v>
      </c>
      <c r="I6685">
        <v>0</v>
      </c>
      <c r="J6685">
        <v>6</v>
      </c>
    </row>
    <row r="6686" spans="1:10" x14ac:dyDescent="0.3">
      <c r="A6686">
        <v>37285239</v>
      </c>
      <c r="B6686" s="5" t="s">
        <v>11397</v>
      </c>
      <c r="C6686" s="5" t="s">
        <v>53914</v>
      </c>
      <c r="D6686" s="5" t="s">
        <v>53914</v>
      </c>
      <c r="E6686" s="5" t="s">
        <v>77967</v>
      </c>
      <c r="F6686" s="5" t="s">
        <v>77968</v>
      </c>
      <c r="G6686" s="6">
        <v>44501.066203703704</v>
      </c>
      <c r="H6686">
        <v>2748</v>
      </c>
      <c r="I6686">
        <v>108</v>
      </c>
      <c r="J6686">
        <v>47</v>
      </c>
    </row>
    <row r="6687" spans="1:10" x14ac:dyDescent="0.3">
      <c r="A6687">
        <v>37284682</v>
      </c>
      <c r="B6687" s="5" t="s">
        <v>44095</v>
      </c>
      <c r="C6687" s="5" t="s">
        <v>77969</v>
      </c>
      <c r="D6687" s="5" t="s">
        <v>77970</v>
      </c>
      <c r="E6687" s="5" t="s">
        <v>77971</v>
      </c>
      <c r="F6687" s="5" t="s">
        <v>77972</v>
      </c>
      <c r="G6687" s="6">
        <v>44501.058368055557</v>
      </c>
      <c r="H6687">
        <v>88</v>
      </c>
      <c r="I6687">
        <v>0</v>
      </c>
      <c r="J6687">
        <v>5</v>
      </c>
    </row>
    <row r="6688" spans="1:10" x14ac:dyDescent="0.3">
      <c r="A6688">
        <v>37284679</v>
      </c>
      <c r="B6688" s="5" t="s">
        <v>913</v>
      </c>
      <c r="C6688" s="5" t="s">
        <v>77973</v>
      </c>
      <c r="D6688" s="5" t="s">
        <v>77974</v>
      </c>
      <c r="E6688" s="5" t="s">
        <v>77975</v>
      </c>
      <c r="F6688" s="5" t="s">
        <v>77976</v>
      </c>
      <c r="G6688" s="6">
        <v>44501.058333333334</v>
      </c>
      <c r="H6688">
        <v>131</v>
      </c>
      <c r="I6688">
        <v>0</v>
      </c>
      <c r="J6688">
        <v>8</v>
      </c>
    </row>
    <row r="6689" spans="1:10" x14ac:dyDescent="0.3">
      <c r="A6689">
        <v>37284629</v>
      </c>
      <c r="B6689" s="5" t="s">
        <v>332</v>
      </c>
      <c r="C6689" s="5" t="s">
        <v>77977</v>
      </c>
      <c r="D6689" s="5" t="s">
        <v>77978</v>
      </c>
      <c r="E6689" s="5" t="s">
        <v>77979</v>
      </c>
      <c r="F6689" s="5" t="s">
        <v>77980</v>
      </c>
      <c r="G6689" s="6">
        <v>44501.057627314818</v>
      </c>
      <c r="H6689">
        <v>88</v>
      </c>
      <c r="I6689">
        <v>0</v>
      </c>
      <c r="J6689">
        <v>3</v>
      </c>
    </row>
    <row r="6690" spans="1:10" x14ac:dyDescent="0.3">
      <c r="A6690">
        <v>37284566</v>
      </c>
      <c r="B6690" s="5" t="s">
        <v>913</v>
      </c>
      <c r="C6690" s="5" t="s">
        <v>77981</v>
      </c>
      <c r="D6690" s="5" t="s">
        <v>77982</v>
      </c>
      <c r="E6690" s="5" t="s">
        <v>77983</v>
      </c>
      <c r="F6690" s="5" t="s">
        <v>77984</v>
      </c>
      <c r="G6690" s="6">
        <v>44501.056574074071</v>
      </c>
      <c r="H6690">
        <v>164</v>
      </c>
      <c r="I6690">
        <v>0</v>
      </c>
      <c r="J6690">
        <v>17</v>
      </c>
    </row>
    <row r="6691" spans="1:10" x14ac:dyDescent="0.3">
      <c r="A6691">
        <v>37284191</v>
      </c>
      <c r="B6691" s="5" t="s">
        <v>4782</v>
      </c>
      <c r="C6691" s="5" t="s">
        <v>77985</v>
      </c>
      <c r="D6691" s="5" t="s">
        <v>77986</v>
      </c>
      <c r="E6691" s="5" t="s">
        <v>77987</v>
      </c>
      <c r="F6691" s="5" t="s">
        <v>77988</v>
      </c>
      <c r="G6691" s="6">
        <v>44501.051886574074</v>
      </c>
      <c r="H6691">
        <v>59</v>
      </c>
      <c r="I6691">
        <v>0</v>
      </c>
      <c r="J6691">
        <v>3</v>
      </c>
    </row>
    <row r="6692" spans="1:10" x14ac:dyDescent="0.3">
      <c r="A6692">
        <v>37283309</v>
      </c>
      <c r="B6692" s="5" t="s">
        <v>332</v>
      </c>
      <c r="C6692" s="5" t="s">
        <v>77989</v>
      </c>
      <c r="D6692" s="5" t="s">
        <v>77990</v>
      </c>
      <c r="E6692" s="5" t="s">
        <v>19468</v>
      </c>
      <c r="F6692" s="5" t="s">
        <v>77991</v>
      </c>
      <c r="G6692" s="6">
        <v>44501.041956018518</v>
      </c>
      <c r="H6692">
        <v>73</v>
      </c>
      <c r="I6692">
        <v>0</v>
      </c>
      <c r="J6692">
        <v>1</v>
      </c>
    </row>
    <row r="6693" spans="1:10" x14ac:dyDescent="0.3">
      <c r="A6693">
        <v>37282017</v>
      </c>
      <c r="B6693" s="5" t="s">
        <v>14518</v>
      </c>
      <c r="C6693" s="5" t="s">
        <v>77992</v>
      </c>
      <c r="D6693" s="5" t="s">
        <v>77993</v>
      </c>
      <c r="E6693" s="5" t="s">
        <v>77994</v>
      </c>
      <c r="F6693" s="5" t="s">
        <v>77995</v>
      </c>
      <c r="G6693" s="6">
        <v>44501.028067129628</v>
      </c>
      <c r="H6693">
        <v>134</v>
      </c>
      <c r="I6693">
        <v>0</v>
      </c>
      <c r="J6693">
        <v>2</v>
      </c>
    </row>
    <row r="6694" spans="1:10" x14ac:dyDescent="0.3">
      <c r="A6694">
        <v>37281653</v>
      </c>
      <c r="B6694" s="5" t="s">
        <v>4069</v>
      </c>
      <c r="C6694" s="5" t="s">
        <v>77996</v>
      </c>
      <c r="D6694" s="5" t="s">
        <v>77997</v>
      </c>
      <c r="E6694" s="5" t="s">
        <v>77998</v>
      </c>
      <c r="F6694" s="5" t="s">
        <v>77999</v>
      </c>
      <c r="G6694" s="6">
        <v>44501.023958333331</v>
      </c>
      <c r="H6694">
        <v>75</v>
      </c>
      <c r="I6694">
        <v>0</v>
      </c>
      <c r="J6694">
        <v>2</v>
      </c>
    </row>
    <row r="6695" spans="1:10" x14ac:dyDescent="0.3">
      <c r="A6695">
        <v>37281472</v>
      </c>
      <c r="B6695" s="5" t="s">
        <v>3460</v>
      </c>
      <c r="C6695" s="5" t="s">
        <v>78000</v>
      </c>
      <c r="D6695" s="5" t="s">
        <v>78001</v>
      </c>
      <c r="E6695" s="5" t="s">
        <v>78002</v>
      </c>
      <c r="F6695" s="5" t="s">
        <v>78003</v>
      </c>
      <c r="G6695" s="6">
        <v>44501.022268518522</v>
      </c>
      <c r="H6695">
        <v>47</v>
      </c>
      <c r="I6695">
        <v>0</v>
      </c>
      <c r="J6695">
        <v>1</v>
      </c>
    </row>
    <row r="6696" spans="1:10" x14ac:dyDescent="0.3">
      <c r="A6696">
        <v>37280965</v>
      </c>
      <c r="B6696" s="5" t="s">
        <v>17823</v>
      </c>
      <c r="C6696" s="5" t="s">
        <v>78004</v>
      </c>
      <c r="D6696" s="5" t="s">
        <v>78005</v>
      </c>
      <c r="E6696" s="5" t="s">
        <v>1965</v>
      </c>
      <c r="F6696" s="5" t="s">
        <v>78006</v>
      </c>
      <c r="G6696" s="6">
        <v>44501.017164351855</v>
      </c>
      <c r="H6696">
        <v>52</v>
      </c>
      <c r="I6696">
        <v>0</v>
      </c>
      <c r="J6696">
        <v>0</v>
      </c>
    </row>
    <row r="6697" spans="1:10" x14ac:dyDescent="0.3">
      <c r="A6697">
        <v>37280899</v>
      </c>
      <c r="B6697" s="5" t="s">
        <v>3154</v>
      </c>
      <c r="C6697" s="5" t="s">
        <v>12120</v>
      </c>
      <c r="D6697" s="5" t="s">
        <v>78007</v>
      </c>
      <c r="E6697" s="5" t="s">
        <v>1965</v>
      </c>
      <c r="F6697" s="5" t="s">
        <v>78008</v>
      </c>
      <c r="G6697" s="6">
        <v>44501.016504629632</v>
      </c>
      <c r="H6697">
        <v>60</v>
      </c>
      <c r="I6697">
        <v>4</v>
      </c>
      <c r="J6697">
        <v>0</v>
      </c>
    </row>
    <row r="6698" spans="1:10" x14ac:dyDescent="0.3">
      <c r="A6698">
        <v>37280676</v>
      </c>
      <c r="B6698" s="5" t="s">
        <v>7051</v>
      </c>
      <c r="C6698" s="5" t="s">
        <v>78009</v>
      </c>
      <c r="D6698" s="5" t="s">
        <v>78010</v>
      </c>
      <c r="E6698" s="5" t="s">
        <v>78011</v>
      </c>
      <c r="F6698" s="5" t="s">
        <v>78012</v>
      </c>
      <c r="G6698" s="6">
        <v>44501.014374999999</v>
      </c>
      <c r="H6698">
        <v>79</v>
      </c>
      <c r="I6698">
        <v>1</v>
      </c>
      <c r="J6698">
        <v>1</v>
      </c>
    </row>
    <row r="6699" spans="1:10" x14ac:dyDescent="0.3">
      <c r="A6699">
        <v>37280405</v>
      </c>
      <c r="B6699" s="5" t="s">
        <v>336</v>
      </c>
      <c r="C6699" s="5" t="s">
        <v>78013</v>
      </c>
      <c r="D6699" s="5" t="s">
        <v>78014</v>
      </c>
      <c r="E6699" s="5" t="s">
        <v>1965</v>
      </c>
      <c r="F6699" s="5" t="s">
        <v>78015</v>
      </c>
      <c r="G6699" s="6">
        <v>44501.011782407404</v>
      </c>
      <c r="H6699">
        <v>64</v>
      </c>
      <c r="I6699">
        <v>0</v>
      </c>
      <c r="J6699">
        <v>0</v>
      </c>
    </row>
    <row r="6700" spans="1:10" x14ac:dyDescent="0.3">
      <c r="A6700">
        <v>37280236</v>
      </c>
      <c r="B6700" s="5" t="s">
        <v>55</v>
      </c>
      <c r="C6700" s="5" t="s">
        <v>78016</v>
      </c>
      <c r="D6700" s="5" t="s">
        <v>78017</v>
      </c>
      <c r="E6700" s="5" t="s">
        <v>78018</v>
      </c>
      <c r="F6700" s="5" t="s">
        <v>78019</v>
      </c>
      <c r="G6700" s="6">
        <v>44501.010370370372</v>
      </c>
      <c r="H6700">
        <v>110</v>
      </c>
      <c r="I6700">
        <v>0</v>
      </c>
      <c r="J6700">
        <v>2</v>
      </c>
    </row>
    <row r="6701" spans="1:10" x14ac:dyDescent="0.3">
      <c r="A6701">
        <v>37279709</v>
      </c>
      <c r="B6701" s="5" t="s">
        <v>51525</v>
      </c>
      <c r="C6701" s="5" t="s">
        <v>78020</v>
      </c>
      <c r="D6701" s="5" t="s">
        <v>78021</v>
      </c>
      <c r="E6701" s="5" t="s">
        <v>1965</v>
      </c>
      <c r="F6701" s="5" t="s">
        <v>78022</v>
      </c>
      <c r="G6701" s="6">
        <v>44501.005497685182</v>
      </c>
      <c r="H6701">
        <v>35</v>
      </c>
      <c r="I6701">
        <v>0</v>
      </c>
      <c r="J6701">
        <v>0</v>
      </c>
    </row>
    <row r="6702" spans="1:10" x14ac:dyDescent="0.3">
      <c r="A6702">
        <v>37279677</v>
      </c>
      <c r="B6702" s="5" t="s">
        <v>17823</v>
      </c>
      <c r="C6702" s="5" t="s">
        <v>78023</v>
      </c>
      <c r="D6702" s="5" t="s">
        <v>78024</v>
      </c>
      <c r="E6702" s="5" t="s">
        <v>78025</v>
      </c>
      <c r="F6702" s="5" t="s">
        <v>78026</v>
      </c>
      <c r="G6702" s="6">
        <v>44501.005219907405</v>
      </c>
      <c r="H6702">
        <v>115</v>
      </c>
      <c r="I6702">
        <v>0</v>
      </c>
      <c r="J6702">
        <v>4</v>
      </c>
    </row>
    <row r="6703" spans="1:10" x14ac:dyDescent="0.3">
      <c r="A6703">
        <v>37279248</v>
      </c>
      <c r="B6703" s="5" t="s">
        <v>4044</v>
      </c>
      <c r="C6703" s="5" t="s">
        <v>78027</v>
      </c>
      <c r="D6703" s="5" t="s">
        <v>78028</v>
      </c>
      <c r="E6703" s="5" t="s">
        <v>1965</v>
      </c>
      <c r="F6703" s="5" t="s">
        <v>78029</v>
      </c>
      <c r="G6703" s="6">
        <v>44501.001921296294</v>
      </c>
      <c r="H6703">
        <v>34</v>
      </c>
      <c r="I6703">
        <v>0</v>
      </c>
      <c r="J6703">
        <v>0</v>
      </c>
    </row>
    <row r="6704" spans="1:10" x14ac:dyDescent="0.3">
      <c r="A6704">
        <v>37279107</v>
      </c>
      <c r="B6704" s="5" t="s">
        <v>4044</v>
      </c>
      <c r="C6704" s="5" t="s">
        <v>78030</v>
      </c>
      <c r="D6704" s="5" t="s">
        <v>78031</v>
      </c>
      <c r="E6704" s="5" t="s">
        <v>1965</v>
      </c>
      <c r="F6704" s="5" t="s">
        <v>78032</v>
      </c>
      <c r="G6704" s="6">
        <v>44501.000937500001</v>
      </c>
      <c r="H6704">
        <v>32</v>
      </c>
      <c r="I6704">
        <v>0</v>
      </c>
      <c r="J6704">
        <v>0</v>
      </c>
    </row>
    <row r="6705" spans="1:10" x14ac:dyDescent="0.3">
      <c r="A6705">
        <v>37278847</v>
      </c>
      <c r="B6705" s="5" t="s">
        <v>35251</v>
      </c>
      <c r="C6705" s="5" t="s">
        <v>78033</v>
      </c>
      <c r="D6705" s="5" t="s">
        <v>78034</v>
      </c>
      <c r="E6705" s="5" t="s">
        <v>1965</v>
      </c>
      <c r="F6705" s="5" t="s">
        <v>78035</v>
      </c>
      <c r="G6705" s="6">
        <v>44500.998912037037</v>
      </c>
      <c r="H6705">
        <v>52</v>
      </c>
      <c r="I6705">
        <v>0</v>
      </c>
      <c r="J6705">
        <v>0</v>
      </c>
    </row>
    <row r="6706" spans="1:10" x14ac:dyDescent="0.3">
      <c r="A6706">
        <v>37277890</v>
      </c>
      <c r="B6706" s="5" t="s">
        <v>62320</v>
      </c>
      <c r="C6706" s="5" t="s">
        <v>78036</v>
      </c>
      <c r="D6706" s="5" t="s">
        <v>78037</v>
      </c>
      <c r="E6706" s="5" t="s">
        <v>78038</v>
      </c>
      <c r="F6706" s="5" t="s">
        <v>78039</v>
      </c>
      <c r="G6706" s="6">
        <v>44500.989884259259</v>
      </c>
      <c r="H6706">
        <v>87</v>
      </c>
      <c r="I6706">
        <v>0</v>
      </c>
      <c r="J6706">
        <v>1</v>
      </c>
    </row>
    <row r="6707" spans="1:10" x14ac:dyDescent="0.3">
      <c r="A6707">
        <v>37277320</v>
      </c>
      <c r="B6707" s="5" t="s">
        <v>532</v>
      </c>
      <c r="C6707" s="5" t="s">
        <v>78040</v>
      </c>
      <c r="D6707" s="5" t="s">
        <v>78041</v>
      </c>
      <c r="E6707" s="5" t="s">
        <v>78042</v>
      </c>
      <c r="F6707" s="5" t="s">
        <v>78043</v>
      </c>
      <c r="G6707" s="6">
        <v>44500.983831018515</v>
      </c>
      <c r="H6707">
        <v>77</v>
      </c>
      <c r="I6707">
        <v>0</v>
      </c>
      <c r="J6707">
        <v>1</v>
      </c>
    </row>
    <row r="6708" spans="1:10" x14ac:dyDescent="0.3">
      <c r="A6708">
        <v>37275992</v>
      </c>
      <c r="B6708" s="5" t="s">
        <v>5782</v>
      </c>
      <c r="C6708" s="5" t="s">
        <v>78044</v>
      </c>
      <c r="D6708" s="5" t="s">
        <v>78045</v>
      </c>
      <c r="E6708" s="5" t="s">
        <v>78046</v>
      </c>
      <c r="F6708" s="5" t="s">
        <v>78047</v>
      </c>
      <c r="G6708" s="6">
        <v>44500.969849537039</v>
      </c>
      <c r="H6708">
        <v>111</v>
      </c>
      <c r="I6708">
        <v>0</v>
      </c>
      <c r="J6708">
        <v>6</v>
      </c>
    </row>
    <row r="6709" spans="1:10" x14ac:dyDescent="0.3">
      <c r="A6709">
        <v>37275636</v>
      </c>
      <c r="B6709" s="5" t="s">
        <v>11872</v>
      </c>
      <c r="C6709" s="5" t="s">
        <v>78048</v>
      </c>
      <c r="D6709" s="5" t="s">
        <v>78049</v>
      </c>
      <c r="E6709" s="5" t="s">
        <v>1965</v>
      </c>
      <c r="F6709" s="5" t="s">
        <v>78050</v>
      </c>
      <c r="G6709" s="6">
        <v>44500.965856481482</v>
      </c>
      <c r="H6709">
        <v>80</v>
      </c>
      <c r="I6709">
        <v>0</v>
      </c>
      <c r="J6709">
        <v>0</v>
      </c>
    </row>
    <row r="6710" spans="1:10" x14ac:dyDescent="0.3">
      <c r="A6710">
        <v>37275279</v>
      </c>
      <c r="B6710" s="5" t="s">
        <v>78051</v>
      </c>
      <c r="C6710" s="5" t="s">
        <v>78052</v>
      </c>
      <c r="D6710" s="5" t="s">
        <v>78053</v>
      </c>
      <c r="E6710" s="5" t="s">
        <v>1965</v>
      </c>
      <c r="F6710" s="5" t="s">
        <v>78054</v>
      </c>
      <c r="G6710" s="6">
        <v>44500.962129629632</v>
      </c>
      <c r="H6710">
        <v>62</v>
      </c>
      <c r="I6710">
        <v>0</v>
      </c>
      <c r="J6710">
        <v>0</v>
      </c>
    </row>
    <row r="6711" spans="1:10" x14ac:dyDescent="0.3">
      <c r="A6711">
        <v>37274862</v>
      </c>
      <c r="B6711" s="5" t="s">
        <v>11834</v>
      </c>
      <c r="C6711" s="5" t="s">
        <v>78055</v>
      </c>
      <c r="D6711" s="5" t="s">
        <v>78056</v>
      </c>
      <c r="E6711" s="5" t="s">
        <v>78057</v>
      </c>
      <c r="F6711" s="5" t="s">
        <v>78058</v>
      </c>
      <c r="G6711" s="6">
        <v>44500.957928240743</v>
      </c>
      <c r="H6711">
        <v>63</v>
      </c>
      <c r="I6711">
        <v>0</v>
      </c>
      <c r="J6711">
        <v>2</v>
      </c>
    </row>
    <row r="6712" spans="1:10" x14ac:dyDescent="0.3">
      <c r="A6712">
        <v>37274468</v>
      </c>
      <c r="B6712" s="5" t="s">
        <v>15035</v>
      </c>
      <c r="C6712" s="5" t="s">
        <v>78059</v>
      </c>
      <c r="D6712" s="5" t="s">
        <v>78060</v>
      </c>
      <c r="E6712" s="5" t="s">
        <v>78061</v>
      </c>
      <c r="F6712" s="5" t="s">
        <v>78062</v>
      </c>
      <c r="G6712" s="6">
        <v>44500.954502314817</v>
      </c>
      <c r="H6712">
        <v>1401</v>
      </c>
      <c r="I6712">
        <v>52</v>
      </c>
      <c r="J6712">
        <v>14</v>
      </c>
    </row>
    <row r="6713" spans="1:10" x14ac:dyDescent="0.3">
      <c r="A6713">
        <v>37274350</v>
      </c>
      <c r="B6713" s="5" t="s">
        <v>11813</v>
      </c>
      <c r="C6713" s="5" t="s">
        <v>78063</v>
      </c>
      <c r="D6713" s="5" t="s">
        <v>78064</v>
      </c>
      <c r="E6713" s="5" t="s">
        <v>78065</v>
      </c>
      <c r="F6713" s="5" t="s">
        <v>78066</v>
      </c>
      <c r="G6713" s="6">
        <v>44500.953275462962</v>
      </c>
      <c r="H6713">
        <v>158</v>
      </c>
      <c r="I6713">
        <v>0</v>
      </c>
      <c r="J6713">
        <v>9</v>
      </c>
    </row>
    <row r="6714" spans="1:10" x14ac:dyDescent="0.3">
      <c r="A6714">
        <v>37274167</v>
      </c>
      <c r="B6714" s="5" t="s">
        <v>45173</v>
      </c>
      <c r="C6714" s="5" t="s">
        <v>78067</v>
      </c>
      <c r="D6714" s="5" t="s">
        <v>78068</v>
      </c>
      <c r="E6714" s="5" t="s">
        <v>78069</v>
      </c>
      <c r="F6714" s="5" t="s">
        <v>78070</v>
      </c>
      <c r="G6714" s="6">
        <v>44500.951840277776</v>
      </c>
      <c r="H6714">
        <v>1251</v>
      </c>
      <c r="I6714">
        <v>33</v>
      </c>
      <c r="J6714">
        <v>13</v>
      </c>
    </row>
    <row r="6715" spans="1:10" x14ac:dyDescent="0.3">
      <c r="A6715">
        <v>37273496</v>
      </c>
      <c r="B6715" s="5" t="s">
        <v>72367</v>
      </c>
      <c r="C6715" s="5" t="s">
        <v>78071</v>
      </c>
      <c r="D6715" s="5" t="s">
        <v>78072</v>
      </c>
      <c r="E6715" s="5" t="s">
        <v>78073</v>
      </c>
      <c r="F6715" s="5" t="s">
        <v>78074</v>
      </c>
      <c r="G6715" s="6">
        <v>44500.945520833331</v>
      </c>
      <c r="H6715">
        <v>213</v>
      </c>
      <c r="I6715">
        <v>4</v>
      </c>
      <c r="J6715">
        <v>2</v>
      </c>
    </row>
    <row r="6716" spans="1:10" x14ac:dyDescent="0.3">
      <c r="A6716">
        <v>37272930</v>
      </c>
      <c r="B6716" s="5" t="s">
        <v>7601</v>
      </c>
      <c r="C6716" s="5" t="s">
        <v>78075</v>
      </c>
      <c r="D6716" s="5" t="s">
        <v>78076</v>
      </c>
      <c r="E6716" s="5" t="s">
        <v>78077</v>
      </c>
      <c r="F6716" s="5" t="s">
        <v>78078</v>
      </c>
      <c r="G6716" s="6">
        <v>44500.940057870372</v>
      </c>
      <c r="H6716">
        <v>154</v>
      </c>
      <c r="I6716">
        <v>5</v>
      </c>
      <c r="J6716">
        <v>19</v>
      </c>
    </row>
    <row r="6717" spans="1:10" x14ac:dyDescent="0.3">
      <c r="A6717">
        <v>37271749</v>
      </c>
      <c r="B6717" s="5" t="s">
        <v>686</v>
      </c>
      <c r="C6717" s="5" t="s">
        <v>78079</v>
      </c>
      <c r="D6717" s="5" t="s">
        <v>78080</v>
      </c>
      <c r="E6717" s="5" t="s">
        <v>78081</v>
      </c>
      <c r="F6717" s="5" t="s">
        <v>78082</v>
      </c>
      <c r="G6717" s="6">
        <v>44500.928379629629</v>
      </c>
      <c r="H6717">
        <v>1172</v>
      </c>
      <c r="I6717">
        <v>20</v>
      </c>
      <c r="J6717">
        <v>7</v>
      </c>
    </row>
    <row r="6718" spans="1:10" x14ac:dyDescent="0.3">
      <c r="A6718">
        <v>37271602</v>
      </c>
      <c r="B6718" s="5" t="s">
        <v>67111</v>
      </c>
      <c r="C6718" s="5" t="s">
        <v>78083</v>
      </c>
      <c r="D6718" s="5" t="s">
        <v>78084</v>
      </c>
      <c r="E6718" s="5" t="s">
        <v>78085</v>
      </c>
      <c r="F6718" s="5" t="s">
        <v>78086</v>
      </c>
      <c r="G6718" s="6">
        <v>44500.926886574074</v>
      </c>
      <c r="H6718">
        <v>126</v>
      </c>
      <c r="I6718">
        <v>0</v>
      </c>
      <c r="J6718">
        <v>6</v>
      </c>
    </row>
    <row r="6719" spans="1:10" x14ac:dyDescent="0.3">
      <c r="A6719">
        <v>37270783</v>
      </c>
      <c r="B6719" s="5" t="s">
        <v>35004</v>
      </c>
      <c r="C6719" s="5" t="s">
        <v>78087</v>
      </c>
      <c r="D6719" s="5" t="s">
        <v>78088</v>
      </c>
      <c r="E6719" s="5" t="s">
        <v>78089</v>
      </c>
      <c r="F6719" s="5" t="s">
        <v>78090</v>
      </c>
      <c r="G6719" s="6">
        <v>44500.918935185182</v>
      </c>
      <c r="H6719">
        <v>114</v>
      </c>
      <c r="I6719">
        <v>1</v>
      </c>
      <c r="J6719">
        <v>2</v>
      </c>
    </row>
    <row r="6720" spans="1:10" x14ac:dyDescent="0.3">
      <c r="A6720">
        <v>37270219</v>
      </c>
      <c r="B6720" s="5" t="s">
        <v>1885</v>
      </c>
      <c r="C6720" s="5" t="s">
        <v>78091</v>
      </c>
      <c r="D6720" s="5" t="s">
        <v>78092</v>
      </c>
      <c r="E6720" s="5" t="s">
        <v>78093</v>
      </c>
      <c r="F6720" s="5" t="s">
        <v>78094</v>
      </c>
      <c r="G6720" s="6">
        <v>44500.913784722223</v>
      </c>
      <c r="H6720">
        <v>103</v>
      </c>
      <c r="I6720">
        <v>0</v>
      </c>
      <c r="J6720">
        <v>5</v>
      </c>
    </row>
    <row r="6721" spans="1:10" x14ac:dyDescent="0.3">
      <c r="A6721">
        <v>37269351</v>
      </c>
      <c r="B6721" s="5" t="s">
        <v>24108</v>
      </c>
      <c r="C6721" s="5" t="s">
        <v>78095</v>
      </c>
      <c r="D6721" s="5" t="s">
        <v>78096</v>
      </c>
      <c r="E6721" s="5" t="s">
        <v>78097</v>
      </c>
      <c r="F6721" s="5" t="s">
        <v>78098</v>
      </c>
      <c r="G6721" s="6">
        <v>44500.904629629629</v>
      </c>
      <c r="H6721">
        <v>73</v>
      </c>
      <c r="I6721">
        <v>0</v>
      </c>
      <c r="J6721">
        <v>6</v>
      </c>
    </row>
    <row r="6722" spans="1:10" x14ac:dyDescent="0.3">
      <c r="A6722">
        <v>37268973</v>
      </c>
      <c r="B6722" s="5" t="s">
        <v>23086</v>
      </c>
      <c r="C6722" s="5" t="s">
        <v>78099</v>
      </c>
      <c r="D6722" s="5" t="s">
        <v>78100</v>
      </c>
      <c r="E6722" s="5" t="s">
        <v>78101</v>
      </c>
      <c r="F6722" s="5" t="s">
        <v>78102</v>
      </c>
      <c r="G6722" s="6">
        <v>44500.900451388887</v>
      </c>
      <c r="H6722">
        <v>222</v>
      </c>
      <c r="I6722">
        <v>2</v>
      </c>
      <c r="J6722">
        <v>5</v>
      </c>
    </row>
    <row r="6723" spans="1:10" x14ac:dyDescent="0.3">
      <c r="A6723">
        <v>37268607</v>
      </c>
      <c r="B6723" s="5" t="s">
        <v>5435</v>
      </c>
      <c r="C6723" s="5" t="s">
        <v>78103</v>
      </c>
      <c r="D6723" s="5" t="s">
        <v>78104</v>
      </c>
      <c r="E6723" s="5" t="s">
        <v>78105</v>
      </c>
      <c r="F6723" s="5" t="s">
        <v>78106</v>
      </c>
      <c r="G6723" s="6">
        <v>44500.896851851852</v>
      </c>
      <c r="H6723">
        <v>102</v>
      </c>
      <c r="I6723">
        <v>1</v>
      </c>
      <c r="J6723">
        <v>3</v>
      </c>
    </row>
    <row r="6724" spans="1:10" x14ac:dyDescent="0.3">
      <c r="A6724">
        <v>37268504</v>
      </c>
      <c r="B6724" s="5" t="s">
        <v>2502</v>
      </c>
      <c r="C6724" s="5" t="s">
        <v>78107</v>
      </c>
      <c r="D6724" s="5" t="s">
        <v>78108</v>
      </c>
      <c r="E6724" s="5" t="s">
        <v>78109</v>
      </c>
      <c r="F6724" s="5" t="s">
        <v>78110</v>
      </c>
      <c r="G6724" s="6">
        <v>44500.89570601852</v>
      </c>
      <c r="H6724">
        <v>88</v>
      </c>
      <c r="I6724">
        <v>0</v>
      </c>
      <c r="J6724">
        <v>5</v>
      </c>
    </row>
    <row r="6725" spans="1:10" x14ac:dyDescent="0.3">
      <c r="A6725">
        <v>37268384</v>
      </c>
      <c r="B6725" s="5" t="s">
        <v>52118</v>
      </c>
      <c r="C6725" s="5" t="s">
        <v>78111</v>
      </c>
      <c r="D6725" s="5" t="s">
        <v>78112</v>
      </c>
      <c r="E6725" s="5" t="s">
        <v>78113</v>
      </c>
      <c r="F6725" s="5" t="s">
        <v>78114</v>
      </c>
      <c r="G6725" s="6">
        <v>44500.894513888888</v>
      </c>
      <c r="H6725">
        <v>171</v>
      </c>
      <c r="I6725">
        <v>0</v>
      </c>
      <c r="J6725">
        <v>4</v>
      </c>
    </row>
    <row r="6726" spans="1:10" x14ac:dyDescent="0.3">
      <c r="A6726">
        <v>37268311</v>
      </c>
      <c r="B6726" s="5" t="s">
        <v>61729</v>
      </c>
      <c r="C6726" s="5" t="s">
        <v>78115</v>
      </c>
      <c r="D6726" s="5" t="s">
        <v>78116</v>
      </c>
      <c r="E6726" s="5" t="s">
        <v>78117</v>
      </c>
      <c r="F6726" s="5" t="s">
        <v>78118</v>
      </c>
      <c r="G6726" s="6">
        <v>44500.893657407411</v>
      </c>
      <c r="H6726">
        <v>113</v>
      </c>
      <c r="I6726">
        <v>0</v>
      </c>
      <c r="J6726">
        <v>1</v>
      </c>
    </row>
    <row r="6727" spans="1:10" x14ac:dyDescent="0.3">
      <c r="A6727">
        <v>37267967</v>
      </c>
      <c r="B6727" s="5" t="s">
        <v>8910</v>
      </c>
      <c r="C6727" s="5" t="s">
        <v>78119</v>
      </c>
      <c r="D6727" s="5" t="s">
        <v>78120</v>
      </c>
      <c r="E6727" s="5" t="s">
        <v>78121</v>
      </c>
      <c r="F6727" s="5" t="s">
        <v>78122</v>
      </c>
      <c r="G6727" s="6">
        <v>44500.889733796299</v>
      </c>
      <c r="H6727">
        <v>205</v>
      </c>
      <c r="I6727">
        <v>3</v>
      </c>
      <c r="J6727">
        <v>17</v>
      </c>
    </row>
    <row r="6728" spans="1:10" x14ac:dyDescent="0.3">
      <c r="A6728">
        <v>37266962</v>
      </c>
      <c r="B6728" s="5" t="s">
        <v>820</v>
      </c>
      <c r="C6728" s="5" t="s">
        <v>78123</v>
      </c>
      <c r="D6728" s="5" t="s">
        <v>78124</v>
      </c>
      <c r="E6728" s="5" t="s">
        <v>1965</v>
      </c>
      <c r="F6728" s="5" t="s">
        <v>78125</v>
      </c>
      <c r="G6728" s="6">
        <v>44500.880381944444</v>
      </c>
      <c r="H6728">
        <v>49</v>
      </c>
      <c r="I6728">
        <v>0</v>
      </c>
      <c r="J6728">
        <v>0</v>
      </c>
    </row>
    <row r="6729" spans="1:10" x14ac:dyDescent="0.3">
      <c r="A6729">
        <v>37266881</v>
      </c>
      <c r="B6729" s="5" t="s">
        <v>1739</v>
      </c>
      <c r="C6729" s="5" t="s">
        <v>78126</v>
      </c>
      <c r="D6729" s="5" t="s">
        <v>78127</v>
      </c>
      <c r="E6729" s="5" t="s">
        <v>1965</v>
      </c>
      <c r="F6729" s="5" t="s">
        <v>78128</v>
      </c>
      <c r="G6729" s="6">
        <v>44500.879733796297</v>
      </c>
      <c r="H6729">
        <v>94</v>
      </c>
      <c r="I6729">
        <v>3</v>
      </c>
      <c r="J6729">
        <v>0</v>
      </c>
    </row>
    <row r="6730" spans="1:10" x14ac:dyDescent="0.3">
      <c r="A6730">
        <v>37266550</v>
      </c>
      <c r="B6730" s="5" t="s">
        <v>44178</v>
      </c>
      <c r="C6730" s="5" t="s">
        <v>78129</v>
      </c>
      <c r="D6730" s="5" t="s">
        <v>78130</v>
      </c>
      <c r="E6730" s="5" t="s">
        <v>78131</v>
      </c>
      <c r="F6730" s="5" t="s">
        <v>78132</v>
      </c>
      <c r="G6730" s="6">
        <v>44500.876481481479</v>
      </c>
      <c r="H6730">
        <v>127</v>
      </c>
      <c r="I6730">
        <v>0</v>
      </c>
      <c r="J6730">
        <v>10</v>
      </c>
    </row>
    <row r="6731" spans="1:10" x14ac:dyDescent="0.3">
      <c r="A6731">
        <v>37266452</v>
      </c>
      <c r="B6731" s="5" t="s">
        <v>14518</v>
      </c>
      <c r="C6731" s="5" t="s">
        <v>78133</v>
      </c>
      <c r="D6731" s="5" t="s">
        <v>78134</v>
      </c>
      <c r="E6731" s="5" t="s">
        <v>78135</v>
      </c>
      <c r="F6731" s="5" t="s">
        <v>78136</v>
      </c>
      <c r="G6731" s="6">
        <v>44500.875474537039</v>
      </c>
      <c r="H6731">
        <v>180</v>
      </c>
      <c r="I6731">
        <v>1</v>
      </c>
      <c r="J6731">
        <v>33</v>
      </c>
    </row>
    <row r="6732" spans="1:10" x14ac:dyDescent="0.3">
      <c r="A6732">
        <v>37264256</v>
      </c>
      <c r="B6732" s="5" t="s">
        <v>820</v>
      </c>
      <c r="C6732" s="5" t="s">
        <v>78137</v>
      </c>
      <c r="D6732" s="5" t="s">
        <v>78138</v>
      </c>
      <c r="E6732" s="5" t="s">
        <v>1965</v>
      </c>
      <c r="F6732" s="5" t="s">
        <v>78139</v>
      </c>
      <c r="G6732" s="6">
        <v>44500.855000000003</v>
      </c>
      <c r="H6732">
        <v>54</v>
      </c>
      <c r="I6732">
        <v>0</v>
      </c>
      <c r="J6732">
        <v>0</v>
      </c>
    </row>
    <row r="6733" spans="1:10" x14ac:dyDescent="0.3">
      <c r="A6733">
        <v>37264029</v>
      </c>
      <c r="B6733" s="5" t="s">
        <v>58582</v>
      </c>
      <c r="C6733" s="5" t="s">
        <v>78140</v>
      </c>
      <c r="D6733" s="5" t="s">
        <v>78141</v>
      </c>
      <c r="E6733" s="5" t="s">
        <v>78142</v>
      </c>
      <c r="F6733" s="5" t="s">
        <v>78143</v>
      </c>
      <c r="G6733" s="6">
        <v>44500.853055555555</v>
      </c>
      <c r="H6733">
        <v>128</v>
      </c>
      <c r="I6733">
        <v>0</v>
      </c>
      <c r="J6733">
        <v>6</v>
      </c>
    </row>
    <row r="6734" spans="1:10" x14ac:dyDescent="0.3">
      <c r="A6734">
        <v>37263946</v>
      </c>
      <c r="B6734" s="5" t="s">
        <v>713</v>
      </c>
      <c r="C6734" s="5" t="s">
        <v>78144</v>
      </c>
      <c r="D6734" s="5" t="s">
        <v>78145</v>
      </c>
      <c r="E6734" s="5" t="s">
        <v>78146</v>
      </c>
      <c r="F6734" s="5" t="s">
        <v>78147</v>
      </c>
      <c r="G6734" s="6">
        <v>44500.852025462962</v>
      </c>
      <c r="H6734">
        <v>1260</v>
      </c>
      <c r="I6734">
        <v>34</v>
      </c>
      <c r="J6734">
        <v>37</v>
      </c>
    </row>
    <row r="6735" spans="1:10" x14ac:dyDescent="0.3">
      <c r="A6735">
        <v>37263694</v>
      </c>
      <c r="B6735" s="5" t="s">
        <v>5435</v>
      </c>
      <c r="C6735" s="5" t="s">
        <v>78148</v>
      </c>
      <c r="D6735" s="5" t="s">
        <v>78149</v>
      </c>
      <c r="E6735" s="5" t="s">
        <v>78150</v>
      </c>
      <c r="F6735" s="5" t="s">
        <v>78151</v>
      </c>
      <c r="G6735" s="6">
        <v>44500.849421296298</v>
      </c>
      <c r="H6735">
        <v>111</v>
      </c>
      <c r="I6735">
        <v>0</v>
      </c>
      <c r="J6735">
        <v>2</v>
      </c>
    </row>
    <row r="6736" spans="1:10" x14ac:dyDescent="0.3">
      <c r="A6736">
        <v>37263517</v>
      </c>
      <c r="B6736" s="5" t="s">
        <v>575</v>
      </c>
      <c r="C6736" s="5" t="s">
        <v>78152</v>
      </c>
      <c r="D6736" s="5" t="s">
        <v>78153</v>
      </c>
      <c r="E6736" s="5" t="s">
        <v>78154</v>
      </c>
      <c r="F6736" s="5" t="s">
        <v>78155</v>
      </c>
      <c r="G6736" s="6">
        <v>44500.847719907404</v>
      </c>
      <c r="H6736">
        <v>116</v>
      </c>
      <c r="I6736">
        <v>0</v>
      </c>
      <c r="J6736">
        <v>5</v>
      </c>
    </row>
    <row r="6737" spans="1:10" x14ac:dyDescent="0.3">
      <c r="A6737">
        <v>37262782</v>
      </c>
      <c r="B6737" s="5" t="s">
        <v>476</v>
      </c>
      <c r="C6737" s="5" t="s">
        <v>78156</v>
      </c>
      <c r="D6737" s="5" t="s">
        <v>78157</v>
      </c>
      <c r="E6737" s="5" t="s">
        <v>38024</v>
      </c>
      <c r="F6737" s="5" t="s">
        <v>78158</v>
      </c>
      <c r="G6737" s="6">
        <v>44500.840694444443</v>
      </c>
      <c r="H6737">
        <v>75</v>
      </c>
      <c r="I6737">
        <v>0</v>
      </c>
      <c r="J6737">
        <v>1</v>
      </c>
    </row>
    <row r="6738" spans="1:10" x14ac:dyDescent="0.3">
      <c r="A6738">
        <v>37262327</v>
      </c>
      <c r="B6738" s="5" t="s">
        <v>62073</v>
      </c>
      <c r="C6738" s="5" t="s">
        <v>78159</v>
      </c>
      <c r="D6738" s="5" t="s">
        <v>78160</v>
      </c>
      <c r="E6738" s="5" t="s">
        <v>78161</v>
      </c>
      <c r="F6738" s="5" t="s">
        <v>78162</v>
      </c>
      <c r="G6738" s="6">
        <v>44500.836296296293</v>
      </c>
      <c r="H6738">
        <v>141</v>
      </c>
      <c r="I6738">
        <v>1</v>
      </c>
      <c r="J6738">
        <v>2</v>
      </c>
    </row>
    <row r="6739" spans="1:10" x14ac:dyDescent="0.3">
      <c r="A6739">
        <v>37258548</v>
      </c>
      <c r="B6739" s="5" t="s">
        <v>820</v>
      </c>
      <c r="C6739" s="5" t="s">
        <v>78163</v>
      </c>
      <c r="D6739" s="5" t="s">
        <v>78164</v>
      </c>
      <c r="E6739" s="5" t="s">
        <v>78165</v>
      </c>
      <c r="F6739" s="5" t="s">
        <v>78166</v>
      </c>
      <c r="G6739" s="6">
        <v>44500.795081018521</v>
      </c>
      <c r="H6739">
        <v>92</v>
      </c>
      <c r="I6739">
        <v>0</v>
      </c>
      <c r="J6739">
        <v>1</v>
      </c>
    </row>
    <row r="6740" spans="1:10" x14ac:dyDescent="0.3">
      <c r="A6740">
        <v>37257576</v>
      </c>
      <c r="B6740" s="5" t="s">
        <v>181</v>
      </c>
      <c r="C6740" s="5" t="s">
        <v>78167</v>
      </c>
      <c r="D6740" s="5" t="s">
        <v>78168</v>
      </c>
      <c r="E6740" s="5" t="s">
        <v>78169</v>
      </c>
      <c r="F6740" s="5" t="s">
        <v>78170</v>
      </c>
      <c r="G6740" s="6">
        <v>44500.78434027778</v>
      </c>
      <c r="H6740">
        <v>124</v>
      </c>
      <c r="I6740">
        <v>0</v>
      </c>
      <c r="J6740">
        <v>8</v>
      </c>
    </row>
    <row r="6741" spans="1:10" x14ac:dyDescent="0.3">
      <c r="A6741">
        <v>37257115</v>
      </c>
      <c r="B6741" s="5" t="s">
        <v>532</v>
      </c>
      <c r="C6741" s="5" t="s">
        <v>78171</v>
      </c>
      <c r="D6741" s="5" t="s">
        <v>78172</v>
      </c>
      <c r="E6741" s="5" t="s">
        <v>78173</v>
      </c>
      <c r="F6741" s="5" t="s">
        <v>78174</v>
      </c>
      <c r="G6741" s="6">
        <v>44500.779097222221</v>
      </c>
      <c r="H6741">
        <v>105</v>
      </c>
      <c r="I6741">
        <v>0</v>
      </c>
      <c r="J6741">
        <v>1</v>
      </c>
    </row>
    <row r="6742" spans="1:10" x14ac:dyDescent="0.3">
      <c r="A6742">
        <v>37256964</v>
      </c>
      <c r="B6742" s="5" t="s">
        <v>53075</v>
      </c>
      <c r="C6742" s="5" t="s">
        <v>78175</v>
      </c>
      <c r="D6742" s="5" t="s">
        <v>78176</v>
      </c>
      <c r="E6742" s="5" t="s">
        <v>78177</v>
      </c>
      <c r="F6742" s="5" t="s">
        <v>78178</v>
      </c>
      <c r="G6742" s="6">
        <v>44500.777349537035</v>
      </c>
      <c r="H6742">
        <v>85</v>
      </c>
      <c r="I6742">
        <v>0</v>
      </c>
      <c r="J6742">
        <v>2</v>
      </c>
    </row>
    <row r="6743" spans="1:10" x14ac:dyDescent="0.3">
      <c r="A6743">
        <v>37256616</v>
      </c>
      <c r="B6743" s="5" t="s">
        <v>43203</v>
      </c>
      <c r="C6743" s="5" t="s">
        <v>78179</v>
      </c>
      <c r="D6743" s="5" t="s">
        <v>78180</v>
      </c>
      <c r="E6743" s="5" t="s">
        <v>78181</v>
      </c>
      <c r="F6743" s="5" t="s">
        <v>78182</v>
      </c>
      <c r="G6743" s="6">
        <v>44500.772997685184</v>
      </c>
      <c r="H6743">
        <v>152</v>
      </c>
      <c r="I6743">
        <v>0</v>
      </c>
      <c r="J6743">
        <v>1</v>
      </c>
    </row>
    <row r="6744" spans="1:10" x14ac:dyDescent="0.3">
      <c r="A6744">
        <v>37255964</v>
      </c>
      <c r="B6744" s="5" t="s">
        <v>532</v>
      </c>
      <c r="C6744" s="5" t="s">
        <v>78183</v>
      </c>
      <c r="D6744" s="5" t="s">
        <v>78184</v>
      </c>
      <c r="E6744" s="5" t="s">
        <v>78185</v>
      </c>
      <c r="F6744" s="5" t="s">
        <v>78186</v>
      </c>
      <c r="G6744" s="6">
        <v>44500.765150462961</v>
      </c>
      <c r="H6744">
        <v>124</v>
      </c>
      <c r="I6744">
        <v>0</v>
      </c>
      <c r="J6744">
        <v>3</v>
      </c>
    </row>
    <row r="6745" spans="1:10" x14ac:dyDescent="0.3">
      <c r="A6745">
        <v>37255220</v>
      </c>
      <c r="B6745" s="5" t="s">
        <v>459</v>
      </c>
      <c r="C6745" s="5" t="s">
        <v>78187</v>
      </c>
      <c r="D6745" s="5" t="s">
        <v>78188</v>
      </c>
      <c r="E6745" s="5" t="s">
        <v>1965</v>
      </c>
      <c r="F6745" s="5" t="s">
        <v>78189</v>
      </c>
      <c r="G6745" s="6">
        <v>44500.756365740737</v>
      </c>
      <c r="H6745">
        <v>42</v>
      </c>
      <c r="I6745">
        <v>0</v>
      </c>
      <c r="J6745">
        <v>0</v>
      </c>
    </row>
    <row r="6746" spans="1:10" x14ac:dyDescent="0.3">
      <c r="A6746">
        <v>37254984</v>
      </c>
      <c r="B6746" s="5" t="s">
        <v>70053</v>
      </c>
      <c r="C6746" s="5" t="s">
        <v>78190</v>
      </c>
      <c r="D6746" s="5" t="s">
        <v>78191</v>
      </c>
      <c r="E6746" s="5" t="s">
        <v>78192</v>
      </c>
      <c r="F6746" s="5" t="s">
        <v>78193</v>
      </c>
      <c r="G6746" s="6">
        <v>44500.75340277778</v>
      </c>
      <c r="H6746">
        <v>152</v>
      </c>
      <c r="I6746">
        <v>0</v>
      </c>
      <c r="J6746">
        <v>7</v>
      </c>
    </row>
    <row r="6747" spans="1:10" x14ac:dyDescent="0.3">
      <c r="A6747">
        <v>37254333</v>
      </c>
      <c r="B6747" s="5" t="s">
        <v>50483</v>
      </c>
      <c r="C6747" s="5" t="s">
        <v>78194</v>
      </c>
      <c r="D6747" s="5" t="s">
        <v>78195</v>
      </c>
      <c r="E6747" s="5" t="s">
        <v>64160</v>
      </c>
      <c r="F6747" s="5" t="s">
        <v>78196</v>
      </c>
      <c r="G6747" s="6">
        <v>44500.745636574073</v>
      </c>
      <c r="H6747">
        <v>109</v>
      </c>
      <c r="I6747">
        <v>0</v>
      </c>
      <c r="J6747">
        <v>1</v>
      </c>
    </row>
    <row r="6748" spans="1:10" x14ac:dyDescent="0.3">
      <c r="A6748">
        <v>37253542</v>
      </c>
      <c r="B6748" s="5" t="s">
        <v>9915</v>
      </c>
      <c r="C6748" s="5" t="s">
        <v>78197</v>
      </c>
      <c r="D6748" s="5" t="s">
        <v>78198</v>
      </c>
      <c r="E6748" s="5" t="s">
        <v>78199</v>
      </c>
      <c r="F6748" s="5" t="s">
        <v>78200</v>
      </c>
      <c r="G6748" s="6">
        <v>44500.736006944448</v>
      </c>
      <c r="H6748">
        <v>83</v>
      </c>
      <c r="I6748">
        <v>0</v>
      </c>
      <c r="J6748">
        <v>6</v>
      </c>
    </row>
    <row r="6749" spans="1:10" x14ac:dyDescent="0.3">
      <c r="A6749">
        <v>37253017</v>
      </c>
      <c r="B6749" s="5" t="s">
        <v>7</v>
      </c>
      <c r="C6749" s="5" t="s">
        <v>78201</v>
      </c>
      <c r="D6749" s="5" t="s">
        <v>78202</v>
      </c>
      <c r="E6749" s="5" t="s">
        <v>78203</v>
      </c>
      <c r="F6749" s="5" t="s">
        <v>78204</v>
      </c>
      <c r="G6749" s="6">
        <v>44500.729548611111</v>
      </c>
      <c r="H6749">
        <v>1362</v>
      </c>
      <c r="I6749">
        <v>52</v>
      </c>
      <c r="J6749">
        <v>27</v>
      </c>
    </row>
    <row r="6750" spans="1:10" x14ac:dyDescent="0.3">
      <c r="A6750">
        <v>37252869</v>
      </c>
      <c r="B6750" s="5" t="s">
        <v>5042</v>
      </c>
      <c r="C6750" s="5" t="s">
        <v>78205</v>
      </c>
      <c r="D6750" s="5" t="s">
        <v>78206</v>
      </c>
      <c r="E6750" s="5" t="s">
        <v>1965</v>
      </c>
      <c r="F6750" s="5" t="s">
        <v>78207</v>
      </c>
      <c r="G6750" s="6">
        <v>44500.727893518517</v>
      </c>
      <c r="H6750">
        <v>85</v>
      </c>
      <c r="I6750">
        <v>0</v>
      </c>
      <c r="J6750">
        <v>0</v>
      </c>
    </row>
    <row r="6751" spans="1:10" x14ac:dyDescent="0.3">
      <c r="A6751">
        <v>37252197</v>
      </c>
      <c r="B6751" s="5" t="s">
        <v>75628</v>
      </c>
      <c r="C6751" s="5" t="s">
        <v>78208</v>
      </c>
      <c r="D6751" s="5" t="s">
        <v>78209</v>
      </c>
      <c r="E6751" s="5" t="s">
        <v>78210</v>
      </c>
      <c r="F6751" s="5" t="s">
        <v>78211</v>
      </c>
      <c r="G6751" s="6">
        <v>44500.719872685186</v>
      </c>
      <c r="H6751">
        <v>122</v>
      </c>
      <c r="I6751">
        <v>0</v>
      </c>
      <c r="J6751">
        <v>3</v>
      </c>
    </row>
    <row r="6752" spans="1:10" x14ac:dyDescent="0.3">
      <c r="A6752">
        <v>37252030</v>
      </c>
      <c r="B6752" s="5" t="s">
        <v>53327</v>
      </c>
      <c r="C6752" s="5" t="s">
        <v>78212</v>
      </c>
      <c r="D6752" s="5" t="s">
        <v>78213</v>
      </c>
      <c r="E6752" s="5" t="s">
        <v>78214</v>
      </c>
      <c r="F6752" s="5" t="s">
        <v>78215</v>
      </c>
      <c r="G6752" s="6">
        <v>44500.717974537038</v>
      </c>
      <c r="H6752">
        <v>104</v>
      </c>
      <c r="I6752">
        <v>0</v>
      </c>
      <c r="J6752">
        <v>2</v>
      </c>
    </row>
    <row r="6753" spans="1:10" x14ac:dyDescent="0.3">
      <c r="A6753">
        <v>37251715</v>
      </c>
      <c r="B6753" s="5" t="s">
        <v>41107</v>
      </c>
      <c r="C6753" s="5" t="s">
        <v>78216</v>
      </c>
      <c r="D6753" s="5" t="s">
        <v>78217</v>
      </c>
      <c r="E6753" s="5" t="s">
        <v>78218</v>
      </c>
      <c r="F6753" s="5" t="s">
        <v>78219</v>
      </c>
      <c r="G6753" s="6">
        <v>44500.714409722219</v>
      </c>
      <c r="H6753">
        <v>100</v>
      </c>
      <c r="I6753">
        <v>0</v>
      </c>
      <c r="J6753">
        <v>3</v>
      </c>
    </row>
    <row r="6754" spans="1:10" x14ac:dyDescent="0.3">
      <c r="A6754">
        <v>37251560</v>
      </c>
      <c r="B6754" s="5" t="s">
        <v>4946</v>
      </c>
      <c r="C6754" s="5" t="s">
        <v>78220</v>
      </c>
      <c r="D6754" s="5" t="s">
        <v>78221</v>
      </c>
      <c r="E6754" s="5" t="s">
        <v>1965</v>
      </c>
      <c r="F6754" s="5" t="s">
        <v>78222</v>
      </c>
      <c r="G6754" s="6">
        <v>44500.712418981479</v>
      </c>
      <c r="H6754">
        <v>48</v>
      </c>
      <c r="I6754">
        <v>0</v>
      </c>
      <c r="J6754">
        <v>0</v>
      </c>
    </row>
    <row r="6755" spans="1:10" x14ac:dyDescent="0.3">
      <c r="A6755">
        <v>37251473</v>
      </c>
      <c r="B6755" s="5" t="s">
        <v>772</v>
      </c>
      <c r="C6755" s="5" t="s">
        <v>78223</v>
      </c>
      <c r="D6755" s="5" t="s">
        <v>78224</v>
      </c>
      <c r="E6755" s="5" t="s">
        <v>78225</v>
      </c>
      <c r="F6755" s="5" t="s">
        <v>78226</v>
      </c>
      <c r="G6755" s="6">
        <v>44500.711539351854</v>
      </c>
      <c r="H6755">
        <v>112</v>
      </c>
      <c r="I6755">
        <v>0</v>
      </c>
      <c r="J6755">
        <v>5</v>
      </c>
    </row>
    <row r="6756" spans="1:10" x14ac:dyDescent="0.3">
      <c r="A6756">
        <v>37251179</v>
      </c>
      <c r="B6756" s="5" t="s">
        <v>5042</v>
      </c>
      <c r="C6756" s="5" t="s">
        <v>78227</v>
      </c>
      <c r="D6756" s="5" t="s">
        <v>78228</v>
      </c>
      <c r="E6756" s="5" t="s">
        <v>1965</v>
      </c>
      <c r="F6756" s="5" t="s">
        <v>78229</v>
      </c>
      <c r="G6756" s="6">
        <v>44500.708402777775</v>
      </c>
      <c r="H6756">
        <v>64</v>
      </c>
      <c r="I6756">
        <v>0</v>
      </c>
      <c r="J6756">
        <v>0</v>
      </c>
    </row>
    <row r="6757" spans="1:10" x14ac:dyDescent="0.3">
      <c r="A6757">
        <v>37251106</v>
      </c>
      <c r="B6757" s="5" t="s">
        <v>7</v>
      </c>
      <c r="C6757" s="5" t="s">
        <v>78230</v>
      </c>
      <c r="D6757" s="5" t="s">
        <v>78231</v>
      </c>
      <c r="E6757" s="5" t="s">
        <v>78232</v>
      </c>
      <c r="F6757" s="5" t="s">
        <v>78233</v>
      </c>
      <c r="G6757" s="6">
        <v>44500.70753472222</v>
      </c>
      <c r="H6757">
        <v>139</v>
      </c>
      <c r="I6757">
        <v>1</v>
      </c>
      <c r="J6757">
        <v>7</v>
      </c>
    </row>
    <row r="6758" spans="1:10" x14ac:dyDescent="0.3">
      <c r="A6758">
        <v>37251051</v>
      </c>
      <c r="B6758" s="5" t="s">
        <v>4436</v>
      </c>
      <c r="C6758" s="5" t="s">
        <v>78234</v>
      </c>
      <c r="D6758" s="5" t="s">
        <v>78235</v>
      </c>
      <c r="E6758" s="5" t="s">
        <v>78236</v>
      </c>
      <c r="F6758" s="5" t="s">
        <v>78237</v>
      </c>
      <c r="G6758" s="6">
        <v>44500.706747685188</v>
      </c>
      <c r="H6758">
        <v>853</v>
      </c>
      <c r="I6758">
        <v>23</v>
      </c>
      <c r="J6758">
        <v>11</v>
      </c>
    </row>
    <row r="6759" spans="1:10" x14ac:dyDescent="0.3">
      <c r="A6759">
        <v>37250445</v>
      </c>
      <c r="B6759" s="5" t="s">
        <v>745</v>
      </c>
      <c r="C6759" s="5" t="s">
        <v>78238</v>
      </c>
      <c r="D6759" s="5" t="s">
        <v>78239</v>
      </c>
      <c r="E6759" s="5" t="s">
        <v>78240</v>
      </c>
      <c r="F6759" s="5" t="s">
        <v>78241</v>
      </c>
      <c r="G6759" s="6">
        <v>44500.69840277778</v>
      </c>
      <c r="H6759">
        <v>72</v>
      </c>
      <c r="I6759">
        <v>0</v>
      </c>
      <c r="J6759">
        <v>1</v>
      </c>
    </row>
    <row r="6760" spans="1:10" x14ac:dyDescent="0.3">
      <c r="A6760">
        <v>37250415</v>
      </c>
      <c r="B6760" s="5" t="s">
        <v>3116</v>
      </c>
      <c r="C6760" s="5" t="s">
        <v>78242</v>
      </c>
      <c r="D6760" s="5" t="s">
        <v>78243</v>
      </c>
      <c r="E6760" s="5" t="s">
        <v>78244</v>
      </c>
      <c r="F6760" s="5" t="s">
        <v>78245</v>
      </c>
      <c r="G6760" s="6">
        <v>44500.69804398148</v>
      </c>
      <c r="H6760">
        <v>61</v>
      </c>
      <c r="I6760">
        <v>-1</v>
      </c>
      <c r="J6760">
        <v>2</v>
      </c>
    </row>
    <row r="6761" spans="1:10" x14ac:dyDescent="0.3">
      <c r="A6761">
        <v>37250334</v>
      </c>
      <c r="B6761" s="5" t="s">
        <v>5042</v>
      </c>
      <c r="C6761" s="5" t="s">
        <v>78246</v>
      </c>
      <c r="D6761" s="5" t="s">
        <v>78247</v>
      </c>
      <c r="E6761" s="5" t="s">
        <v>1965</v>
      </c>
      <c r="F6761" s="5" t="s">
        <v>78248</v>
      </c>
      <c r="G6761" s="6">
        <v>44500.697025462963</v>
      </c>
      <c r="H6761">
        <v>67</v>
      </c>
      <c r="I6761">
        <v>0</v>
      </c>
      <c r="J6761">
        <v>0</v>
      </c>
    </row>
    <row r="6762" spans="1:10" x14ac:dyDescent="0.3">
      <c r="A6762">
        <v>37250199</v>
      </c>
      <c r="B6762" s="5" t="s">
        <v>588</v>
      </c>
      <c r="C6762" s="5" t="s">
        <v>78249</v>
      </c>
      <c r="D6762" s="5" t="s">
        <v>78250</v>
      </c>
      <c r="E6762" s="5" t="s">
        <v>78251</v>
      </c>
      <c r="F6762" s="5" t="s">
        <v>78252</v>
      </c>
      <c r="G6762" s="6">
        <v>44500.695115740738</v>
      </c>
      <c r="H6762">
        <v>66</v>
      </c>
      <c r="I6762">
        <v>0</v>
      </c>
      <c r="J6762">
        <v>2</v>
      </c>
    </row>
    <row r="6763" spans="1:10" x14ac:dyDescent="0.3">
      <c r="A6763">
        <v>37250043</v>
      </c>
      <c r="B6763" s="5" t="s">
        <v>75965</v>
      </c>
      <c r="C6763" s="5" t="s">
        <v>78253</v>
      </c>
      <c r="D6763" s="5" t="s">
        <v>78254</v>
      </c>
      <c r="E6763" s="5" t="s">
        <v>78255</v>
      </c>
      <c r="F6763" s="5" t="s">
        <v>78256</v>
      </c>
      <c r="G6763" s="6">
        <v>44500.692766203705</v>
      </c>
      <c r="H6763">
        <v>178</v>
      </c>
      <c r="I6763">
        <v>3</v>
      </c>
      <c r="J6763">
        <v>2</v>
      </c>
    </row>
    <row r="6764" spans="1:10" x14ac:dyDescent="0.3">
      <c r="A6764">
        <v>37249582</v>
      </c>
      <c r="B6764" s="5" t="s">
        <v>78257</v>
      </c>
      <c r="C6764" s="5" t="s">
        <v>53914</v>
      </c>
      <c r="D6764" s="5" t="s">
        <v>78258</v>
      </c>
      <c r="E6764" s="5" t="s">
        <v>78259</v>
      </c>
      <c r="F6764" s="5" t="s">
        <v>78260</v>
      </c>
      <c r="G6764" s="6">
        <v>44500.686793981484</v>
      </c>
      <c r="H6764">
        <v>1067</v>
      </c>
      <c r="I6764">
        <v>54</v>
      </c>
      <c r="J6764">
        <v>24</v>
      </c>
    </row>
    <row r="6765" spans="1:10" x14ac:dyDescent="0.3">
      <c r="A6765">
        <v>37248708</v>
      </c>
      <c r="B6765" s="5" t="s">
        <v>400</v>
      </c>
      <c r="C6765" s="5" t="s">
        <v>78261</v>
      </c>
      <c r="D6765" s="5" t="s">
        <v>78262</v>
      </c>
      <c r="E6765" s="5" t="s">
        <v>78263</v>
      </c>
      <c r="F6765" s="5" t="s">
        <v>78264</v>
      </c>
      <c r="G6765" s="6">
        <v>44500.675671296296</v>
      </c>
      <c r="H6765">
        <v>166</v>
      </c>
      <c r="I6765">
        <v>4</v>
      </c>
      <c r="J6765">
        <v>10</v>
      </c>
    </row>
    <row r="6766" spans="1:10" x14ac:dyDescent="0.3">
      <c r="A6766">
        <v>37248114</v>
      </c>
      <c r="B6766" s="5" t="s">
        <v>922</v>
      </c>
      <c r="C6766" s="5" t="s">
        <v>78265</v>
      </c>
      <c r="D6766" s="5" t="s">
        <v>78266</v>
      </c>
      <c r="E6766" s="5" t="s">
        <v>1965</v>
      </c>
      <c r="F6766" s="5" t="s">
        <v>78267</v>
      </c>
      <c r="G6766" s="6">
        <v>44500.667997685188</v>
      </c>
      <c r="H6766">
        <v>75</v>
      </c>
      <c r="I6766">
        <v>0</v>
      </c>
      <c r="J6766">
        <v>0</v>
      </c>
    </row>
    <row r="6767" spans="1:10" x14ac:dyDescent="0.3">
      <c r="A6767">
        <v>37246653</v>
      </c>
      <c r="B6767" s="5" t="s">
        <v>78268</v>
      </c>
      <c r="C6767" s="5" t="s">
        <v>78269</v>
      </c>
      <c r="D6767" s="5" t="s">
        <v>78270</v>
      </c>
      <c r="E6767" s="5" t="s">
        <v>1965</v>
      </c>
      <c r="F6767" s="5" t="s">
        <v>78271</v>
      </c>
      <c r="G6767" s="6">
        <v>44500.649444444447</v>
      </c>
      <c r="H6767">
        <v>47</v>
      </c>
      <c r="I6767">
        <v>0</v>
      </c>
      <c r="J6767">
        <v>0</v>
      </c>
    </row>
    <row r="6768" spans="1:10" x14ac:dyDescent="0.3">
      <c r="A6768">
        <v>37246426</v>
      </c>
      <c r="B6768" s="5" t="s">
        <v>4946</v>
      </c>
      <c r="C6768" s="5" t="s">
        <v>78272</v>
      </c>
      <c r="D6768" s="5" t="s">
        <v>78273</v>
      </c>
      <c r="E6768" s="5" t="s">
        <v>78274</v>
      </c>
      <c r="F6768" s="5" t="s">
        <v>78275</v>
      </c>
      <c r="G6768" s="6">
        <v>44500.646331018521</v>
      </c>
      <c r="H6768">
        <v>123</v>
      </c>
      <c r="I6768">
        <v>0</v>
      </c>
      <c r="J6768">
        <v>1</v>
      </c>
    </row>
    <row r="6769" spans="1:10" x14ac:dyDescent="0.3">
      <c r="A6769">
        <v>37246251</v>
      </c>
      <c r="B6769" s="5" t="s">
        <v>63757</v>
      </c>
      <c r="C6769" s="5" t="s">
        <v>78276</v>
      </c>
      <c r="D6769" s="5" t="s">
        <v>78277</v>
      </c>
      <c r="E6769" s="5" t="s">
        <v>78278</v>
      </c>
      <c r="F6769" s="5" t="s">
        <v>78279</v>
      </c>
      <c r="G6769" s="6">
        <v>44500.644050925926</v>
      </c>
      <c r="H6769">
        <v>1757</v>
      </c>
      <c r="I6769">
        <v>60</v>
      </c>
      <c r="J6769">
        <v>43</v>
      </c>
    </row>
    <row r="6770" spans="1:10" x14ac:dyDescent="0.3">
      <c r="A6770">
        <v>37245854</v>
      </c>
      <c r="B6770" s="5" t="s">
        <v>53322</v>
      </c>
      <c r="C6770" s="5" t="s">
        <v>78280</v>
      </c>
      <c r="D6770" s="5" t="s">
        <v>78281</v>
      </c>
      <c r="E6770" s="5" t="s">
        <v>78282</v>
      </c>
      <c r="F6770" s="5" t="s">
        <v>78283</v>
      </c>
      <c r="G6770" s="6">
        <v>44500.638379629629</v>
      </c>
      <c r="H6770">
        <v>89</v>
      </c>
      <c r="I6770">
        <v>0</v>
      </c>
      <c r="J6770">
        <v>6</v>
      </c>
    </row>
    <row r="6771" spans="1:10" x14ac:dyDescent="0.3">
      <c r="A6771">
        <v>37245542</v>
      </c>
      <c r="B6771" s="5" t="s">
        <v>10623</v>
      </c>
      <c r="C6771" s="5" t="s">
        <v>78284</v>
      </c>
      <c r="D6771" s="5" t="s">
        <v>78285</v>
      </c>
      <c r="E6771" s="5" t="s">
        <v>78286</v>
      </c>
      <c r="F6771" s="5" t="s">
        <v>78287</v>
      </c>
      <c r="G6771" s="6">
        <v>44500.634282407409</v>
      </c>
      <c r="H6771">
        <v>91</v>
      </c>
      <c r="I6771">
        <v>1</v>
      </c>
      <c r="J6771">
        <v>4</v>
      </c>
    </row>
    <row r="6772" spans="1:10" x14ac:dyDescent="0.3">
      <c r="A6772">
        <v>37245484</v>
      </c>
      <c r="B6772" s="5" t="s">
        <v>7601</v>
      </c>
      <c r="C6772" s="5" t="s">
        <v>78288</v>
      </c>
      <c r="D6772" s="5" t="s">
        <v>78289</v>
      </c>
      <c r="E6772" s="5" t="s">
        <v>78290</v>
      </c>
      <c r="F6772" s="5" t="s">
        <v>78291</v>
      </c>
      <c r="G6772" s="6">
        <v>44500.633599537039</v>
      </c>
      <c r="H6772">
        <v>278</v>
      </c>
      <c r="I6772">
        <v>0</v>
      </c>
      <c r="J6772">
        <v>44</v>
      </c>
    </row>
    <row r="6773" spans="1:10" x14ac:dyDescent="0.3">
      <c r="A6773">
        <v>37245104</v>
      </c>
      <c r="B6773" s="5" t="s">
        <v>6194</v>
      </c>
      <c r="C6773" s="5" t="s">
        <v>78292</v>
      </c>
      <c r="D6773" s="5" t="s">
        <v>78293</v>
      </c>
      <c r="E6773" s="5" t="s">
        <v>78294</v>
      </c>
      <c r="F6773" s="5" t="s">
        <v>78295</v>
      </c>
      <c r="G6773" s="6">
        <v>44500.628807870373</v>
      </c>
      <c r="H6773">
        <v>125</v>
      </c>
      <c r="I6773">
        <v>0</v>
      </c>
      <c r="J6773">
        <v>1</v>
      </c>
    </row>
    <row r="6774" spans="1:10" x14ac:dyDescent="0.3">
      <c r="A6774">
        <v>37244724</v>
      </c>
      <c r="B6774" s="5" t="s">
        <v>588</v>
      </c>
      <c r="C6774" s="5" t="s">
        <v>78296</v>
      </c>
      <c r="D6774" s="5" t="s">
        <v>78297</v>
      </c>
      <c r="E6774" s="5" t="s">
        <v>78298</v>
      </c>
      <c r="F6774" s="5" t="s">
        <v>78299</v>
      </c>
      <c r="G6774" s="6">
        <v>44500.624074074076</v>
      </c>
      <c r="H6774">
        <v>174</v>
      </c>
      <c r="I6774">
        <v>0</v>
      </c>
      <c r="J6774">
        <v>6</v>
      </c>
    </row>
    <row r="6775" spans="1:10" x14ac:dyDescent="0.3">
      <c r="A6775">
        <v>37243088</v>
      </c>
      <c r="B6775" s="5" t="s">
        <v>5199</v>
      </c>
      <c r="C6775" s="5" t="s">
        <v>78300</v>
      </c>
      <c r="D6775" s="5" t="s">
        <v>11903</v>
      </c>
      <c r="E6775" s="5" t="s">
        <v>78301</v>
      </c>
      <c r="F6775" s="5" t="s">
        <v>78302</v>
      </c>
      <c r="G6775" s="6">
        <v>44500.601018518515</v>
      </c>
      <c r="H6775">
        <v>134</v>
      </c>
      <c r="I6775">
        <v>0</v>
      </c>
      <c r="J6775">
        <v>4</v>
      </c>
    </row>
    <row r="6776" spans="1:10" x14ac:dyDescent="0.3">
      <c r="A6776">
        <v>37243071</v>
      </c>
      <c r="B6776" s="5" t="s">
        <v>829</v>
      </c>
      <c r="C6776" s="5" t="s">
        <v>78303</v>
      </c>
      <c r="D6776" s="5" t="s">
        <v>78304</v>
      </c>
      <c r="E6776" s="5" t="s">
        <v>1965</v>
      </c>
      <c r="F6776" s="5" t="s">
        <v>78305</v>
      </c>
      <c r="G6776" s="6">
        <v>44500.600694444445</v>
      </c>
      <c r="H6776">
        <v>82</v>
      </c>
      <c r="I6776">
        <v>0</v>
      </c>
      <c r="J6776">
        <v>0</v>
      </c>
    </row>
    <row r="6777" spans="1:10" x14ac:dyDescent="0.3">
      <c r="A6777">
        <v>37243023</v>
      </c>
      <c r="B6777" s="5" t="s">
        <v>2669</v>
      </c>
      <c r="C6777" s="5" t="s">
        <v>78306</v>
      </c>
      <c r="D6777" s="5" t="s">
        <v>78307</v>
      </c>
      <c r="E6777" s="5" t="s">
        <v>78308</v>
      </c>
      <c r="F6777" s="5" t="s">
        <v>78309</v>
      </c>
      <c r="G6777" s="6">
        <v>44500.600023148145</v>
      </c>
      <c r="H6777">
        <v>79</v>
      </c>
      <c r="I6777">
        <v>0</v>
      </c>
      <c r="J6777">
        <v>1</v>
      </c>
    </row>
    <row r="6778" spans="1:10" x14ac:dyDescent="0.3">
      <c r="A6778">
        <v>37242560</v>
      </c>
      <c r="B6778" s="5" t="s">
        <v>23938</v>
      </c>
      <c r="C6778" s="5" t="s">
        <v>78310</v>
      </c>
      <c r="D6778" s="5" t="s">
        <v>1965</v>
      </c>
      <c r="E6778" s="5" t="s">
        <v>1965</v>
      </c>
      <c r="F6778" s="5" t="s">
        <v>78311</v>
      </c>
      <c r="G6778" s="6">
        <v>44500.593368055554</v>
      </c>
      <c r="H6778">
        <v>102</v>
      </c>
      <c r="I6778">
        <v>1</v>
      </c>
      <c r="J6778">
        <v>0</v>
      </c>
    </row>
    <row r="6779" spans="1:10" x14ac:dyDescent="0.3">
      <c r="A6779">
        <v>37242518</v>
      </c>
      <c r="B6779" s="5" t="s">
        <v>65027</v>
      </c>
      <c r="C6779" s="5" t="s">
        <v>78312</v>
      </c>
      <c r="D6779" s="5" t="s">
        <v>78313</v>
      </c>
      <c r="E6779" s="5" t="s">
        <v>78314</v>
      </c>
      <c r="F6779" s="5" t="s">
        <v>78315</v>
      </c>
      <c r="G6779" s="6">
        <v>44500.59275462963</v>
      </c>
      <c r="H6779">
        <v>132</v>
      </c>
      <c r="I6779">
        <v>2</v>
      </c>
      <c r="J6779">
        <v>9</v>
      </c>
    </row>
    <row r="6780" spans="1:10" x14ac:dyDescent="0.3">
      <c r="A6780">
        <v>37242375</v>
      </c>
      <c r="B6780" s="5" t="s">
        <v>23086</v>
      </c>
      <c r="C6780" s="5" t="s">
        <v>78316</v>
      </c>
      <c r="D6780" s="5" t="s">
        <v>78317</v>
      </c>
      <c r="E6780" s="5" t="s">
        <v>78318</v>
      </c>
      <c r="F6780" s="5" t="s">
        <v>78319</v>
      </c>
      <c r="G6780" s="6">
        <v>44500.590648148151</v>
      </c>
      <c r="H6780">
        <v>116</v>
      </c>
      <c r="I6780">
        <v>3</v>
      </c>
      <c r="J6780">
        <v>2</v>
      </c>
    </row>
    <row r="6781" spans="1:10" x14ac:dyDescent="0.3">
      <c r="A6781">
        <v>37242250</v>
      </c>
      <c r="B6781" s="5" t="s">
        <v>41398</v>
      </c>
      <c r="C6781" s="5" t="s">
        <v>78320</v>
      </c>
      <c r="D6781" s="5" t="s">
        <v>78321</v>
      </c>
      <c r="E6781" s="5" t="s">
        <v>78322</v>
      </c>
      <c r="F6781" s="5" t="s">
        <v>78323</v>
      </c>
      <c r="G6781" s="6">
        <v>44500.588761574072</v>
      </c>
      <c r="H6781">
        <v>99</v>
      </c>
      <c r="I6781">
        <v>0</v>
      </c>
      <c r="J6781">
        <v>5</v>
      </c>
    </row>
    <row r="6782" spans="1:10" x14ac:dyDescent="0.3">
      <c r="A6782">
        <v>37241380</v>
      </c>
      <c r="B6782" s="5" t="s">
        <v>78324</v>
      </c>
      <c r="C6782" s="5" t="s">
        <v>53914</v>
      </c>
      <c r="D6782" s="5" t="s">
        <v>78325</v>
      </c>
      <c r="E6782" s="5" t="s">
        <v>78326</v>
      </c>
      <c r="F6782" s="5" t="s">
        <v>78327</v>
      </c>
      <c r="G6782" s="6">
        <v>44500.576597222222</v>
      </c>
      <c r="H6782">
        <v>88</v>
      </c>
      <c r="I6782">
        <v>1</v>
      </c>
      <c r="J6782">
        <v>4</v>
      </c>
    </row>
    <row r="6783" spans="1:10" x14ac:dyDescent="0.3">
      <c r="A6783">
        <v>37241095</v>
      </c>
      <c r="B6783" s="5" t="s">
        <v>78328</v>
      </c>
      <c r="C6783" s="5" t="s">
        <v>78329</v>
      </c>
      <c r="D6783" s="5" t="s">
        <v>78330</v>
      </c>
      <c r="E6783" s="5" t="s">
        <v>78331</v>
      </c>
      <c r="F6783" s="5" t="s">
        <v>78332</v>
      </c>
      <c r="G6783" s="6">
        <v>44500.57298611111</v>
      </c>
      <c r="H6783">
        <v>151</v>
      </c>
      <c r="I6783">
        <v>0</v>
      </c>
      <c r="J6783">
        <v>4</v>
      </c>
    </row>
    <row r="6784" spans="1:10" x14ac:dyDescent="0.3">
      <c r="A6784">
        <v>37240481</v>
      </c>
      <c r="B6784" s="5" t="s">
        <v>184</v>
      </c>
      <c r="C6784" s="5" t="s">
        <v>78333</v>
      </c>
      <c r="D6784" s="5" t="s">
        <v>56070</v>
      </c>
      <c r="E6784" s="5" t="s">
        <v>78334</v>
      </c>
      <c r="F6784" s="5" t="s">
        <v>78335</v>
      </c>
      <c r="G6784" s="6">
        <v>44500.564108796294</v>
      </c>
      <c r="H6784">
        <v>130</v>
      </c>
      <c r="I6784">
        <v>0</v>
      </c>
      <c r="J6784">
        <v>3</v>
      </c>
    </row>
    <row r="6785" spans="1:10" x14ac:dyDescent="0.3">
      <c r="A6785">
        <v>37238473</v>
      </c>
      <c r="B6785" s="5" t="s">
        <v>21880</v>
      </c>
      <c r="C6785" s="5" t="s">
        <v>78336</v>
      </c>
      <c r="D6785" s="5" t="s">
        <v>78337</v>
      </c>
      <c r="E6785" s="5" t="s">
        <v>78338</v>
      </c>
      <c r="F6785" s="5" t="s">
        <v>78339</v>
      </c>
      <c r="G6785" s="6">
        <v>44500.535196759258</v>
      </c>
      <c r="H6785">
        <v>193</v>
      </c>
      <c r="I6785">
        <v>0</v>
      </c>
      <c r="J6785">
        <v>6</v>
      </c>
    </row>
    <row r="6786" spans="1:10" x14ac:dyDescent="0.3">
      <c r="A6786">
        <v>37238259</v>
      </c>
      <c r="B6786" s="5" t="s">
        <v>11213</v>
      </c>
      <c r="C6786" s="5" t="s">
        <v>78340</v>
      </c>
      <c r="D6786" s="5" t="s">
        <v>78341</v>
      </c>
      <c r="E6786" s="5" t="s">
        <v>78342</v>
      </c>
      <c r="F6786" s="5" t="s">
        <v>78343</v>
      </c>
      <c r="G6786" s="6">
        <v>44500.532094907408</v>
      </c>
      <c r="H6786">
        <v>203</v>
      </c>
      <c r="I6786">
        <v>5</v>
      </c>
      <c r="J6786">
        <v>4</v>
      </c>
    </row>
    <row r="6787" spans="1:10" x14ac:dyDescent="0.3">
      <c r="A6787">
        <v>37237733</v>
      </c>
      <c r="B6787" s="5" t="s">
        <v>14995</v>
      </c>
      <c r="C6787" s="5" t="s">
        <v>78344</v>
      </c>
      <c r="D6787" s="5" t="s">
        <v>4542</v>
      </c>
      <c r="E6787" s="5" t="s">
        <v>78345</v>
      </c>
      <c r="F6787" s="5" t="s">
        <v>78346</v>
      </c>
      <c r="G6787" s="6">
        <v>44500.523923611108</v>
      </c>
      <c r="H6787">
        <v>87</v>
      </c>
      <c r="I6787">
        <v>0</v>
      </c>
      <c r="J6787">
        <v>2</v>
      </c>
    </row>
    <row r="6788" spans="1:10" x14ac:dyDescent="0.3">
      <c r="A6788">
        <v>37237140</v>
      </c>
      <c r="B6788" s="5" t="s">
        <v>14995</v>
      </c>
      <c r="C6788" s="5" t="s">
        <v>78347</v>
      </c>
      <c r="D6788" s="5" t="s">
        <v>78348</v>
      </c>
      <c r="E6788" s="5" t="s">
        <v>1965</v>
      </c>
      <c r="F6788" s="5" t="s">
        <v>78349</v>
      </c>
      <c r="G6788" s="6">
        <v>44500.515960648147</v>
      </c>
      <c r="H6788">
        <v>64</v>
      </c>
      <c r="I6788">
        <v>0</v>
      </c>
      <c r="J6788">
        <v>0</v>
      </c>
    </row>
    <row r="6789" spans="1:10" x14ac:dyDescent="0.3">
      <c r="A6789">
        <v>37237113</v>
      </c>
      <c r="B6789" s="5" t="s">
        <v>38840</v>
      </c>
      <c r="C6789" s="5" t="s">
        <v>78350</v>
      </c>
      <c r="D6789" s="5" t="s">
        <v>78351</v>
      </c>
      <c r="E6789" s="5" t="s">
        <v>78352</v>
      </c>
      <c r="F6789" s="5" t="s">
        <v>78353</v>
      </c>
      <c r="G6789" s="6">
        <v>44500.5155787037</v>
      </c>
      <c r="H6789">
        <v>75</v>
      </c>
      <c r="I6789">
        <v>0</v>
      </c>
      <c r="J6789">
        <v>1</v>
      </c>
    </row>
    <row r="6790" spans="1:10" x14ac:dyDescent="0.3">
      <c r="A6790">
        <v>37236712</v>
      </c>
      <c r="B6790" s="5" t="s">
        <v>21880</v>
      </c>
      <c r="C6790" s="5" t="s">
        <v>78354</v>
      </c>
      <c r="D6790" s="5" t="s">
        <v>78355</v>
      </c>
      <c r="E6790" s="5" t="s">
        <v>78356</v>
      </c>
      <c r="F6790" s="5" t="s">
        <v>78357</v>
      </c>
      <c r="G6790" s="6">
        <v>44500.510023148148</v>
      </c>
      <c r="H6790">
        <v>129</v>
      </c>
      <c r="I6790">
        <v>-1</v>
      </c>
      <c r="J6790">
        <v>7</v>
      </c>
    </row>
    <row r="6791" spans="1:10" x14ac:dyDescent="0.3">
      <c r="A6791">
        <v>37235700</v>
      </c>
      <c r="B6791" s="5" t="s">
        <v>11213</v>
      </c>
      <c r="C6791" s="5" t="s">
        <v>78358</v>
      </c>
      <c r="D6791" s="5" t="s">
        <v>78359</v>
      </c>
      <c r="E6791" s="5" t="s">
        <v>1965</v>
      </c>
      <c r="F6791" s="5" t="s">
        <v>78360</v>
      </c>
      <c r="G6791" s="6">
        <v>44500.49596064815</v>
      </c>
      <c r="H6791">
        <v>58</v>
      </c>
      <c r="I6791">
        <v>0</v>
      </c>
      <c r="J6791">
        <v>0</v>
      </c>
    </row>
    <row r="6792" spans="1:10" x14ac:dyDescent="0.3">
      <c r="A6792">
        <v>37230586</v>
      </c>
      <c r="B6792" s="5" t="s">
        <v>6392</v>
      </c>
      <c r="C6792" s="5" t="s">
        <v>78361</v>
      </c>
      <c r="D6792" s="5" t="s">
        <v>78362</v>
      </c>
      <c r="E6792" s="5" t="s">
        <v>78363</v>
      </c>
      <c r="F6792" s="5" t="s">
        <v>78364</v>
      </c>
      <c r="G6792" s="6">
        <v>44500.396631944444</v>
      </c>
      <c r="H6792">
        <v>113</v>
      </c>
      <c r="I6792">
        <v>1</v>
      </c>
      <c r="J6792">
        <v>1</v>
      </c>
    </row>
    <row r="6793" spans="1:10" x14ac:dyDescent="0.3">
      <c r="A6793">
        <v>37229598</v>
      </c>
      <c r="B6793" s="5" t="s">
        <v>3857</v>
      </c>
      <c r="C6793" s="5" t="s">
        <v>78365</v>
      </c>
      <c r="D6793" s="5" t="s">
        <v>78366</v>
      </c>
      <c r="E6793" s="5" t="s">
        <v>1965</v>
      </c>
      <c r="F6793" s="5" t="s">
        <v>78367</v>
      </c>
      <c r="G6793" s="6">
        <v>44500.36074074074</v>
      </c>
      <c r="H6793">
        <v>93</v>
      </c>
      <c r="I6793">
        <v>0</v>
      </c>
      <c r="J6793">
        <v>0</v>
      </c>
    </row>
    <row r="6794" spans="1:10" x14ac:dyDescent="0.3">
      <c r="A6794">
        <v>37229581</v>
      </c>
      <c r="B6794" s="5" t="s">
        <v>34971</v>
      </c>
      <c r="C6794" s="5" t="s">
        <v>78368</v>
      </c>
      <c r="D6794" s="5" t="s">
        <v>78369</v>
      </c>
      <c r="E6794" s="5" t="s">
        <v>1965</v>
      </c>
      <c r="F6794" s="5" t="s">
        <v>78370</v>
      </c>
      <c r="G6794" s="6">
        <v>44500.359664351854</v>
      </c>
      <c r="H6794">
        <v>80</v>
      </c>
      <c r="I6794">
        <v>0</v>
      </c>
      <c r="J6794">
        <v>0</v>
      </c>
    </row>
    <row r="6795" spans="1:10" x14ac:dyDescent="0.3">
      <c r="A6795">
        <v>37228807</v>
      </c>
      <c r="B6795" s="5" t="s">
        <v>78371</v>
      </c>
      <c r="C6795" s="5" t="s">
        <v>78372</v>
      </c>
      <c r="D6795" s="5" t="s">
        <v>78373</v>
      </c>
      <c r="E6795" s="5" t="s">
        <v>78374</v>
      </c>
      <c r="F6795" s="5" t="s">
        <v>78375</v>
      </c>
      <c r="G6795" s="6">
        <v>44500.320752314816</v>
      </c>
      <c r="H6795">
        <v>128</v>
      </c>
      <c r="I6795">
        <v>0</v>
      </c>
      <c r="J6795">
        <v>3</v>
      </c>
    </row>
    <row r="6796" spans="1:10" x14ac:dyDescent="0.3">
      <c r="A6796">
        <v>37228712</v>
      </c>
      <c r="B6796" s="5" t="s">
        <v>51890</v>
      </c>
      <c r="C6796" s="5" t="s">
        <v>78376</v>
      </c>
      <c r="D6796" s="5" t="s">
        <v>78377</v>
      </c>
      <c r="E6796" s="5" t="s">
        <v>78378</v>
      </c>
      <c r="F6796" s="5" t="s">
        <v>78379</v>
      </c>
      <c r="G6796" s="6">
        <v>44500.314432870371</v>
      </c>
      <c r="H6796">
        <v>186</v>
      </c>
      <c r="I6796">
        <v>1</v>
      </c>
      <c r="J6796">
        <v>3</v>
      </c>
    </row>
    <row r="6797" spans="1:10" x14ac:dyDescent="0.3">
      <c r="A6797">
        <v>37228356</v>
      </c>
      <c r="B6797" s="5" t="s">
        <v>45326</v>
      </c>
      <c r="C6797" s="5" t="s">
        <v>78380</v>
      </c>
      <c r="D6797" s="5" t="s">
        <v>78381</v>
      </c>
      <c r="E6797" s="5" t="s">
        <v>78382</v>
      </c>
      <c r="F6797" s="5" t="s">
        <v>78383</v>
      </c>
      <c r="G6797" s="6">
        <v>44500.283356481479</v>
      </c>
      <c r="H6797">
        <v>133</v>
      </c>
      <c r="I6797">
        <v>0</v>
      </c>
      <c r="J6797">
        <v>6</v>
      </c>
    </row>
    <row r="6798" spans="1:10" x14ac:dyDescent="0.3">
      <c r="A6798">
        <v>37227524</v>
      </c>
      <c r="B6798" s="5" t="s">
        <v>29296</v>
      </c>
      <c r="C6798" s="5" t="s">
        <v>78384</v>
      </c>
      <c r="D6798" s="5" t="s">
        <v>78385</v>
      </c>
      <c r="E6798" s="5" t="s">
        <v>1965</v>
      </c>
      <c r="F6798" s="5" t="s">
        <v>78386</v>
      </c>
      <c r="G6798" s="6">
        <v>44500.218171296299</v>
      </c>
      <c r="H6798">
        <v>114</v>
      </c>
      <c r="I6798">
        <v>0</v>
      </c>
      <c r="J6798">
        <v>0</v>
      </c>
    </row>
    <row r="6799" spans="1:10" x14ac:dyDescent="0.3">
      <c r="A6799">
        <v>37227016</v>
      </c>
      <c r="B6799" s="5" t="s">
        <v>60738</v>
      </c>
      <c r="C6799" s="5" t="s">
        <v>78387</v>
      </c>
      <c r="D6799" s="5" t="s">
        <v>78388</v>
      </c>
      <c r="E6799" s="5" t="s">
        <v>78389</v>
      </c>
      <c r="F6799" s="5" t="s">
        <v>78390</v>
      </c>
      <c r="G6799" s="6">
        <v>44500.192499999997</v>
      </c>
      <c r="H6799">
        <v>119</v>
      </c>
      <c r="I6799">
        <v>0</v>
      </c>
      <c r="J6799">
        <v>2</v>
      </c>
    </row>
    <row r="6800" spans="1:10" x14ac:dyDescent="0.3">
      <c r="A6800">
        <v>37226893</v>
      </c>
      <c r="B6800" s="5" t="s">
        <v>21832</v>
      </c>
      <c r="C6800" s="5" t="s">
        <v>78391</v>
      </c>
      <c r="D6800" s="5" t="s">
        <v>1965</v>
      </c>
      <c r="E6800" s="5" t="s">
        <v>78392</v>
      </c>
      <c r="F6800" s="5" t="s">
        <v>78393</v>
      </c>
      <c r="G6800" s="6">
        <v>44500.186585648145</v>
      </c>
      <c r="H6800">
        <v>183</v>
      </c>
      <c r="I6800">
        <v>0</v>
      </c>
      <c r="J6800">
        <v>7</v>
      </c>
    </row>
    <row r="6801" spans="1:10" x14ac:dyDescent="0.3">
      <c r="A6801">
        <v>37226890</v>
      </c>
      <c r="B6801" s="5" t="s">
        <v>78394</v>
      </c>
      <c r="C6801" s="5" t="s">
        <v>78395</v>
      </c>
      <c r="D6801" s="5" t="s">
        <v>78396</v>
      </c>
      <c r="E6801" s="5" t="s">
        <v>78397</v>
      </c>
      <c r="F6801" s="5" t="s">
        <v>78398</v>
      </c>
      <c r="G6801" s="6">
        <v>44500.18645833333</v>
      </c>
      <c r="H6801">
        <v>89</v>
      </c>
      <c r="I6801">
        <v>0</v>
      </c>
      <c r="J6801">
        <v>2</v>
      </c>
    </row>
    <row r="6802" spans="1:10" x14ac:dyDescent="0.3">
      <c r="A6802">
        <v>37226037</v>
      </c>
      <c r="B6802" s="5" t="s">
        <v>18597</v>
      </c>
      <c r="C6802" s="5" t="s">
        <v>78399</v>
      </c>
      <c r="D6802" s="5" t="s">
        <v>78400</v>
      </c>
      <c r="E6802" s="5" t="s">
        <v>78401</v>
      </c>
      <c r="F6802" s="5" t="s">
        <v>78402</v>
      </c>
      <c r="G6802" s="6">
        <v>44500.156168981484</v>
      </c>
      <c r="H6802">
        <v>132</v>
      </c>
      <c r="I6802">
        <v>0</v>
      </c>
      <c r="J6802">
        <v>3</v>
      </c>
    </row>
    <row r="6803" spans="1:10" x14ac:dyDescent="0.3">
      <c r="A6803">
        <v>37226003</v>
      </c>
      <c r="B6803" s="5" t="s">
        <v>30901</v>
      </c>
      <c r="C6803" s="5" t="s">
        <v>78403</v>
      </c>
      <c r="D6803" s="5" t="s">
        <v>78404</v>
      </c>
      <c r="E6803" s="5" t="s">
        <v>78405</v>
      </c>
      <c r="F6803" s="5" t="s">
        <v>78406</v>
      </c>
      <c r="G6803" s="6">
        <v>44500.154768518521</v>
      </c>
      <c r="H6803">
        <v>151</v>
      </c>
      <c r="I6803">
        <v>1</v>
      </c>
      <c r="J6803">
        <v>6</v>
      </c>
    </row>
    <row r="6804" spans="1:10" x14ac:dyDescent="0.3">
      <c r="A6804">
        <v>37225816</v>
      </c>
      <c r="B6804" s="5" t="s">
        <v>41297</v>
      </c>
      <c r="C6804" s="5" t="s">
        <v>78407</v>
      </c>
      <c r="D6804" s="5" t="s">
        <v>78408</v>
      </c>
      <c r="E6804" s="5" t="s">
        <v>78409</v>
      </c>
      <c r="F6804" s="5" t="s">
        <v>78410</v>
      </c>
      <c r="G6804" s="6">
        <v>44500.14947916667</v>
      </c>
      <c r="H6804">
        <v>76</v>
      </c>
      <c r="I6804">
        <v>0</v>
      </c>
      <c r="J6804">
        <v>5</v>
      </c>
    </row>
    <row r="6805" spans="1:10" x14ac:dyDescent="0.3">
      <c r="A6805">
        <v>37225510</v>
      </c>
      <c r="B6805" s="5" t="s">
        <v>8341</v>
      </c>
      <c r="C6805" s="5" t="s">
        <v>78411</v>
      </c>
      <c r="D6805" s="5" t="s">
        <v>78412</v>
      </c>
      <c r="E6805" s="5" t="s">
        <v>1965</v>
      </c>
      <c r="F6805" s="5" t="s">
        <v>78413</v>
      </c>
      <c r="G6805" s="6">
        <v>44500.1409375</v>
      </c>
      <c r="H6805">
        <v>152</v>
      </c>
      <c r="I6805">
        <v>0</v>
      </c>
      <c r="J6805">
        <v>0</v>
      </c>
    </row>
    <row r="6806" spans="1:10" x14ac:dyDescent="0.3">
      <c r="A6806">
        <v>37225431</v>
      </c>
      <c r="B6806" s="5" t="s">
        <v>49046</v>
      </c>
      <c r="C6806" s="5" t="s">
        <v>78414</v>
      </c>
      <c r="D6806" s="5" t="s">
        <v>78415</v>
      </c>
      <c r="E6806" s="5" t="s">
        <v>78416</v>
      </c>
      <c r="F6806" s="5" t="s">
        <v>78417</v>
      </c>
      <c r="G6806" s="6">
        <v>44500.13921296296</v>
      </c>
      <c r="H6806">
        <v>141</v>
      </c>
      <c r="I6806">
        <v>1</v>
      </c>
      <c r="J6806">
        <v>4</v>
      </c>
    </row>
    <row r="6807" spans="1:10" x14ac:dyDescent="0.3">
      <c r="A6807">
        <v>37225373</v>
      </c>
      <c r="B6807" s="5" t="s">
        <v>315</v>
      </c>
      <c r="C6807" s="5" t="s">
        <v>78418</v>
      </c>
      <c r="D6807" s="5" t="s">
        <v>78419</v>
      </c>
      <c r="E6807" s="5" t="s">
        <v>78420</v>
      </c>
      <c r="F6807" s="5" t="s">
        <v>78421</v>
      </c>
      <c r="G6807" s="6">
        <v>44500.137442129628</v>
      </c>
      <c r="H6807">
        <v>120</v>
      </c>
      <c r="I6807">
        <v>0</v>
      </c>
      <c r="J6807">
        <v>4</v>
      </c>
    </row>
    <row r="6808" spans="1:10" x14ac:dyDescent="0.3">
      <c r="A6808">
        <v>37225371</v>
      </c>
      <c r="B6808" s="5" t="s">
        <v>37110</v>
      </c>
      <c r="C6808" s="5" t="s">
        <v>78422</v>
      </c>
      <c r="D6808" s="5" t="s">
        <v>78423</v>
      </c>
      <c r="E6808" s="5" t="s">
        <v>78424</v>
      </c>
      <c r="F6808" s="5" t="s">
        <v>78425</v>
      </c>
      <c r="G6808" s="6">
        <v>44500.137384259258</v>
      </c>
      <c r="H6808">
        <v>130</v>
      </c>
      <c r="I6808">
        <v>1</v>
      </c>
      <c r="J6808">
        <v>6</v>
      </c>
    </row>
    <row r="6809" spans="1:10" x14ac:dyDescent="0.3">
      <c r="A6809">
        <v>37225160</v>
      </c>
      <c r="B6809" s="5" t="s">
        <v>5685</v>
      </c>
      <c r="C6809" s="5" t="s">
        <v>78426</v>
      </c>
      <c r="D6809" s="5" t="s">
        <v>78427</v>
      </c>
      <c r="E6809" s="5" t="s">
        <v>78428</v>
      </c>
      <c r="F6809" s="5" t="s">
        <v>78429</v>
      </c>
      <c r="G6809" s="6">
        <v>44500.131990740738</v>
      </c>
      <c r="H6809">
        <v>106</v>
      </c>
      <c r="I6809">
        <v>5</v>
      </c>
      <c r="J6809">
        <v>3</v>
      </c>
    </row>
    <row r="6810" spans="1:10" x14ac:dyDescent="0.3">
      <c r="A6810">
        <v>37225140</v>
      </c>
      <c r="B6810" s="5" t="s">
        <v>57714</v>
      </c>
      <c r="C6810" s="5" t="s">
        <v>78430</v>
      </c>
      <c r="D6810" s="5" t="s">
        <v>78431</v>
      </c>
      <c r="E6810" s="5" t="s">
        <v>78432</v>
      </c>
      <c r="F6810" s="5" t="s">
        <v>78433</v>
      </c>
      <c r="G6810" s="6">
        <v>44500.131678240738</v>
      </c>
      <c r="H6810">
        <v>123</v>
      </c>
      <c r="I6810">
        <v>0</v>
      </c>
      <c r="J6810">
        <v>2</v>
      </c>
    </row>
    <row r="6811" spans="1:10" x14ac:dyDescent="0.3">
      <c r="A6811">
        <v>37223759</v>
      </c>
      <c r="B6811" s="5" t="s">
        <v>54920</v>
      </c>
      <c r="C6811" s="5" t="s">
        <v>78434</v>
      </c>
      <c r="D6811" s="5" t="s">
        <v>78435</v>
      </c>
      <c r="E6811" s="5" t="s">
        <v>78436</v>
      </c>
      <c r="F6811" s="5" t="s">
        <v>78437</v>
      </c>
      <c r="G6811" s="6">
        <v>44500.102349537039</v>
      </c>
      <c r="H6811">
        <v>218</v>
      </c>
      <c r="I6811">
        <v>0</v>
      </c>
      <c r="J6811">
        <v>7</v>
      </c>
    </row>
    <row r="6812" spans="1:10" x14ac:dyDescent="0.3">
      <c r="A6812">
        <v>37223747</v>
      </c>
      <c r="B6812" s="5" t="s">
        <v>5042</v>
      </c>
      <c r="C6812" s="5" t="s">
        <v>78438</v>
      </c>
      <c r="D6812" s="5" t="s">
        <v>78439</v>
      </c>
      <c r="E6812" s="5" t="s">
        <v>1965</v>
      </c>
      <c r="F6812" s="5" t="s">
        <v>78440</v>
      </c>
      <c r="G6812" s="6">
        <v>44500.102175925924</v>
      </c>
      <c r="H6812">
        <v>86</v>
      </c>
      <c r="I6812">
        <v>0</v>
      </c>
      <c r="J6812">
        <v>0</v>
      </c>
    </row>
    <row r="6813" spans="1:10" x14ac:dyDescent="0.3">
      <c r="A6813">
        <v>37223689</v>
      </c>
      <c r="B6813" s="5" t="s">
        <v>54920</v>
      </c>
      <c r="C6813" s="5" t="s">
        <v>78441</v>
      </c>
      <c r="D6813" s="5" t="s">
        <v>78442</v>
      </c>
      <c r="E6813" s="5" t="s">
        <v>78443</v>
      </c>
      <c r="F6813" s="5" t="s">
        <v>78444</v>
      </c>
      <c r="G6813" s="6">
        <v>44500.101134259261</v>
      </c>
      <c r="H6813">
        <v>165</v>
      </c>
      <c r="I6813">
        <v>0</v>
      </c>
      <c r="J6813">
        <v>5</v>
      </c>
    </row>
    <row r="6814" spans="1:10" x14ac:dyDescent="0.3">
      <c r="A6814">
        <v>37223656</v>
      </c>
      <c r="B6814" s="5" t="s">
        <v>53075</v>
      </c>
      <c r="C6814" s="5" t="s">
        <v>78445</v>
      </c>
      <c r="D6814" s="5" t="s">
        <v>78446</v>
      </c>
      <c r="E6814" s="5" t="s">
        <v>78447</v>
      </c>
      <c r="F6814" s="5" t="s">
        <v>78448</v>
      </c>
      <c r="G6814" s="6">
        <v>44500.10056712963</v>
      </c>
      <c r="H6814">
        <v>153</v>
      </c>
      <c r="I6814">
        <v>0</v>
      </c>
      <c r="J6814">
        <v>5</v>
      </c>
    </row>
    <row r="6815" spans="1:10" x14ac:dyDescent="0.3">
      <c r="A6815">
        <v>37223446</v>
      </c>
      <c r="B6815" s="5" t="s">
        <v>45386</v>
      </c>
      <c r="C6815" s="5" t="s">
        <v>78449</v>
      </c>
      <c r="D6815" s="5" t="s">
        <v>78450</v>
      </c>
      <c r="E6815" s="5" t="s">
        <v>78451</v>
      </c>
      <c r="F6815" s="5" t="s">
        <v>78452</v>
      </c>
      <c r="G6815" s="6">
        <v>44500.097175925926</v>
      </c>
      <c r="H6815">
        <v>116</v>
      </c>
      <c r="I6815">
        <v>5</v>
      </c>
      <c r="J6815">
        <v>1</v>
      </c>
    </row>
    <row r="6816" spans="1:10" x14ac:dyDescent="0.3">
      <c r="A6816">
        <v>37223304</v>
      </c>
      <c r="B6816" s="5" t="s">
        <v>53075</v>
      </c>
      <c r="C6816" s="5" t="s">
        <v>78453</v>
      </c>
      <c r="D6816" s="5" t="s">
        <v>78454</v>
      </c>
      <c r="E6816" s="5" t="s">
        <v>78455</v>
      </c>
      <c r="F6816" s="5" t="s">
        <v>78456</v>
      </c>
      <c r="G6816" s="6">
        <v>44500.095289351855</v>
      </c>
      <c r="H6816">
        <v>125</v>
      </c>
      <c r="I6816">
        <v>1</v>
      </c>
      <c r="J6816">
        <v>2</v>
      </c>
    </row>
    <row r="6817" spans="1:10" x14ac:dyDescent="0.3">
      <c r="A6817">
        <v>37223126</v>
      </c>
      <c r="B6817" s="5" t="s">
        <v>50450</v>
      </c>
      <c r="C6817" s="5" t="s">
        <v>78457</v>
      </c>
      <c r="D6817" s="5" t="s">
        <v>78458</v>
      </c>
      <c r="E6817" s="5" t="s">
        <v>78459</v>
      </c>
      <c r="F6817" s="5" t="s">
        <v>78460</v>
      </c>
      <c r="G6817" s="6">
        <v>44500.092430555553</v>
      </c>
      <c r="H6817">
        <v>130</v>
      </c>
      <c r="I6817">
        <v>1</v>
      </c>
      <c r="J6817">
        <v>1</v>
      </c>
    </row>
    <row r="6818" spans="1:10" x14ac:dyDescent="0.3">
      <c r="A6818">
        <v>37222758</v>
      </c>
      <c r="B6818" s="5" t="s">
        <v>2935</v>
      </c>
      <c r="C6818" s="5" t="s">
        <v>78461</v>
      </c>
      <c r="D6818" s="5" t="s">
        <v>78462</v>
      </c>
      <c r="E6818" s="5" t="s">
        <v>78463</v>
      </c>
      <c r="F6818" s="5" t="s">
        <v>78464</v>
      </c>
      <c r="G6818" s="6">
        <v>44500.087546296294</v>
      </c>
      <c r="H6818">
        <v>133</v>
      </c>
      <c r="I6818">
        <v>1</v>
      </c>
      <c r="J6818">
        <v>4</v>
      </c>
    </row>
    <row r="6819" spans="1:10" x14ac:dyDescent="0.3">
      <c r="A6819">
        <v>37222496</v>
      </c>
      <c r="B6819" s="5" t="s">
        <v>5135</v>
      </c>
      <c r="C6819" s="5" t="s">
        <v>78465</v>
      </c>
      <c r="D6819" s="5" t="s">
        <v>78466</v>
      </c>
      <c r="E6819" s="5" t="s">
        <v>78467</v>
      </c>
      <c r="F6819" s="5" t="s">
        <v>78468</v>
      </c>
      <c r="G6819" s="6">
        <v>44500.084247685183</v>
      </c>
      <c r="H6819">
        <v>202</v>
      </c>
      <c r="I6819">
        <v>6</v>
      </c>
      <c r="J6819">
        <v>1</v>
      </c>
    </row>
    <row r="6820" spans="1:10" x14ac:dyDescent="0.3">
      <c r="A6820">
        <v>37222159</v>
      </c>
      <c r="B6820" s="5" t="s">
        <v>78469</v>
      </c>
      <c r="C6820" s="5" t="s">
        <v>78470</v>
      </c>
      <c r="D6820" s="5" t="s">
        <v>78471</v>
      </c>
      <c r="E6820" s="5" t="s">
        <v>78472</v>
      </c>
      <c r="F6820" s="5" t="s">
        <v>78473</v>
      </c>
      <c r="G6820" s="6">
        <v>44500.080081018517</v>
      </c>
      <c r="H6820">
        <v>123</v>
      </c>
      <c r="I6820">
        <v>-1</v>
      </c>
      <c r="J6820">
        <v>6</v>
      </c>
    </row>
    <row r="6821" spans="1:10" x14ac:dyDescent="0.3">
      <c r="A6821">
        <v>37221992</v>
      </c>
      <c r="B6821" s="5" t="s">
        <v>3170</v>
      </c>
      <c r="C6821" s="5" t="s">
        <v>78474</v>
      </c>
      <c r="D6821" s="5" t="s">
        <v>78475</v>
      </c>
      <c r="E6821" s="5" t="s">
        <v>78476</v>
      </c>
      <c r="F6821" s="5" t="s">
        <v>78477</v>
      </c>
      <c r="G6821" s="6">
        <v>44500.078136574077</v>
      </c>
      <c r="H6821">
        <v>1985</v>
      </c>
      <c r="I6821">
        <v>44</v>
      </c>
      <c r="J6821">
        <v>18</v>
      </c>
    </row>
    <row r="6822" spans="1:10" x14ac:dyDescent="0.3">
      <c r="A6822">
        <v>37220945</v>
      </c>
      <c r="B6822" s="5" t="s">
        <v>45173</v>
      </c>
      <c r="C6822" s="5" t="s">
        <v>78478</v>
      </c>
      <c r="D6822" s="5" t="s">
        <v>78479</v>
      </c>
      <c r="E6822" s="5" t="s">
        <v>78480</v>
      </c>
      <c r="F6822" s="5" t="s">
        <v>78481</v>
      </c>
      <c r="G6822" s="6">
        <v>44500.068541666667</v>
      </c>
      <c r="H6822">
        <v>89</v>
      </c>
      <c r="I6822">
        <v>0</v>
      </c>
      <c r="J6822">
        <v>2</v>
      </c>
    </row>
    <row r="6823" spans="1:10" x14ac:dyDescent="0.3">
      <c r="A6823">
        <v>37220736</v>
      </c>
      <c r="B6823" s="5" t="s">
        <v>37110</v>
      </c>
      <c r="C6823" s="5" t="s">
        <v>78482</v>
      </c>
      <c r="D6823" s="5" t="s">
        <v>78483</v>
      </c>
      <c r="E6823" s="5" t="s">
        <v>78484</v>
      </c>
      <c r="F6823" s="5" t="s">
        <v>78485</v>
      </c>
      <c r="G6823" s="6">
        <v>44500.06622685185</v>
      </c>
      <c r="H6823">
        <v>55</v>
      </c>
      <c r="I6823">
        <v>0</v>
      </c>
      <c r="J6823">
        <v>2</v>
      </c>
    </row>
    <row r="6824" spans="1:10" x14ac:dyDescent="0.3">
      <c r="A6824">
        <v>37220420</v>
      </c>
      <c r="B6824" s="5" t="s">
        <v>50450</v>
      </c>
      <c r="C6824" s="5" t="s">
        <v>78486</v>
      </c>
      <c r="D6824" s="5" t="s">
        <v>78487</v>
      </c>
      <c r="E6824" s="5" t="s">
        <v>78488</v>
      </c>
      <c r="F6824" s="5" t="s">
        <v>78489</v>
      </c>
      <c r="G6824" s="6">
        <v>44500.060995370368</v>
      </c>
      <c r="H6824">
        <v>2107</v>
      </c>
      <c r="I6824">
        <v>65</v>
      </c>
      <c r="J6824">
        <v>26</v>
      </c>
    </row>
    <row r="6825" spans="1:10" x14ac:dyDescent="0.3">
      <c r="A6825">
        <v>37216294</v>
      </c>
      <c r="B6825" s="5" t="s">
        <v>30076</v>
      </c>
      <c r="C6825" s="5" t="s">
        <v>78490</v>
      </c>
      <c r="D6825" s="5" t="s">
        <v>78491</v>
      </c>
      <c r="E6825" s="5" t="s">
        <v>78492</v>
      </c>
      <c r="F6825" s="5" t="s">
        <v>78493</v>
      </c>
      <c r="G6825" s="6">
        <v>44500.011701388888</v>
      </c>
      <c r="H6825">
        <v>1821</v>
      </c>
      <c r="I6825">
        <v>66</v>
      </c>
      <c r="J6825">
        <v>23</v>
      </c>
    </row>
    <row r="6826" spans="1:10" x14ac:dyDescent="0.3">
      <c r="A6826">
        <v>37213741</v>
      </c>
      <c r="B6826" s="5" t="s">
        <v>50450</v>
      </c>
      <c r="C6826" s="5" t="s">
        <v>78494</v>
      </c>
      <c r="D6826" s="5" t="s">
        <v>78495</v>
      </c>
      <c r="E6826" s="5" t="s">
        <v>78352</v>
      </c>
      <c r="F6826" s="5" t="s">
        <v>78496</v>
      </c>
      <c r="G6826" s="6">
        <v>44499.987604166665</v>
      </c>
      <c r="H6826">
        <v>84</v>
      </c>
      <c r="I6826">
        <v>1</v>
      </c>
      <c r="J6826">
        <v>1</v>
      </c>
    </row>
    <row r="6827" spans="1:10" x14ac:dyDescent="0.3">
      <c r="A6827">
        <v>37213712</v>
      </c>
      <c r="B6827" s="5" t="s">
        <v>5473</v>
      </c>
      <c r="C6827" s="5" t="s">
        <v>78497</v>
      </c>
      <c r="D6827" s="5" t="s">
        <v>78498</v>
      </c>
      <c r="E6827" s="5" t="s">
        <v>78499</v>
      </c>
      <c r="F6827" s="5" t="s">
        <v>78500</v>
      </c>
      <c r="G6827" s="6">
        <v>44499.987361111111</v>
      </c>
      <c r="H6827">
        <v>99</v>
      </c>
      <c r="I6827">
        <v>0</v>
      </c>
      <c r="J6827">
        <v>3</v>
      </c>
    </row>
    <row r="6828" spans="1:10" x14ac:dyDescent="0.3">
      <c r="A6828">
        <v>37213380</v>
      </c>
      <c r="B6828" s="5" t="s">
        <v>75487</v>
      </c>
      <c r="C6828" s="5" t="s">
        <v>78501</v>
      </c>
      <c r="D6828" s="5" t="s">
        <v>78502</v>
      </c>
      <c r="E6828" s="5" t="s">
        <v>1965</v>
      </c>
      <c r="F6828" s="5" t="s">
        <v>78503</v>
      </c>
      <c r="G6828" s="6">
        <v>44499.983657407407</v>
      </c>
      <c r="H6828">
        <v>64</v>
      </c>
      <c r="I6828">
        <v>0</v>
      </c>
      <c r="J6828">
        <v>0</v>
      </c>
    </row>
    <row r="6829" spans="1:10" x14ac:dyDescent="0.3">
      <c r="A6829">
        <v>37212362</v>
      </c>
      <c r="B6829" s="5" t="s">
        <v>55812</v>
      </c>
      <c r="C6829" s="5" t="s">
        <v>78504</v>
      </c>
      <c r="D6829" s="5" t="s">
        <v>78505</v>
      </c>
      <c r="E6829" s="5" t="s">
        <v>78506</v>
      </c>
      <c r="F6829" s="5" t="s">
        <v>78507</v>
      </c>
      <c r="G6829" s="6">
        <v>44499.971875000003</v>
      </c>
      <c r="H6829">
        <v>224</v>
      </c>
      <c r="I6829">
        <v>1</v>
      </c>
      <c r="J6829">
        <v>17</v>
      </c>
    </row>
    <row r="6830" spans="1:10" x14ac:dyDescent="0.3">
      <c r="A6830">
        <v>37212181</v>
      </c>
      <c r="B6830" s="5" t="s">
        <v>54520</v>
      </c>
      <c r="C6830" s="5" t="s">
        <v>78508</v>
      </c>
      <c r="D6830" s="5" t="s">
        <v>78509</v>
      </c>
      <c r="E6830" s="5" t="s">
        <v>78510</v>
      </c>
      <c r="F6830" s="5" t="s">
        <v>78511</v>
      </c>
      <c r="G6830" s="6">
        <v>44499.969733796293</v>
      </c>
      <c r="H6830">
        <v>90</v>
      </c>
      <c r="I6830">
        <v>0</v>
      </c>
      <c r="J6830">
        <v>4</v>
      </c>
    </row>
    <row r="6831" spans="1:10" x14ac:dyDescent="0.3">
      <c r="A6831">
        <v>37211822</v>
      </c>
      <c r="B6831" s="5" t="s">
        <v>76010</v>
      </c>
      <c r="C6831" s="5" t="s">
        <v>78512</v>
      </c>
      <c r="D6831" s="5" t="s">
        <v>78513</v>
      </c>
      <c r="E6831" s="5" t="s">
        <v>1965</v>
      </c>
      <c r="F6831" s="5" t="s">
        <v>78514</v>
      </c>
      <c r="G6831" s="6">
        <v>44499.96565972222</v>
      </c>
      <c r="H6831">
        <v>67</v>
      </c>
      <c r="I6831">
        <v>0</v>
      </c>
      <c r="J6831">
        <v>0</v>
      </c>
    </row>
    <row r="6832" spans="1:10" x14ac:dyDescent="0.3">
      <c r="A6832">
        <v>37211716</v>
      </c>
      <c r="B6832" s="5" t="s">
        <v>4885</v>
      </c>
      <c r="C6832" s="5" t="s">
        <v>78515</v>
      </c>
      <c r="D6832" s="5" t="s">
        <v>78516</v>
      </c>
      <c r="E6832" s="5" t="s">
        <v>78517</v>
      </c>
      <c r="F6832" s="5" t="s">
        <v>78518</v>
      </c>
      <c r="G6832" s="6">
        <v>44499.964421296296</v>
      </c>
      <c r="H6832">
        <v>136</v>
      </c>
      <c r="I6832">
        <v>0</v>
      </c>
      <c r="J6832">
        <v>2</v>
      </c>
    </row>
    <row r="6833" spans="1:10" x14ac:dyDescent="0.3">
      <c r="A6833">
        <v>37211255</v>
      </c>
      <c r="B6833" s="5" t="s">
        <v>18560</v>
      </c>
      <c r="C6833" s="5" t="s">
        <v>78519</v>
      </c>
      <c r="D6833" s="5" t="s">
        <v>78520</v>
      </c>
      <c r="E6833" s="5" t="s">
        <v>78521</v>
      </c>
      <c r="F6833" s="5" t="s">
        <v>78522</v>
      </c>
      <c r="G6833" s="6">
        <v>44499.959340277775</v>
      </c>
      <c r="H6833">
        <v>286</v>
      </c>
      <c r="I6833">
        <v>4</v>
      </c>
      <c r="J6833">
        <v>12</v>
      </c>
    </row>
    <row r="6834" spans="1:10" x14ac:dyDescent="0.3">
      <c r="A6834">
        <v>37210727</v>
      </c>
      <c r="B6834" s="5" t="s">
        <v>78523</v>
      </c>
      <c r="C6834" s="5" t="s">
        <v>78524</v>
      </c>
      <c r="D6834" s="5" t="s">
        <v>78525</v>
      </c>
      <c r="E6834" s="5" t="s">
        <v>78526</v>
      </c>
      <c r="F6834" s="5" t="s">
        <v>78527</v>
      </c>
      <c r="G6834" s="6">
        <v>44499.953472222223</v>
      </c>
      <c r="H6834">
        <v>95</v>
      </c>
      <c r="I6834">
        <v>0</v>
      </c>
      <c r="J6834">
        <v>2</v>
      </c>
    </row>
    <row r="6835" spans="1:10" x14ac:dyDescent="0.3">
      <c r="A6835">
        <v>37209960</v>
      </c>
      <c r="B6835" s="5" t="s">
        <v>5135</v>
      </c>
      <c r="C6835" s="5" t="s">
        <v>78528</v>
      </c>
      <c r="D6835" s="5" t="s">
        <v>78529</v>
      </c>
      <c r="E6835" s="5" t="s">
        <v>78530</v>
      </c>
      <c r="F6835" s="5" t="s">
        <v>78531</v>
      </c>
      <c r="G6835" s="6">
        <v>44499.945891203701</v>
      </c>
      <c r="H6835">
        <v>147</v>
      </c>
      <c r="I6835">
        <v>2</v>
      </c>
      <c r="J6835">
        <v>6</v>
      </c>
    </row>
    <row r="6836" spans="1:10" x14ac:dyDescent="0.3">
      <c r="A6836">
        <v>37209884</v>
      </c>
      <c r="B6836" s="5" t="s">
        <v>713</v>
      </c>
      <c r="C6836" s="5" t="s">
        <v>78532</v>
      </c>
      <c r="D6836" s="5" t="s">
        <v>78533</v>
      </c>
      <c r="E6836" s="5" t="s">
        <v>78534</v>
      </c>
      <c r="F6836" s="5" t="s">
        <v>78535</v>
      </c>
      <c r="G6836" s="6">
        <v>44499.945208333331</v>
      </c>
      <c r="H6836">
        <v>970</v>
      </c>
      <c r="I6836">
        <v>32</v>
      </c>
      <c r="J6836">
        <v>24</v>
      </c>
    </row>
    <row r="6837" spans="1:10" x14ac:dyDescent="0.3">
      <c r="A6837">
        <v>37209523</v>
      </c>
      <c r="B6837" s="5" t="s">
        <v>11834</v>
      </c>
      <c r="C6837" s="5" t="s">
        <v>78536</v>
      </c>
      <c r="D6837" s="5" t="s">
        <v>78537</v>
      </c>
      <c r="E6837" s="5" t="s">
        <v>78538</v>
      </c>
      <c r="F6837" s="5" t="s">
        <v>78539</v>
      </c>
      <c r="G6837" s="6">
        <v>44499.94054398148</v>
      </c>
      <c r="H6837">
        <v>209</v>
      </c>
      <c r="I6837">
        <v>-1</v>
      </c>
      <c r="J6837">
        <v>15</v>
      </c>
    </row>
    <row r="6838" spans="1:10" x14ac:dyDescent="0.3">
      <c r="A6838">
        <v>37209050</v>
      </c>
      <c r="B6838" s="5" t="s">
        <v>20885</v>
      </c>
      <c r="C6838" s="5" t="s">
        <v>78540</v>
      </c>
      <c r="D6838" s="5" t="s">
        <v>78541</v>
      </c>
      <c r="E6838" s="5" t="s">
        <v>78542</v>
      </c>
      <c r="F6838" s="5" t="s">
        <v>78543</v>
      </c>
      <c r="G6838" s="6">
        <v>44499.935185185182</v>
      </c>
      <c r="H6838">
        <v>144</v>
      </c>
      <c r="I6838">
        <v>3</v>
      </c>
      <c r="J6838">
        <v>7</v>
      </c>
    </row>
    <row r="6839" spans="1:10" x14ac:dyDescent="0.3">
      <c r="A6839">
        <v>37208702</v>
      </c>
      <c r="B6839" s="5" t="s">
        <v>35251</v>
      </c>
      <c r="C6839" s="5" t="s">
        <v>78544</v>
      </c>
      <c r="D6839" s="5" t="s">
        <v>78545</v>
      </c>
      <c r="E6839" s="5" t="s">
        <v>78546</v>
      </c>
      <c r="F6839" s="5" t="s">
        <v>78547</v>
      </c>
      <c r="G6839" s="6">
        <v>44499.930625000001</v>
      </c>
      <c r="H6839">
        <v>137</v>
      </c>
      <c r="I6839">
        <v>6</v>
      </c>
      <c r="J6839">
        <v>2</v>
      </c>
    </row>
    <row r="6840" spans="1:10" x14ac:dyDescent="0.3">
      <c r="A6840">
        <v>37208584</v>
      </c>
      <c r="B6840" s="5" t="s">
        <v>1388</v>
      </c>
      <c r="C6840" s="5" t="s">
        <v>78548</v>
      </c>
      <c r="D6840" s="5" t="s">
        <v>78549</v>
      </c>
      <c r="E6840" s="5" t="s">
        <v>78550</v>
      </c>
      <c r="F6840" s="5" t="s">
        <v>78551</v>
      </c>
      <c r="G6840" s="6">
        <v>44499.92931712963</v>
      </c>
      <c r="H6840">
        <v>134</v>
      </c>
      <c r="I6840">
        <v>2</v>
      </c>
      <c r="J6840">
        <v>2</v>
      </c>
    </row>
    <row r="6841" spans="1:10" x14ac:dyDescent="0.3">
      <c r="A6841">
        <v>37207984</v>
      </c>
      <c r="B6841" s="5" t="s">
        <v>3554</v>
      </c>
      <c r="C6841" s="5" t="s">
        <v>78552</v>
      </c>
      <c r="D6841" s="5" t="s">
        <v>78553</v>
      </c>
      <c r="E6841" s="5" t="s">
        <v>78554</v>
      </c>
      <c r="F6841" s="5" t="s">
        <v>78555</v>
      </c>
      <c r="G6841" s="6">
        <v>44499.922071759262</v>
      </c>
      <c r="H6841">
        <v>127</v>
      </c>
      <c r="I6841">
        <v>0</v>
      </c>
      <c r="J6841">
        <v>3</v>
      </c>
    </row>
    <row r="6842" spans="1:10" x14ac:dyDescent="0.3">
      <c r="A6842">
        <v>37207685</v>
      </c>
      <c r="B6842" s="5" t="s">
        <v>9285</v>
      </c>
      <c r="C6842" s="5" t="s">
        <v>78556</v>
      </c>
      <c r="D6842" s="5" t="s">
        <v>78557</v>
      </c>
      <c r="E6842" s="5" t="s">
        <v>61340</v>
      </c>
      <c r="F6842" s="5" t="s">
        <v>78558</v>
      </c>
      <c r="G6842" s="6">
        <v>44499.919456018521</v>
      </c>
      <c r="H6842">
        <v>98</v>
      </c>
      <c r="I6842">
        <v>0</v>
      </c>
      <c r="J6842">
        <v>1</v>
      </c>
    </row>
    <row r="6843" spans="1:10" x14ac:dyDescent="0.3">
      <c r="A6843">
        <v>37207684</v>
      </c>
      <c r="B6843" s="5" t="s">
        <v>76887</v>
      </c>
      <c r="C6843" s="5" t="s">
        <v>78559</v>
      </c>
      <c r="D6843" s="5" t="s">
        <v>78560</v>
      </c>
      <c r="E6843" s="5" t="s">
        <v>1965</v>
      </c>
      <c r="F6843" s="5" t="s">
        <v>78561</v>
      </c>
      <c r="G6843" s="6">
        <v>44499.919456018521</v>
      </c>
      <c r="H6843">
        <v>79</v>
      </c>
      <c r="I6843">
        <v>-5</v>
      </c>
      <c r="J6843">
        <v>0</v>
      </c>
    </row>
    <row r="6844" spans="1:10" x14ac:dyDescent="0.3">
      <c r="A6844">
        <v>37207673</v>
      </c>
      <c r="B6844" s="5" t="s">
        <v>78562</v>
      </c>
      <c r="C6844" s="5" t="s">
        <v>78563</v>
      </c>
      <c r="D6844" s="5" t="s">
        <v>78564</v>
      </c>
      <c r="E6844" s="5" t="s">
        <v>78565</v>
      </c>
      <c r="F6844" s="5" t="s">
        <v>78566</v>
      </c>
      <c r="G6844" s="6">
        <v>44499.919340277775</v>
      </c>
      <c r="H6844">
        <v>1477</v>
      </c>
      <c r="I6844">
        <v>41</v>
      </c>
      <c r="J6844">
        <v>17</v>
      </c>
    </row>
    <row r="6845" spans="1:10" x14ac:dyDescent="0.3">
      <c r="A6845">
        <v>37207669</v>
      </c>
      <c r="B6845" s="5" t="s">
        <v>740</v>
      </c>
      <c r="C6845" s="5" t="s">
        <v>78567</v>
      </c>
      <c r="D6845" s="5" t="s">
        <v>78568</v>
      </c>
      <c r="E6845" s="5" t="s">
        <v>78569</v>
      </c>
      <c r="F6845" s="5" t="s">
        <v>78570</v>
      </c>
      <c r="G6845" s="6">
        <v>44499.919270833336</v>
      </c>
      <c r="H6845">
        <v>111</v>
      </c>
      <c r="I6845">
        <v>0</v>
      </c>
      <c r="J6845">
        <v>4</v>
      </c>
    </row>
    <row r="6846" spans="1:10" x14ac:dyDescent="0.3">
      <c r="A6846">
        <v>37207534</v>
      </c>
      <c r="B6846" s="5" t="s">
        <v>78571</v>
      </c>
      <c r="C6846" s="5" t="s">
        <v>78572</v>
      </c>
      <c r="D6846" s="5" t="s">
        <v>78573</v>
      </c>
      <c r="E6846" s="5" t="s">
        <v>78574</v>
      </c>
      <c r="F6846" s="5" t="s">
        <v>78575</v>
      </c>
      <c r="G6846" s="6">
        <v>44499.917604166665</v>
      </c>
      <c r="H6846">
        <v>165</v>
      </c>
      <c r="I6846">
        <v>0</v>
      </c>
      <c r="J6846">
        <v>6</v>
      </c>
    </row>
    <row r="6847" spans="1:10" x14ac:dyDescent="0.3">
      <c r="A6847">
        <v>37207366</v>
      </c>
      <c r="B6847" s="5" t="s">
        <v>54920</v>
      </c>
      <c r="C6847" s="5" t="s">
        <v>78576</v>
      </c>
      <c r="D6847" s="5" t="s">
        <v>18922</v>
      </c>
      <c r="E6847" s="5" t="s">
        <v>78577</v>
      </c>
      <c r="F6847" s="5" t="s">
        <v>78578</v>
      </c>
      <c r="G6847" s="6">
        <v>44499.915763888886</v>
      </c>
      <c r="H6847">
        <v>139</v>
      </c>
      <c r="I6847">
        <v>0</v>
      </c>
      <c r="J6847">
        <v>3</v>
      </c>
    </row>
    <row r="6848" spans="1:10" x14ac:dyDescent="0.3">
      <c r="A6848">
        <v>37207206</v>
      </c>
      <c r="B6848" s="5" t="s">
        <v>9285</v>
      </c>
      <c r="C6848" s="5" t="s">
        <v>78579</v>
      </c>
      <c r="D6848" s="5" t="s">
        <v>1965</v>
      </c>
      <c r="E6848" s="5" t="s">
        <v>78580</v>
      </c>
      <c r="F6848" s="5" t="s">
        <v>78581</v>
      </c>
      <c r="G6848" s="6">
        <v>44499.914155092592</v>
      </c>
      <c r="H6848">
        <v>60</v>
      </c>
      <c r="I6848">
        <v>0</v>
      </c>
      <c r="J6848">
        <v>1</v>
      </c>
    </row>
    <row r="6849" spans="1:10" x14ac:dyDescent="0.3">
      <c r="A6849">
        <v>37207126</v>
      </c>
      <c r="B6849" s="5" t="s">
        <v>78394</v>
      </c>
      <c r="C6849" s="5" t="s">
        <v>78582</v>
      </c>
      <c r="D6849" s="5" t="s">
        <v>78583</v>
      </c>
      <c r="E6849" s="5" t="s">
        <v>1965</v>
      </c>
      <c r="F6849" s="5" t="s">
        <v>78584</v>
      </c>
      <c r="G6849" s="6">
        <v>44499.913449074076</v>
      </c>
      <c r="H6849">
        <v>59</v>
      </c>
      <c r="I6849">
        <v>0</v>
      </c>
      <c r="J6849">
        <v>0</v>
      </c>
    </row>
    <row r="6850" spans="1:10" x14ac:dyDescent="0.3">
      <c r="A6850">
        <v>37207017</v>
      </c>
      <c r="B6850" s="5" t="s">
        <v>7743</v>
      </c>
      <c r="C6850" s="5" t="s">
        <v>78585</v>
      </c>
      <c r="D6850" s="5" t="s">
        <v>78586</v>
      </c>
      <c r="E6850" s="5" t="s">
        <v>78587</v>
      </c>
      <c r="F6850" s="5" t="s">
        <v>78588</v>
      </c>
      <c r="G6850" s="6">
        <v>44499.912326388891</v>
      </c>
      <c r="H6850">
        <v>177</v>
      </c>
      <c r="I6850">
        <v>6</v>
      </c>
      <c r="J6850">
        <v>7</v>
      </c>
    </row>
    <row r="6851" spans="1:10" x14ac:dyDescent="0.3">
      <c r="A6851">
        <v>37207008</v>
      </c>
      <c r="B6851" s="5" t="s">
        <v>46538</v>
      </c>
      <c r="C6851" s="5" t="s">
        <v>78589</v>
      </c>
      <c r="D6851" s="5" t="s">
        <v>78590</v>
      </c>
      <c r="E6851" s="5" t="s">
        <v>1965</v>
      </c>
      <c r="F6851" s="5" t="s">
        <v>78591</v>
      </c>
      <c r="G6851" s="6">
        <v>44499.912199074075</v>
      </c>
      <c r="H6851">
        <v>52</v>
      </c>
      <c r="I6851">
        <v>0</v>
      </c>
      <c r="J6851">
        <v>0</v>
      </c>
    </row>
    <row r="6852" spans="1:10" x14ac:dyDescent="0.3">
      <c r="A6852">
        <v>37206989</v>
      </c>
      <c r="B6852" s="5" t="s">
        <v>76887</v>
      </c>
      <c r="C6852" s="5" t="s">
        <v>78592</v>
      </c>
      <c r="D6852" s="5" t="s">
        <v>78593</v>
      </c>
      <c r="E6852" s="5" t="s">
        <v>78594</v>
      </c>
      <c r="F6852" s="5" t="s">
        <v>78595</v>
      </c>
      <c r="G6852" s="6">
        <v>44499.912048611113</v>
      </c>
      <c r="H6852">
        <v>126</v>
      </c>
      <c r="I6852">
        <v>-2</v>
      </c>
      <c r="J6852">
        <v>4</v>
      </c>
    </row>
    <row r="6853" spans="1:10" x14ac:dyDescent="0.3">
      <c r="A6853">
        <v>37206582</v>
      </c>
      <c r="B6853" s="5" t="s">
        <v>78596</v>
      </c>
      <c r="C6853" s="5" t="s">
        <v>78597</v>
      </c>
      <c r="D6853" s="5" t="s">
        <v>78598</v>
      </c>
      <c r="E6853" s="5" t="s">
        <v>78599</v>
      </c>
      <c r="F6853" s="5" t="s">
        <v>78600</v>
      </c>
      <c r="G6853" s="6">
        <v>44499.907962962963</v>
      </c>
      <c r="H6853">
        <v>49</v>
      </c>
      <c r="I6853">
        <v>0</v>
      </c>
      <c r="J6853">
        <v>1</v>
      </c>
    </row>
    <row r="6854" spans="1:10" x14ac:dyDescent="0.3">
      <c r="A6854">
        <v>37206482</v>
      </c>
      <c r="B6854" s="5" t="s">
        <v>7743</v>
      </c>
      <c r="C6854" s="5" t="s">
        <v>78601</v>
      </c>
      <c r="D6854" s="5" t="s">
        <v>78602</v>
      </c>
      <c r="E6854" s="5" t="s">
        <v>78603</v>
      </c>
      <c r="F6854" s="5" t="s">
        <v>78604</v>
      </c>
      <c r="G6854" s="6">
        <v>44499.90693287037</v>
      </c>
      <c r="H6854">
        <v>86</v>
      </c>
      <c r="I6854">
        <v>0</v>
      </c>
      <c r="J6854">
        <v>4</v>
      </c>
    </row>
    <row r="6855" spans="1:10" x14ac:dyDescent="0.3">
      <c r="A6855">
        <v>37206189</v>
      </c>
      <c r="B6855" s="5" t="s">
        <v>65060</v>
      </c>
      <c r="C6855" s="5" t="s">
        <v>78605</v>
      </c>
      <c r="D6855" s="5" t="s">
        <v>78606</v>
      </c>
      <c r="E6855" s="5" t="s">
        <v>78607</v>
      </c>
      <c r="F6855" s="5" t="s">
        <v>78608</v>
      </c>
      <c r="G6855" s="6">
        <v>44499.904548611114</v>
      </c>
      <c r="H6855">
        <v>1839</v>
      </c>
      <c r="I6855">
        <v>66</v>
      </c>
      <c r="J6855">
        <v>30</v>
      </c>
    </row>
    <row r="6856" spans="1:10" x14ac:dyDescent="0.3">
      <c r="A6856">
        <v>37206095</v>
      </c>
      <c r="B6856" s="5" t="s">
        <v>35004</v>
      </c>
      <c r="C6856" s="5" t="s">
        <v>78609</v>
      </c>
      <c r="D6856" s="5" t="s">
        <v>78610</v>
      </c>
      <c r="E6856" s="5" t="s">
        <v>1965</v>
      </c>
      <c r="F6856" s="5" t="s">
        <v>78611</v>
      </c>
      <c r="G6856" s="6">
        <v>44499.90347222222</v>
      </c>
      <c r="H6856">
        <v>47</v>
      </c>
      <c r="I6856">
        <v>0</v>
      </c>
      <c r="J6856">
        <v>0</v>
      </c>
    </row>
    <row r="6857" spans="1:10" x14ac:dyDescent="0.3">
      <c r="A6857">
        <v>37206034</v>
      </c>
      <c r="B6857" s="5" t="s">
        <v>3170</v>
      </c>
      <c r="C6857" s="5" t="s">
        <v>78612</v>
      </c>
      <c r="D6857" s="5" t="s">
        <v>1965</v>
      </c>
      <c r="E6857" s="5" t="s">
        <v>78613</v>
      </c>
      <c r="F6857" s="5" t="s">
        <v>78614</v>
      </c>
      <c r="G6857" s="6">
        <v>44499.902824074074</v>
      </c>
      <c r="H6857">
        <v>2611</v>
      </c>
      <c r="I6857">
        <v>51</v>
      </c>
      <c r="J6857">
        <v>11</v>
      </c>
    </row>
    <row r="6858" spans="1:10" x14ac:dyDescent="0.3">
      <c r="A6858">
        <v>37205689</v>
      </c>
      <c r="B6858" s="5" t="s">
        <v>12166</v>
      </c>
      <c r="C6858" s="5" t="s">
        <v>78615</v>
      </c>
      <c r="D6858" s="5" t="s">
        <v>78616</v>
      </c>
      <c r="E6858" s="5" t="s">
        <v>78617</v>
      </c>
      <c r="F6858" s="5" t="s">
        <v>78618</v>
      </c>
      <c r="G6858" s="6">
        <v>44499.899004629631</v>
      </c>
      <c r="H6858">
        <v>112</v>
      </c>
      <c r="I6858">
        <v>1</v>
      </c>
      <c r="J6858">
        <v>4</v>
      </c>
    </row>
    <row r="6859" spans="1:10" x14ac:dyDescent="0.3">
      <c r="A6859">
        <v>37205497</v>
      </c>
      <c r="B6859" s="5" t="s">
        <v>7</v>
      </c>
      <c r="C6859" s="5" t="s">
        <v>78619</v>
      </c>
      <c r="D6859" s="5" t="s">
        <v>78620</v>
      </c>
      <c r="E6859" s="5" t="s">
        <v>78621</v>
      </c>
      <c r="F6859" s="5" t="s">
        <v>78622</v>
      </c>
      <c r="G6859" s="6">
        <v>44499.896840277775</v>
      </c>
      <c r="H6859">
        <v>99</v>
      </c>
      <c r="I6859">
        <v>6</v>
      </c>
      <c r="J6859">
        <v>5</v>
      </c>
    </row>
    <row r="6860" spans="1:10" x14ac:dyDescent="0.3">
      <c r="A6860">
        <v>37205063</v>
      </c>
      <c r="B6860" s="5" t="s">
        <v>4064</v>
      </c>
      <c r="C6860" s="5" t="s">
        <v>78623</v>
      </c>
      <c r="D6860" s="5" t="s">
        <v>78624</v>
      </c>
      <c r="E6860" s="5" t="s">
        <v>78625</v>
      </c>
      <c r="F6860" s="5" t="s">
        <v>78626</v>
      </c>
      <c r="G6860" s="6">
        <v>44499.892141203702</v>
      </c>
      <c r="H6860">
        <v>116</v>
      </c>
      <c r="I6860">
        <v>1</v>
      </c>
      <c r="J6860">
        <v>4</v>
      </c>
    </row>
    <row r="6861" spans="1:10" x14ac:dyDescent="0.3">
      <c r="A6861">
        <v>37204564</v>
      </c>
      <c r="B6861" s="5" t="s">
        <v>33886</v>
      </c>
      <c r="C6861" s="5" t="s">
        <v>78627</v>
      </c>
      <c r="D6861" s="5" t="s">
        <v>9671</v>
      </c>
      <c r="E6861" s="5" t="s">
        <v>78628</v>
      </c>
      <c r="F6861" s="5" t="s">
        <v>78629</v>
      </c>
      <c r="G6861" s="6">
        <v>44499.887048611112</v>
      </c>
      <c r="H6861">
        <v>79</v>
      </c>
      <c r="I6861">
        <v>1</v>
      </c>
      <c r="J6861">
        <v>3</v>
      </c>
    </row>
    <row r="6862" spans="1:10" x14ac:dyDescent="0.3">
      <c r="A6862">
        <v>37202746</v>
      </c>
      <c r="B6862" s="5" t="s">
        <v>21880</v>
      </c>
      <c r="C6862" s="5" t="s">
        <v>78630</v>
      </c>
      <c r="D6862" s="5" t="s">
        <v>78631</v>
      </c>
      <c r="E6862" s="5" t="s">
        <v>78632</v>
      </c>
      <c r="F6862" s="5" t="s">
        <v>78633</v>
      </c>
      <c r="G6862" s="6">
        <v>44499.870798611111</v>
      </c>
      <c r="H6862">
        <v>96</v>
      </c>
      <c r="I6862">
        <v>0</v>
      </c>
      <c r="J6862">
        <v>5</v>
      </c>
    </row>
    <row r="6863" spans="1:10" x14ac:dyDescent="0.3">
      <c r="A6863">
        <v>37201543</v>
      </c>
      <c r="B6863" s="5" t="s">
        <v>54435</v>
      </c>
      <c r="C6863" s="5" t="s">
        <v>78634</v>
      </c>
      <c r="D6863" s="5" t="s">
        <v>78635</v>
      </c>
      <c r="E6863" s="5" t="s">
        <v>78636</v>
      </c>
      <c r="F6863" s="5" t="s">
        <v>78637</v>
      </c>
      <c r="G6863" s="6">
        <v>44499.86010416667</v>
      </c>
      <c r="H6863">
        <v>85</v>
      </c>
      <c r="I6863">
        <v>0</v>
      </c>
      <c r="J6863">
        <v>1</v>
      </c>
    </row>
    <row r="6864" spans="1:10" x14ac:dyDescent="0.3">
      <c r="A6864">
        <v>37201303</v>
      </c>
      <c r="B6864" s="5" t="s">
        <v>7051</v>
      </c>
      <c r="C6864" s="5" t="s">
        <v>78638</v>
      </c>
      <c r="D6864" s="5" t="s">
        <v>78639</v>
      </c>
      <c r="E6864" s="5" t="s">
        <v>78640</v>
      </c>
      <c r="F6864" s="5" t="s">
        <v>78641</v>
      </c>
      <c r="G6864" s="6">
        <v>44499.857708333337</v>
      </c>
      <c r="H6864">
        <v>94</v>
      </c>
      <c r="I6864">
        <v>0</v>
      </c>
      <c r="J6864">
        <v>16</v>
      </c>
    </row>
    <row r="6865" spans="1:10" x14ac:dyDescent="0.3">
      <c r="A6865">
        <v>37201233</v>
      </c>
      <c r="B6865" s="5" t="s">
        <v>74994</v>
      </c>
      <c r="C6865" s="5" t="s">
        <v>78642</v>
      </c>
      <c r="D6865" s="5" t="s">
        <v>78643</v>
      </c>
      <c r="E6865" s="5" t="s">
        <v>78644</v>
      </c>
      <c r="F6865" s="5" t="s">
        <v>78645</v>
      </c>
      <c r="G6865" s="6">
        <v>44499.857141203705</v>
      </c>
      <c r="H6865">
        <v>2956</v>
      </c>
      <c r="I6865">
        <v>124</v>
      </c>
      <c r="J6865">
        <v>41</v>
      </c>
    </row>
    <row r="6866" spans="1:10" x14ac:dyDescent="0.3">
      <c r="A6866">
        <v>37200196</v>
      </c>
      <c r="B6866" s="5" t="s">
        <v>78646</v>
      </c>
      <c r="C6866" s="5" t="s">
        <v>78647</v>
      </c>
      <c r="D6866" s="5" t="s">
        <v>78648</v>
      </c>
      <c r="E6866" s="5" t="s">
        <v>78649</v>
      </c>
      <c r="F6866" s="5" t="s">
        <v>78650</v>
      </c>
      <c r="G6866" s="6">
        <v>44499.847280092596</v>
      </c>
      <c r="H6866">
        <v>1267</v>
      </c>
      <c r="I6866">
        <v>59</v>
      </c>
      <c r="J6866">
        <v>29</v>
      </c>
    </row>
    <row r="6867" spans="1:10" x14ac:dyDescent="0.3">
      <c r="A6867">
        <v>37199455</v>
      </c>
      <c r="B6867" s="5" t="s">
        <v>843</v>
      </c>
      <c r="C6867" s="5" t="s">
        <v>78651</v>
      </c>
      <c r="D6867" s="5" t="s">
        <v>78652</v>
      </c>
      <c r="E6867" s="5" t="s">
        <v>78653</v>
      </c>
      <c r="F6867" s="5" t="s">
        <v>78654</v>
      </c>
      <c r="G6867" s="6">
        <v>44499.840289351851</v>
      </c>
      <c r="H6867">
        <v>119</v>
      </c>
      <c r="I6867">
        <v>0</v>
      </c>
      <c r="J6867">
        <v>3</v>
      </c>
    </row>
    <row r="6868" spans="1:10" x14ac:dyDescent="0.3">
      <c r="A6868">
        <v>37199257</v>
      </c>
      <c r="B6868" s="5" t="s">
        <v>23841</v>
      </c>
      <c r="C6868" s="5" t="s">
        <v>78655</v>
      </c>
      <c r="D6868" s="5" t="s">
        <v>78656</v>
      </c>
      <c r="E6868" s="5" t="s">
        <v>78657</v>
      </c>
      <c r="F6868" s="5" t="s">
        <v>78658</v>
      </c>
      <c r="G6868" s="6">
        <v>44499.838125000002</v>
      </c>
      <c r="H6868">
        <v>116</v>
      </c>
      <c r="I6868">
        <v>0</v>
      </c>
      <c r="J6868">
        <v>1</v>
      </c>
    </row>
    <row r="6869" spans="1:10" x14ac:dyDescent="0.3">
      <c r="A6869">
        <v>37198606</v>
      </c>
      <c r="B6869" s="5" t="s">
        <v>922</v>
      </c>
      <c r="C6869" s="5" t="s">
        <v>78659</v>
      </c>
      <c r="D6869" s="5" t="s">
        <v>78660</v>
      </c>
      <c r="E6869" s="5" t="s">
        <v>1965</v>
      </c>
      <c r="F6869" s="5" t="s">
        <v>78661</v>
      </c>
      <c r="G6869" s="6">
        <v>44499.831516203703</v>
      </c>
      <c r="H6869">
        <v>66</v>
      </c>
      <c r="I6869">
        <v>0</v>
      </c>
      <c r="J6869">
        <v>0</v>
      </c>
    </row>
    <row r="6870" spans="1:10" x14ac:dyDescent="0.3">
      <c r="A6870">
        <v>37196912</v>
      </c>
      <c r="B6870" s="5" t="s">
        <v>44095</v>
      </c>
      <c r="C6870" s="5" t="s">
        <v>78662</v>
      </c>
      <c r="D6870" s="5" t="s">
        <v>78663</v>
      </c>
      <c r="E6870" s="5" t="s">
        <v>78664</v>
      </c>
      <c r="F6870" s="5" t="s">
        <v>78665</v>
      </c>
      <c r="G6870" s="6">
        <v>44499.811493055553</v>
      </c>
      <c r="H6870">
        <v>110</v>
      </c>
      <c r="I6870">
        <v>0</v>
      </c>
      <c r="J6870">
        <v>4</v>
      </c>
    </row>
    <row r="6871" spans="1:10" x14ac:dyDescent="0.3">
      <c r="A6871">
        <v>37196564</v>
      </c>
      <c r="B6871" s="5" t="s">
        <v>7</v>
      </c>
      <c r="C6871" s="5" t="s">
        <v>78666</v>
      </c>
      <c r="D6871" s="5" t="s">
        <v>78667</v>
      </c>
      <c r="E6871" s="5" t="s">
        <v>78668</v>
      </c>
      <c r="F6871" s="5" t="s">
        <v>78669</v>
      </c>
      <c r="G6871" s="6">
        <v>44499.807314814818</v>
      </c>
      <c r="H6871">
        <v>725</v>
      </c>
      <c r="I6871">
        <v>31</v>
      </c>
      <c r="J6871">
        <v>13</v>
      </c>
    </row>
    <row r="6872" spans="1:10" x14ac:dyDescent="0.3">
      <c r="A6872">
        <v>37195894</v>
      </c>
      <c r="B6872" s="5" t="s">
        <v>20180</v>
      </c>
      <c r="C6872" s="5" t="s">
        <v>78670</v>
      </c>
      <c r="D6872" s="5" t="s">
        <v>78671</v>
      </c>
      <c r="E6872" s="5" t="s">
        <v>78672</v>
      </c>
      <c r="F6872" s="5" t="s">
        <v>78673</v>
      </c>
      <c r="G6872" s="6">
        <v>44499.798738425925</v>
      </c>
      <c r="H6872">
        <v>88</v>
      </c>
      <c r="I6872">
        <v>1</v>
      </c>
      <c r="J6872">
        <v>4</v>
      </c>
    </row>
    <row r="6873" spans="1:10" x14ac:dyDescent="0.3">
      <c r="A6873">
        <v>37195839</v>
      </c>
      <c r="B6873" s="5" t="s">
        <v>7221</v>
      </c>
      <c r="C6873" s="5" t="s">
        <v>78674</v>
      </c>
      <c r="D6873" s="5" t="s">
        <v>78675</v>
      </c>
      <c r="E6873" s="5" t="s">
        <v>78676</v>
      </c>
      <c r="F6873" s="5" t="s">
        <v>78677</v>
      </c>
      <c r="G6873" s="6">
        <v>44499.797997685186</v>
      </c>
      <c r="H6873">
        <v>146</v>
      </c>
      <c r="I6873">
        <v>-10</v>
      </c>
      <c r="J6873">
        <v>9</v>
      </c>
    </row>
    <row r="6874" spans="1:10" x14ac:dyDescent="0.3">
      <c r="A6874">
        <v>37195788</v>
      </c>
      <c r="B6874" s="5" t="s">
        <v>37110</v>
      </c>
      <c r="C6874" s="5" t="s">
        <v>78678</v>
      </c>
      <c r="D6874" s="5" t="s">
        <v>78679</v>
      </c>
      <c r="E6874" s="5" t="s">
        <v>78680</v>
      </c>
      <c r="F6874" s="5" t="s">
        <v>78681</v>
      </c>
      <c r="G6874" s="6">
        <v>44499.797407407408</v>
      </c>
      <c r="H6874">
        <v>116</v>
      </c>
      <c r="I6874">
        <v>0</v>
      </c>
      <c r="J6874">
        <v>2</v>
      </c>
    </row>
    <row r="6875" spans="1:10" x14ac:dyDescent="0.3">
      <c r="A6875">
        <v>37195591</v>
      </c>
      <c r="B6875" s="5" t="s">
        <v>24108</v>
      </c>
      <c r="C6875" s="5" t="s">
        <v>78682</v>
      </c>
      <c r="D6875" s="5" t="s">
        <v>78683</v>
      </c>
      <c r="E6875" s="5" t="s">
        <v>78684</v>
      </c>
      <c r="F6875" s="5" t="s">
        <v>78685</v>
      </c>
      <c r="G6875" s="6">
        <v>44499.795138888891</v>
      </c>
      <c r="H6875">
        <v>112</v>
      </c>
      <c r="I6875">
        <v>0</v>
      </c>
      <c r="J6875">
        <v>6</v>
      </c>
    </row>
    <row r="6876" spans="1:10" x14ac:dyDescent="0.3">
      <c r="A6876">
        <v>37195470</v>
      </c>
      <c r="B6876" s="5" t="s">
        <v>15958</v>
      </c>
      <c r="C6876" s="5" t="s">
        <v>78686</v>
      </c>
      <c r="D6876" s="5" t="s">
        <v>78687</v>
      </c>
      <c r="E6876" s="5" t="s">
        <v>78688</v>
      </c>
      <c r="F6876" s="5" t="s">
        <v>78689</v>
      </c>
      <c r="G6876" s="6">
        <v>44499.793761574074</v>
      </c>
      <c r="H6876">
        <v>135</v>
      </c>
      <c r="I6876">
        <v>0</v>
      </c>
      <c r="J6876">
        <v>6</v>
      </c>
    </row>
    <row r="6877" spans="1:10" x14ac:dyDescent="0.3">
      <c r="A6877">
        <v>37195367</v>
      </c>
      <c r="B6877" s="5" t="s">
        <v>49330</v>
      </c>
      <c r="C6877" s="5" t="s">
        <v>78690</v>
      </c>
      <c r="D6877" s="5" t="s">
        <v>78691</v>
      </c>
      <c r="E6877" s="5" t="s">
        <v>78692</v>
      </c>
      <c r="F6877" s="5" t="s">
        <v>78693</v>
      </c>
      <c r="G6877" s="6">
        <v>44499.792488425926</v>
      </c>
      <c r="H6877">
        <v>109</v>
      </c>
      <c r="I6877">
        <v>0</v>
      </c>
      <c r="J6877">
        <v>2</v>
      </c>
    </row>
    <row r="6878" spans="1:10" x14ac:dyDescent="0.3">
      <c r="A6878">
        <v>37195170</v>
      </c>
      <c r="B6878" s="5" t="s">
        <v>24108</v>
      </c>
      <c r="C6878" s="5" t="s">
        <v>78694</v>
      </c>
      <c r="D6878" s="5" t="s">
        <v>78695</v>
      </c>
      <c r="E6878" s="5" t="s">
        <v>78696</v>
      </c>
      <c r="F6878" s="5" t="s">
        <v>78697</v>
      </c>
      <c r="G6878" s="6">
        <v>44499.790358796294</v>
      </c>
      <c r="H6878">
        <v>92</v>
      </c>
      <c r="I6878">
        <v>0</v>
      </c>
      <c r="J6878">
        <v>6</v>
      </c>
    </row>
    <row r="6879" spans="1:10" x14ac:dyDescent="0.3">
      <c r="A6879">
        <v>37194913</v>
      </c>
      <c r="B6879" s="5" t="s">
        <v>54435</v>
      </c>
      <c r="C6879" s="5" t="s">
        <v>78698</v>
      </c>
      <c r="D6879" s="5" t="s">
        <v>78699</v>
      </c>
      <c r="E6879" s="5" t="s">
        <v>78700</v>
      </c>
      <c r="F6879" s="5" t="s">
        <v>78701</v>
      </c>
      <c r="G6879" s="6">
        <v>44499.787476851852</v>
      </c>
      <c r="H6879">
        <v>111</v>
      </c>
      <c r="I6879">
        <v>0</v>
      </c>
      <c r="J6879">
        <v>1</v>
      </c>
    </row>
    <row r="6880" spans="1:10" x14ac:dyDescent="0.3">
      <c r="A6880">
        <v>37194124</v>
      </c>
      <c r="B6880" s="5" t="s">
        <v>7221</v>
      </c>
      <c r="C6880" s="5" t="s">
        <v>78702</v>
      </c>
      <c r="D6880" s="5" t="s">
        <v>78703</v>
      </c>
      <c r="E6880" s="5" t="s">
        <v>78704</v>
      </c>
      <c r="F6880" s="5" t="s">
        <v>78705</v>
      </c>
      <c r="G6880" s="6">
        <v>44499.778252314813</v>
      </c>
      <c r="H6880">
        <v>135</v>
      </c>
      <c r="I6880">
        <v>-1</v>
      </c>
      <c r="J6880">
        <v>5</v>
      </c>
    </row>
    <row r="6881" spans="1:10" x14ac:dyDescent="0.3">
      <c r="A6881">
        <v>37194013</v>
      </c>
      <c r="B6881" s="5" t="s">
        <v>38603</v>
      </c>
      <c r="C6881" s="5" t="s">
        <v>78706</v>
      </c>
      <c r="D6881" s="5" t="s">
        <v>78707</v>
      </c>
      <c r="E6881" s="5" t="s">
        <v>78708</v>
      </c>
      <c r="F6881" s="5" t="s">
        <v>78709</v>
      </c>
      <c r="G6881" s="6">
        <v>44499.776944444442</v>
      </c>
      <c r="H6881">
        <v>95</v>
      </c>
      <c r="I6881">
        <v>0</v>
      </c>
      <c r="J6881">
        <v>2</v>
      </c>
    </row>
    <row r="6882" spans="1:10" x14ac:dyDescent="0.3">
      <c r="A6882">
        <v>37193695</v>
      </c>
      <c r="B6882" s="5" t="s">
        <v>9285</v>
      </c>
      <c r="C6882" s="5" t="s">
        <v>78710</v>
      </c>
      <c r="D6882" s="5" t="s">
        <v>78711</v>
      </c>
      <c r="E6882" s="5" t="s">
        <v>78712</v>
      </c>
      <c r="F6882" s="5" t="s">
        <v>78713</v>
      </c>
      <c r="G6882" s="6">
        <v>44499.773240740738</v>
      </c>
      <c r="H6882">
        <v>125</v>
      </c>
      <c r="I6882">
        <v>0</v>
      </c>
      <c r="J6882">
        <v>2</v>
      </c>
    </row>
    <row r="6883" spans="1:10" x14ac:dyDescent="0.3">
      <c r="A6883">
        <v>37193246</v>
      </c>
      <c r="B6883" s="5" t="s">
        <v>78571</v>
      </c>
      <c r="C6883" s="5" t="s">
        <v>78714</v>
      </c>
      <c r="D6883" s="5" t="s">
        <v>78715</v>
      </c>
      <c r="E6883" s="5" t="s">
        <v>78716</v>
      </c>
      <c r="F6883" s="5" t="s">
        <v>78717</v>
      </c>
      <c r="G6883" s="6">
        <v>44499.768067129633</v>
      </c>
      <c r="H6883">
        <v>125</v>
      </c>
      <c r="I6883">
        <v>1</v>
      </c>
      <c r="J6883">
        <v>2</v>
      </c>
    </row>
    <row r="6884" spans="1:10" x14ac:dyDescent="0.3">
      <c r="A6884">
        <v>37192415</v>
      </c>
      <c r="B6884" s="5" t="s">
        <v>50450</v>
      </c>
      <c r="C6884" s="5" t="s">
        <v>78718</v>
      </c>
      <c r="D6884" s="5" t="s">
        <v>78719</v>
      </c>
      <c r="E6884" s="5" t="s">
        <v>78720</v>
      </c>
      <c r="F6884" s="5" t="s">
        <v>78721</v>
      </c>
      <c r="G6884" s="6">
        <v>44499.758275462962</v>
      </c>
      <c r="H6884">
        <v>72</v>
      </c>
      <c r="I6884">
        <v>0</v>
      </c>
      <c r="J6884">
        <v>1</v>
      </c>
    </row>
    <row r="6885" spans="1:10" x14ac:dyDescent="0.3">
      <c r="A6885">
        <v>37191863</v>
      </c>
      <c r="B6885" s="5" t="s">
        <v>38603</v>
      </c>
      <c r="C6885" s="5" t="s">
        <v>78722</v>
      </c>
      <c r="D6885" s="5" t="s">
        <v>78723</v>
      </c>
      <c r="E6885" s="5" t="s">
        <v>78724</v>
      </c>
      <c r="F6885" s="5" t="s">
        <v>78725</v>
      </c>
      <c r="G6885" s="6">
        <v>44499.75172453704</v>
      </c>
      <c r="H6885">
        <v>110</v>
      </c>
      <c r="I6885">
        <v>2</v>
      </c>
      <c r="J6885">
        <v>6</v>
      </c>
    </row>
    <row r="6886" spans="1:10" x14ac:dyDescent="0.3">
      <c r="A6886">
        <v>37191831</v>
      </c>
      <c r="B6886" s="5" t="s">
        <v>60070</v>
      </c>
      <c r="C6886" s="5" t="s">
        <v>78726</v>
      </c>
      <c r="D6886" s="5" t="s">
        <v>78727</v>
      </c>
      <c r="E6886" s="5" t="s">
        <v>78728</v>
      </c>
      <c r="F6886" s="5" t="s">
        <v>78729</v>
      </c>
      <c r="G6886" s="6">
        <v>44499.751342592594</v>
      </c>
      <c r="H6886">
        <v>57</v>
      </c>
      <c r="I6886">
        <v>0</v>
      </c>
      <c r="J6886">
        <v>1</v>
      </c>
    </row>
    <row r="6887" spans="1:10" x14ac:dyDescent="0.3">
      <c r="A6887">
        <v>37190292</v>
      </c>
      <c r="B6887" s="5" t="s">
        <v>728</v>
      </c>
      <c r="C6887" s="5" t="s">
        <v>78730</v>
      </c>
      <c r="D6887" s="5" t="s">
        <v>78731</v>
      </c>
      <c r="E6887" s="5" t="s">
        <v>78732</v>
      </c>
      <c r="F6887" s="5" t="s">
        <v>78733</v>
      </c>
      <c r="G6887" s="6">
        <v>44499.732754629629</v>
      </c>
      <c r="H6887">
        <v>197</v>
      </c>
      <c r="I6887">
        <v>7</v>
      </c>
      <c r="J6887">
        <v>2</v>
      </c>
    </row>
    <row r="6888" spans="1:10" x14ac:dyDescent="0.3">
      <c r="A6888">
        <v>37189775</v>
      </c>
      <c r="B6888" s="5" t="s">
        <v>249</v>
      </c>
      <c r="C6888" s="5" t="s">
        <v>78734</v>
      </c>
      <c r="D6888" s="5" t="s">
        <v>78735</v>
      </c>
      <c r="E6888" s="5" t="s">
        <v>78736</v>
      </c>
      <c r="F6888" s="5" t="s">
        <v>78737</v>
      </c>
      <c r="G6888" s="6">
        <v>44499.72693287037</v>
      </c>
      <c r="H6888">
        <v>133</v>
      </c>
      <c r="I6888">
        <v>0</v>
      </c>
      <c r="J6888">
        <v>20</v>
      </c>
    </row>
    <row r="6889" spans="1:10" x14ac:dyDescent="0.3">
      <c r="A6889">
        <v>37189678</v>
      </c>
      <c r="B6889" s="5" t="s">
        <v>54435</v>
      </c>
      <c r="C6889" s="5" t="s">
        <v>78738</v>
      </c>
      <c r="D6889" s="5" t="s">
        <v>11514</v>
      </c>
      <c r="E6889" s="5" t="s">
        <v>78739</v>
      </c>
      <c r="F6889" s="5" t="s">
        <v>78740</v>
      </c>
      <c r="G6889" s="6">
        <v>44499.725844907407</v>
      </c>
      <c r="H6889">
        <v>107</v>
      </c>
      <c r="I6889">
        <v>0</v>
      </c>
      <c r="J6889">
        <v>2</v>
      </c>
    </row>
    <row r="6890" spans="1:10" x14ac:dyDescent="0.3">
      <c r="A6890">
        <v>37188991</v>
      </c>
      <c r="B6890" s="5" t="s">
        <v>78741</v>
      </c>
      <c r="C6890" s="5" t="s">
        <v>78742</v>
      </c>
      <c r="D6890" s="5" t="s">
        <v>78743</v>
      </c>
      <c r="E6890" s="5" t="s">
        <v>78744</v>
      </c>
      <c r="F6890" s="5" t="s">
        <v>78745</v>
      </c>
      <c r="G6890" s="6">
        <v>44499.716990740744</v>
      </c>
      <c r="H6890">
        <v>288</v>
      </c>
      <c r="I6890">
        <v>1</v>
      </c>
      <c r="J6890">
        <v>9</v>
      </c>
    </row>
    <row r="6891" spans="1:10" x14ac:dyDescent="0.3">
      <c r="A6891">
        <v>37188673</v>
      </c>
      <c r="B6891" s="5" t="s">
        <v>4044</v>
      </c>
      <c r="C6891" s="5" t="s">
        <v>78746</v>
      </c>
      <c r="D6891" s="5" t="s">
        <v>78747</v>
      </c>
      <c r="E6891" s="5" t="s">
        <v>78748</v>
      </c>
      <c r="F6891" s="5" t="s">
        <v>78749</v>
      </c>
      <c r="G6891" s="6">
        <v>44499.71303240741</v>
      </c>
      <c r="H6891">
        <v>77</v>
      </c>
      <c r="I6891">
        <v>1</v>
      </c>
      <c r="J6891">
        <v>1</v>
      </c>
    </row>
    <row r="6892" spans="1:10" x14ac:dyDescent="0.3">
      <c r="A6892">
        <v>37188622</v>
      </c>
      <c r="B6892" s="5" t="s">
        <v>3170</v>
      </c>
      <c r="C6892" s="5" t="s">
        <v>78750</v>
      </c>
      <c r="D6892" s="5" t="s">
        <v>1965</v>
      </c>
      <c r="E6892" s="5" t="s">
        <v>78751</v>
      </c>
      <c r="F6892" s="5" t="s">
        <v>78752</v>
      </c>
      <c r="G6892" s="6">
        <v>44499.712407407409</v>
      </c>
      <c r="H6892">
        <v>574</v>
      </c>
      <c r="I6892">
        <v>5</v>
      </c>
      <c r="J6892">
        <v>3</v>
      </c>
    </row>
    <row r="6893" spans="1:10" x14ac:dyDescent="0.3">
      <c r="A6893">
        <v>37188357</v>
      </c>
      <c r="B6893" s="5" t="s">
        <v>29296</v>
      </c>
      <c r="C6893" s="5" t="s">
        <v>78753</v>
      </c>
      <c r="D6893" s="5" t="s">
        <v>78754</v>
      </c>
      <c r="E6893" s="5" t="s">
        <v>78755</v>
      </c>
      <c r="F6893" s="5" t="s">
        <v>78756</v>
      </c>
      <c r="G6893" s="6">
        <v>44499.709456018521</v>
      </c>
      <c r="H6893">
        <v>112</v>
      </c>
      <c r="I6893">
        <v>1</v>
      </c>
      <c r="J6893">
        <v>7</v>
      </c>
    </row>
    <row r="6894" spans="1:10" x14ac:dyDescent="0.3">
      <c r="A6894">
        <v>37188119</v>
      </c>
      <c r="B6894" s="5" t="s">
        <v>752</v>
      </c>
      <c r="C6894" s="5" t="s">
        <v>78757</v>
      </c>
      <c r="D6894" s="5" t="s">
        <v>78758</v>
      </c>
      <c r="E6894" s="5" t="s">
        <v>78759</v>
      </c>
      <c r="F6894" s="5" t="s">
        <v>78760</v>
      </c>
      <c r="G6894" s="6">
        <v>44499.706724537034</v>
      </c>
      <c r="H6894">
        <v>64</v>
      </c>
      <c r="I6894">
        <v>0</v>
      </c>
      <c r="J6894">
        <v>3</v>
      </c>
    </row>
    <row r="6895" spans="1:10" x14ac:dyDescent="0.3">
      <c r="A6895">
        <v>37187865</v>
      </c>
      <c r="B6895" s="5" t="s">
        <v>922</v>
      </c>
      <c r="C6895" s="5" t="s">
        <v>78761</v>
      </c>
      <c r="D6895" s="5" t="s">
        <v>78762</v>
      </c>
      <c r="E6895" s="5" t="s">
        <v>78763</v>
      </c>
      <c r="F6895" s="5" t="s">
        <v>78764</v>
      </c>
      <c r="G6895" s="6">
        <v>44499.7033912037</v>
      </c>
      <c r="H6895">
        <v>1244</v>
      </c>
      <c r="I6895">
        <v>42</v>
      </c>
      <c r="J6895">
        <v>18</v>
      </c>
    </row>
    <row r="6896" spans="1:10" x14ac:dyDescent="0.3">
      <c r="A6896">
        <v>37187656</v>
      </c>
      <c r="B6896" s="5" t="s">
        <v>7397</v>
      </c>
      <c r="C6896" s="5" t="s">
        <v>78765</v>
      </c>
      <c r="D6896" s="5" t="s">
        <v>1965</v>
      </c>
      <c r="E6896" s="5" t="s">
        <v>78766</v>
      </c>
      <c r="F6896" s="5" t="s">
        <v>78767</v>
      </c>
      <c r="G6896" s="6">
        <v>44499.700381944444</v>
      </c>
      <c r="H6896">
        <v>127</v>
      </c>
      <c r="I6896">
        <v>1</v>
      </c>
      <c r="J6896">
        <v>2</v>
      </c>
    </row>
    <row r="6897" spans="1:10" x14ac:dyDescent="0.3">
      <c r="A6897">
        <v>37187077</v>
      </c>
      <c r="B6897" s="5" t="s">
        <v>10798</v>
      </c>
      <c r="C6897" s="5" t="s">
        <v>78768</v>
      </c>
      <c r="D6897" s="5" t="s">
        <v>78769</v>
      </c>
      <c r="E6897" s="5" t="s">
        <v>78770</v>
      </c>
      <c r="F6897" s="5" t="s">
        <v>78771</v>
      </c>
      <c r="G6897" s="6">
        <v>44499.692303240743</v>
      </c>
      <c r="H6897">
        <v>103</v>
      </c>
      <c r="I6897">
        <v>5</v>
      </c>
      <c r="J6897">
        <v>4</v>
      </c>
    </row>
    <row r="6898" spans="1:10" x14ac:dyDescent="0.3">
      <c r="A6898">
        <v>37186952</v>
      </c>
      <c r="B6898" s="5" t="s">
        <v>16655</v>
      </c>
      <c r="C6898" s="5" t="s">
        <v>78772</v>
      </c>
      <c r="D6898" s="5" t="s">
        <v>78773</v>
      </c>
      <c r="E6898" s="5" t="s">
        <v>78774</v>
      </c>
      <c r="F6898" s="5" t="s">
        <v>78775</v>
      </c>
      <c r="G6898" s="6">
        <v>44499.690381944441</v>
      </c>
      <c r="H6898">
        <v>89</v>
      </c>
      <c r="I6898">
        <v>0</v>
      </c>
      <c r="J6898">
        <v>6</v>
      </c>
    </row>
    <row r="6899" spans="1:10" x14ac:dyDescent="0.3">
      <c r="A6899">
        <v>37186691</v>
      </c>
      <c r="B6899" s="5" t="s">
        <v>16655</v>
      </c>
      <c r="C6899" s="5" t="s">
        <v>78776</v>
      </c>
      <c r="D6899" s="5" t="s">
        <v>78777</v>
      </c>
      <c r="E6899" s="5" t="s">
        <v>1965</v>
      </c>
      <c r="F6899" s="5" t="s">
        <v>78778</v>
      </c>
      <c r="G6899" s="6">
        <v>44499.686412037037</v>
      </c>
      <c r="H6899">
        <v>57</v>
      </c>
      <c r="I6899">
        <v>0</v>
      </c>
      <c r="J6899">
        <v>0</v>
      </c>
    </row>
    <row r="6900" spans="1:10" x14ac:dyDescent="0.3">
      <c r="A6900">
        <v>37186210</v>
      </c>
      <c r="B6900" s="5" t="s">
        <v>1405</v>
      </c>
      <c r="C6900" s="5" t="s">
        <v>78779</v>
      </c>
      <c r="D6900" s="5" t="s">
        <v>78780</v>
      </c>
      <c r="E6900" s="5" t="s">
        <v>78781</v>
      </c>
      <c r="F6900" s="5" t="s">
        <v>78782</v>
      </c>
      <c r="G6900" s="6">
        <v>44499.679895833331</v>
      </c>
      <c r="H6900">
        <v>134</v>
      </c>
      <c r="I6900">
        <v>0</v>
      </c>
      <c r="J6900">
        <v>4</v>
      </c>
    </row>
    <row r="6901" spans="1:10" x14ac:dyDescent="0.3">
      <c r="A6901">
        <v>37186172</v>
      </c>
      <c r="B6901" s="5" t="s">
        <v>5042</v>
      </c>
      <c r="C6901" s="5" t="s">
        <v>78783</v>
      </c>
      <c r="D6901" s="5" t="s">
        <v>78784</v>
      </c>
      <c r="E6901" s="5" t="s">
        <v>78785</v>
      </c>
      <c r="F6901" s="5" t="s">
        <v>78786</v>
      </c>
      <c r="G6901" s="6">
        <v>44499.679351851853</v>
      </c>
      <c r="H6901">
        <v>76</v>
      </c>
      <c r="I6901">
        <v>0</v>
      </c>
      <c r="J6901">
        <v>2</v>
      </c>
    </row>
    <row r="6902" spans="1:10" x14ac:dyDescent="0.3">
      <c r="A6902">
        <v>37186162</v>
      </c>
      <c r="B6902" s="5" t="s">
        <v>49293</v>
      </c>
      <c r="C6902" s="5" t="s">
        <v>78787</v>
      </c>
      <c r="D6902" s="5" t="s">
        <v>78788</v>
      </c>
      <c r="E6902" s="5" t="s">
        <v>78789</v>
      </c>
      <c r="F6902" s="5" t="s">
        <v>78790</v>
      </c>
      <c r="G6902" s="6">
        <v>44499.679178240738</v>
      </c>
      <c r="H6902">
        <v>102</v>
      </c>
      <c r="I6902">
        <v>0</v>
      </c>
      <c r="J6902">
        <v>1</v>
      </c>
    </row>
    <row r="6903" spans="1:10" x14ac:dyDescent="0.3">
      <c r="A6903">
        <v>37185904</v>
      </c>
      <c r="B6903" s="5" t="s">
        <v>20180</v>
      </c>
      <c r="C6903" s="5" t="s">
        <v>78791</v>
      </c>
      <c r="D6903" s="5" t="s">
        <v>78792</v>
      </c>
      <c r="E6903" s="5" t="s">
        <v>1965</v>
      </c>
      <c r="F6903" s="5" t="s">
        <v>78793</v>
      </c>
      <c r="G6903" s="6">
        <v>44499.675879629627</v>
      </c>
      <c r="H6903">
        <v>46</v>
      </c>
      <c r="I6903">
        <v>0</v>
      </c>
      <c r="J6903">
        <v>0</v>
      </c>
    </row>
    <row r="6904" spans="1:10" x14ac:dyDescent="0.3">
      <c r="A6904">
        <v>37185808</v>
      </c>
      <c r="B6904" s="5" t="s">
        <v>15958</v>
      </c>
      <c r="C6904" s="5" t="s">
        <v>78794</v>
      </c>
      <c r="D6904" s="5" t="s">
        <v>1965</v>
      </c>
      <c r="E6904" s="5" t="s">
        <v>1965</v>
      </c>
      <c r="F6904" s="5" t="s">
        <v>78795</v>
      </c>
      <c r="G6904" s="6">
        <v>44499.674479166664</v>
      </c>
      <c r="H6904">
        <v>52</v>
      </c>
      <c r="I6904">
        <v>0</v>
      </c>
      <c r="J6904">
        <v>0</v>
      </c>
    </row>
    <row r="6905" spans="1:10" x14ac:dyDescent="0.3">
      <c r="A6905">
        <v>37185800</v>
      </c>
      <c r="B6905" s="5" t="s">
        <v>20180</v>
      </c>
      <c r="C6905" s="5" t="s">
        <v>78796</v>
      </c>
      <c r="D6905" s="5" t="s">
        <v>78797</v>
      </c>
      <c r="E6905" s="5" t="s">
        <v>1965</v>
      </c>
      <c r="F6905" s="5" t="s">
        <v>78798</v>
      </c>
      <c r="G6905" s="6">
        <v>44499.674340277779</v>
      </c>
      <c r="H6905">
        <v>79</v>
      </c>
      <c r="I6905">
        <v>0</v>
      </c>
      <c r="J6905">
        <v>0</v>
      </c>
    </row>
    <row r="6906" spans="1:10" x14ac:dyDescent="0.3">
      <c r="A6906">
        <v>37185126</v>
      </c>
      <c r="B6906" s="5" t="s">
        <v>3095</v>
      </c>
      <c r="C6906" s="5" t="s">
        <v>78799</v>
      </c>
      <c r="D6906" s="5" t="s">
        <v>78800</v>
      </c>
      <c r="E6906" s="5" t="s">
        <v>78801</v>
      </c>
      <c r="F6906" s="5" t="s">
        <v>78802</v>
      </c>
      <c r="G6906" s="6">
        <v>44499.664270833331</v>
      </c>
      <c r="H6906">
        <v>698</v>
      </c>
      <c r="I6906">
        <v>26</v>
      </c>
      <c r="J6906">
        <v>24</v>
      </c>
    </row>
    <row r="6907" spans="1:10" x14ac:dyDescent="0.3">
      <c r="A6907">
        <v>37184397</v>
      </c>
      <c r="B6907" s="5" t="s">
        <v>1646</v>
      </c>
      <c r="C6907" s="5" t="s">
        <v>78803</v>
      </c>
      <c r="D6907" s="5" t="s">
        <v>78804</v>
      </c>
      <c r="E6907" s="5" t="s">
        <v>78805</v>
      </c>
      <c r="F6907" s="5" t="s">
        <v>78806</v>
      </c>
      <c r="G6907" s="6">
        <v>44499.65315972222</v>
      </c>
      <c r="H6907">
        <v>98</v>
      </c>
      <c r="I6907">
        <v>0</v>
      </c>
      <c r="J6907">
        <v>3</v>
      </c>
    </row>
    <row r="6908" spans="1:10" x14ac:dyDescent="0.3">
      <c r="A6908">
        <v>37182660</v>
      </c>
      <c r="B6908" s="5" t="s">
        <v>12927</v>
      </c>
      <c r="C6908" s="5" t="s">
        <v>78807</v>
      </c>
      <c r="D6908" s="5" t="s">
        <v>78808</v>
      </c>
      <c r="E6908" s="5" t="s">
        <v>24038</v>
      </c>
      <c r="F6908" s="5" t="s">
        <v>78809</v>
      </c>
      <c r="G6908" s="6">
        <v>44499.627013888887</v>
      </c>
      <c r="H6908">
        <v>120</v>
      </c>
      <c r="I6908">
        <v>0</v>
      </c>
      <c r="J6908">
        <v>1</v>
      </c>
    </row>
    <row r="6909" spans="1:10" x14ac:dyDescent="0.3">
      <c r="A6909">
        <v>37182243</v>
      </c>
      <c r="B6909" s="5" t="s">
        <v>68214</v>
      </c>
      <c r="C6909" s="5" t="s">
        <v>78810</v>
      </c>
      <c r="D6909" s="5" t="s">
        <v>78811</v>
      </c>
      <c r="E6909" s="5" t="s">
        <v>78812</v>
      </c>
      <c r="F6909" s="5" t="s">
        <v>78813</v>
      </c>
      <c r="G6909" s="6">
        <v>44499.621006944442</v>
      </c>
      <c r="H6909">
        <v>85</v>
      </c>
      <c r="I6909">
        <v>0</v>
      </c>
      <c r="J6909">
        <v>1</v>
      </c>
    </row>
    <row r="6910" spans="1:10" x14ac:dyDescent="0.3">
      <c r="A6910">
        <v>37182010</v>
      </c>
      <c r="B6910" s="5" t="s">
        <v>44481</v>
      </c>
      <c r="C6910" s="5" t="s">
        <v>78814</v>
      </c>
      <c r="D6910" s="5" t="s">
        <v>38557</v>
      </c>
      <c r="E6910" s="5" t="s">
        <v>78815</v>
      </c>
      <c r="F6910" s="5" t="s">
        <v>78816</v>
      </c>
      <c r="G6910" s="6">
        <v>44499.617719907408</v>
      </c>
      <c r="H6910">
        <v>135</v>
      </c>
      <c r="I6910">
        <v>0</v>
      </c>
      <c r="J6910">
        <v>4</v>
      </c>
    </row>
    <row r="6911" spans="1:10" x14ac:dyDescent="0.3">
      <c r="A6911">
        <v>37181967</v>
      </c>
      <c r="B6911" s="5" t="s">
        <v>20864</v>
      </c>
      <c r="C6911" s="5" t="s">
        <v>78817</v>
      </c>
      <c r="D6911" s="5" t="s">
        <v>78818</v>
      </c>
      <c r="E6911" s="5" t="s">
        <v>78819</v>
      </c>
      <c r="F6911" s="5" t="s">
        <v>78820</v>
      </c>
      <c r="G6911" s="6">
        <v>44499.617175925923</v>
      </c>
      <c r="H6911">
        <v>115</v>
      </c>
      <c r="I6911">
        <v>0</v>
      </c>
      <c r="J6911">
        <v>5</v>
      </c>
    </row>
    <row r="6912" spans="1:10" x14ac:dyDescent="0.3">
      <c r="A6912">
        <v>37181944</v>
      </c>
      <c r="B6912" s="5" t="s">
        <v>24200</v>
      </c>
      <c r="C6912" s="5" t="s">
        <v>78821</v>
      </c>
      <c r="D6912" s="5" t="s">
        <v>78822</v>
      </c>
      <c r="E6912" s="5" t="s">
        <v>78823</v>
      </c>
      <c r="F6912" s="5" t="s">
        <v>78824</v>
      </c>
      <c r="G6912" s="6">
        <v>44499.616840277777</v>
      </c>
      <c r="H6912">
        <v>70</v>
      </c>
      <c r="I6912">
        <v>0</v>
      </c>
      <c r="J6912">
        <v>3</v>
      </c>
    </row>
    <row r="6913" spans="1:10" x14ac:dyDescent="0.3">
      <c r="A6913">
        <v>37181904</v>
      </c>
      <c r="B6913" s="5" t="s">
        <v>3809</v>
      </c>
      <c r="C6913" s="5" t="s">
        <v>78825</v>
      </c>
      <c r="D6913" s="5" t="s">
        <v>1965</v>
      </c>
      <c r="E6913" s="5" t="s">
        <v>78826</v>
      </c>
      <c r="F6913" s="5" t="s">
        <v>78827</v>
      </c>
      <c r="G6913" s="6">
        <v>44499.616319444445</v>
      </c>
      <c r="H6913">
        <v>114</v>
      </c>
      <c r="I6913">
        <v>0</v>
      </c>
      <c r="J6913">
        <v>4</v>
      </c>
    </row>
    <row r="6914" spans="1:10" x14ac:dyDescent="0.3">
      <c r="A6914">
        <v>37181859</v>
      </c>
      <c r="B6914" s="5" t="s">
        <v>50450</v>
      </c>
      <c r="C6914" s="5" t="s">
        <v>78828</v>
      </c>
      <c r="D6914" s="5" t="s">
        <v>78829</v>
      </c>
      <c r="E6914" s="5" t="s">
        <v>78830</v>
      </c>
      <c r="F6914" s="5" t="s">
        <v>78831</v>
      </c>
      <c r="G6914" s="6">
        <v>44499.615532407406</v>
      </c>
      <c r="H6914">
        <v>82</v>
      </c>
      <c r="I6914">
        <v>1</v>
      </c>
      <c r="J6914">
        <v>3</v>
      </c>
    </row>
    <row r="6915" spans="1:10" x14ac:dyDescent="0.3">
      <c r="A6915">
        <v>37181583</v>
      </c>
      <c r="B6915" s="5" t="s">
        <v>7458</v>
      </c>
      <c r="C6915" s="5" t="s">
        <v>78832</v>
      </c>
      <c r="D6915" s="5" t="s">
        <v>78833</v>
      </c>
      <c r="E6915" s="5" t="s">
        <v>1965</v>
      </c>
      <c r="F6915" s="5" t="s">
        <v>78834</v>
      </c>
      <c r="G6915" s="6">
        <v>44499.611805555556</v>
      </c>
      <c r="H6915">
        <v>38</v>
      </c>
      <c r="I6915">
        <v>0</v>
      </c>
      <c r="J6915">
        <v>0</v>
      </c>
    </row>
    <row r="6916" spans="1:10" x14ac:dyDescent="0.3">
      <c r="A6916">
        <v>37181494</v>
      </c>
      <c r="B6916" s="5" t="s">
        <v>76887</v>
      </c>
      <c r="C6916" s="5" t="s">
        <v>78835</v>
      </c>
      <c r="D6916" s="5" t="s">
        <v>78836</v>
      </c>
      <c r="E6916" s="5" t="s">
        <v>78837</v>
      </c>
      <c r="F6916" s="5" t="s">
        <v>78838</v>
      </c>
      <c r="G6916" s="6">
        <v>44499.610555555555</v>
      </c>
      <c r="H6916">
        <v>175</v>
      </c>
      <c r="I6916">
        <v>-8</v>
      </c>
      <c r="J6916">
        <v>14</v>
      </c>
    </row>
    <row r="6917" spans="1:10" x14ac:dyDescent="0.3">
      <c r="A6917">
        <v>37180681</v>
      </c>
      <c r="B6917" s="5" t="s">
        <v>713</v>
      </c>
      <c r="C6917" s="5" t="s">
        <v>78839</v>
      </c>
      <c r="D6917" s="5" t="s">
        <v>78840</v>
      </c>
      <c r="E6917" s="5" t="s">
        <v>1965</v>
      </c>
      <c r="F6917" s="5" t="s">
        <v>78841</v>
      </c>
      <c r="G6917" s="6">
        <v>44499.598460648151</v>
      </c>
      <c r="H6917">
        <v>117</v>
      </c>
      <c r="I6917">
        <v>2</v>
      </c>
      <c r="J6917">
        <v>0</v>
      </c>
    </row>
    <row r="6918" spans="1:10" x14ac:dyDescent="0.3">
      <c r="A6918">
        <v>37180629</v>
      </c>
      <c r="B6918" s="5" t="s">
        <v>31766</v>
      </c>
      <c r="C6918" s="5" t="s">
        <v>78842</v>
      </c>
      <c r="D6918" s="5" t="s">
        <v>78843</v>
      </c>
      <c r="E6918" s="5" t="s">
        <v>78844</v>
      </c>
      <c r="F6918" s="5" t="s">
        <v>78845</v>
      </c>
      <c r="G6918" s="6">
        <v>44499.597685185188</v>
      </c>
      <c r="H6918">
        <v>100</v>
      </c>
      <c r="I6918">
        <v>0</v>
      </c>
      <c r="J6918">
        <v>2</v>
      </c>
    </row>
    <row r="6919" spans="1:10" x14ac:dyDescent="0.3">
      <c r="A6919">
        <v>37179541</v>
      </c>
      <c r="B6919" s="5" t="s">
        <v>3809</v>
      </c>
      <c r="C6919" s="5" t="s">
        <v>78846</v>
      </c>
      <c r="D6919" s="5" t="s">
        <v>78847</v>
      </c>
      <c r="E6919" s="5" t="s">
        <v>78848</v>
      </c>
      <c r="F6919" s="5" t="s">
        <v>78849</v>
      </c>
      <c r="G6919" s="6">
        <v>44499.582384259258</v>
      </c>
      <c r="H6919">
        <v>127</v>
      </c>
      <c r="I6919">
        <v>0</v>
      </c>
      <c r="J6919">
        <v>3</v>
      </c>
    </row>
    <row r="6920" spans="1:10" x14ac:dyDescent="0.3">
      <c r="A6920">
        <v>37179485</v>
      </c>
      <c r="B6920" s="5" t="s">
        <v>1900</v>
      </c>
      <c r="C6920" s="5" t="s">
        <v>78850</v>
      </c>
      <c r="D6920" s="5" t="s">
        <v>1965</v>
      </c>
      <c r="E6920" s="5" t="s">
        <v>78851</v>
      </c>
      <c r="F6920" s="5" t="s">
        <v>78852</v>
      </c>
      <c r="G6920" s="6">
        <v>44499.581608796296</v>
      </c>
      <c r="H6920">
        <v>188</v>
      </c>
      <c r="I6920">
        <v>6</v>
      </c>
      <c r="J6920">
        <v>7</v>
      </c>
    </row>
    <row r="6921" spans="1:10" x14ac:dyDescent="0.3">
      <c r="A6921">
        <v>37179396</v>
      </c>
      <c r="B6921" s="5" t="s">
        <v>630</v>
      </c>
      <c r="C6921" s="5" t="s">
        <v>78853</v>
      </c>
      <c r="D6921" s="5" t="s">
        <v>78854</v>
      </c>
      <c r="E6921" s="5" t="s">
        <v>1965</v>
      </c>
      <c r="F6921" s="5" t="s">
        <v>78855</v>
      </c>
      <c r="G6921" s="6">
        <v>44499.580358796295</v>
      </c>
      <c r="H6921">
        <v>49</v>
      </c>
      <c r="I6921">
        <v>0</v>
      </c>
      <c r="J6921">
        <v>0</v>
      </c>
    </row>
    <row r="6922" spans="1:10" x14ac:dyDescent="0.3">
      <c r="A6922">
        <v>37178882</v>
      </c>
      <c r="B6922" s="5" t="s">
        <v>4946</v>
      </c>
      <c r="C6922" s="5" t="s">
        <v>78856</v>
      </c>
      <c r="D6922" s="5" t="s">
        <v>78857</v>
      </c>
      <c r="E6922" s="5" t="s">
        <v>50871</v>
      </c>
      <c r="F6922" s="5" t="s">
        <v>78858</v>
      </c>
      <c r="G6922" s="6">
        <v>44499.573171296295</v>
      </c>
      <c r="H6922">
        <v>53</v>
      </c>
      <c r="I6922">
        <v>0</v>
      </c>
      <c r="J6922">
        <v>1</v>
      </c>
    </row>
    <row r="6923" spans="1:10" x14ac:dyDescent="0.3">
      <c r="A6923">
        <v>37176849</v>
      </c>
      <c r="B6923" s="5" t="s">
        <v>78859</v>
      </c>
      <c r="C6923" s="5" t="s">
        <v>78860</v>
      </c>
      <c r="D6923" s="5" t="s">
        <v>78861</v>
      </c>
      <c r="E6923" s="5" t="s">
        <v>78862</v>
      </c>
      <c r="F6923" s="5" t="s">
        <v>78863</v>
      </c>
      <c r="G6923" s="6">
        <v>44499.54515046296</v>
      </c>
      <c r="H6923">
        <v>84</v>
      </c>
      <c r="I6923">
        <v>2</v>
      </c>
      <c r="J6923">
        <v>3</v>
      </c>
    </row>
    <row r="6924" spans="1:10" x14ac:dyDescent="0.3">
      <c r="A6924">
        <v>37175990</v>
      </c>
      <c r="B6924" s="5" t="s">
        <v>43203</v>
      </c>
      <c r="C6924" s="5" t="s">
        <v>78864</v>
      </c>
      <c r="D6924" s="5" t="s">
        <v>78865</v>
      </c>
      <c r="E6924" s="5" t="s">
        <v>78866</v>
      </c>
      <c r="F6924" s="5" t="s">
        <v>78867</v>
      </c>
      <c r="G6924" s="6">
        <v>44499.533090277779</v>
      </c>
      <c r="H6924">
        <v>105</v>
      </c>
      <c r="I6924">
        <v>0</v>
      </c>
      <c r="J6924">
        <v>4</v>
      </c>
    </row>
    <row r="6925" spans="1:10" x14ac:dyDescent="0.3">
      <c r="A6925">
        <v>37175484</v>
      </c>
      <c r="B6925" s="5" t="s">
        <v>45386</v>
      </c>
      <c r="C6925" s="5" t="s">
        <v>78868</v>
      </c>
      <c r="D6925" s="5" t="s">
        <v>78869</v>
      </c>
      <c r="E6925" s="5" t="s">
        <v>78870</v>
      </c>
      <c r="F6925" s="5" t="s">
        <v>78871</v>
      </c>
      <c r="G6925" s="6">
        <v>44499.525949074072</v>
      </c>
      <c r="H6925">
        <v>155</v>
      </c>
      <c r="I6925">
        <v>0</v>
      </c>
      <c r="J6925">
        <v>3</v>
      </c>
    </row>
    <row r="6926" spans="1:10" x14ac:dyDescent="0.3">
      <c r="A6926">
        <v>37175438</v>
      </c>
      <c r="B6926" s="5" t="s">
        <v>76567</v>
      </c>
      <c r="C6926" s="5" t="s">
        <v>78872</v>
      </c>
      <c r="D6926" s="5" t="s">
        <v>78873</v>
      </c>
      <c r="E6926" s="5" t="s">
        <v>1965</v>
      </c>
      <c r="F6926" s="5" t="s">
        <v>78874</v>
      </c>
      <c r="G6926" s="6">
        <v>44499.525185185186</v>
      </c>
      <c r="H6926">
        <v>56</v>
      </c>
      <c r="I6926">
        <v>0</v>
      </c>
      <c r="J6926">
        <v>0</v>
      </c>
    </row>
    <row r="6927" spans="1:10" x14ac:dyDescent="0.3">
      <c r="A6927">
        <v>37175342</v>
      </c>
      <c r="B6927" s="5" t="s">
        <v>7</v>
      </c>
      <c r="C6927" s="5" t="s">
        <v>78875</v>
      </c>
      <c r="D6927" s="5" t="s">
        <v>78876</v>
      </c>
      <c r="E6927" s="5" t="s">
        <v>78877</v>
      </c>
      <c r="F6927" s="5" t="s">
        <v>78878</v>
      </c>
      <c r="G6927" s="6">
        <v>44499.523587962962</v>
      </c>
      <c r="H6927">
        <v>1058</v>
      </c>
      <c r="I6927">
        <v>31</v>
      </c>
      <c r="J6927">
        <v>19</v>
      </c>
    </row>
    <row r="6928" spans="1:10" x14ac:dyDescent="0.3">
      <c r="A6928">
        <v>37175298</v>
      </c>
      <c r="B6928" s="5" t="s">
        <v>44286</v>
      </c>
      <c r="C6928" s="5" t="s">
        <v>78879</v>
      </c>
      <c r="D6928" s="5" t="s">
        <v>78880</v>
      </c>
      <c r="E6928" s="5" t="s">
        <v>78881</v>
      </c>
      <c r="F6928" s="5" t="s">
        <v>78882</v>
      </c>
      <c r="G6928" s="6">
        <v>44499.522824074076</v>
      </c>
      <c r="H6928">
        <v>91</v>
      </c>
      <c r="I6928">
        <v>0</v>
      </c>
      <c r="J6928">
        <v>2</v>
      </c>
    </row>
    <row r="6929" spans="1:10" x14ac:dyDescent="0.3">
      <c r="A6929">
        <v>37173915</v>
      </c>
      <c r="B6929" s="5" t="s">
        <v>76295</v>
      </c>
      <c r="C6929" s="5" t="s">
        <v>78883</v>
      </c>
      <c r="D6929" s="5" t="s">
        <v>78884</v>
      </c>
      <c r="E6929" s="5" t="s">
        <v>78885</v>
      </c>
      <c r="F6929" s="5" t="s">
        <v>78886</v>
      </c>
      <c r="G6929" s="6">
        <v>44499.5</v>
      </c>
      <c r="H6929">
        <v>175</v>
      </c>
      <c r="I6929">
        <v>0</v>
      </c>
      <c r="J6929">
        <v>4</v>
      </c>
    </row>
    <row r="6930" spans="1:10" x14ac:dyDescent="0.3">
      <c r="A6930">
        <v>37172478</v>
      </c>
      <c r="B6930" s="5" t="s">
        <v>78887</v>
      </c>
      <c r="C6930" s="5" t="s">
        <v>78888</v>
      </c>
      <c r="D6930" s="5" t="s">
        <v>78889</v>
      </c>
      <c r="E6930" s="5" t="s">
        <v>78890</v>
      </c>
      <c r="F6930" s="5" t="s">
        <v>78891</v>
      </c>
      <c r="G6930" s="6">
        <v>44499.476284722223</v>
      </c>
      <c r="H6930">
        <v>71</v>
      </c>
      <c r="I6930">
        <v>0</v>
      </c>
      <c r="J6930">
        <v>2</v>
      </c>
    </row>
    <row r="6931" spans="1:10" x14ac:dyDescent="0.3">
      <c r="A6931">
        <v>37171322</v>
      </c>
      <c r="B6931" s="5" t="s">
        <v>588</v>
      </c>
      <c r="C6931" s="5" t="s">
        <v>78892</v>
      </c>
      <c r="D6931" s="5" t="s">
        <v>78893</v>
      </c>
      <c r="E6931" s="5" t="s">
        <v>78894</v>
      </c>
      <c r="F6931" s="5" t="s">
        <v>78895</v>
      </c>
      <c r="G6931" s="6">
        <v>44499.458831018521</v>
      </c>
      <c r="H6931">
        <v>193</v>
      </c>
      <c r="I6931">
        <v>2</v>
      </c>
      <c r="J6931">
        <v>3</v>
      </c>
    </row>
    <row r="6932" spans="1:10" x14ac:dyDescent="0.3">
      <c r="A6932">
        <v>37171265</v>
      </c>
      <c r="B6932" s="5" t="s">
        <v>7051</v>
      </c>
      <c r="C6932" s="5" t="s">
        <v>78896</v>
      </c>
      <c r="D6932" s="5" t="s">
        <v>78897</v>
      </c>
      <c r="E6932" s="5" t="s">
        <v>78898</v>
      </c>
      <c r="F6932" s="5" t="s">
        <v>78899</v>
      </c>
      <c r="G6932" s="6">
        <v>44499.458009259259</v>
      </c>
      <c r="H6932">
        <v>170</v>
      </c>
      <c r="I6932">
        <v>0</v>
      </c>
      <c r="J6932">
        <v>6</v>
      </c>
    </row>
    <row r="6933" spans="1:10" x14ac:dyDescent="0.3">
      <c r="A6933">
        <v>37170890</v>
      </c>
      <c r="B6933" s="5" t="s">
        <v>78900</v>
      </c>
      <c r="C6933" s="5" t="s">
        <v>78901</v>
      </c>
      <c r="D6933" s="5" t="s">
        <v>78902</v>
      </c>
      <c r="E6933" s="5" t="s">
        <v>78903</v>
      </c>
      <c r="F6933" s="5" t="s">
        <v>78904</v>
      </c>
      <c r="G6933" s="6">
        <v>44499.450624999998</v>
      </c>
      <c r="H6933">
        <v>107</v>
      </c>
      <c r="I6933">
        <v>3</v>
      </c>
      <c r="J6933">
        <v>2</v>
      </c>
    </row>
    <row r="6934" spans="1:10" x14ac:dyDescent="0.3">
      <c r="A6934">
        <v>37170757</v>
      </c>
      <c r="B6934" s="5" t="s">
        <v>75858</v>
      </c>
      <c r="C6934" s="5" t="s">
        <v>78905</v>
      </c>
      <c r="D6934" s="5" t="s">
        <v>78906</v>
      </c>
      <c r="E6934" s="5" t="s">
        <v>78907</v>
      </c>
      <c r="F6934" s="5" t="s">
        <v>78908</v>
      </c>
      <c r="G6934" s="6">
        <v>44499.447962962964</v>
      </c>
      <c r="H6934">
        <v>81</v>
      </c>
      <c r="I6934">
        <v>0</v>
      </c>
      <c r="J6934">
        <v>2</v>
      </c>
    </row>
    <row r="6935" spans="1:10" x14ac:dyDescent="0.3">
      <c r="A6935">
        <v>37170342</v>
      </c>
      <c r="B6935" s="5" t="s">
        <v>60343</v>
      </c>
      <c r="C6935" s="5" t="s">
        <v>78909</v>
      </c>
      <c r="D6935" s="5" t="s">
        <v>78910</v>
      </c>
      <c r="E6935" s="5" t="s">
        <v>78911</v>
      </c>
      <c r="F6935" s="5" t="s">
        <v>78912</v>
      </c>
      <c r="G6935" s="6">
        <v>44499.439270833333</v>
      </c>
      <c r="H6935">
        <v>201</v>
      </c>
      <c r="I6935">
        <v>3</v>
      </c>
      <c r="J6935">
        <v>4</v>
      </c>
    </row>
    <row r="6936" spans="1:10" x14ac:dyDescent="0.3">
      <c r="A6936">
        <v>37169231</v>
      </c>
      <c r="B6936" s="5" t="s">
        <v>1029</v>
      </c>
      <c r="C6936" s="5" t="s">
        <v>78913</v>
      </c>
      <c r="D6936" s="5" t="s">
        <v>78914</v>
      </c>
      <c r="E6936" s="5" t="s">
        <v>78915</v>
      </c>
      <c r="F6936" s="5" t="s">
        <v>78916</v>
      </c>
      <c r="G6936" s="6">
        <v>44499.417280092595</v>
      </c>
      <c r="H6936">
        <v>161</v>
      </c>
      <c r="I6936">
        <v>0</v>
      </c>
      <c r="J6936">
        <v>4</v>
      </c>
    </row>
    <row r="6937" spans="1:10" x14ac:dyDescent="0.3">
      <c r="A6937">
        <v>37169117</v>
      </c>
      <c r="B6937" s="5" t="s">
        <v>6181</v>
      </c>
      <c r="C6937" s="5" t="s">
        <v>78917</v>
      </c>
      <c r="D6937" s="5" t="s">
        <v>78918</v>
      </c>
      <c r="E6937" s="5" t="s">
        <v>62093</v>
      </c>
      <c r="F6937" s="5" t="s">
        <v>78919</v>
      </c>
      <c r="G6937" s="6">
        <v>44499.414895833332</v>
      </c>
      <c r="H6937">
        <v>118</v>
      </c>
      <c r="I6937">
        <v>4</v>
      </c>
      <c r="J6937">
        <v>1</v>
      </c>
    </row>
    <row r="6938" spans="1:10" x14ac:dyDescent="0.3">
      <c r="A6938">
        <v>37168928</v>
      </c>
      <c r="B6938" s="5" t="s">
        <v>50483</v>
      </c>
      <c r="C6938" s="5" t="s">
        <v>78920</v>
      </c>
      <c r="D6938" s="5" t="s">
        <v>78921</v>
      </c>
      <c r="E6938" s="5" t="s">
        <v>78922</v>
      </c>
      <c r="F6938" s="5" t="s">
        <v>78923</v>
      </c>
      <c r="G6938" s="6">
        <v>44499.41065972222</v>
      </c>
      <c r="H6938">
        <v>203</v>
      </c>
      <c r="I6938">
        <v>0</v>
      </c>
      <c r="J6938">
        <v>4</v>
      </c>
    </row>
    <row r="6939" spans="1:10" x14ac:dyDescent="0.3">
      <c r="A6939">
        <v>37168853</v>
      </c>
      <c r="B6939" s="5" t="s">
        <v>51525</v>
      </c>
      <c r="C6939" s="5" t="s">
        <v>78924</v>
      </c>
      <c r="D6939" s="5" t="s">
        <v>78925</v>
      </c>
      <c r="E6939" s="5" t="s">
        <v>12930</v>
      </c>
      <c r="F6939" s="5" t="s">
        <v>78926</v>
      </c>
      <c r="G6939" s="6">
        <v>44499.40892361111</v>
      </c>
      <c r="H6939">
        <v>91</v>
      </c>
      <c r="I6939">
        <v>0</v>
      </c>
      <c r="J6939">
        <v>1</v>
      </c>
    </row>
    <row r="6940" spans="1:10" x14ac:dyDescent="0.3">
      <c r="A6940">
        <v>37168574</v>
      </c>
      <c r="B6940" s="5" t="s">
        <v>23086</v>
      </c>
      <c r="C6940" s="5" t="s">
        <v>78927</v>
      </c>
      <c r="D6940" s="5" t="s">
        <v>78928</v>
      </c>
      <c r="E6940" s="5" t="s">
        <v>78929</v>
      </c>
      <c r="F6940" s="5" t="s">
        <v>78930</v>
      </c>
      <c r="G6940" s="6">
        <v>44499.401863425926</v>
      </c>
      <c r="H6940">
        <v>131</v>
      </c>
      <c r="I6940">
        <v>0</v>
      </c>
      <c r="J6940">
        <v>3</v>
      </c>
    </row>
    <row r="6941" spans="1:10" x14ac:dyDescent="0.3">
      <c r="A6941">
        <v>37168517</v>
      </c>
      <c r="B6941" s="5" t="s">
        <v>6753</v>
      </c>
      <c r="C6941" s="5" t="s">
        <v>78931</v>
      </c>
      <c r="D6941" s="5" t="s">
        <v>78932</v>
      </c>
      <c r="E6941" s="5" t="s">
        <v>78933</v>
      </c>
      <c r="F6941" s="5" t="s">
        <v>78934</v>
      </c>
      <c r="G6941" s="6">
        <v>44499.400231481479</v>
      </c>
      <c r="H6941">
        <v>77</v>
      </c>
      <c r="I6941">
        <v>0</v>
      </c>
      <c r="J6941">
        <v>1</v>
      </c>
    </row>
    <row r="6942" spans="1:10" x14ac:dyDescent="0.3">
      <c r="A6942">
        <v>37168363</v>
      </c>
      <c r="B6942" s="5" t="s">
        <v>6753</v>
      </c>
      <c r="C6942" s="5" t="s">
        <v>78935</v>
      </c>
      <c r="D6942" s="5" t="s">
        <v>78936</v>
      </c>
      <c r="E6942" s="5" t="s">
        <v>78937</v>
      </c>
      <c r="F6942" s="5" t="s">
        <v>78938</v>
      </c>
      <c r="G6942" s="6">
        <v>44499.396273148152</v>
      </c>
      <c r="H6942">
        <v>114</v>
      </c>
      <c r="I6942">
        <v>0</v>
      </c>
      <c r="J6942">
        <v>5</v>
      </c>
    </row>
    <row r="6943" spans="1:10" x14ac:dyDescent="0.3">
      <c r="A6943">
        <v>37167860</v>
      </c>
      <c r="B6943" s="5" t="s">
        <v>68214</v>
      </c>
      <c r="C6943" s="5" t="s">
        <v>78939</v>
      </c>
      <c r="D6943" s="5" t="s">
        <v>78940</v>
      </c>
      <c r="E6943" s="5" t="s">
        <v>78941</v>
      </c>
      <c r="F6943" s="5" t="s">
        <v>78942</v>
      </c>
      <c r="G6943" s="6">
        <v>44499.38244212963</v>
      </c>
      <c r="H6943">
        <v>127</v>
      </c>
      <c r="I6943">
        <v>0</v>
      </c>
      <c r="J6943">
        <v>2</v>
      </c>
    </row>
    <row r="6944" spans="1:10" x14ac:dyDescent="0.3">
      <c r="A6944">
        <v>37167263</v>
      </c>
      <c r="B6944" s="5" t="s">
        <v>5042</v>
      </c>
      <c r="C6944" s="5" t="s">
        <v>78943</v>
      </c>
      <c r="D6944" s="5" t="s">
        <v>78944</v>
      </c>
      <c r="E6944" s="5" t="s">
        <v>78945</v>
      </c>
      <c r="F6944" s="5" t="s">
        <v>78946</v>
      </c>
      <c r="G6944" s="6">
        <v>44499.364710648151</v>
      </c>
      <c r="H6944">
        <v>112</v>
      </c>
      <c r="I6944">
        <v>-1</v>
      </c>
      <c r="J6944">
        <v>3</v>
      </c>
    </row>
    <row r="6945" spans="1:10" x14ac:dyDescent="0.3">
      <c r="A6945">
        <v>37167093</v>
      </c>
      <c r="B6945" s="5" t="s">
        <v>3095</v>
      </c>
      <c r="C6945" s="5" t="s">
        <v>78947</v>
      </c>
      <c r="D6945" s="5" t="s">
        <v>78948</v>
      </c>
      <c r="E6945" s="5" t="s">
        <v>78949</v>
      </c>
      <c r="F6945" s="5" t="s">
        <v>78950</v>
      </c>
      <c r="G6945" s="6">
        <v>44499.358495370368</v>
      </c>
      <c r="H6945">
        <v>191</v>
      </c>
      <c r="I6945">
        <v>-8</v>
      </c>
      <c r="J6945">
        <v>19</v>
      </c>
    </row>
    <row r="6946" spans="1:10" x14ac:dyDescent="0.3">
      <c r="A6946">
        <v>37167042</v>
      </c>
      <c r="B6946" s="5" t="s">
        <v>14219</v>
      </c>
      <c r="C6946" s="5" t="s">
        <v>78951</v>
      </c>
      <c r="D6946" s="5" t="s">
        <v>78952</v>
      </c>
      <c r="E6946" s="5" t="s">
        <v>1965</v>
      </c>
      <c r="F6946" s="5" t="s">
        <v>78953</v>
      </c>
      <c r="G6946" s="6">
        <v>44499.356770833336</v>
      </c>
      <c r="H6946">
        <v>51</v>
      </c>
      <c r="I6946">
        <v>0</v>
      </c>
      <c r="J6946">
        <v>0</v>
      </c>
    </row>
    <row r="6947" spans="1:10" x14ac:dyDescent="0.3">
      <c r="A6947">
        <v>37166980</v>
      </c>
      <c r="B6947" s="5" t="s">
        <v>52488</v>
      </c>
      <c r="C6947" s="5" t="s">
        <v>78954</v>
      </c>
      <c r="D6947" s="5" t="s">
        <v>78955</v>
      </c>
      <c r="E6947" s="5" t="s">
        <v>78956</v>
      </c>
      <c r="F6947" s="5" t="s">
        <v>78957</v>
      </c>
      <c r="G6947" s="6">
        <v>44499.354398148149</v>
      </c>
      <c r="H6947">
        <v>134</v>
      </c>
      <c r="I6947">
        <v>-1</v>
      </c>
      <c r="J6947">
        <v>4</v>
      </c>
    </row>
    <row r="6948" spans="1:10" x14ac:dyDescent="0.3">
      <c r="A6948">
        <v>37166520</v>
      </c>
      <c r="B6948" s="5" t="s">
        <v>38603</v>
      </c>
      <c r="C6948" s="5" t="s">
        <v>78958</v>
      </c>
      <c r="D6948" s="5" t="s">
        <v>78959</v>
      </c>
      <c r="E6948" s="5" t="s">
        <v>78960</v>
      </c>
      <c r="F6948" s="5" t="s">
        <v>78961</v>
      </c>
      <c r="G6948" s="6">
        <v>44499.334108796298</v>
      </c>
      <c r="H6948">
        <v>180</v>
      </c>
      <c r="I6948">
        <v>3</v>
      </c>
      <c r="J6948">
        <v>6</v>
      </c>
    </row>
    <row r="6949" spans="1:10" x14ac:dyDescent="0.3">
      <c r="A6949">
        <v>37165986</v>
      </c>
      <c r="B6949" s="5" t="s">
        <v>78962</v>
      </c>
      <c r="C6949" s="5" t="s">
        <v>78963</v>
      </c>
      <c r="D6949" s="5" t="s">
        <v>78964</v>
      </c>
      <c r="E6949" s="5" t="s">
        <v>1965</v>
      </c>
      <c r="F6949" s="5" t="s">
        <v>78965</v>
      </c>
      <c r="G6949" s="6">
        <v>44499.300775462965</v>
      </c>
      <c r="H6949">
        <v>94</v>
      </c>
      <c r="I6949">
        <v>0</v>
      </c>
      <c r="J6949">
        <v>0</v>
      </c>
    </row>
    <row r="6950" spans="1:10" x14ac:dyDescent="0.3">
      <c r="A6950">
        <v>37165969</v>
      </c>
      <c r="B6950" s="5" t="s">
        <v>78966</v>
      </c>
      <c r="C6950" s="5" t="s">
        <v>78967</v>
      </c>
      <c r="D6950" s="5" t="s">
        <v>78968</v>
      </c>
      <c r="E6950" s="5" t="s">
        <v>78969</v>
      </c>
      <c r="F6950" s="5" t="s">
        <v>78970</v>
      </c>
      <c r="G6950" s="6">
        <v>44499.300023148149</v>
      </c>
      <c r="H6950">
        <v>227</v>
      </c>
      <c r="I6950">
        <v>5</v>
      </c>
      <c r="J6950">
        <v>4</v>
      </c>
    </row>
    <row r="6951" spans="1:10" x14ac:dyDescent="0.3">
      <c r="A6951">
        <v>37165949</v>
      </c>
      <c r="B6951" s="5" t="s">
        <v>541</v>
      </c>
      <c r="C6951" s="5" t="s">
        <v>78971</v>
      </c>
      <c r="D6951" s="5" t="s">
        <v>78972</v>
      </c>
      <c r="E6951" s="5" t="s">
        <v>78973</v>
      </c>
      <c r="F6951" s="5" t="s">
        <v>78974</v>
      </c>
      <c r="G6951" s="6">
        <v>44499.298680555556</v>
      </c>
      <c r="H6951">
        <v>126</v>
      </c>
      <c r="I6951">
        <v>-1</v>
      </c>
      <c r="J6951">
        <v>2</v>
      </c>
    </row>
    <row r="6952" spans="1:10" x14ac:dyDescent="0.3">
      <c r="A6952">
        <v>37165854</v>
      </c>
      <c r="B6952" s="5" t="s">
        <v>23086</v>
      </c>
      <c r="C6952" s="5" t="s">
        <v>78975</v>
      </c>
      <c r="D6952" s="5" t="s">
        <v>78976</v>
      </c>
      <c r="E6952" s="5" t="s">
        <v>78977</v>
      </c>
      <c r="F6952" s="5" t="s">
        <v>78978</v>
      </c>
      <c r="G6952" s="6">
        <v>44499.291284722225</v>
      </c>
      <c r="H6952">
        <v>198</v>
      </c>
      <c r="I6952">
        <v>2</v>
      </c>
      <c r="J6952">
        <v>2</v>
      </c>
    </row>
    <row r="6953" spans="1:10" x14ac:dyDescent="0.3">
      <c r="A6953">
        <v>37165312</v>
      </c>
      <c r="B6953" s="5" t="s">
        <v>78328</v>
      </c>
      <c r="C6953" s="5" t="s">
        <v>78979</v>
      </c>
      <c r="D6953" s="5" t="s">
        <v>1965</v>
      </c>
      <c r="E6953" s="5" t="s">
        <v>61940</v>
      </c>
      <c r="F6953" s="5" t="s">
        <v>78980</v>
      </c>
      <c r="G6953" s="6">
        <v>44499.248807870368</v>
      </c>
      <c r="H6953">
        <v>104</v>
      </c>
      <c r="I6953">
        <v>-1</v>
      </c>
      <c r="J6953">
        <v>1</v>
      </c>
    </row>
    <row r="6954" spans="1:10" x14ac:dyDescent="0.3">
      <c r="A6954">
        <v>37164319</v>
      </c>
      <c r="B6954" s="5" t="s">
        <v>21880</v>
      </c>
      <c r="C6954" s="5" t="s">
        <v>65382</v>
      </c>
      <c r="D6954" s="5" t="s">
        <v>78981</v>
      </c>
      <c r="E6954" s="5" t="s">
        <v>12930</v>
      </c>
      <c r="F6954" s="5" t="s">
        <v>78982</v>
      </c>
      <c r="G6954" s="6">
        <v>44499.187037037038</v>
      </c>
      <c r="H6954">
        <v>274</v>
      </c>
      <c r="I6954">
        <v>0</v>
      </c>
      <c r="J6954">
        <v>1</v>
      </c>
    </row>
    <row r="6955" spans="1:10" x14ac:dyDescent="0.3">
      <c r="A6955">
        <v>37164318</v>
      </c>
      <c r="B6955" s="5" t="s">
        <v>4074</v>
      </c>
      <c r="C6955" s="5" t="s">
        <v>78983</v>
      </c>
      <c r="D6955" s="5" t="s">
        <v>78984</v>
      </c>
      <c r="E6955" s="5" t="s">
        <v>78985</v>
      </c>
      <c r="F6955" s="5" t="s">
        <v>78986</v>
      </c>
      <c r="G6955" s="6">
        <v>44499.187013888892</v>
      </c>
      <c r="H6955">
        <v>136</v>
      </c>
      <c r="I6955">
        <v>7</v>
      </c>
      <c r="J6955">
        <v>6</v>
      </c>
    </row>
    <row r="6956" spans="1:10" x14ac:dyDescent="0.3">
      <c r="A6956">
        <v>37164242</v>
      </c>
      <c r="B6956" s="5" t="s">
        <v>7083</v>
      </c>
      <c r="C6956" s="5" t="s">
        <v>78987</v>
      </c>
      <c r="D6956" s="5" t="s">
        <v>78988</v>
      </c>
      <c r="E6956" s="5" t="s">
        <v>12930</v>
      </c>
      <c r="F6956" s="5" t="s">
        <v>78989</v>
      </c>
      <c r="G6956" s="6">
        <v>44499.183599537035</v>
      </c>
      <c r="H6956">
        <v>111</v>
      </c>
      <c r="I6956">
        <v>0</v>
      </c>
      <c r="J6956">
        <v>1</v>
      </c>
    </row>
    <row r="6957" spans="1:10" x14ac:dyDescent="0.3">
      <c r="A6957">
        <v>37164078</v>
      </c>
      <c r="B6957" s="5" t="s">
        <v>686</v>
      </c>
      <c r="C6957" s="5" t="s">
        <v>78990</v>
      </c>
      <c r="D6957" s="5" t="s">
        <v>78991</v>
      </c>
      <c r="E6957" s="5" t="s">
        <v>78992</v>
      </c>
      <c r="F6957" s="5" t="s">
        <v>78993</v>
      </c>
      <c r="G6957" s="6">
        <v>44499.174988425926</v>
      </c>
      <c r="H6957">
        <v>276</v>
      </c>
      <c r="I6957">
        <v>0</v>
      </c>
      <c r="J6957">
        <v>6</v>
      </c>
    </row>
    <row r="6958" spans="1:10" x14ac:dyDescent="0.3">
      <c r="A6958">
        <v>37164036</v>
      </c>
      <c r="B6958" s="5" t="s">
        <v>44844</v>
      </c>
      <c r="C6958" s="5" t="s">
        <v>78994</v>
      </c>
      <c r="D6958" s="5" t="s">
        <v>78995</v>
      </c>
      <c r="E6958" s="5" t="s">
        <v>78996</v>
      </c>
      <c r="F6958" s="5" t="s">
        <v>78997</v>
      </c>
      <c r="G6958" s="6">
        <v>44499.173495370371</v>
      </c>
      <c r="H6958">
        <v>74</v>
      </c>
      <c r="I6958">
        <v>1</v>
      </c>
      <c r="J6958">
        <v>2</v>
      </c>
    </row>
    <row r="6959" spans="1:10" x14ac:dyDescent="0.3">
      <c r="A6959">
        <v>37164009</v>
      </c>
      <c r="B6959" s="5" t="s">
        <v>49046</v>
      </c>
      <c r="C6959" s="5" t="s">
        <v>78998</v>
      </c>
      <c r="D6959" s="5" t="s">
        <v>78999</v>
      </c>
      <c r="E6959" s="5" t="s">
        <v>79000</v>
      </c>
      <c r="F6959" s="5" t="s">
        <v>79001</v>
      </c>
      <c r="G6959" s="6">
        <v>44499.172534722224</v>
      </c>
      <c r="H6959">
        <v>120</v>
      </c>
      <c r="I6959">
        <v>0</v>
      </c>
      <c r="J6959">
        <v>2</v>
      </c>
    </row>
    <row r="6960" spans="1:10" x14ac:dyDescent="0.3">
      <c r="A6960">
        <v>37163960</v>
      </c>
      <c r="B6960" s="5" t="s">
        <v>44844</v>
      </c>
      <c r="C6960" s="5" t="s">
        <v>79002</v>
      </c>
      <c r="D6960" s="5" t="s">
        <v>79003</v>
      </c>
      <c r="E6960" s="5" t="s">
        <v>1965</v>
      </c>
      <c r="F6960" s="5" t="s">
        <v>79004</v>
      </c>
      <c r="G6960" s="6">
        <v>44499.171006944445</v>
      </c>
      <c r="H6960">
        <v>96</v>
      </c>
      <c r="I6960">
        <v>0</v>
      </c>
      <c r="J6960">
        <v>0</v>
      </c>
    </row>
    <row r="6961" spans="1:10" x14ac:dyDescent="0.3">
      <c r="A6961">
        <v>37163940</v>
      </c>
      <c r="B6961" s="5" t="s">
        <v>2636</v>
      </c>
      <c r="C6961" s="5" t="s">
        <v>79005</v>
      </c>
      <c r="D6961" s="5" t="s">
        <v>79006</v>
      </c>
      <c r="E6961" s="5" t="s">
        <v>79007</v>
      </c>
      <c r="F6961" s="5" t="s">
        <v>79008</v>
      </c>
      <c r="G6961" s="6">
        <v>44499.170300925929</v>
      </c>
      <c r="H6961">
        <v>179</v>
      </c>
      <c r="I6961">
        <v>0</v>
      </c>
      <c r="J6961">
        <v>3</v>
      </c>
    </row>
    <row r="6962" spans="1:10" x14ac:dyDescent="0.3">
      <c r="A6962">
        <v>37163868</v>
      </c>
      <c r="B6962" s="5" t="s">
        <v>3127</v>
      </c>
      <c r="C6962" s="5" t="s">
        <v>79009</v>
      </c>
      <c r="D6962" s="5" t="s">
        <v>79010</v>
      </c>
      <c r="E6962" s="5" t="s">
        <v>79011</v>
      </c>
      <c r="F6962" s="5" t="s">
        <v>79012</v>
      </c>
      <c r="G6962" s="6">
        <v>44499.167581018519</v>
      </c>
      <c r="H6962">
        <v>95</v>
      </c>
      <c r="I6962">
        <v>0</v>
      </c>
      <c r="J6962">
        <v>3</v>
      </c>
    </row>
    <row r="6963" spans="1:10" x14ac:dyDescent="0.3">
      <c r="A6963">
        <v>37163789</v>
      </c>
      <c r="B6963" s="5" t="s">
        <v>1739</v>
      </c>
      <c r="C6963" s="5" t="s">
        <v>79013</v>
      </c>
      <c r="D6963" s="5" t="s">
        <v>79014</v>
      </c>
      <c r="E6963" s="5" t="s">
        <v>79015</v>
      </c>
      <c r="F6963" s="5" t="s">
        <v>79016</v>
      </c>
      <c r="G6963" s="6">
        <v>44499.16443287037</v>
      </c>
      <c r="H6963">
        <v>128</v>
      </c>
      <c r="I6963">
        <v>0</v>
      </c>
      <c r="J6963">
        <v>2</v>
      </c>
    </row>
    <row r="6964" spans="1:10" x14ac:dyDescent="0.3">
      <c r="A6964">
        <v>37163726</v>
      </c>
      <c r="B6964" s="5" t="s">
        <v>5042</v>
      </c>
      <c r="C6964" s="5" t="s">
        <v>79017</v>
      </c>
      <c r="D6964" s="5" t="s">
        <v>79018</v>
      </c>
      <c r="E6964" s="5" t="s">
        <v>79019</v>
      </c>
      <c r="F6964" s="5" t="s">
        <v>79020</v>
      </c>
      <c r="G6964" s="6">
        <v>44499.16196759259</v>
      </c>
      <c r="H6964">
        <v>95</v>
      </c>
      <c r="I6964">
        <v>0</v>
      </c>
      <c r="J6964">
        <v>5</v>
      </c>
    </row>
    <row r="6965" spans="1:10" x14ac:dyDescent="0.3">
      <c r="A6965">
        <v>37163636</v>
      </c>
      <c r="B6965" s="5" t="s">
        <v>5042</v>
      </c>
      <c r="C6965" s="5" t="s">
        <v>79021</v>
      </c>
      <c r="D6965" s="5" t="s">
        <v>79022</v>
      </c>
      <c r="E6965" s="5" t="s">
        <v>79023</v>
      </c>
      <c r="F6965" s="5" t="s">
        <v>79024</v>
      </c>
      <c r="G6965" s="6">
        <v>44499.158888888887</v>
      </c>
      <c r="H6965">
        <v>129</v>
      </c>
      <c r="I6965">
        <v>0</v>
      </c>
      <c r="J6965">
        <v>2</v>
      </c>
    </row>
    <row r="6966" spans="1:10" x14ac:dyDescent="0.3">
      <c r="A6966">
        <v>37163537</v>
      </c>
      <c r="B6966" s="5" t="s">
        <v>76010</v>
      </c>
      <c r="C6966" s="5" t="s">
        <v>79025</v>
      </c>
      <c r="D6966" s="5" t="s">
        <v>79026</v>
      </c>
      <c r="E6966" s="5" t="s">
        <v>79027</v>
      </c>
      <c r="F6966" s="5" t="s">
        <v>79028</v>
      </c>
      <c r="G6966" s="6">
        <v>44499.156122685185</v>
      </c>
      <c r="H6966">
        <v>95</v>
      </c>
      <c r="I6966">
        <v>0</v>
      </c>
      <c r="J6966">
        <v>5</v>
      </c>
    </row>
    <row r="6967" spans="1:10" x14ac:dyDescent="0.3">
      <c r="A6967">
        <v>37163499</v>
      </c>
      <c r="B6967" s="5" t="s">
        <v>49046</v>
      </c>
      <c r="C6967" s="5" t="s">
        <v>79029</v>
      </c>
      <c r="D6967" s="5" t="s">
        <v>79030</v>
      </c>
      <c r="E6967" s="5" t="s">
        <v>79031</v>
      </c>
      <c r="F6967" s="5" t="s">
        <v>79032</v>
      </c>
      <c r="G6967" s="6">
        <v>44499.155231481483</v>
      </c>
      <c r="H6967">
        <v>80</v>
      </c>
      <c r="I6967">
        <v>1</v>
      </c>
      <c r="J6967">
        <v>3</v>
      </c>
    </row>
    <row r="6968" spans="1:10" x14ac:dyDescent="0.3">
      <c r="A6968">
        <v>37163459</v>
      </c>
      <c r="B6968" s="5" t="s">
        <v>60169</v>
      </c>
      <c r="C6968" s="5" t="s">
        <v>79033</v>
      </c>
      <c r="D6968" s="5" t="s">
        <v>79034</v>
      </c>
      <c r="E6968" s="5" t="s">
        <v>79035</v>
      </c>
      <c r="F6968" s="5" t="s">
        <v>79036</v>
      </c>
      <c r="G6968" s="6">
        <v>44499.15420138889</v>
      </c>
      <c r="H6968">
        <v>79</v>
      </c>
      <c r="I6968">
        <v>0</v>
      </c>
      <c r="J6968">
        <v>2</v>
      </c>
    </row>
    <row r="6969" spans="1:10" x14ac:dyDescent="0.3">
      <c r="A6969">
        <v>37163451</v>
      </c>
      <c r="B6969" s="5" t="s">
        <v>5042</v>
      </c>
      <c r="C6969" s="5" t="s">
        <v>79037</v>
      </c>
      <c r="D6969" s="5" t="s">
        <v>79038</v>
      </c>
      <c r="E6969" s="5" t="s">
        <v>79039</v>
      </c>
      <c r="F6969" s="5" t="s">
        <v>79040</v>
      </c>
      <c r="G6969" s="6">
        <v>44499.153831018521</v>
      </c>
      <c r="H6969">
        <v>133</v>
      </c>
      <c r="I6969">
        <v>0</v>
      </c>
      <c r="J6969">
        <v>4</v>
      </c>
    </row>
    <row r="6970" spans="1:10" x14ac:dyDescent="0.3">
      <c r="A6970">
        <v>37163402</v>
      </c>
      <c r="B6970" s="5" t="s">
        <v>5548</v>
      </c>
      <c r="C6970" s="5" t="s">
        <v>79041</v>
      </c>
      <c r="D6970" s="5" t="s">
        <v>79042</v>
      </c>
      <c r="E6970" s="5" t="s">
        <v>79043</v>
      </c>
      <c r="F6970" s="5" t="s">
        <v>79044</v>
      </c>
      <c r="G6970" s="6">
        <v>44499.152002314811</v>
      </c>
      <c r="H6970">
        <v>207</v>
      </c>
      <c r="I6970">
        <v>0</v>
      </c>
      <c r="J6970">
        <v>4</v>
      </c>
    </row>
    <row r="6971" spans="1:10" x14ac:dyDescent="0.3">
      <c r="A6971">
        <v>37163259</v>
      </c>
      <c r="B6971" s="5" t="s">
        <v>14437</v>
      </c>
      <c r="C6971" s="5" t="s">
        <v>79045</v>
      </c>
      <c r="D6971" s="5" t="s">
        <v>79046</v>
      </c>
      <c r="E6971" s="5" t="s">
        <v>79047</v>
      </c>
      <c r="F6971" s="5" t="s">
        <v>79048</v>
      </c>
      <c r="G6971" s="6">
        <v>44499.147534722222</v>
      </c>
      <c r="H6971">
        <v>154</v>
      </c>
      <c r="I6971">
        <v>0</v>
      </c>
      <c r="J6971">
        <v>5</v>
      </c>
    </row>
    <row r="6972" spans="1:10" x14ac:dyDescent="0.3">
      <c r="A6972">
        <v>37163066</v>
      </c>
      <c r="B6972" s="5" t="s">
        <v>20647</v>
      </c>
      <c r="C6972" s="5" t="s">
        <v>79049</v>
      </c>
      <c r="D6972" s="5" t="s">
        <v>79050</v>
      </c>
      <c r="E6972" s="5" t="s">
        <v>79051</v>
      </c>
      <c r="F6972" s="5" t="s">
        <v>79052</v>
      </c>
      <c r="G6972" s="6">
        <v>44499.141828703701</v>
      </c>
      <c r="H6972">
        <v>84</v>
      </c>
      <c r="I6972">
        <v>0</v>
      </c>
      <c r="J6972">
        <v>6</v>
      </c>
    </row>
    <row r="6973" spans="1:10" x14ac:dyDescent="0.3">
      <c r="A6973">
        <v>37163014</v>
      </c>
      <c r="B6973" s="5" t="s">
        <v>5042</v>
      </c>
      <c r="C6973" s="5" t="s">
        <v>79053</v>
      </c>
      <c r="D6973" s="5" t="s">
        <v>79054</v>
      </c>
      <c r="E6973" s="5" t="s">
        <v>79055</v>
      </c>
      <c r="F6973" s="5" t="s">
        <v>79056</v>
      </c>
      <c r="G6973" s="6">
        <v>44499.140034722222</v>
      </c>
      <c r="H6973">
        <v>137</v>
      </c>
      <c r="I6973">
        <v>2</v>
      </c>
      <c r="J6973">
        <v>8</v>
      </c>
    </row>
    <row r="6974" spans="1:10" x14ac:dyDescent="0.3">
      <c r="A6974">
        <v>37162815</v>
      </c>
      <c r="B6974" s="5" t="s">
        <v>7743</v>
      </c>
      <c r="C6974" s="5" t="s">
        <v>79057</v>
      </c>
      <c r="D6974" s="5" t="s">
        <v>79058</v>
      </c>
      <c r="E6974" s="5" t="s">
        <v>79059</v>
      </c>
      <c r="F6974" s="5" t="s">
        <v>79060</v>
      </c>
      <c r="G6974" s="6">
        <v>44499.133634259262</v>
      </c>
      <c r="H6974">
        <v>130</v>
      </c>
      <c r="I6974">
        <v>0</v>
      </c>
      <c r="J6974">
        <v>4</v>
      </c>
    </row>
    <row r="6975" spans="1:10" x14ac:dyDescent="0.3">
      <c r="A6975">
        <v>37162336</v>
      </c>
      <c r="B6975" s="5" t="s">
        <v>7051</v>
      </c>
      <c r="C6975" s="5" t="s">
        <v>79061</v>
      </c>
      <c r="D6975" s="5" t="s">
        <v>79062</v>
      </c>
      <c r="E6975" s="5" t="s">
        <v>79063</v>
      </c>
      <c r="F6975" s="5" t="s">
        <v>79064</v>
      </c>
      <c r="G6975" s="6">
        <v>44499.120891203704</v>
      </c>
      <c r="H6975">
        <v>101</v>
      </c>
      <c r="I6975">
        <v>0</v>
      </c>
      <c r="J6975">
        <v>5</v>
      </c>
    </row>
    <row r="6976" spans="1:10" x14ac:dyDescent="0.3">
      <c r="A6976">
        <v>37162301</v>
      </c>
      <c r="B6976" s="5" t="s">
        <v>47012</v>
      </c>
      <c r="C6976" s="5" t="s">
        <v>79065</v>
      </c>
      <c r="D6976" s="5" t="s">
        <v>79066</v>
      </c>
      <c r="E6976" s="5" t="s">
        <v>79067</v>
      </c>
      <c r="F6976" s="5" t="s">
        <v>79068</v>
      </c>
      <c r="G6976" s="6">
        <v>44499.120208333334</v>
      </c>
      <c r="H6976">
        <v>135</v>
      </c>
      <c r="I6976">
        <v>3</v>
      </c>
      <c r="J6976">
        <v>1</v>
      </c>
    </row>
    <row r="6977" spans="1:10" x14ac:dyDescent="0.3">
      <c r="A6977">
        <v>37161987</v>
      </c>
      <c r="B6977" s="5" t="s">
        <v>56798</v>
      </c>
      <c r="C6977" s="5" t="s">
        <v>79069</v>
      </c>
      <c r="D6977" s="5" t="s">
        <v>79070</v>
      </c>
      <c r="E6977" s="5" t="s">
        <v>79071</v>
      </c>
      <c r="F6977" s="5" t="s">
        <v>79072</v>
      </c>
      <c r="G6977" s="6">
        <v>44499.112569444442</v>
      </c>
      <c r="H6977">
        <v>89</v>
      </c>
      <c r="I6977">
        <v>0</v>
      </c>
      <c r="J6977">
        <v>2</v>
      </c>
    </row>
    <row r="6978" spans="1:10" x14ac:dyDescent="0.3">
      <c r="A6978">
        <v>37161748</v>
      </c>
      <c r="B6978" s="5" t="s">
        <v>79073</v>
      </c>
      <c r="C6978" s="5" t="s">
        <v>79074</v>
      </c>
      <c r="D6978" s="5" t="s">
        <v>79075</v>
      </c>
      <c r="E6978" s="5" t="s">
        <v>79076</v>
      </c>
      <c r="F6978" s="5" t="s">
        <v>79077</v>
      </c>
      <c r="G6978" s="6">
        <v>44499.106979166667</v>
      </c>
      <c r="H6978">
        <v>65</v>
      </c>
      <c r="I6978">
        <v>0</v>
      </c>
      <c r="J6978">
        <v>2</v>
      </c>
    </row>
    <row r="6979" spans="1:10" x14ac:dyDescent="0.3">
      <c r="A6979">
        <v>37160664</v>
      </c>
      <c r="B6979" s="5" t="s">
        <v>356</v>
      </c>
      <c r="C6979" s="5" t="s">
        <v>79078</v>
      </c>
      <c r="D6979" s="5" t="s">
        <v>79079</v>
      </c>
      <c r="E6979" s="5" t="s">
        <v>79080</v>
      </c>
      <c r="F6979" s="5" t="s">
        <v>79081</v>
      </c>
      <c r="G6979" s="6">
        <v>44499.086296296293</v>
      </c>
      <c r="H6979">
        <v>140</v>
      </c>
      <c r="I6979">
        <v>0</v>
      </c>
      <c r="J6979">
        <v>9</v>
      </c>
    </row>
    <row r="6980" spans="1:10" x14ac:dyDescent="0.3">
      <c r="A6980">
        <v>37160655</v>
      </c>
      <c r="B6980" s="5" t="s">
        <v>5135</v>
      </c>
      <c r="C6980" s="5" t="s">
        <v>79082</v>
      </c>
      <c r="D6980" s="5" t="s">
        <v>79083</v>
      </c>
      <c r="E6980" s="5" t="s">
        <v>79084</v>
      </c>
      <c r="F6980" s="5" t="s">
        <v>79085</v>
      </c>
      <c r="G6980" s="6">
        <v>44499.086064814815</v>
      </c>
      <c r="H6980">
        <v>216</v>
      </c>
      <c r="I6980">
        <v>1</v>
      </c>
      <c r="J6980">
        <v>2</v>
      </c>
    </row>
    <row r="6981" spans="1:10" x14ac:dyDescent="0.3">
      <c r="A6981">
        <v>37160615</v>
      </c>
      <c r="B6981" s="5" t="s">
        <v>35004</v>
      </c>
      <c r="C6981" s="5" t="s">
        <v>79086</v>
      </c>
      <c r="D6981" s="5" t="s">
        <v>79087</v>
      </c>
      <c r="E6981" s="5" t="s">
        <v>79088</v>
      </c>
      <c r="F6981" s="5" t="s">
        <v>79089</v>
      </c>
      <c r="G6981" s="6">
        <v>44499.085358796299</v>
      </c>
      <c r="H6981">
        <v>134</v>
      </c>
      <c r="I6981">
        <v>0</v>
      </c>
      <c r="J6981">
        <v>6</v>
      </c>
    </row>
    <row r="6982" spans="1:10" x14ac:dyDescent="0.3">
      <c r="A6982">
        <v>37160565</v>
      </c>
      <c r="B6982" s="5" t="s">
        <v>3095</v>
      </c>
      <c r="C6982" s="5" t="s">
        <v>79090</v>
      </c>
      <c r="D6982" s="5" t="s">
        <v>79091</v>
      </c>
      <c r="E6982" s="5" t="s">
        <v>79092</v>
      </c>
      <c r="F6982" s="5" t="s">
        <v>79093</v>
      </c>
      <c r="G6982" s="6">
        <v>44499.084340277775</v>
      </c>
      <c r="H6982">
        <v>180</v>
      </c>
      <c r="I6982">
        <v>0</v>
      </c>
      <c r="J6982">
        <v>4</v>
      </c>
    </row>
    <row r="6983" spans="1:10" x14ac:dyDescent="0.3">
      <c r="A6983">
        <v>37160312</v>
      </c>
      <c r="B6983" s="5" t="s">
        <v>728</v>
      </c>
      <c r="C6983" s="5" t="s">
        <v>79094</v>
      </c>
      <c r="D6983" s="5" t="s">
        <v>79095</v>
      </c>
      <c r="E6983" s="5" t="s">
        <v>79096</v>
      </c>
      <c r="F6983" s="5" t="s">
        <v>79097</v>
      </c>
      <c r="G6983" s="6">
        <v>44499.080381944441</v>
      </c>
      <c r="H6983">
        <v>113</v>
      </c>
      <c r="I6983">
        <v>0</v>
      </c>
      <c r="J6983">
        <v>4</v>
      </c>
    </row>
    <row r="6984" spans="1:10" x14ac:dyDescent="0.3">
      <c r="A6984">
        <v>37160191</v>
      </c>
      <c r="B6984" s="5" t="s">
        <v>59094</v>
      </c>
      <c r="C6984" s="5" t="s">
        <v>79098</v>
      </c>
      <c r="D6984" s="5" t="s">
        <v>79099</v>
      </c>
      <c r="E6984" s="5" t="s">
        <v>1965</v>
      </c>
      <c r="F6984" s="5" t="s">
        <v>79100</v>
      </c>
      <c r="G6984" s="6">
        <v>44499.078067129631</v>
      </c>
      <c r="H6984">
        <v>33</v>
      </c>
      <c r="I6984">
        <v>0</v>
      </c>
      <c r="J6984">
        <v>0</v>
      </c>
    </row>
    <row r="6985" spans="1:10" x14ac:dyDescent="0.3">
      <c r="A6985">
        <v>37159856</v>
      </c>
      <c r="B6985" s="5" t="s">
        <v>15070</v>
      </c>
      <c r="C6985" s="5" t="s">
        <v>79101</v>
      </c>
      <c r="D6985" s="5" t="s">
        <v>79102</v>
      </c>
      <c r="E6985" s="5" t="s">
        <v>1965</v>
      </c>
      <c r="F6985" s="5" t="s">
        <v>79103</v>
      </c>
      <c r="G6985" s="6">
        <v>44499.072743055556</v>
      </c>
      <c r="H6985">
        <v>73</v>
      </c>
      <c r="I6985">
        <v>0</v>
      </c>
      <c r="J6985">
        <v>0</v>
      </c>
    </row>
    <row r="6986" spans="1:10" x14ac:dyDescent="0.3">
      <c r="A6986">
        <v>37159782</v>
      </c>
      <c r="B6986" s="5" t="s">
        <v>3116</v>
      </c>
      <c r="C6986" s="5" t="s">
        <v>79104</v>
      </c>
      <c r="D6986" s="5" t="s">
        <v>79105</v>
      </c>
      <c r="E6986" s="5" t="s">
        <v>1965</v>
      </c>
      <c r="F6986" s="5" t="s">
        <v>79106</v>
      </c>
      <c r="G6986" s="6">
        <v>44499.071666666663</v>
      </c>
      <c r="H6986">
        <v>53</v>
      </c>
      <c r="I6986">
        <v>0</v>
      </c>
      <c r="J6986">
        <v>0</v>
      </c>
    </row>
    <row r="6987" spans="1:10" x14ac:dyDescent="0.3">
      <c r="A6987">
        <v>37159310</v>
      </c>
      <c r="B6987" s="5" t="s">
        <v>3116</v>
      </c>
      <c r="C6987" s="5" t="s">
        <v>79107</v>
      </c>
      <c r="D6987" s="5" t="s">
        <v>79108</v>
      </c>
      <c r="E6987" s="5" t="s">
        <v>79109</v>
      </c>
      <c r="F6987" s="5" t="s">
        <v>79110</v>
      </c>
      <c r="G6987" s="6">
        <v>44499.064895833333</v>
      </c>
      <c r="H6987">
        <v>116</v>
      </c>
      <c r="I6987">
        <v>3</v>
      </c>
      <c r="J6987">
        <v>2</v>
      </c>
    </row>
    <row r="6988" spans="1:10" x14ac:dyDescent="0.3">
      <c r="A6988">
        <v>37159151</v>
      </c>
      <c r="B6988" s="5" t="s">
        <v>12486</v>
      </c>
      <c r="C6988" s="5" t="s">
        <v>79111</v>
      </c>
      <c r="D6988" s="5" t="s">
        <v>79112</v>
      </c>
      <c r="E6988" s="5" t="s">
        <v>79113</v>
      </c>
      <c r="F6988" s="5" t="s">
        <v>79114</v>
      </c>
      <c r="G6988" s="6">
        <v>44499.062673611108</v>
      </c>
      <c r="H6988">
        <v>104</v>
      </c>
      <c r="I6988">
        <v>0</v>
      </c>
      <c r="J6988">
        <v>1</v>
      </c>
    </row>
    <row r="6989" spans="1:10" x14ac:dyDescent="0.3">
      <c r="A6989">
        <v>37158065</v>
      </c>
      <c r="B6989" s="5" t="s">
        <v>25453</v>
      </c>
      <c r="C6989" s="5" t="s">
        <v>79115</v>
      </c>
      <c r="D6989" s="5" t="s">
        <v>79116</v>
      </c>
      <c r="E6989" s="5" t="s">
        <v>79117</v>
      </c>
      <c r="F6989" s="5" t="s">
        <v>79118</v>
      </c>
      <c r="G6989" s="6">
        <v>44499.04828703704</v>
      </c>
      <c r="H6989">
        <v>174</v>
      </c>
      <c r="I6989">
        <v>0</v>
      </c>
      <c r="J6989">
        <v>11</v>
      </c>
    </row>
    <row r="6990" spans="1:10" x14ac:dyDescent="0.3">
      <c r="A6990">
        <v>37157837</v>
      </c>
      <c r="B6990" s="5" t="s">
        <v>1701</v>
      </c>
      <c r="C6990" s="5" t="s">
        <v>79119</v>
      </c>
      <c r="D6990" s="5" t="s">
        <v>79120</v>
      </c>
      <c r="E6990" s="5" t="s">
        <v>78352</v>
      </c>
      <c r="F6990" s="5" t="s">
        <v>79121</v>
      </c>
      <c r="G6990" s="6">
        <v>44499.045405092591</v>
      </c>
      <c r="H6990">
        <v>90</v>
      </c>
      <c r="I6990">
        <v>0</v>
      </c>
      <c r="J6990">
        <v>1</v>
      </c>
    </row>
    <row r="6991" spans="1:10" x14ac:dyDescent="0.3">
      <c r="A6991">
        <v>37157764</v>
      </c>
      <c r="B6991" s="5" t="s">
        <v>12486</v>
      </c>
      <c r="C6991" s="5" t="s">
        <v>79122</v>
      </c>
      <c r="D6991" s="5" t="s">
        <v>79123</v>
      </c>
      <c r="E6991" s="5" t="s">
        <v>79124</v>
      </c>
      <c r="F6991" s="5" t="s">
        <v>79125</v>
      </c>
      <c r="G6991" s="6">
        <v>44499.044479166667</v>
      </c>
      <c r="H6991">
        <v>146</v>
      </c>
      <c r="I6991">
        <v>1</v>
      </c>
      <c r="J6991">
        <v>5</v>
      </c>
    </row>
    <row r="6992" spans="1:10" x14ac:dyDescent="0.3">
      <c r="A6992">
        <v>37157744</v>
      </c>
      <c r="B6992" s="5" t="s">
        <v>21681</v>
      </c>
      <c r="C6992" s="5" t="s">
        <v>79126</v>
      </c>
      <c r="D6992" s="5" t="s">
        <v>79127</v>
      </c>
      <c r="E6992" s="5" t="s">
        <v>79128</v>
      </c>
      <c r="F6992" s="5" t="s">
        <v>79129</v>
      </c>
      <c r="G6992" s="6">
        <v>44499.044212962966</v>
      </c>
      <c r="H6992">
        <v>94</v>
      </c>
      <c r="I6992">
        <v>0</v>
      </c>
      <c r="J6992">
        <v>1</v>
      </c>
    </row>
    <row r="6993" spans="1:10" x14ac:dyDescent="0.3">
      <c r="A6993">
        <v>37157731</v>
      </c>
      <c r="B6993" s="5" t="s">
        <v>332</v>
      </c>
      <c r="C6993" s="5" t="s">
        <v>79130</v>
      </c>
      <c r="D6993" s="5" t="s">
        <v>79131</v>
      </c>
      <c r="E6993" s="5" t="s">
        <v>79132</v>
      </c>
      <c r="F6993" s="5" t="s">
        <v>79133</v>
      </c>
      <c r="G6993" s="6">
        <v>44499.044108796297</v>
      </c>
      <c r="H6993">
        <v>80</v>
      </c>
      <c r="I6993">
        <v>0</v>
      </c>
      <c r="J6993">
        <v>3</v>
      </c>
    </row>
    <row r="6994" spans="1:10" x14ac:dyDescent="0.3">
      <c r="A6994">
        <v>37157602</v>
      </c>
      <c r="B6994" s="5" t="s">
        <v>332</v>
      </c>
      <c r="C6994" s="5" t="s">
        <v>79134</v>
      </c>
      <c r="D6994" s="5" t="s">
        <v>79135</v>
      </c>
      <c r="E6994" s="5" t="s">
        <v>79136</v>
      </c>
      <c r="F6994" s="5" t="s">
        <v>79137</v>
      </c>
      <c r="G6994" s="6">
        <v>44499.042488425926</v>
      </c>
      <c r="H6994">
        <v>152</v>
      </c>
      <c r="I6994">
        <v>0</v>
      </c>
      <c r="J6994">
        <v>5</v>
      </c>
    </row>
    <row r="6995" spans="1:10" x14ac:dyDescent="0.3">
      <c r="A6995">
        <v>37157563</v>
      </c>
      <c r="B6995" s="5" t="s">
        <v>74359</v>
      </c>
      <c r="C6995" s="5" t="s">
        <v>79138</v>
      </c>
      <c r="D6995" s="5" t="s">
        <v>79139</v>
      </c>
      <c r="E6995" s="5" t="s">
        <v>79140</v>
      </c>
      <c r="F6995" s="5" t="s">
        <v>79141</v>
      </c>
      <c r="G6995" s="6">
        <v>44499.041921296295</v>
      </c>
      <c r="H6995">
        <v>157</v>
      </c>
      <c r="I6995">
        <v>0</v>
      </c>
      <c r="J6995">
        <v>16</v>
      </c>
    </row>
    <row r="6996" spans="1:10" x14ac:dyDescent="0.3">
      <c r="A6996">
        <v>37157270</v>
      </c>
      <c r="B6996" s="5" t="s">
        <v>332</v>
      </c>
      <c r="C6996" s="5" t="s">
        <v>79142</v>
      </c>
      <c r="D6996" s="5" t="s">
        <v>79143</v>
      </c>
      <c r="E6996" s="5" t="s">
        <v>79144</v>
      </c>
      <c r="F6996" s="5" t="s">
        <v>79145</v>
      </c>
      <c r="G6996" s="6">
        <v>44499.038506944446</v>
      </c>
      <c r="H6996">
        <v>123</v>
      </c>
      <c r="I6996">
        <v>1</v>
      </c>
      <c r="J6996">
        <v>4</v>
      </c>
    </row>
    <row r="6997" spans="1:10" x14ac:dyDescent="0.3">
      <c r="A6997">
        <v>37157154</v>
      </c>
      <c r="B6997" s="5" t="s">
        <v>3095</v>
      </c>
      <c r="C6997" s="5" t="s">
        <v>79146</v>
      </c>
      <c r="D6997" s="5" t="s">
        <v>79147</v>
      </c>
      <c r="E6997" s="5" t="s">
        <v>79148</v>
      </c>
      <c r="F6997" s="5" t="s">
        <v>79149</v>
      </c>
      <c r="G6997" s="6">
        <v>44499.037291666667</v>
      </c>
      <c r="H6997">
        <v>291</v>
      </c>
      <c r="I6997">
        <v>-3</v>
      </c>
      <c r="J6997">
        <v>16</v>
      </c>
    </row>
    <row r="6998" spans="1:10" x14ac:dyDescent="0.3">
      <c r="A6998">
        <v>37157030</v>
      </c>
      <c r="B6998" s="5" t="s">
        <v>3095</v>
      </c>
      <c r="C6998" s="5" t="s">
        <v>79150</v>
      </c>
      <c r="D6998" s="5" t="s">
        <v>79151</v>
      </c>
      <c r="E6998" s="5" t="s">
        <v>79152</v>
      </c>
      <c r="F6998" s="5" t="s">
        <v>79153</v>
      </c>
      <c r="G6998" s="6">
        <v>44499.03597222222</v>
      </c>
      <c r="H6998">
        <v>67</v>
      </c>
      <c r="I6998">
        <v>-2</v>
      </c>
      <c r="J6998">
        <v>1</v>
      </c>
    </row>
    <row r="6999" spans="1:10" x14ac:dyDescent="0.3">
      <c r="A6999">
        <v>37156996</v>
      </c>
      <c r="B6999" s="5" t="s">
        <v>39219</v>
      </c>
      <c r="C6999" s="5" t="s">
        <v>79154</v>
      </c>
      <c r="D6999" s="5" t="s">
        <v>79155</v>
      </c>
      <c r="E6999" s="5" t="s">
        <v>79156</v>
      </c>
      <c r="F6999" s="5" t="s">
        <v>79157</v>
      </c>
      <c r="G6999" s="6">
        <v>44499.035601851851</v>
      </c>
      <c r="H6999">
        <v>147</v>
      </c>
      <c r="I6999">
        <v>0</v>
      </c>
      <c r="J6999">
        <v>9</v>
      </c>
    </row>
    <row r="7000" spans="1:10" x14ac:dyDescent="0.3">
      <c r="A7000">
        <v>37156919</v>
      </c>
      <c r="B7000" s="5" t="s">
        <v>44095</v>
      </c>
      <c r="C7000" s="5" t="s">
        <v>79158</v>
      </c>
      <c r="D7000" s="5" t="s">
        <v>79159</v>
      </c>
      <c r="E7000" s="5" t="s">
        <v>1965</v>
      </c>
      <c r="F7000" s="5" t="s">
        <v>79160</v>
      </c>
      <c r="G7000" s="6">
        <v>44499.034872685188</v>
      </c>
      <c r="H7000">
        <v>36</v>
      </c>
      <c r="I7000">
        <v>0</v>
      </c>
      <c r="J7000">
        <v>0</v>
      </c>
    </row>
    <row r="7001" spans="1:10" x14ac:dyDescent="0.3">
      <c r="A7001">
        <v>37156847</v>
      </c>
      <c r="B7001" s="5" t="s">
        <v>64746</v>
      </c>
      <c r="C7001" s="5" t="s">
        <v>79161</v>
      </c>
      <c r="D7001" s="5" t="s">
        <v>79162</v>
      </c>
      <c r="E7001" s="5" t="s">
        <v>79163</v>
      </c>
      <c r="F7001" s="5" t="s">
        <v>79164</v>
      </c>
      <c r="G7001" s="6">
        <v>44499.034085648149</v>
      </c>
      <c r="H7001">
        <v>189</v>
      </c>
      <c r="I7001">
        <v>0</v>
      </c>
      <c r="J7001">
        <v>5</v>
      </c>
    </row>
    <row r="7002" spans="1:10" x14ac:dyDescent="0.3">
      <c r="A7002">
        <v>37156705</v>
      </c>
      <c r="B7002" s="5" t="s">
        <v>728</v>
      </c>
      <c r="C7002" s="5" t="s">
        <v>79165</v>
      </c>
      <c r="D7002" s="5" t="s">
        <v>79166</v>
      </c>
      <c r="E7002" s="5" t="s">
        <v>79167</v>
      </c>
      <c r="F7002" s="5" t="s">
        <v>79168</v>
      </c>
      <c r="G7002" s="6">
        <v>44499.032488425924</v>
      </c>
      <c r="H7002">
        <v>103</v>
      </c>
      <c r="I7002">
        <v>0</v>
      </c>
      <c r="J7002">
        <v>5</v>
      </c>
    </row>
    <row r="7003" spans="1:10" x14ac:dyDescent="0.3">
      <c r="A7003">
        <v>37156050</v>
      </c>
      <c r="B7003" s="5" t="s">
        <v>2576</v>
      </c>
      <c r="C7003" s="5" t="s">
        <v>79169</v>
      </c>
      <c r="D7003" s="5" t="s">
        <v>79170</v>
      </c>
      <c r="E7003" s="5" t="s">
        <v>79171</v>
      </c>
      <c r="F7003" s="5" t="s">
        <v>79172</v>
      </c>
      <c r="G7003" s="6">
        <v>44499.024872685186</v>
      </c>
      <c r="H7003">
        <v>48</v>
      </c>
      <c r="I7003">
        <v>0</v>
      </c>
      <c r="J7003">
        <v>1</v>
      </c>
    </row>
    <row r="7004" spans="1:10" x14ac:dyDescent="0.3">
      <c r="A7004">
        <v>37156021</v>
      </c>
      <c r="B7004" s="5" t="s">
        <v>77781</v>
      </c>
      <c r="C7004" s="5" t="s">
        <v>79173</v>
      </c>
      <c r="D7004" s="5" t="s">
        <v>79174</v>
      </c>
      <c r="E7004" s="5" t="s">
        <v>79175</v>
      </c>
      <c r="F7004" s="5" t="s">
        <v>79176</v>
      </c>
      <c r="G7004" s="6">
        <v>44499.024618055555</v>
      </c>
      <c r="H7004">
        <v>157</v>
      </c>
      <c r="I7004">
        <v>0</v>
      </c>
      <c r="J7004">
        <v>10</v>
      </c>
    </row>
    <row r="7005" spans="1:10" x14ac:dyDescent="0.3">
      <c r="A7005">
        <v>37155812</v>
      </c>
      <c r="B7005" s="5" t="s">
        <v>3095</v>
      </c>
      <c r="C7005" s="5" t="s">
        <v>79177</v>
      </c>
      <c r="D7005" s="5" t="s">
        <v>79178</v>
      </c>
      <c r="E7005" s="5" t="s">
        <v>79179</v>
      </c>
      <c r="F7005" s="5" t="s">
        <v>79180</v>
      </c>
      <c r="G7005" s="6">
        <v>44499.022280092591</v>
      </c>
      <c r="H7005">
        <v>68</v>
      </c>
      <c r="I7005">
        <v>-2</v>
      </c>
      <c r="J7005">
        <v>3</v>
      </c>
    </row>
    <row r="7006" spans="1:10" x14ac:dyDescent="0.3">
      <c r="A7006">
        <v>37155805</v>
      </c>
      <c r="B7006" s="5" t="s">
        <v>35798</v>
      </c>
      <c r="C7006" s="5" t="s">
        <v>79181</v>
      </c>
      <c r="D7006" s="5" t="s">
        <v>79182</v>
      </c>
      <c r="E7006" s="5" t="s">
        <v>79183</v>
      </c>
      <c r="F7006" s="5" t="s">
        <v>79184</v>
      </c>
      <c r="G7006" s="6">
        <v>44499.022222222222</v>
      </c>
      <c r="H7006">
        <v>138</v>
      </c>
      <c r="I7006">
        <v>0</v>
      </c>
      <c r="J7006">
        <v>6</v>
      </c>
    </row>
    <row r="7007" spans="1:10" x14ac:dyDescent="0.3">
      <c r="A7007">
        <v>37155616</v>
      </c>
      <c r="B7007" s="5" t="s">
        <v>79185</v>
      </c>
      <c r="C7007" s="5" t="s">
        <v>79186</v>
      </c>
      <c r="D7007" s="5" t="s">
        <v>79187</v>
      </c>
      <c r="E7007" s="5" t="s">
        <v>79188</v>
      </c>
      <c r="F7007" s="5" t="s">
        <v>79189</v>
      </c>
      <c r="G7007" s="6">
        <v>44499.020173611112</v>
      </c>
      <c r="H7007">
        <v>471</v>
      </c>
      <c r="I7007">
        <v>3</v>
      </c>
      <c r="J7007">
        <v>4</v>
      </c>
    </row>
    <row r="7008" spans="1:10" x14ac:dyDescent="0.3">
      <c r="A7008">
        <v>37155425</v>
      </c>
      <c r="B7008" s="5" t="s">
        <v>35798</v>
      </c>
      <c r="C7008" s="5" t="s">
        <v>79190</v>
      </c>
      <c r="D7008" s="5" t="s">
        <v>79191</v>
      </c>
      <c r="E7008" s="5" t="s">
        <v>79192</v>
      </c>
      <c r="F7008" s="5" t="s">
        <v>79193</v>
      </c>
      <c r="G7008" s="6">
        <v>44499.018194444441</v>
      </c>
      <c r="H7008">
        <v>91</v>
      </c>
      <c r="I7008">
        <v>0</v>
      </c>
      <c r="J7008">
        <v>2</v>
      </c>
    </row>
    <row r="7009" spans="1:10" x14ac:dyDescent="0.3">
      <c r="A7009">
        <v>37154684</v>
      </c>
      <c r="B7009" s="5" t="s">
        <v>12652</v>
      </c>
      <c r="C7009" s="5" t="s">
        <v>79194</v>
      </c>
      <c r="D7009" s="5" t="s">
        <v>79195</v>
      </c>
      <c r="E7009" s="5" t="s">
        <v>79196</v>
      </c>
      <c r="F7009" s="5" t="s">
        <v>79197</v>
      </c>
      <c r="G7009" s="6">
        <v>44499.010277777779</v>
      </c>
      <c r="H7009">
        <v>72</v>
      </c>
      <c r="I7009">
        <v>-2</v>
      </c>
      <c r="J7009">
        <v>6</v>
      </c>
    </row>
    <row r="7010" spans="1:10" x14ac:dyDescent="0.3">
      <c r="A7010">
        <v>37154535</v>
      </c>
      <c r="B7010" s="5" t="s">
        <v>15421</v>
      </c>
      <c r="C7010" s="5" t="s">
        <v>79198</v>
      </c>
      <c r="D7010" s="5" t="s">
        <v>79199</v>
      </c>
      <c r="E7010" s="5" t="s">
        <v>79200</v>
      </c>
      <c r="F7010" s="5" t="s">
        <v>79201</v>
      </c>
      <c r="G7010" s="6">
        <v>44499.00849537037</v>
      </c>
      <c r="H7010">
        <v>85</v>
      </c>
      <c r="I7010">
        <v>0</v>
      </c>
      <c r="J7010">
        <v>1</v>
      </c>
    </row>
    <row r="7011" spans="1:10" x14ac:dyDescent="0.3">
      <c r="A7011">
        <v>37154445</v>
      </c>
      <c r="B7011" s="5" t="s">
        <v>4044</v>
      </c>
      <c r="C7011" s="5" t="s">
        <v>79202</v>
      </c>
      <c r="D7011" s="5" t="s">
        <v>79203</v>
      </c>
      <c r="E7011" s="5" t="s">
        <v>79204</v>
      </c>
      <c r="F7011" s="5" t="s">
        <v>79205</v>
      </c>
      <c r="G7011" s="6">
        <v>44499.007465277777</v>
      </c>
      <c r="H7011">
        <v>127</v>
      </c>
      <c r="I7011">
        <v>0</v>
      </c>
      <c r="J7011">
        <v>3</v>
      </c>
    </row>
    <row r="7012" spans="1:10" x14ac:dyDescent="0.3">
      <c r="A7012">
        <v>37154364</v>
      </c>
      <c r="B7012" s="5" t="s">
        <v>33085</v>
      </c>
      <c r="C7012" s="5" t="s">
        <v>79206</v>
      </c>
      <c r="D7012" s="5" t="s">
        <v>79207</v>
      </c>
      <c r="E7012" s="5" t="s">
        <v>79208</v>
      </c>
      <c r="F7012" s="5" t="s">
        <v>79209</v>
      </c>
      <c r="G7012" s="6">
        <v>44499.006712962961</v>
      </c>
      <c r="H7012">
        <v>63</v>
      </c>
      <c r="I7012">
        <v>0</v>
      </c>
      <c r="J7012">
        <v>1</v>
      </c>
    </row>
    <row r="7013" spans="1:10" x14ac:dyDescent="0.3">
      <c r="A7013">
        <v>37154041</v>
      </c>
      <c r="B7013" s="5" t="s">
        <v>10623</v>
      </c>
      <c r="C7013" s="5" t="s">
        <v>79210</v>
      </c>
      <c r="D7013" s="5" t="s">
        <v>79211</v>
      </c>
      <c r="E7013" s="5" t="s">
        <v>79212</v>
      </c>
      <c r="F7013" s="5" t="s">
        <v>79213</v>
      </c>
      <c r="G7013" s="6">
        <v>44499.003368055557</v>
      </c>
      <c r="H7013">
        <v>178</v>
      </c>
      <c r="I7013">
        <v>0</v>
      </c>
      <c r="J7013">
        <v>10</v>
      </c>
    </row>
    <row r="7014" spans="1:10" x14ac:dyDescent="0.3">
      <c r="A7014">
        <v>37153655</v>
      </c>
      <c r="B7014" s="5" t="s">
        <v>70431</v>
      </c>
      <c r="C7014" s="5" t="s">
        <v>79214</v>
      </c>
      <c r="D7014" s="5" t="s">
        <v>79215</v>
      </c>
      <c r="E7014" s="5" t="s">
        <v>79216</v>
      </c>
      <c r="F7014" s="5" t="s">
        <v>79217</v>
      </c>
      <c r="G7014" s="6">
        <v>44498.999907407408</v>
      </c>
      <c r="H7014">
        <v>97</v>
      </c>
      <c r="I7014">
        <v>0</v>
      </c>
      <c r="J7014">
        <v>2</v>
      </c>
    </row>
    <row r="7015" spans="1:10" x14ac:dyDescent="0.3">
      <c r="A7015">
        <v>37153552</v>
      </c>
      <c r="B7015" s="5" t="s">
        <v>46065</v>
      </c>
      <c r="C7015" s="5" t="s">
        <v>79218</v>
      </c>
      <c r="D7015" s="5" t="s">
        <v>79219</v>
      </c>
      <c r="E7015" s="5" t="s">
        <v>79220</v>
      </c>
      <c r="F7015" s="5" t="s">
        <v>79221</v>
      </c>
      <c r="G7015" s="6">
        <v>44498.998726851853</v>
      </c>
      <c r="H7015">
        <v>97</v>
      </c>
      <c r="I7015">
        <v>0</v>
      </c>
      <c r="J7015">
        <v>4</v>
      </c>
    </row>
    <row r="7016" spans="1:10" x14ac:dyDescent="0.3">
      <c r="A7016">
        <v>37153115</v>
      </c>
      <c r="B7016" s="5" t="s">
        <v>5685</v>
      </c>
      <c r="C7016" s="5" t="s">
        <v>79222</v>
      </c>
      <c r="D7016" s="5" t="s">
        <v>79223</v>
      </c>
      <c r="E7016" s="5" t="s">
        <v>79224</v>
      </c>
      <c r="F7016" s="5" t="s">
        <v>79225</v>
      </c>
      <c r="G7016" s="6">
        <v>44498.994270833333</v>
      </c>
      <c r="H7016">
        <v>183</v>
      </c>
      <c r="I7016">
        <v>0</v>
      </c>
      <c r="J7016">
        <v>6</v>
      </c>
    </row>
    <row r="7017" spans="1:10" x14ac:dyDescent="0.3">
      <c r="A7017">
        <v>37153072</v>
      </c>
      <c r="B7017" s="5" t="s">
        <v>74994</v>
      </c>
      <c r="C7017" s="5" t="s">
        <v>79226</v>
      </c>
      <c r="D7017" s="5" t="s">
        <v>79227</v>
      </c>
      <c r="E7017" s="5" t="s">
        <v>79228</v>
      </c>
      <c r="F7017" s="5" t="s">
        <v>79229</v>
      </c>
      <c r="G7017" s="6">
        <v>44498.993750000001</v>
      </c>
      <c r="H7017">
        <v>2260</v>
      </c>
      <c r="I7017">
        <v>109</v>
      </c>
      <c r="J7017">
        <v>38</v>
      </c>
    </row>
    <row r="7018" spans="1:10" x14ac:dyDescent="0.3">
      <c r="A7018">
        <v>37152978</v>
      </c>
      <c r="B7018" s="5" t="s">
        <v>4044</v>
      </c>
      <c r="C7018" s="5" t="s">
        <v>79230</v>
      </c>
      <c r="D7018" s="5" t="s">
        <v>79231</v>
      </c>
      <c r="E7018" s="5" t="s">
        <v>50871</v>
      </c>
      <c r="F7018" s="5" t="s">
        <v>79232</v>
      </c>
      <c r="G7018" s="6">
        <v>44498.992939814816</v>
      </c>
      <c r="H7018">
        <v>109</v>
      </c>
      <c r="I7018">
        <v>4</v>
      </c>
      <c r="J7018">
        <v>1</v>
      </c>
    </row>
    <row r="7019" spans="1:10" x14ac:dyDescent="0.3">
      <c r="A7019">
        <v>37152585</v>
      </c>
      <c r="B7019" s="5" t="s">
        <v>5685</v>
      </c>
      <c r="C7019" s="5" t="s">
        <v>79233</v>
      </c>
      <c r="D7019" s="5" t="s">
        <v>79234</v>
      </c>
      <c r="E7019" s="5" t="s">
        <v>79235</v>
      </c>
      <c r="F7019" s="5" t="s">
        <v>79236</v>
      </c>
      <c r="G7019" s="6">
        <v>44498.98877314815</v>
      </c>
      <c r="H7019">
        <v>290</v>
      </c>
      <c r="I7019">
        <v>0</v>
      </c>
      <c r="J7019">
        <v>22</v>
      </c>
    </row>
    <row r="7020" spans="1:10" x14ac:dyDescent="0.3">
      <c r="A7020">
        <v>37152229</v>
      </c>
      <c r="B7020" s="5" t="s">
        <v>332</v>
      </c>
      <c r="C7020" s="5" t="s">
        <v>79237</v>
      </c>
      <c r="D7020" s="5" t="s">
        <v>79238</v>
      </c>
      <c r="E7020" s="5" t="s">
        <v>79239</v>
      </c>
      <c r="F7020" s="5" t="s">
        <v>79240</v>
      </c>
      <c r="G7020" s="6">
        <v>44498.985173611109</v>
      </c>
      <c r="H7020">
        <v>107</v>
      </c>
      <c r="I7020">
        <v>0</v>
      </c>
      <c r="J7020">
        <v>7</v>
      </c>
    </row>
    <row r="7021" spans="1:10" x14ac:dyDescent="0.3">
      <c r="A7021">
        <v>37152065</v>
      </c>
      <c r="B7021" s="5" t="s">
        <v>70325</v>
      </c>
      <c r="C7021" s="5" t="s">
        <v>79241</v>
      </c>
      <c r="D7021" s="5" t="s">
        <v>79242</v>
      </c>
      <c r="E7021" s="5" t="s">
        <v>79243</v>
      </c>
      <c r="F7021" s="5" t="s">
        <v>79244</v>
      </c>
      <c r="G7021" s="6">
        <v>44498.983495370368</v>
      </c>
      <c r="H7021">
        <v>141</v>
      </c>
      <c r="I7021">
        <v>0</v>
      </c>
      <c r="J7021">
        <v>2</v>
      </c>
    </row>
    <row r="7022" spans="1:10" x14ac:dyDescent="0.3">
      <c r="A7022">
        <v>37151604</v>
      </c>
      <c r="B7022" s="5" t="s">
        <v>14379</v>
      </c>
      <c r="C7022" s="5" t="s">
        <v>79245</v>
      </c>
      <c r="D7022" s="5" t="s">
        <v>79246</v>
      </c>
      <c r="E7022" s="5" t="s">
        <v>79247</v>
      </c>
      <c r="F7022" s="5" t="s">
        <v>79248</v>
      </c>
      <c r="G7022" s="6">
        <v>44498.979039351849</v>
      </c>
      <c r="H7022">
        <v>135</v>
      </c>
      <c r="I7022">
        <v>4</v>
      </c>
      <c r="J7022">
        <v>7</v>
      </c>
    </row>
    <row r="7023" spans="1:10" x14ac:dyDescent="0.3">
      <c r="A7023">
        <v>37151393</v>
      </c>
      <c r="B7023" s="5" t="s">
        <v>18009</v>
      </c>
      <c r="C7023" s="5" t="s">
        <v>79249</v>
      </c>
      <c r="D7023" s="5" t="s">
        <v>79250</v>
      </c>
      <c r="E7023" s="5" t="s">
        <v>79251</v>
      </c>
      <c r="F7023" s="5" t="s">
        <v>79252</v>
      </c>
      <c r="G7023" s="6">
        <v>44498.977152777778</v>
      </c>
      <c r="H7023">
        <v>127</v>
      </c>
      <c r="I7023">
        <v>0</v>
      </c>
      <c r="J7023">
        <v>1</v>
      </c>
    </row>
    <row r="7024" spans="1:10" x14ac:dyDescent="0.3">
      <c r="A7024">
        <v>37150543</v>
      </c>
      <c r="B7024" s="5" t="s">
        <v>7</v>
      </c>
      <c r="C7024" s="5" t="s">
        <v>79253</v>
      </c>
      <c r="D7024" s="5" t="s">
        <v>79254</v>
      </c>
      <c r="E7024" s="5" t="s">
        <v>79255</v>
      </c>
      <c r="F7024" s="5" t="s">
        <v>79256</v>
      </c>
      <c r="G7024" s="6">
        <v>44498.968124999999</v>
      </c>
      <c r="H7024">
        <v>1416</v>
      </c>
      <c r="I7024">
        <v>50</v>
      </c>
      <c r="J7024">
        <v>7</v>
      </c>
    </row>
    <row r="7025" spans="1:10" x14ac:dyDescent="0.3">
      <c r="A7025">
        <v>37150508</v>
      </c>
      <c r="B7025" s="5" t="s">
        <v>2654</v>
      </c>
      <c r="C7025" s="5" t="s">
        <v>79257</v>
      </c>
      <c r="D7025" s="5" t="s">
        <v>79258</v>
      </c>
      <c r="E7025" s="5" t="s">
        <v>1965</v>
      </c>
      <c r="F7025" s="5" t="s">
        <v>79259</v>
      </c>
      <c r="G7025" s="6">
        <v>44498.96769675926</v>
      </c>
      <c r="H7025">
        <v>46</v>
      </c>
      <c r="I7025">
        <v>0</v>
      </c>
      <c r="J7025">
        <v>0</v>
      </c>
    </row>
    <row r="7026" spans="1:10" x14ac:dyDescent="0.3">
      <c r="A7026">
        <v>37150383</v>
      </c>
      <c r="B7026" s="5" t="s">
        <v>11213</v>
      </c>
      <c r="C7026" s="5" t="s">
        <v>79260</v>
      </c>
      <c r="D7026" s="5" t="s">
        <v>79261</v>
      </c>
      <c r="E7026" s="5" t="s">
        <v>79262</v>
      </c>
      <c r="F7026" s="5" t="s">
        <v>79263</v>
      </c>
      <c r="G7026" s="6">
        <v>44498.966412037036</v>
      </c>
      <c r="H7026">
        <v>117</v>
      </c>
      <c r="I7026">
        <v>0</v>
      </c>
      <c r="J7026">
        <v>4</v>
      </c>
    </row>
    <row r="7027" spans="1:10" x14ac:dyDescent="0.3">
      <c r="A7027">
        <v>37150176</v>
      </c>
      <c r="B7027" s="5" t="s">
        <v>49485</v>
      </c>
      <c r="C7027" s="5" t="s">
        <v>79264</v>
      </c>
      <c r="D7027" s="5" t="s">
        <v>79265</v>
      </c>
      <c r="E7027" s="5" t="s">
        <v>79266</v>
      </c>
      <c r="F7027" s="5" t="s">
        <v>79267</v>
      </c>
      <c r="G7027" s="6">
        <v>44498.964155092595</v>
      </c>
      <c r="H7027">
        <v>189</v>
      </c>
      <c r="I7027">
        <v>1</v>
      </c>
      <c r="J7027">
        <v>11</v>
      </c>
    </row>
    <row r="7028" spans="1:10" x14ac:dyDescent="0.3">
      <c r="A7028">
        <v>37150171</v>
      </c>
      <c r="B7028" s="5" t="s">
        <v>37498</v>
      </c>
      <c r="C7028" s="5" t="s">
        <v>79268</v>
      </c>
      <c r="D7028" s="5" t="s">
        <v>79269</v>
      </c>
      <c r="E7028" s="5" t="s">
        <v>79270</v>
      </c>
      <c r="F7028" s="5" t="s">
        <v>79271</v>
      </c>
      <c r="G7028" s="6">
        <v>44498.964097222219</v>
      </c>
      <c r="H7028">
        <v>137</v>
      </c>
      <c r="I7028">
        <v>0</v>
      </c>
      <c r="J7028">
        <v>2</v>
      </c>
    </row>
    <row r="7029" spans="1:10" x14ac:dyDescent="0.3">
      <c r="A7029">
        <v>37150030</v>
      </c>
      <c r="B7029" s="5" t="s">
        <v>18560</v>
      </c>
      <c r="C7029" s="5" t="s">
        <v>79272</v>
      </c>
      <c r="D7029" s="5" t="s">
        <v>79273</v>
      </c>
      <c r="E7029" s="5" t="s">
        <v>79274</v>
      </c>
      <c r="F7029" s="5" t="s">
        <v>79275</v>
      </c>
      <c r="G7029" s="6">
        <v>44498.962627314817</v>
      </c>
      <c r="H7029">
        <v>1323</v>
      </c>
      <c r="I7029">
        <v>48</v>
      </c>
      <c r="J7029">
        <v>11</v>
      </c>
    </row>
    <row r="7030" spans="1:10" x14ac:dyDescent="0.3">
      <c r="A7030">
        <v>37149995</v>
      </c>
      <c r="B7030" s="5" t="s">
        <v>24200</v>
      </c>
      <c r="C7030" s="5" t="s">
        <v>79276</v>
      </c>
      <c r="D7030" s="5" t="s">
        <v>79277</v>
      </c>
      <c r="E7030" s="5" t="s">
        <v>1965</v>
      </c>
      <c r="F7030" s="5" t="s">
        <v>79278</v>
      </c>
      <c r="G7030" s="6">
        <v>44498.962326388886</v>
      </c>
      <c r="H7030">
        <v>59</v>
      </c>
      <c r="I7030">
        <v>0</v>
      </c>
      <c r="J7030">
        <v>0</v>
      </c>
    </row>
    <row r="7031" spans="1:10" x14ac:dyDescent="0.3">
      <c r="A7031">
        <v>37149834</v>
      </c>
      <c r="B7031" s="5" t="s">
        <v>57182</v>
      </c>
      <c r="C7031" s="5" t="s">
        <v>79279</v>
      </c>
      <c r="D7031" s="5" t="s">
        <v>79280</v>
      </c>
      <c r="E7031" s="5" t="s">
        <v>1965</v>
      </c>
      <c r="F7031" s="5" t="s">
        <v>79281</v>
      </c>
      <c r="G7031" s="6">
        <v>44498.960625</v>
      </c>
      <c r="H7031">
        <v>56</v>
      </c>
      <c r="I7031">
        <v>0</v>
      </c>
      <c r="J7031">
        <v>0</v>
      </c>
    </row>
    <row r="7032" spans="1:10" x14ac:dyDescent="0.3">
      <c r="A7032">
        <v>37149450</v>
      </c>
      <c r="B7032" s="5" t="s">
        <v>24200</v>
      </c>
      <c r="C7032" s="5" t="s">
        <v>79282</v>
      </c>
      <c r="D7032" s="5" t="s">
        <v>79283</v>
      </c>
      <c r="E7032" s="5" t="s">
        <v>1965</v>
      </c>
      <c r="F7032" s="5" t="s">
        <v>79284</v>
      </c>
      <c r="G7032" s="6">
        <v>44498.956620370373</v>
      </c>
      <c r="H7032">
        <v>72</v>
      </c>
      <c r="I7032">
        <v>-1</v>
      </c>
      <c r="J7032">
        <v>0</v>
      </c>
    </row>
    <row r="7033" spans="1:10" x14ac:dyDescent="0.3">
      <c r="A7033">
        <v>37148856</v>
      </c>
      <c r="B7033" s="5" t="s">
        <v>70325</v>
      </c>
      <c r="C7033" s="5" t="s">
        <v>79285</v>
      </c>
      <c r="D7033" s="5" t="s">
        <v>79286</v>
      </c>
      <c r="E7033" s="5" t="s">
        <v>79287</v>
      </c>
      <c r="F7033" s="5" t="s">
        <v>79288</v>
      </c>
      <c r="G7033" s="6">
        <v>44498.950729166667</v>
      </c>
      <c r="H7033">
        <v>1332</v>
      </c>
      <c r="I7033">
        <v>43</v>
      </c>
      <c r="J7033">
        <v>10</v>
      </c>
    </row>
    <row r="7034" spans="1:10" x14ac:dyDescent="0.3">
      <c r="A7034">
        <v>37148839</v>
      </c>
      <c r="B7034" s="5" t="s">
        <v>922</v>
      </c>
      <c r="C7034" s="5" t="s">
        <v>79289</v>
      </c>
      <c r="D7034" s="5" t="s">
        <v>79290</v>
      </c>
      <c r="E7034" s="5" t="s">
        <v>79291</v>
      </c>
      <c r="F7034" s="5" t="s">
        <v>79292</v>
      </c>
      <c r="G7034" s="6">
        <v>44498.950555555559</v>
      </c>
      <c r="H7034">
        <v>101</v>
      </c>
      <c r="I7034">
        <v>0</v>
      </c>
      <c r="J7034">
        <v>2</v>
      </c>
    </row>
    <row r="7035" spans="1:10" x14ac:dyDescent="0.3">
      <c r="A7035">
        <v>37148820</v>
      </c>
      <c r="B7035" s="5" t="s">
        <v>11039</v>
      </c>
      <c r="C7035" s="5" t="s">
        <v>79293</v>
      </c>
      <c r="D7035" s="5" t="s">
        <v>79294</v>
      </c>
      <c r="E7035" s="5" t="s">
        <v>1965</v>
      </c>
      <c r="F7035" s="5" t="s">
        <v>79295</v>
      </c>
      <c r="G7035" s="6">
        <v>44498.950324074074</v>
      </c>
      <c r="H7035">
        <v>81</v>
      </c>
      <c r="I7035">
        <v>1</v>
      </c>
      <c r="J7035">
        <v>0</v>
      </c>
    </row>
    <row r="7036" spans="1:10" x14ac:dyDescent="0.3">
      <c r="A7036">
        <v>37148805</v>
      </c>
      <c r="B7036" s="5" t="s">
        <v>1666</v>
      </c>
      <c r="C7036" s="5" t="s">
        <v>79296</v>
      </c>
      <c r="D7036" s="5" t="s">
        <v>79297</v>
      </c>
      <c r="E7036" s="5" t="s">
        <v>79298</v>
      </c>
      <c r="F7036" s="5" t="s">
        <v>79299</v>
      </c>
      <c r="G7036" s="6">
        <v>44498.950173611112</v>
      </c>
      <c r="H7036">
        <v>81</v>
      </c>
      <c r="I7036">
        <v>0</v>
      </c>
      <c r="J7036">
        <v>2</v>
      </c>
    </row>
    <row r="7037" spans="1:10" x14ac:dyDescent="0.3">
      <c r="A7037">
        <v>37148574</v>
      </c>
      <c r="B7037" s="5" t="s">
        <v>10623</v>
      </c>
      <c r="C7037" s="5" t="s">
        <v>79300</v>
      </c>
      <c r="D7037" s="5" t="s">
        <v>79301</v>
      </c>
      <c r="E7037" s="5" t="s">
        <v>79302</v>
      </c>
      <c r="F7037" s="5" t="s">
        <v>79303</v>
      </c>
      <c r="G7037" s="6">
        <v>44498.947604166664</v>
      </c>
      <c r="H7037">
        <v>237</v>
      </c>
      <c r="I7037">
        <v>0</v>
      </c>
      <c r="J7037">
        <v>2</v>
      </c>
    </row>
    <row r="7038" spans="1:10" x14ac:dyDescent="0.3">
      <c r="A7038">
        <v>37148054</v>
      </c>
      <c r="B7038" s="5" t="s">
        <v>21880</v>
      </c>
      <c r="C7038" s="5" t="s">
        <v>79304</v>
      </c>
      <c r="D7038" s="5" t="s">
        <v>79305</v>
      </c>
      <c r="E7038" s="5" t="s">
        <v>79306</v>
      </c>
      <c r="F7038" s="5" t="s">
        <v>79307</v>
      </c>
      <c r="G7038" s="6">
        <v>44498.942418981482</v>
      </c>
      <c r="H7038">
        <v>171</v>
      </c>
      <c r="I7038">
        <v>0</v>
      </c>
      <c r="J7038">
        <v>5</v>
      </c>
    </row>
    <row r="7039" spans="1:10" x14ac:dyDescent="0.3">
      <c r="A7039">
        <v>37147957</v>
      </c>
      <c r="B7039" s="5" t="s">
        <v>3154</v>
      </c>
      <c r="C7039" s="5" t="s">
        <v>79308</v>
      </c>
      <c r="D7039" s="5" t="s">
        <v>79309</v>
      </c>
      <c r="E7039" s="5" t="s">
        <v>50871</v>
      </c>
      <c r="F7039" s="5" t="s">
        <v>79310</v>
      </c>
      <c r="G7039" s="6">
        <v>44498.941365740742</v>
      </c>
      <c r="H7039">
        <v>57</v>
      </c>
      <c r="I7039">
        <v>0</v>
      </c>
      <c r="J7039">
        <v>1</v>
      </c>
    </row>
    <row r="7040" spans="1:10" x14ac:dyDescent="0.3">
      <c r="A7040">
        <v>37147639</v>
      </c>
      <c r="B7040" s="5" t="s">
        <v>9207</v>
      </c>
      <c r="C7040" s="5" t="s">
        <v>79311</v>
      </c>
      <c r="D7040" s="5" t="s">
        <v>79312</v>
      </c>
      <c r="E7040" s="5" t="s">
        <v>79313</v>
      </c>
      <c r="F7040" s="5" t="s">
        <v>79314</v>
      </c>
      <c r="G7040" s="6">
        <v>44498.938368055555</v>
      </c>
      <c r="H7040">
        <v>139</v>
      </c>
      <c r="I7040">
        <v>0</v>
      </c>
      <c r="J7040">
        <v>7</v>
      </c>
    </row>
    <row r="7041" spans="1:10" x14ac:dyDescent="0.3">
      <c r="A7041">
        <v>37147563</v>
      </c>
      <c r="B7041" s="5" t="s">
        <v>45386</v>
      </c>
      <c r="C7041" s="5" t="s">
        <v>79315</v>
      </c>
      <c r="D7041" s="5" t="s">
        <v>79316</v>
      </c>
      <c r="E7041" s="5" t="s">
        <v>1965</v>
      </c>
      <c r="F7041" s="5" t="s">
        <v>79317</v>
      </c>
      <c r="G7041" s="6">
        <v>44498.937719907408</v>
      </c>
      <c r="H7041">
        <v>41</v>
      </c>
      <c r="I7041">
        <v>0</v>
      </c>
      <c r="J7041">
        <v>0</v>
      </c>
    </row>
    <row r="7042" spans="1:10" x14ac:dyDescent="0.3">
      <c r="A7042">
        <v>37147373</v>
      </c>
      <c r="B7042" s="5" t="s">
        <v>3154</v>
      </c>
      <c r="C7042" s="5" t="s">
        <v>79318</v>
      </c>
      <c r="D7042" s="5" t="s">
        <v>79319</v>
      </c>
      <c r="E7042" s="5" t="s">
        <v>1965</v>
      </c>
      <c r="F7042" s="5" t="s">
        <v>79320</v>
      </c>
      <c r="G7042" s="6">
        <v>44498.93577546296</v>
      </c>
      <c r="H7042">
        <v>111</v>
      </c>
      <c r="I7042">
        <v>0</v>
      </c>
      <c r="J7042">
        <v>0</v>
      </c>
    </row>
    <row r="7043" spans="1:10" x14ac:dyDescent="0.3">
      <c r="A7043">
        <v>37147246</v>
      </c>
      <c r="B7043" s="5" t="s">
        <v>7907</v>
      </c>
      <c r="C7043" s="5" t="s">
        <v>79321</v>
      </c>
      <c r="D7043" s="5" t="s">
        <v>79322</v>
      </c>
      <c r="E7043" s="5" t="s">
        <v>79323</v>
      </c>
      <c r="F7043" s="5" t="s">
        <v>79324</v>
      </c>
      <c r="G7043" s="6">
        <v>44498.934756944444</v>
      </c>
      <c r="H7043">
        <v>119</v>
      </c>
      <c r="I7043">
        <v>4</v>
      </c>
      <c r="J7043">
        <v>5</v>
      </c>
    </row>
    <row r="7044" spans="1:10" x14ac:dyDescent="0.3">
      <c r="A7044">
        <v>37146880</v>
      </c>
      <c r="B7044" s="5" t="s">
        <v>50450</v>
      </c>
      <c r="C7044" s="5" t="s">
        <v>79325</v>
      </c>
      <c r="D7044" s="5" t="s">
        <v>79326</v>
      </c>
      <c r="E7044" s="5" t="s">
        <v>1965</v>
      </c>
      <c r="F7044" s="5" t="s">
        <v>79327</v>
      </c>
      <c r="G7044" s="6">
        <v>44498.931423611109</v>
      </c>
      <c r="H7044">
        <v>105</v>
      </c>
      <c r="I7044">
        <v>0</v>
      </c>
      <c r="J7044">
        <v>0</v>
      </c>
    </row>
    <row r="7045" spans="1:10" x14ac:dyDescent="0.3">
      <c r="A7045">
        <v>37146729</v>
      </c>
      <c r="B7045" s="5" t="s">
        <v>3159</v>
      </c>
      <c r="C7045" s="5" t="s">
        <v>79328</v>
      </c>
      <c r="D7045" s="5" t="s">
        <v>62017</v>
      </c>
      <c r="E7045" s="5" t="s">
        <v>79329</v>
      </c>
      <c r="F7045" s="5" t="s">
        <v>79330</v>
      </c>
      <c r="G7045" s="6">
        <v>44498.929988425924</v>
      </c>
      <c r="H7045">
        <v>91</v>
      </c>
      <c r="I7045">
        <v>0</v>
      </c>
      <c r="J7045">
        <v>2</v>
      </c>
    </row>
    <row r="7046" spans="1:10" x14ac:dyDescent="0.3">
      <c r="A7046">
        <v>37146521</v>
      </c>
      <c r="B7046" s="5" t="s">
        <v>79331</v>
      </c>
      <c r="C7046" s="5" t="s">
        <v>79332</v>
      </c>
      <c r="D7046" s="5" t="s">
        <v>79333</v>
      </c>
      <c r="E7046" s="5" t="s">
        <v>1965</v>
      </c>
      <c r="F7046" s="5" t="s">
        <v>79334</v>
      </c>
      <c r="G7046" s="6">
        <v>44498.928113425929</v>
      </c>
      <c r="H7046">
        <v>54</v>
      </c>
      <c r="I7046">
        <v>0</v>
      </c>
      <c r="J7046">
        <v>0</v>
      </c>
    </row>
    <row r="7047" spans="1:10" x14ac:dyDescent="0.3">
      <c r="A7047">
        <v>37146209</v>
      </c>
      <c r="B7047" s="5" t="s">
        <v>79335</v>
      </c>
      <c r="C7047" s="5" t="s">
        <v>79336</v>
      </c>
      <c r="D7047" s="5" t="s">
        <v>79337</v>
      </c>
      <c r="E7047" s="5" t="s">
        <v>79338</v>
      </c>
      <c r="F7047" s="5" t="s">
        <v>79339</v>
      </c>
      <c r="G7047" s="6">
        <v>44498.925208333334</v>
      </c>
      <c r="H7047">
        <v>140</v>
      </c>
      <c r="I7047">
        <v>0</v>
      </c>
      <c r="J7047">
        <v>7</v>
      </c>
    </row>
    <row r="7048" spans="1:10" x14ac:dyDescent="0.3">
      <c r="A7048">
        <v>37145980</v>
      </c>
      <c r="B7048" s="5" t="s">
        <v>35322</v>
      </c>
      <c r="C7048" s="5" t="s">
        <v>79340</v>
      </c>
      <c r="D7048" s="5" t="s">
        <v>79341</v>
      </c>
      <c r="E7048" s="5" t="s">
        <v>79342</v>
      </c>
      <c r="F7048" s="5" t="s">
        <v>79343</v>
      </c>
      <c r="G7048" s="6">
        <v>44498.923055555555</v>
      </c>
      <c r="H7048">
        <v>80</v>
      </c>
      <c r="I7048">
        <v>0</v>
      </c>
      <c r="J7048">
        <v>8</v>
      </c>
    </row>
    <row r="7049" spans="1:10" x14ac:dyDescent="0.3">
      <c r="A7049">
        <v>37145896</v>
      </c>
      <c r="B7049" s="5" t="s">
        <v>476</v>
      </c>
      <c r="C7049" s="5" t="s">
        <v>79344</v>
      </c>
      <c r="D7049" s="5" t="s">
        <v>1965</v>
      </c>
      <c r="E7049" s="5" t="s">
        <v>79345</v>
      </c>
      <c r="F7049" s="5" t="s">
        <v>79346</v>
      </c>
      <c r="G7049" s="6">
        <v>44498.922222222223</v>
      </c>
      <c r="H7049">
        <v>74</v>
      </c>
      <c r="I7049">
        <v>0</v>
      </c>
      <c r="J7049">
        <v>1</v>
      </c>
    </row>
    <row r="7050" spans="1:10" x14ac:dyDescent="0.3">
      <c r="A7050">
        <v>37145735</v>
      </c>
      <c r="B7050" s="5" t="s">
        <v>9207</v>
      </c>
      <c r="C7050" s="5" t="s">
        <v>79347</v>
      </c>
      <c r="D7050" s="5" t="s">
        <v>79348</v>
      </c>
      <c r="E7050" s="5" t="s">
        <v>1965</v>
      </c>
      <c r="F7050" s="5" t="s">
        <v>79349</v>
      </c>
      <c r="G7050" s="6">
        <v>44498.920555555553</v>
      </c>
      <c r="H7050">
        <v>84</v>
      </c>
      <c r="I7050">
        <v>0</v>
      </c>
      <c r="J7050">
        <v>0</v>
      </c>
    </row>
    <row r="7051" spans="1:10" x14ac:dyDescent="0.3">
      <c r="A7051">
        <v>37145668</v>
      </c>
      <c r="B7051" s="5" t="s">
        <v>46453</v>
      </c>
      <c r="C7051" s="5" t="s">
        <v>79350</v>
      </c>
      <c r="D7051" s="5" t="s">
        <v>79351</v>
      </c>
      <c r="E7051" s="5" t="s">
        <v>1965</v>
      </c>
      <c r="F7051" s="5" t="s">
        <v>79352</v>
      </c>
      <c r="G7051" s="6">
        <v>44498.920023148145</v>
      </c>
      <c r="H7051">
        <v>47</v>
      </c>
      <c r="I7051">
        <v>0</v>
      </c>
      <c r="J7051">
        <v>0</v>
      </c>
    </row>
    <row r="7052" spans="1:10" x14ac:dyDescent="0.3">
      <c r="A7052">
        <v>37145658</v>
      </c>
      <c r="B7052" s="5" t="s">
        <v>79353</v>
      </c>
      <c r="C7052" s="5" t="s">
        <v>79354</v>
      </c>
      <c r="D7052" s="5" t="s">
        <v>79355</v>
      </c>
      <c r="E7052" s="5" t="s">
        <v>79356</v>
      </c>
      <c r="F7052" s="5" t="s">
        <v>79357</v>
      </c>
      <c r="G7052" s="6">
        <v>44498.919976851852</v>
      </c>
      <c r="H7052">
        <v>114</v>
      </c>
      <c r="I7052">
        <v>2</v>
      </c>
      <c r="J7052">
        <v>8</v>
      </c>
    </row>
    <row r="7053" spans="1:10" x14ac:dyDescent="0.3">
      <c r="A7053">
        <v>37145462</v>
      </c>
      <c r="B7053" s="5" t="s">
        <v>3600</v>
      </c>
      <c r="C7053" s="5" t="s">
        <v>79358</v>
      </c>
      <c r="D7053" s="5" t="s">
        <v>3797</v>
      </c>
      <c r="E7053" s="5" t="s">
        <v>1965</v>
      </c>
      <c r="F7053" s="5" t="s">
        <v>79359</v>
      </c>
      <c r="G7053" s="6">
        <v>44498.91814814815</v>
      </c>
      <c r="H7053">
        <v>59</v>
      </c>
      <c r="I7053">
        <v>0</v>
      </c>
      <c r="J7053">
        <v>0</v>
      </c>
    </row>
    <row r="7054" spans="1:10" x14ac:dyDescent="0.3">
      <c r="A7054">
        <v>37145461</v>
      </c>
      <c r="B7054" s="5" t="s">
        <v>17823</v>
      </c>
      <c r="C7054" s="5" t="s">
        <v>79360</v>
      </c>
      <c r="D7054" s="5" t="s">
        <v>79361</v>
      </c>
      <c r="E7054" s="5" t="s">
        <v>1965</v>
      </c>
      <c r="F7054" s="5" t="s">
        <v>79362</v>
      </c>
      <c r="G7054" s="6">
        <v>44498.91814814815</v>
      </c>
      <c r="H7054">
        <v>89</v>
      </c>
      <c r="I7054">
        <v>0</v>
      </c>
      <c r="J7054">
        <v>0</v>
      </c>
    </row>
    <row r="7055" spans="1:10" x14ac:dyDescent="0.3">
      <c r="A7055">
        <v>37145292</v>
      </c>
      <c r="B7055" s="5" t="s">
        <v>79363</v>
      </c>
      <c r="C7055" s="5" t="s">
        <v>79364</v>
      </c>
      <c r="D7055" s="5" t="s">
        <v>79365</v>
      </c>
      <c r="E7055" s="5" t="s">
        <v>79366</v>
      </c>
      <c r="F7055" s="5" t="s">
        <v>79367</v>
      </c>
      <c r="G7055" s="6">
        <v>44498.916562500002</v>
      </c>
      <c r="H7055">
        <v>56</v>
      </c>
      <c r="I7055">
        <v>0</v>
      </c>
      <c r="J7055">
        <v>1</v>
      </c>
    </row>
    <row r="7056" spans="1:10" x14ac:dyDescent="0.3">
      <c r="A7056">
        <v>37145287</v>
      </c>
      <c r="B7056" s="5" t="s">
        <v>3154</v>
      </c>
      <c r="C7056" s="5" t="s">
        <v>79368</v>
      </c>
      <c r="D7056" s="5" t="s">
        <v>79369</v>
      </c>
      <c r="E7056" s="5" t="s">
        <v>79370</v>
      </c>
      <c r="F7056" s="5" t="s">
        <v>79371</v>
      </c>
      <c r="G7056" s="6">
        <v>44498.916539351849</v>
      </c>
      <c r="H7056">
        <v>106</v>
      </c>
      <c r="I7056">
        <v>0</v>
      </c>
      <c r="J7056">
        <v>6</v>
      </c>
    </row>
    <row r="7057" spans="1:10" x14ac:dyDescent="0.3">
      <c r="A7057">
        <v>37144928</v>
      </c>
      <c r="B7057" s="5" t="s">
        <v>7403</v>
      </c>
      <c r="C7057" s="5" t="s">
        <v>79372</v>
      </c>
      <c r="D7057" s="5" t="s">
        <v>79373</v>
      </c>
      <c r="E7057" s="5" t="s">
        <v>1965</v>
      </c>
      <c r="F7057" s="5" t="s">
        <v>79374</v>
      </c>
      <c r="G7057" s="6">
        <v>44498.912905092591</v>
      </c>
      <c r="H7057">
        <v>49</v>
      </c>
      <c r="I7057">
        <v>0</v>
      </c>
      <c r="J7057">
        <v>0</v>
      </c>
    </row>
    <row r="7058" spans="1:10" x14ac:dyDescent="0.3">
      <c r="A7058">
        <v>37144905</v>
      </c>
      <c r="B7058" s="5" t="s">
        <v>15035</v>
      </c>
      <c r="C7058" s="5" t="s">
        <v>79375</v>
      </c>
      <c r="D7058" s="5" t="s">
        <v>79376</v>
      </c>
      <c r="E7058" s="5" t="s">
        <v>79377</v>
      </c>
      <c r="F7058" s="5" t="s">
        <v>79378</v>
      </c>
      <c r="G7058" s="6">
        <v>44498.912627314814</v>
      </c>
      <c r="H7058">
        <v>102</v>
      </c>
      <c r="I7058">
        <v>0</v>
      </c>
      <c r="J7058">
        <v>3</v>
      </c>
    </row>
    <row r="7059" spans="1:10" x14ac:dyDescent="0.3">
      <c r="A7059">
        <v>37144731</v>
      </c>
      <c r="B7059" s="5" t="s">
        <v>216</v>
      </c>
      <c r="C7059" s="5" t="s">
        <v>79379</v>
      </c>
      <c r="D7059" s="5" t="s">
        <v>79380</v>
      </c>
      <c r="E7059" s="5" t="s">
        <v>79381</v>
      </c>
      <c r="F7059" s="5" t="s">
        <v>79382</v>
      </c>
      <c r="G7059" s="6">
        <v>44498.910763888889</v>
      </c>
      <c r="H7059">
        <v>69</v>
      </c>
      <c r="I7059">
        <v>0</v>
      </c>
      <c r="J7059">
        <v>2</v>
      </c>
    </row>
    <row r="7060" spans="1:10" x14ac:dyDescent="0.3">
      <c r="A7060">
        <v>37144563</v>
      </c>
      <c r="B7060" s="5" t="s">
        <v>1346</v>
      </c>
      <c r="C7060" s="5" t="s">
        <v>79383</v>
      </c>
      <c r="D7060" s="5" t="s">
        <v>79384</v>
      </c>
      <c r="E7060" s="5" t="s">
        <v>79385</v>
      </c>
      <c r="F7060" s="5" t="s">
        <v>79386</v>
      </c>
      <c r="G7060" s="6">
        <v>44498.90934027778</v>
      </c>
      <c r="H7060">
        <v>121</v>
      </c>
      <c r="I7060">
        <v>-1</v>
      </c>
      <c r="J7060">
        <v>7</v>
      </c>
    </row>
    <row r="7061" spans="1:10" x14ac:dyDescent="0.3">
      <c r="A7061">
        <v>37144518</v>
      </c>
      <c r="B7061" s="5" t="s">
        <v>216</v>
      </c>
      <c r="C7061" s="5" t="s">
        <v>79387</v>
      </c>
      <c r="D7061" s="5" t="s">
        <v>1965</v>
      </c>
      <c r="E7061" s="5" t="s">
        <v>79388</v>
      </c>
      <c r="F7061" s="5" t="s">
        <v>79389</v>
      </c>
      <c r="G7061" s="6">
        <v>44498.908935185187</v>
      </c>
      <c r="H7061">
        <v>94</v>
      </c>
      <c r="I7061">
        <v>0</v>
      </c>
      <c r="J7061">
        <v>8</v>
      </c>
    </row>
    <row r="7062" spans="1:10" x14ac:dyDescent="0.3">
      <c r="A7062">
        <v>37144342</v>
      </c>
      <c r="B7062" s="5" t="s">
        <v>44286</v>
      </c>
      <c r="C7062" s="5" t="s">
        <v>79390</v>
      </c>
      <c r="D7062" s="5" t="s">
        <v>79391</v>
      </c>
      <c r="E7062" s="5" t="s">
        <v>79392</v>
      </c>
      <c r="F7062" s="5" t="s">
        <v>79393</v>
      </c>
      <c r="G7062" s="6">
        <v>44498.907187500001</v>
      </c>
      <c r="H7062">
        <v>193</v>
      </c>
      <c r="I7062">
        <v>5</v>
      </c>
      <c r="J7062">
        <v>12</v>
      </c>
    </row>
    <row r="7063" spans="1:10" x14ac:dyDescent="0.3">
      <c r="A7063">
        <v>37144221</v>
      </c>
      <c r="B7063" s="5" t="s">
        <v>11901</v>
      </c>
      <c r="C7063" s="5" t="s">
        <v>79394</v>
      </c>
      <c r="D7063" s="5" t="s">
        <v>79395</v>
      </c>
      <c r="E7063" s="5" t="s">
        <v>1965</v>
      </c>
      <c r="F7063" s="5" t="s">
        <v>79396</v>
      </c>
      <c r="G7063" s="6">
        <v>44498.905891203707</v>
      </c>
      <c r="H7063">
        <v>33</v>
      </c>
      <c r="I7063">
        <v>0</v>
      </c>
      <c r="J7063">
        <v>0</v>
      </c>
    </row>
    <row r="7064" spans="1:10" x14ac:dyDescent="0.3">
      <c r="A7064">
        <v>37143959</v>
      </c>
      <c r="B7064" s="5" t="s">
        <v>79397</v>
      </c>
      <c r="C7064" s="5" t="s">
        <v>79398</v>
      </c>
      <c r="D7064" s="5" t="s">
        <v>79399</v>
      </c>
      <c r="E7064" s="5" t="s">
        <v>79400</v>
      </c>
      <c r="F7064" s="5" t="s">
        <v>79401</v>
      </c>
      <c r="G7064" s="6">
        <v>44498.902986111112</v>
      </c>
      <c r="H7064">
        <v>1975</v>
      </c>
      <c r="I7064">
        <v>54</v>
      </c>
      <c r="J7064">
        <v>37</v>
      </c>
    </row>
    <row r="7065" spans="1:10" x14ac:dyDescent="0.3">
      <c r="A7065">
        <v>37143871</v>
      </c>
      <c r="B7065" s="5" t="s">
        <v>5943</v>
      </c>
      <c r="C7065" s="5" t="s">
        <v>79402</v>
      </c>
      <c r="D7065" s="5" t="s">
        <v>79403</v>
      </c>
      <c r="E7065" s="5" t="s">
        <v>79404</v>
      </c>
      <c r="F7065" s="5" t="s">
        <v>79405</v>
      </c>
      <c r="G7065" s="6">
        <v>44498.902083333334</v>
      </c>
      <c r="H7065">
        <v>137</v>
      </c>
      <c r="I7065">
        <v>0</v>
      </c>
      <c r="J7065">
        <v>6</v>
      </c>
    </row>
    <row r="7066" spans="1:10" x14ac:dyDescent="0.3">
      <c r="A7066">
        <v>37143865</v>
      </c>
      <c r="B7066" s="5" t="s">
        <v>15045</v>
      </c>
      <c r="C7066" s="5" t="s">
        <v>79406</v>
      </c>
      <c r="D7066" s="5" t="s">
        <v>79407</v>
      </c>
      <c r="E7066" s="5" t="s">
        <v>79408</v>
      </c>
      <c r="F7066" s="5" t="s">
        <v>79409</v>
      </c>
      <c r="G7066" s="6">
        <v>44498.901967592596</v>
      </c>
      <c r="H7066">
        <v>116</v>
      </c>
      <c r="I7066">
        <v>0</v>
      </c>
      <c r="J7066">
        <v>1</v>
      </c>
    </row>
    <row r="7067" spans="1:10" x14ac:dyDescent="0.3">
      <c r="A7067">
        <v>37143566</v>
      </c>
      <c r="B7067" s="5" t="s">
        <v>30845</v>
      </c>
      <c r="C7067" s="5" t="s">
        <v>79410</v>
      </c>
      <c r="D7067" s="5" t="s">
        <v>79411</v>
      </c>
      <c r="E7067" s="5" t="s">
        <v>79412</v>
      </c>
      <c r="F7067" s="5" t="s">
        <v>79413</v>
      </c>
      <c r="G7067" s="6">
        <v>44498.898969907408</v>
      </c>
      <c r="H7067">
        <v>44</v>
      </c>
      <c r="I7067">
        <v>0</v>
      </c>
      <c r="J7067">
        <v>1</v>
      </c>
    </row>
    <row r="7068" spans="1:10" x14ac:dyDescent="0.3">
      <c r="A7068">
        <v>37143474</v>
      </c>
      <c r="B7068" s="5" t="s">
        <v>752</v>
      </c>
      <c r="C7068" s="5" t="s">
        <v>79414</v>
      </c>
      <c r="D7068" s="5" t="s">
        <v>79415</v>
      </c>
      <c r="E7068" s="5" t="s">
        <v>79416</v>
      </c>
      <c r="F7068" s="5" t="s">
        <v>79417</v>
      </c>
      <c r="G7068" s="6">
        <v>44498.898148148146</v>
      </c>
      <c r="H7068">
        <v>75</v>
      </c>
      <c r="I7068">
        <v>0</v>
      </c>
      <c r="J7068">
        <v>8</v>
      </c>
    </row>
    <row r="7069" spans="1:10" x14ac:dyDescent="0.3">
      <c r="A7069">
        <v>37143256</v>
      </c>
      <c r="B7069" s="5" t="s">
        <v>30845</v>
      </c>
      <c r="C7069" s="5" t="s">
        <v>79418</v>
      </c>
      <c r="D7069" s="5" t="s">
        <v>79419</v>
      </c>
      <c r="E7069" s="5" t="s">
        <v>1965</v>
      </c>
      <c r="F7069" s="5" t="s">
        <v>79420</v>
      </c>
      <c r="G7069" s="6">
        <v>44498.896284722221</v>
      </c>
      <c r="H7069">
        <v>36</v>
      </c>
      <c r="I7069">
        <v>0</v>
      </c>
      <c r="J7069">
        <v>0</v>
      </c>
    </row>
    <row r="7070" spans="1:10" x14ac:dyDescent="0.3">
      <c r="A7070">
        <v>37143224</v>
      </c>
      <c r="B7070" s="5" t="s">
        <v>249</v>
      </c>
      <c r="C7070" s="5" t="s">
        <v>79421</v>
      </c>
      <c r="D7070" s="5" t="s">
        <v>79422</v>
      </c>
      <c r="E7070" s="5" t="s">
        <v>79423</v>
      </c>
      <c r="F7070" s="5" t="s">
        <v>79424</v>
      </c>
      <c r="G7070" s="6">
        <v>44498.896006944444</v>
      </c>
      <c r="H7070">
        <v>117</v>
      </c>
      <c r="I7070">
        <v>2</v>
      </c>
      <c r="J7070">
        <v>4</v>
      </c>
    </row>
    <row r="7071" spans="1:10" x14ac:dyDescent="0.3">
      <c r="A7071">
        <v>37143160</v>
      </c>
      <c r="B7071" s="5" t="s">
        <v>11213</v>
      </c>
      <c r="C7071" s="5" t="s">
        <v>79425</v>
      </c>
      <c r="D7071" s="5" t="s">
        <v>79426</v>
      </c>
      <c r="E7071" s="5" t="s">
        <v>79427</v>
      </c>
      <c r="F7071" s="5" t="s">
        <v>79428</v>
      </c>
      <c r="G7071" s="6">
        <v>44498.89539351852</v>
      </c>
      <c r="H7071">
        <v>180</v>
      </c>
      <c r="I7071">
        <v>1</v>
      </c>
      <c r="J7071">
        <v>3</v>
      </c>
    </row>
    <row r="7072" spans="1:10" x14ac:dyDescent="0.3">
      <c r="A7072">
        <v>37142942</v>
      </c>
      <c r="B7072" s="5" t="s">
        <v>829</v>
      </c>
      <c r="C7072" s="5" t="s">
        <v>79429</v>
      </c>
      <c r="D7072" s="5" t="s">
        <v>79430</v>
      </c>
      <c r="E7072" s="5" t="s">
        <v>1965</v>
      </c>
      <c r="F7072" s="5" t="s">
        <v>79431</v>
      </c>
      <c r="G7072" s="6">
        <v>44498.893263888887</v>
      </c>
      <c r="H7072">
        <v>31</v>
      </c>
      <c r="I7072">
        <v>-1</v>
      </c>
      <c r="J7072">
        <v>0</v>
      </c>
    </row>
    <row r="7073" spans="1:10" x14ac:dyDescent="0.3">
      <c r="A7073">
        <v>37142710</v>
      </c>
      <c r="B7073" s="5" t="s">
        <v>216</v>
      </c>
      <c r="C7073" s="5" t="s">
        <v>79432</v>
      </c>
      <c r="D7073" s="5" t="s">
        <v>79433</v>
      </c>
      <c r="E7073" s="5" t="s">
        <v>79434</v>
      </c>
      <c r="F7073" s="5" t="s">
        <v>79435</v>
      </c>
      <c r="G7073" s="6">
        <v>44498.890763888892</v>
      </c>
      <c r="H7073">
        <v>69</v>
      </c>
      <c r="I7073">
        <v>0</v>
      </c>
      <c r="J7073">
        <v>2</v>
      </c>
    </row>
    <row r="7074" spans="1:10" x14ac:dyDescent="0.3">
      <c r="A7074">
        <v>37142392</v>
      </c>
      <c r="B7074" s="5" t="s">
        <v>562</v>
      </c>
      <c r="C7074" s="5" t="s">
        <v>79436</v>
      </c>
      <c r="D7074" s="5" t="s">
        <v>79437</v>
      </c>
      <c r="E7074" s="5" t="s">
        <v>79438</v>
      </c>
      <c r="F7074" s="5" t="s">
        <v>79439</v>
      </c>
      <c r="G7074" s="6">
        <v>44498.887731481482</v>
      </c>
      <c r="H7074">
        <v>91</v>
      </c>
      <c r="I7074">
        <v>0</v>
      </c>
      <c r="J7074">
        <v>1</v>
      </c>
    </row>
    <row r="7075" spans="1:10" x14ac:dyDescent="0.3">
      <c r="A7075">
        <v>37142378</v>
      </c>
      <c r="B7075" s="5" t="s">
        <v>1754</v>
      </c>
      <c r="C7075" s="5" t="s">
        <v>79440</v>
      </c>
      <c r="D7075" s="5" t="s">
        <v>79441</v>
      </c>
      <c r="E7075" s="5" t="s">
        <v>79442</v>
      </c>
      <c r="F7075" s="5" t="s">
        <v>79443</v>
      </c>
      <c r="G7075" s="6">
        <v>44498.887615740743</v>
      </c>
      <c r="H7075">
        <v>76</v>
      </c>
      <c r="I7075">
        <v>0</v>
      </c>
      <c r="J7075">
        <v>2</v>
      </c>
    </row>
    <row r="7076" spans="1:10" x14ac:dyDescent="0.3">
      <c r="A7076">
        <v>37142255</v>
      </c>
      <c r="B7076" s="5" t="s">
        <v>25</v>
      </c>
      <c r="C7076" s="5" t="s">
        <v>79444</v>
      </c>
      <c r="D7076" s="5" t="s">
        <v>12604</v>
      </c>
      <c r="E7076" s="5" t="s">
        <v>79445</v>
      </c>
      <c r="F7076" s="5" t="s">
        <v>79446</v>
      </c>
      <c r="G7076" s="6">
        <v>44498.886574074073</v>
      </c>
      <c r="H7076">
        <v>97</v>
      </c>
      <c r="I7076">
        <v>0</v>
      </c>
      <c r="J7076">
        <v>3</v>
      </c>
    </row>
    <row r="7077" spans="1:10" x14ac:dyDescent="0.3">
      <c r="A7077">
        <v>37142114</v>
      </c>
      <c r="B7077" s="5" t="s">
        <v>249</v>
      </c>
      <c r="C7077" s="5" t="s">
        <v>79447</v>
      </c>
      <c r="D7077" s="5" t="s">
        <v>1965</v>
      </c>
      <c r="E7077" s="5" t="s">
        <v>79448</v>
      </c>
      <c r="F7077" s="5" t="s">
        <v>79449</v>
      </c>
      <c r="G7077" s="6">
        <v>44498.885162037041</v>
      </c>
      <c r="H7077">
        <v>72</v>
      </c>
      <c r="I7077">
        <v>0</v>
      </c>
      <c r="J7077">
        <v>3</v>
      </c>
    </row>
    <row r="7078" spans="1:10" x14ac:dyDescent="0.3">
      <c r="A7078">
        <v>37142044</v>
      </c>
      <c r="B7078" s="5" t="s">
        <v>375</v>
      </c>
      <c r="C7078" s="5" t="s">
        <v>79450</v>
      </c>
      <c r="D7078" s="5" t="s">
        <v>79451</v>
      </c>
      <c r="E7078" s="5" t="s">
        <v>79452</v>
      </c>
      <c r="F7078" s="5" t="s">
        <v>79453</v>
      </c>
      <c r="G7078" s="6">
        <v>44498.884502314817</v>
      </c>
      <c r="H7078">
        <v>88</v>
      </c>
      <c r="I7078">
        <v>0</v>
      </c>
      <c r="J7078">
        <v>2</v>
      </c>
    </row>
    <row r="7079" spans="1:10" x14ac:dyDescent="0.3">
      <c r="A7079">
        <v>37141796</v>
      </c>
      <c r="B7079" s="5" t="s">
        <v>43203</v>
      </c>
      <c r="C7079" s="5" t="s">
        <v>79454</v>
      </c>
      <c r="D7079" s="5" t="s">
        <v>79455</v>
      </c>
      <c r="E7079" s="5" t="s">
        <v>1965</v>
      </c>
      <c r="F7079" s="5" t="s">
        <v>79456</v>
      </c>
      <c r="G7079" s="6">
        <v>44498.882314814815</v>
      </c>
      <c r="H7079">
        <v>44</v>
      </c>
      <c r="I7079">
        <v>0</v>
      </c>
      <c r="J7079">
        <v>0</v>
      </c>
    </row>
    <row r="7080" spans="1:10" x14ac:dyDescent="0.3">
      <c r="A7080">
        <v>37141776</v>
      </c>
      <c r="B7080" s="5" t="s">
        <v>728</v>
      </c>
      <c r="C7080" s="5" t="s">
        <v>79457</v>
      </c>
      <c r="D7080" s="5" t="s">
        <v>79458</v>
      </c>
      <c r="E7080" s="5" t="s">
        <v>79459</v>
      </c>
      <c r="F7080" s="5" t="s">
        <v>79460</v>
      </c>
      <c r="G7080" s="6">
        <v>44498.882199074076</v>
      </c>
      <c r="H7080">
        <v>38</v>
      </c>
      <c r="I7080">
        <v>0</v>
      </c>
      <c r="J7080">
        <v>2</v>
      </c>
    </row>
    <row r="7081" spans="1:10" x14ac:dyDescent="0.3">
      <c r="A7081">
        <v>37141490</v>
      </c>
      <c r="B7081" s="5" t="s">
        <v>29296</v>
      </c>
      <c r="C7081" s="5" t="s">
        <v>79461</v>
      </c>
      <c r="D7081" s="5" t="s">
        <v>79462</v>
      </c>
      <c r="E7081" s="5" t="s">
        <v>1965</v>
      </c>
      <c r="F7081" s="5" t="s">
        <v>79463</v>
      </c>
      <c r="G7081" s="6">
        <v>44498.87972222222</v>
      </c>
      <c r="H7081">
        <v>155</v>
      </c>
      <c r="I7081">
        <v>2</v>
      </c>
      <c r="J7081">
        <v>0</v>
      </c>
    </row>
    <row r="7082" spans="1:10" x14ac:dyDescent="0.3">
      <c r="A7082">
        <v>37141417</v>
      </c>
      <c r="B7082" s="5" t="s">
        <v>70431</v>
      </c>
      <c r="C7082" s="5" t="s">
        <v>79464</v>
      </c>
      <c r="D7082" s="5" t="s">
        <v>79465</v>
      </c>
      <c r="E7082" s="5" t="s">
        <v>24038</v>
      </c>
      <c r="F7082" s="5" t="s">
        <v>79466</v>
      </c>
      <c r="G7082" s="6">
        <v>44498.878923611112</v>
      </c>
      <c r="H7082">
        <v>62</v>
      </c>
      <c r="I7082">
        <v>0</v>
      </c>
      <c r="J7082">
        <v>1</v>
      </c>
    </row>
    <row r="7083" spans="1:10" x14ac:dyDescent="0.3">
      <c r="A7083">
        <v>37141062</v>
      </c>
      <c r="B7083" s="5" t="s">
        <v>476</v>
      </c>
      <c r="C7083" s="5" t="s">
        <v>79467</v>
      </c>
      <c r="D7083" s="5" t="s">
        <v>1965</v>
      </c>
      <c r="E7083" s="5" t="s">
        <v>79468</v>
      </c>
      <c r="F7083" s="5" t="s">
        <v>79469</v>
      </c>
      <c r="G7083" s="6">
        <v>44498.875775462962</v>
      </c>
      <c r="H7083">
        <v>90</v>
      </c>
      <c r="I7083">
        <v>0</v>
      </c>
      <c r="J7083">
        <v>3</v>
      </c>
    </row>
    <row r="7084" spans="1:10" x14ac:dyDescent="0.3">
      <c r="A7084">
        <v>37140814</v>
      </c>
      <c r="B7084" s="5" t="s">
        <v>57182</v>
      </c>
      <c r="C7084" s="5" t="s">
        <v>79470</v>
      </c>
      <c r="D7084" s="5" t="s">
        <v>79471</v>
      </c>
      <c r="E7084" s="5" t="s">
        <v>79472</v>
      </c>
      <c r="F7084" s="5" t="s">
        <v>79473</v>
      </c>
      <c r="G7084" s="6">
        <v>44498.873425925929</v>
      </c>
      <c r="H7084">
        <v>156</v>
      </c>
      <c r="I7084">
        <v>6</v>
      </c>
      <c r="J7084">
        <v>7</v>
      </c>
    </row>
    <row r="7085" spans="1:10" x14ac:dyDescent="0.3">
      <c r="A7085">
        <v>37140690</v>
      </c>
      <c r="B7085" s="5" t="s">
        <v>11872</v>
      </c>
      <c r="C7085" s="5" t="s">
        <v>79474</v>
      </c>
      <c r="D7085" s="5" t="s">
        <v>79475</v>
      </c>
      <c r="E7085" s="5" t="s">
        <v>1965</v>
      </c>
      <c r="F7085" s="5" t="s">
        <v>79476</v>
      </c>
      <c r="G7085" s="6">
        <v>44498.872361111113</v>
      </c>
      <c r="H7085">
        <v>65</v>
      </c>
      <c r="I7085">
        <v>0</v>
      </c>
      <c r="J7085">
        <v>0</v>
      </c>
    </row>
    <row r="7086" spans="1:10" x14ac:dyDescent="0.3">
      <c r="A7086">
        <v>37140475</v>
      </c>
      <c r="B7086" s="5" t="s">
        <v>4258</v>
      </c>
      <c r="C7086" s="5" t="s">
        <v>79477</v>
      </c>
      <c r="D7086" s="5" t="s">
        <v>79478</v>
      </c>
      <c r="E7086" s="5" t="s">
        <v>79479</v>
      </c>
      <c r="F7086" s="5" t="s">
        <v>79480</v>
      </c>
      <c r="G7086" s="6">
        <v>44498.870497685188</v>
      </c>
      <c r="H7086">
        <v>110</v>
      </c>
      <c r="I7086">
        <v>-1</v>
      </c>
      <c r="J7086">
        <v>3</v>
      </c>
    </row>
    <row r="7087" spans="1:10" x14ac:dyDescent="0.3">
      <c r="A7087">
        <v>37140230</v>
      </c>
      <c r="B7087" s="5" t="s">
        <v>1430</v>
      </c>
      <c r="C7087" s="5" t="s">
        <v>79481</v>
      </c>
      <c r="D7087" s="5" t="s">
        <v>79482</v>
      </c>
      <c r="E7087" s="5" t="s">
        <v>79483</v>
      </c>
      <c r="F7087" s="5" t="s">
        <v>79484</v>
      </c>
      <c r="G7087" s="6">
        <v>44498.868321759262</v>
      </c>
      <c r="H7087">
        <v>77</v>
      </c>
      <c r="I7087">
        <v>0</v>
      </c>
      <c r="J7087">
        <v>3</v>
      </c>
    </row>
    <row r="7088" spans="1:10" x14ac:dyDescent="0.3">
      <c r="A7088">
        <v>37140131</v>
      </c>
      <c r="B7088" s="5" t="s">
        <v>30188</v>
      </c>
      <c r="C7088" s="5" t="s">
        <v>79485</v>
      </c>
      <c r="D7088" s="5" t="s">
        <v>79486</v>
      </c>
      <c r="E7088" s="5" t="s">
        <v>79487</v>
      </c>
      <c r="F7088" s="5" t="s">
        <v>79488</v>
      </c>
      <c r="G7088" s="6">
        <v>44498.867407407408</v>
      </c>
      <c r="H7088">
        <v>64</v>
      </c>
      <c r="I7088">
        <v>0</v>
      </c>
      <c r="J7088">
        <v>3</v>
      </c>
    </row>
    <row r="7089" spans="1:10" x14ac:dyDescent="0.3">
      <c r="A7089">
        <v>37140123</v>
      </c>
      <c r="B7089" s="5" t="s">
        <v>74517</v>
      </c>
      <c r="C7089" s="5" t="s">
        <v>79489</v>
      </c>
      <c r="D7089" s="5" t="s">
        <v>79490</v>
      </c>
      <c r="E7089" s="5" t="s">
        <v>1965</v>
      </c>
      <c r="F7089" s="5" t="s">
        <v>79491</v>
      </c>
      <c r="G7089" s="6">
        <v>44498.867326388892</v>
      </c>
      <c r="H7089">
        <v>64</v>
      </c>
      <c r="I7089">
        <v>0</v>
      </c>
      <c r="J7089">
        <v>0</v>
      </c>
    </row>
    <row r="7090" spans="1:10" x14ac:dyDescent="0.3">
      <c r="A7090">
        <v>37139875</v>
      </c>
      <c r="B7090" s="5" t="s">
        <v>62230</v>
      </c>
      <c r="C7090" s="5" t="s">
        <v>79492</v>
      </c>
      <c r="D7090" s="5" t="s">
        <v>79493</v>
      </c>
      <c r="E7090" s="5" t="s">
        <v>79494</v>
      </c>
      <c r="F7090" s="5" t="s">
        <v>79495</v>
      </c>
      <c r="G7090" s="6">
        <v>44498.865034722221</v>
      </c>
      <c r="H7090">
        <v>103</v>
      </c>
      <c r="I7090">
        <v>0</v>
      </c>
      <c r="J7090">
        <v>1</v>
      </c>
    </row>
    <row r="7091" spans="1:10" x14ac:dyDescent="0.3">
      <c r="A7091">
        <v>37139836</v>
      </c>
      <c r="B7091" s="5" t="s">
        <v>46723</v>
      </c>
      <c r="C7091" s="5" t="s">
        <v>79496</v>
      </c>
      <c r="D7091" s="5" t="s">
        <v>79497</v>
      </c>
      <c r="E7091" s="5" t="s">
        <v>79498</v>
      </c>
      <c r="F7091" s="5" t="s">
        <v>79499</v>
      </c>
      <c r="G7091" s="6">
        <v>44498.864710648151</v>
      </c>
      <c r="H7091">
        <v>101</v>
      </c>
      <c r="I7091">
        <v>0</v>
      </c>
      <c r="J7091">
        <v>3</v>
      </c>
    </row>
    <row r="7092" spans="1:10" x14ac:dyDescent="0.3">
      <c r="A7092">
        <v>37139275</v>
      </c>
      <c r="B7092" s="5" t="s">
        <v>216</v>
      </c>
      <c r="C7092" s="5" t="s">
        <v>79500</v>
      </c>
      <c r="D7092" s="5" t="s">
        <v>79501</v>
      </c>
      <c r="E7092" s="5" t="s">
        <v>1965</v>
      </c>
      <c r="F7092" s="5" t="s">
        <v>79502</v>
      </c>
      <c r="G7092" s="6">
        <v>44498.859513888892</v>
      </c>
      <c r="H7092">
        <v>70</v>
      </c>
      <c r="I7092">
        <v>0</v>
      </c>
      <c r="J7092">
        <v>0</v>
      </c>
    </row>
    <row r="7093" spans="1:10" x14ac:dyDescent="0.3">
      <c r="A7093">
        <v>37139252</v>
      </c>
      <c r="B7093" s="5" t="s">
        <v>9624</v>
      </c>
      <c r="C7093" s="5" t="s">
        <v>79503</v>
      </c>
      <c r="D7093" s="5" t="s">
        <v>11514</v>
      </c>
      <c r="E7093" s="5" t="s">
        <v>79504</v>
      </c>
      <c r="F7093" s="5" t="s">
        <v>79505</v>
      </c>
      <c r="G7093" s="6">
        <v>44498.859282407408</v>
      </c>
      <c r="H7093">
        <v>130</v>
      </c>
      <c r="I7093">
        <v>1</v>
      </c>
      <c r="J7093">
        <v>2</v>
      </c>
    </row>
    <row r="7094" spans="1:10" x14ac:dyDescent="0.3">
      <c r="A7094">
        <v>37139186</v>
      </c>
      <c r="B7094" s="5" t="s">
        <v>4258</v>
      </c>
      <c r="C7094" s="5" t="s">
        <v>79506</v>
      </c>
      <c r="D7094" s="5" t="s">
        <v>79507</v>
      </c>
      <c r="E7094" s="5" t="s">
        <v>1965</v>
      </c>
      <c r="F7094" s="5" t="s">
        <v>79508</v>
      </c>
      <c r="G7094" s="6">
        <v>44498.858437499999</v>
      </c>
      <c r="H7094">
        <v>64</v>
      </c>
      <c r="I7094">
        <v>0</v>
      </c>
      <c r="J7094">
        <v>0</v>
      </c>
    </row>
    <row r="7095" spans="1:10" x14ac:dyDescent="0.3">
      <c r="A7095">
        <v>37139139</v>
      </c>
      <c r="B7095" s="5" t="s">
        <v>35251</v>
      </c>
      <c r="C7095" s="5" t="s">
        <v>79509</v>
      </c>
      <c r="D7095" s="5" t="s">
        <v>79510</v>
      </c>
      <c r="E7095" s="5" t="s">
        <v>79511</v>
      </c>
      <c r="F7095" s="5" t="s">
        <v>79512</v>
      </c>
      <c r="G7095" s="6">
        <v>44498.857939814814</v>
      </c>
      <c r="H7095">
        <v>61</v>
      </c>
      <c r="I7095">
        <v>0</v>
      </c>
      <c r="J7095">
        <v>2</v>
      </c>
    </row>
    <row r="7096" spans="1:10" x14ac:dyDescent="0.3">
      <c r="A7096">
        <v>37139130</v>
      </c>
      <c r="B7096" s="5" t="s">
        <v>17823</v>
      </c>
      <c r="C7096" s="5" t="s">
        <v>79513</v>
      </c>
      <c r="D7096" s="5" t="s">
        <v>79514</v>
      </c>
      <c r="E7096" s="5" t="s">
        <v>79515</v>
      </c>
      <c r="F7096" s="5" t="s">
        <v>79516</v>
      </c>
      <c r="G7096" s="6">
        <v>44498.857858796298</v>
      </c>
      <c r="H7096">
        <v>63</v>
      </c>
      <c r="I7096">
        <v>0</v>
      </c>
      <c r="J7096">
        <v>2</v>
      </c>
    </row>
    <row r="7097" spans="1:10" x14ac:dyDescent="0.3">
      <c r="A7097">
        <v>37139088</v>
      </c>
      <c r="B7097" s="5" t="s">
        <v>35004</v>
      </c>
      <c r="C7097" s="5" t="s">
        <v>79517</v>
      </c>
      <c r="D7097" s="5" t="s">
        <v>79518</v>
      </c>
      <c r="E7097" s="5" t="s">
        <v>1965</v>
      </c>
      <c r="F7097" s="5" t="s">
        <v>79519</v>
      </c>
      <c r="G7097" s="6">
        <v>44498.857499999998</v>
      </c>
      <c r="H7097">
        <v>119</v>
      </c>
      <c r="I7097">
        <v>2</v>
      </c>
      <c r="J7097">
        <v>0</v>
      </c>
    </row>
    <row r="7098" spans="1:10" x14ac:dyDescent="0.3">
      <c r="A7098">
        <v>37139050</v>
      </c>
      <c r="B7098" s="5" t="s">
        <v>14995</v>
      </c>
      <c r="C7098" s="5" t="s">
        <v>79520</v>
      </c>
      <c r="D7098" s="5" t="s">
        <v>3797</v>
      </c>
      <c r="E7098" s="5" t="s">
        <v>79521</v>
      </c>
      <c r="F7098" s="5" t="s">
        <v>79522</v>
      </c>
      <c r="G7098" s="6">
        <v>44498.85701388889</v>
      </c>
      <c r="H7098">
        <v>97</v>
      </c>
      <c r="I7098">
        <v>0</v>
      </c>
      <c r="J7098">
        <v>2</v>
      </c>
    </row>
    <row r="7099" spans="1:10" x14ac:dyDescent="0.3">
      <c r="A7099">
        <v>37139038</v>
      </c>
      <c r="B7099" s="5" t="s">
        <v>249</v>
      </c>
      <c r="C7099" s="5" t="s">
        <v>79523</v>
      </c>
      <c r="D7099" s="5" t="s">
        <v>79524</v>
      </c>
      <c r="E7099" s="5" t="s">
        <v>79525</v>
      </c>
      <c r="F7099" s="5" t="s">
        <v>79526</v>
      </c>
      <c r="G7099" s="6">
        <v>44498.856921296298</v>
      </c>
      <c r="H7099">
        <v>2781</v>
      </c>
      <c r="I7099">
        <v>98</v>
      </c>
      <c r="J7099">
        <v>51</v>
      </c>
    </row>
    <row r="7100" spans="1:10" x14ac:dyDescent="0.3">
      <c r="A7100">
        <v>37138987</v>
      </c>
      <c r="B7100" s="5" t="s">
        <v>1885</v>
      </c>
      <c r="C7100" s="5" t="s">
        <v>79527</v>
      </c>
      <c r="D7100" s="5" t="s">
        <v>79528</v>
      </c>
      <c r="E7100" s="5" t="s">
        <v>79529</v>
      </c>
      <c r="F7100" s="5" t="s">
        <v>79530</v>
      </c>
      <c r="G7100" s="6">
        <v>44498.856238425928</v>
      </c>
      <c r="H7100">
        <v>75</v>
      </c>
      <c r="I7100">
        <v>0</v>
      </c>
      <c r="J7100">
        <v>6</v>
      </c>
    </row>
    <row r="7101" spans="1:10" x14ac:dyDescent="0.3">
      <c r="A7101">
        <v>37138877</v>
      </c>
      <c r="B7101" s="5" t="s">
        <v>26644</v>
      </c>
      <c r="C7101" s="5" t="s">
        <v>79531</v>
      </c>
      <c r="D7101" s="5" t="s">
        <v>79532</v>
      </c>
      <c r="E7101" s="5" t="s">
        <v>79533</v>
      </c>
      <c r="F7101" s="5" t="s">
        <v>79534</v>
      </c>
      <c r="G7101" s="6">
        <v>44498.855115740742</v>
      </c>
      <c r="H7101">
        <v>130</v>
      </c>
      <c r="I7101">
        <v>0</v>
      </c>
      <c r="J7101">
        <v>12</v>
      </c>
    </row>
    <row r="7102" spans="1:10" x14ac:dyDescent="0.3">
      <c r="A7102">
        <v>37138824</v>
      </c>
      <c r="B7102" s="5" t="s">
        <v>9285</v>
      </c>
      <c r="C7102" s="5" t="s">
        <v>79535</v>
      </c>
      <c r="D7102" s="5" t="s">
        <v>79536</v>
      </c>
      <c r="E7102" s="5" t="s">
        <v>79537</v>
      </c>
      <c r="F7102" s="5" t="s">
        <v>79538</v>
      </c>
      <c r="G7102" s="6">
        <v>44498.854641203703</v>
      </c>
      <c r="H7102">
        <v>73</v>
      </c>
      <c r="I7102">
        <v>1</v>
      </c>
      <c r="J7102">
        <v>2</v>
      </c>
    </row>
    <row r="7103" spans="1:10" x14ac:dyDescent="0.3">
      <c r="A7103">
        <v>37138806</v>
      </c>
      <c r="B7103" s="5" t="s">
        <v>21880</v>
      </c>
      <c r="C7103" s="5" t="s">
        <v>79539</v>
      </c>
      <c r="D7103" s="5" t="s">
        <v>79540</v>
      </c>
      <c r="E7103" s="5" t="s">
        <v>79541</v>
      </c>
      <c r="F7103" s="5" t="s">
        <v>79542</v>
      </c>
      <c r="G7103" s="6">
        <v>44498.854490740741</v>
      </c>
      <c r="H7103">
        <v>100</v>
      </c>
      <c r="I7103">
        <v>0</v>
      </c>
      <c r="J7103">
        <v>6</v>
      </c>
    </row>
    <row r="7104" spans="1:10" x14ac:dyDescent="0.3">
      <c r="A7104">
        <v>37138743</v>
      </c>
      <c r="B7104" s="5" t="s">
        <v>24200</v>
      </c>
      <c r="C7104" s="5" t="s">
        <v>79543</v>
      </c>
      <c r="D7104" s="5" t="s">
        <v>79544</v>
      </c>
      <c r="E7104" s="5" t="s">
        <v>1965</v>
      </c>
      <c r="F7104" s="5" t="s">
        <v>79545</v>
      </c>
      <c r="G7104" s="6">
        <v>44498.853935185187</v>
      </c>
      <c r="H7104">
        <v>59</v>
      </c>
      <c r="I7104">
        <v>0</v>
      </c>
      <c r="J7104">
        <v>0</v>
      </c>
    </row>
    <row r="7105" spans="1:10" x14ac:dyDescent="0.3">
      <c r="A7105">
        <v>37138724</v>
      </c>
      <c r="B7105" s="5" t="s">
        <v>4258</v>
      </c>
      <c r="C7105" s="5" t="s">
        <v>79546</v>
      </c>
      <c r="D7105" s="5" t="s">
        <v>79547</v>
      </c>
      <c r="E7105" s="5" t="s">
        <v>79548</v>
      </c>
      <c r="F7105" s="5" t="s">
        <v>79549</v>
      </c>
      <c r="G7105" s="6">
        <v>44498.853761574072</v>
      </c>
      <c r="H7105">
        <v>149</v>
      </c>
      <c r="I7105">
        <v>0</v>
      </c>
      <c r="J7105">
        <v>2</v>
      </c>
    </row>
    <row r="7106" spans="1:10" x14ac:dyDescent="0.3">
      <c r="A7106">
        <v>37138656</v>
      </c>
      <c r="B7106" s="5" t="s">
        <v>35004</v>
      </c>
      <c r="C7106" s="5" t="s">
        <v>79550</v>
      </c>
      <c r="D7106" s="5" t="s">
        <v>79551</v>
      </c>
      <c r="E7106" s="5" t="s">
        <v>79552</v>
      </c>
      <c r="F7106" s="5" t="s">
        <v>79553</v>
      </c>
      <c r="G7106" s="6">
        <v>44498.853032407409</v>
      </c>
      <c r="H7106">
        <v>118</v>
      </c>
      <c r="I7106">
        <v>0</v>
      </c>
      <c r="J7106">
        <v>3</v>
      </c>
    </row>
    <row r="7107" spans="1:10" x14ac:dyDescent="0.3">
      <c r="A7107">
        <v>37138607</v>
      </c>
      <c r="B7107" s="5" t="s">
        <v>2757</v>
      </c>
      <c r="C7107" s="5" t="s">
        <v>79554</v>
      </c>
      <c r="D7107" s="5" t="s">
        <v>79555</v>
      </c>
      <c r="E7107" s="5" t="s">
        <v>79556</v>
      </c>
      <c r="F7107" s="5" t="s">
        <v>79557</v>
      </c>
      <c r="G7107" s="6">
        <v>44498.852476851855</v>
      </c>
      <c r="H7107">
        <v>125</v>
      </c>
      <c r="I7107">
        <v>0</v>
      </c>
      <c r="J7107">
        <v>8</v>
      </c>
    </row>
    <row r="7108" spans="1:10" x14ac:dyDescent="0.3">
      <c r="A7108">
        <v>37138467</v>
      </c>
      <c r="B7108" s="5" t="s">
        <v>45086</v>
      </c>
      <c r="C7108" s="5" t="s">
        <v>79558</v>
      </c>
      <c r="D7108" s="5" t="s">
        <v>79559</v>
      </c>
      <c r="E7108" s="5" t="s">
        <v>79560</v>
      </c>
      <c r="F7108" s="5" t="s">
        <v>79561</v>
      </c>
      <c r="G7108" s="6">
        <v>44498.851261574076</v>
      </c>
      <c r="H7108">
        <v>42</v>
      </c>
      <c r="I7108">
        <v>0</v>
      </c>
      <c r="J7108">
        <v>1</v>
      </c>
    </row>
    <row r="7109" spans="1:10" x14ac:dyDescent="0.3">
      <c r="A7109">
        <v>37138348</v>
      </c>
      <c r="B7109" s="5" t="s">
        <v>35004</v>
      </c>
      <c r="C7109" s="5" t="s">
        <v>79562</v>
      </c>
      <c r="D7109" s="5" t="s">
        <v>79563</v>
      </c>
      <c r="E7109" s="5" t="s">
        <v>1965</v>
      </c>
      <c r="F7109" s="5" t="s">
        <v>79564</v>
      </c>
      <c r="G7109" s="6">
        <v>44498.850104166668</v>
      </c>
      <c r="H7109">
        <v>95</v>
      </c>
      <c r="I7109">
        <v>0</v>
      </c>
      <c r="J7109">
        <v>0</v>
      </c>
    </row>
    <row r="7110" spans="1:10" x14ac:dyDescent="0.3">
      <c r="A7110">
        <v>37138116</v>
      </c>
      <c r="B7110" s="5" t="s">
        <v>320</v>
      </c>
      <c r="C7110" s="5" t="s">
        <v>79565</v>
      </c>
      <c r="D7110" s="5" t="s">
        <v>79566</v>
      </c>
      <c r="E7110" s="5" t="s">
        <v>79567</v>
      </c>
      <c r="F7110" s="5" t="s">
        <v>79568</v>
      </c>
      <c r="G7110" s="6">
        <v>44498.847719907404</v>
      </c>
      <c r="H7110">
        <v>193</v>
      </c>
      <c r="I7110">
        <v>0</v>
      </c>
      <c r="J7110">
        <v>9</v>
      </c>
    </row>
    <row r="7111" spans="1:10" x14ac:dyDescent="0.3">
      <c r="A7111">
        <v>37138094</v>
      </c>
      <c r="B7111" s="5" t="s">
        <v>76887</v>
      </c>
      <c r="C7111" s="5" t="s">
        <v>79569</v>
      </c>
      <c r="D7111" s="5" t="s">
        <v>79570</v>
      </c>
      <c r="E7111" s="5" t="s">
        <v>79571</v>
      </c>
      <c r="F7111" s="5" t="s">
        <v>79572</v>
      </c>
      <c r="G7111" s="6">
        <v>44498.84746527778</v>
      </c>
      <c r="H7111">
        <v>335</v>
      </c>
      <c r="I7111">
        <v>-11</v>
      </c>
      <c r="J7111">
        <v>27</v>
      </c>
    </row>
    <row r="7112" spans="1:10" x14ac:dyDescent="0.3">
      <c r="A7112">
        <v>37137925</v>
      </c>
      <c r="B7112" s="5" t="s">
        <v>26644</v>
      </c>
      <c r="C7112" s="5" t="s">
        <v>79573</v>
      </c>
      <c r="D7112" s="5" t="s">
        <v>79574</v>
      </c>
      <c r="E7112" s="5" t="s">
        <v>79575</v>
      </c>
      <c r="F7112" s="5" t="s">
        <v>79576</v>
      </c>
      <c r="G7112" s="6">
        <v>44498.846215277779</v>
      </c>
      <c r="H7112">
        <v>119</v>
      </c>
      <c r="I7112">
        <v>0</v>
      </c>
      <c r="J7112">
        <v>8</v>
      </c>
    </row>
    <row r="7113" spans="1:10" x14ac:dyDescent="0.3">
      <c r="A7113">
        <v>37137898</v>
      </c>
      <c r="B7113" s="5" t="s">
        <v>35251</v>
      </c>
      <c r="C7113" s="5" t="s">
        <v>79577</v>
      </c>
      <c r="D7113" s="5" t="s">
        <v>79578</v>
      </c>
      <c r="E7113" s="5" t="s">
        <v>79579</v>
      </c>
      <c r="F7113" s="5" t="s">
        <v>79580</v>
      </c>
      <c r="G7113" s="6">
        <v>44498.845983796295</v>
      </c>
      <c r="H7113">
        <v>130</v>
      </c>
      <c r="I7113">
        <v>0</v>
      </c>
      <c r="J7113">
        <v>1</v>
      </c>
    </row>
    <row r="7114" spans="1:10" x14ac:dyDescent="0.3">
      <c r="A7114">
        <v>37137830</v>
      </c>
      <c r="B7114" s="5" t="s">
        <v>1000</v>
      </c>
      <c r="C7114" s="5" t="s">
        <v>79581</v>
      </c>
      <c r="D7114" s="5" t="s">
        <v>79582</v>
      </c>
      <c r="E7114" s="5" t="s">
        <v>79583</v>
      </c>
      <c r="F7114" s="5" t="s">
        <v>79584</v>
      </c>
      <c r="G7114" s="6">
        <v>44498.845243055555</v>
      </c>
      <c r="H7114">
        <v>99</v>
      </c>
      <c r="I7114">
        <v>0</v>
      </c>
      <c r="J7114">
        <v>6</v>
      </c>
    </row>
    <row r="7115" spans="1:10" x14ac:dyDescent="0.3">
      <c r="A7115">
        <v>37137757</v>
      </c>
      <c r="B7115" s="5" t="s">
        <v>181</v>
      </c>
      <c r="C7115" s="5" t="s">
        <v>79585</v>
      </c>
      <c r="D7115" s="5" t="s">
        <v>79586</v>
      </c>
      <c r="E7115" s="5" t="s">
        <v>79587</v>
      </c>
      <c r="F7115" s="5" t="s">
        <v>79588</v>
      </c>
      <c r="G7115" s="6">
        <v>44498.844594907408</v>
      </c>
      <c r="H7115">
        <v>92</v>
      </c>
      <c r="I7115">
        <v>1</v>
      </c>
      <c r="J7115">
        <v>1</v>
      </c>
    </row>
    <row r="7116" spans="1:10" x14ac:dyDescent="0.3">
      <c r="A7116">
        <v>37137739</v>
      </c>
      <c r="B7116" s="5" t="s">
        <v>35251</v>
      </c>
      <c r="C7116" s="5" t="s">
        <v>79589</v>
      </c>
      <c r="D7116" s="5" t="s">
        <v>79590</v>
      </c>
      <c r="E7116" s="5" t="s">
        <v>79591</v>
      </c>
      <c r="F7116" s="5" t="s">
        <v>79592</v>
      </c>
      <c r="G7116" s="6">
        <v>44498.844386574077</v>
      </c>
      <c r="H7116">
        <v>191</v>
      </c>
      <c r="I7116">
        <v>1</v>
      </c>
      <c r="J7116">
        <v>6</v>
      </c>
    </row>
    <row r="7117" spans="1:10" x14ac:dyDescent="0.3">
      <c r="A7117">
        <v>37137728</v>
      </c>
      <c r="B7117" s="5" t="s">
        <v>216</v>
      </c>
      <c r="C7117" s="5" t="s">
        <v>79593</v>
      </c>
      <c r="D7117" s="5" t="s">
        <v>1965</v>
      </c>
      <c r="E7117" s="5" t="s">
        <v>79594</v>
      </c>
      <c r="F7117" s="5" t="s">
        <v>79595</v>
      </c>
      <c r="G7117" s="6">
        <v>44498.844270833331</v>
      </c>
      <c r="H7117">
        <v>71</v>
      </c>
      <c r="I7117">
        <v>0</v>
      </c>
      <c r="J7117">
        <v>2</v>
      </c>
    </row>
    <row r="7118" spans="1:10" x14ac:dyDescent="0.3">
      <c r="A7118">
        <v>37137657</v>
      </c>
      <c r="B7118" s="5" t="s">
        <v>4258</v>
      </c>
      <c r="C7118" s="5" t="s">
        <v>79596</v>
      </c>
      <c r="D7118" s="5" t="s">
        <v>79597</v>
      </c>
      <c r="E7118" s="5" t="s">
        <v>79598</v>
      </c>
      <c r="F7118" s="5" t="s">
        <v>79599</v>
      </c>
      <c r="G7118" s="6">
        <v>44498.843587962961</v>
      </c>
      <c r="H7118">
        <v>153</v>
      </c>
      <c r="I7118">
        <v>0</v>
      </c>
      <c r="J7118">
        <v>7</v>
      </c>
    </row>
    <row r="7119" spans="1:10" x14ac:dyDescent="0.3">
      <c r="A7119">
        <v>37137598</v>
      </c>
      <c r="B7119" s="5" t="s">
        <v>10623</v>
      </c>
      <c r="C7119" s="5" t="s">
        <v>79600</v>
      </c>
      <c r="D7119" s="5" t="s">
        <v>79601</v>
      </c>
      <c r="E7119" s="5" t="s">
        <v>50871</v>
      </c>
      <c r="F7119" s="5" t="s">
        <v>79602</v>
      </c>
      <c r="G7119" s="6">
        <v>44498.843032407407</v>
      </c>
      <c r="H7119">
        <v>67</v>
      </c>
      <c r="I7119">
        <v>0</v>
      </c>
      <c r="J7119">
        <v>1</v>
      </c>
    </row>
    <row r="7120" spans="1:10" x14ac:dyDescent="0.3">
      <c r="A7120">
        <v>37137541</v>
      </c>
      <c r="B7120" s="5" t="s">
        <v>29075</v>
      </c>
      <c r="C7120" s="5" t="s">
        <v>79603</v>
      </c>
      <c r="D7120" s="5" t="s">
        <v>79604</v>
      </c>
      <c r="E7120" s="5" t="s">
        <v>79605</v>
      </c>
      <c r="F7120" s="5" t="s">
        <v>79606</v>
      </c>
      <c r="G7120" s="6">
        <v>44498.842418981483</v>
      </c>
      <c r="H7120">
        <v>47</v>
      </c>
      <c r="I7120">
        <v>0</v>
      </c>
      <c r="J7120">
        <v>2</v>
      </c>
    </row>
    <row r="7121" spans="1:10" x14ac:dyDescent="0.3">
      <c r="A7121">
        <v>37137528</v>
      </c>
      <c r="B7121" s="5" t="s">
        <v>3446</v>
      </c>
      <c r="C7121" s="5" t="s">
        <v>79607</v>
      </c>
      <c r="D7121" s="5" t="s">
        <v>79608</v>
      </c>
      <c r="E7121" s="5" t="s">
        <v>1965</v>
      </c>
      <c r="F7121" s="5" t="s">
        <v>79609</v>
      </c>
      <c r="G7121" s="6">
        <v>44498.842268518521</v>
      </c>
      <c r="H7121">
        <v>91</v>
      </c>
      <c r="I7121">
        <v>0</v>
      </c>
      <c r="J7121">
        <v>0</v>
      </c>
    </row>
    <row r="7122" spans="1:10" x14ac:dyDescent="0.3">
      <c r="A7122">
        <v>37137437</v>
      </c>
      <c r="B7122" s="5" t="s">
        <v>216</v>
      </c>
      <c r="C7122" s="5" t="s">
        <v>79610</v>
      </c>
      <c r="D7122" s="5" t="s">
        <v>79611</v>
      </c>
      <c r="E7122" s="5" t="s">
        <v>79612</v>
      </c>
      <c r="F7122" s="5" t="s">
        <v>79613</v>
      </c>
      <c r="G7122" s="6">
        <v>44498.841423611113</v>
      </c>
      <c r="H7122">
        <v>84</v>
      </c>
      <c r="I7122">
        <v>0</v>
      </c>
      <c r="J7122">
        <v>4</v>
      </c>
    </row>
    <row r="7123" spans="1:10" x14ac:dyDescent="0.3">
      <c r="A7123">
        <v>37137371</v>
      </c>
      <c r="B7123" s="5" t="s">
        <v>57182</v>
      </c>
      <c r="C7123" s="5" t="s">
        <v>79614</v>
      </c>
      <c r="D7123" s="5" t="s">
        <v>79615</v>
      </c>
      <c r="E7123" s="5" t="s">
        <v>1965</v>
      </c>
      <c r="F7123" s="5" t="s">
        <v>79616</v>
      </c>
      <c r="G7123" s="6">
        <v>44498.84070601852</v>
      </c>
      <c r="H7123">
        <v>102</v>
      </c>
      <c r="I7123">
        <v>0</v>
      </c>
      <c r="J7123">
        <v>0</v>
      </c>
    </row>
    <row r="7124" spans="1:10" x14ac:dyDescent="0.3">
      <c r="A7124">
        <v>37137056</v>
      </c>
      <c r="B7124" s="5" t="s">
        <v>4258</v>
      </c>
      <c r="C7124" s="5" t="s">
        <v>79617</v>
      </c>
      <c r="D7124" s="5" t="s">
        <v>79618</v>
      </c>
      <c r="E7124" s="5" t="s">
        <v>79619</v>
      </c>
      <c r="F7124" s="5" t="s">
        <v>79620</v>
      </c>
      <c r="G7124" s="6">
        <v>44498.837905092594</v>
      </c>
      <c r="H7124">
        <v>128</v>
      </c>
      <c r="I7124">
        <v>0</v>
      </c>
      <c r="J7124">
        <v>5</v>
      </c>
    </row>
    <row r="7125" spans="1:10" x14ac:dyDescent="0.3">
      <c r="A7125">
        <v>37136306</v>
      </c>
      <c r="B7125" s="5" t="s">
        <v>29075</v>
      </c>
      <c r="C7125" s="5" t="s">
        <v>79621</v>
      </c>
      <c r="D7125" s="5" t="s">
        <v>79622</v>
      </c>
      <c r="E7125" s="5" t="s">
        <v>79623</v>
      </c>
      <c r="F7125" s="5" t="s">
        <v>79624</v>
      </c>
      <c r="G7125" s="6">
        <v>44498.831620370373</v>
      </c>
      <c r="H7125">
        <v>59</v>
      </c>
      <c r="I7125">
        <v>0</v>
      </c>
      <c r="J7125">
        <v>1</v>
      </c>
    </row>
    <row r="7126" spans="1:10" x14ac:dyDescent="0.3">
      <c r="A7126">
        <v>37135996</v>
      </c>
      <c r="B7126" s="5" t="s">
        <v>38387</v>
      </c>
      <c r="C7126" s="5" t="s">
        <v>79625</v>
      </c>
      <c r="D7126" s="5" t="s">
        <v>79626</v>
      </c>
      <c r="E7126" s="5" t="s">
        <v>79627</v>
      </c>
      <c r="F7126" s="5" t="s">
        <v>79628</v>
      </c>
      <c r="G7126" s="6">
        <v>44498.828784722224</v>
      </c>
      <c r="H7126">
        <v>80</v>
      </c>
      <c r="I7126">
        <v>1</v>
      </c>
      <c r="J7126">
        <v>2</v>
      </c>
    </row>
    <row r="7127" spans="1:10" x14ac:dyDescent="0.3">
      <c r="A7127">
        <v>37135814</v>
      </c>
      <c r="B7127" s="5" t="s">
        <v>11397</v>
      </c>
      <c r="C7127" s="5" t="s">
        <v>79629</v>
      </c>
      <c r="D7127" s="5" t="s">
        <v>79630</v>
      </c>
      <c r="E7127" s="5" t="s">
        <v>79631</v>
      </c>
      <c r="F7127" s="5" t="s">
        <v>79632</v>
      </c>
      <c r="G7127" s="6">
        <v>44498.827013888891</v>
      </c>
      <c r="H7127">
        <v>131</v>
      </c>
      <c r="I7127">
        <v>0</v>
      </c>
      <c r="J7127">
        <v>2</v>
      </c>
    </row>
    <row r="7128" spans="1:10" x14ac:dyDescent="0.3">
      <c r="A7128">
        <v>37135633</v>
      </c>
      <c r="B7128" s="5" t="s">
        <v>1280</v>
      </c>
      <c r="C7128" s="5" t="s">
        <v>79633</v>
      </c>
      <c r="D7128" s="5" t="s">
        <v>79634</v>
      </c>
      <c r="E7128" s="5" t="s">
        <v>79635</v>
      </c>
      <c r="F7128" s="5" t="s">
        <v>79636</v>
      </c>
      <c r="G7128" s="6">
        <v>44498.825335648151</v>
      </c>
      <c r="H7128">
        <v>127</v>
      </c>
      <c r="I7128">
        <v>1</v>
      </c>
      <c r="J7128">
        <v>4</v>
      </c>
    </row>
    <row r="7129" spans="1:10" x14ac:dyDescent="0.3">
      <c r="A7129">
        <v>37135468</v>
      </c>
      <c r="B7129" s="5" t="s">
        <v>476</v>
      </c>
      <c r="C7129" s="5" t="s">
        <v>79637</v>
      </c>
      <c r="D7129" s="5" t="s">
        <v>1965</v>
      </c>
      <c r="E7129" s="5" t="s">
        <v>1965</v>
      </c>
      <c r="F7129" s="5" t="s">
        <v>79638</v>
      </c>
      <c r="G7129" s="6">
        <v>44498.823912037034</v>
      </c>
      <c r="H7129">
        <v>75</v>
      </c>
      <c r="I7129">
        <v>0</v>
      </c>
      <c r="J7129">
        <v>0</v>
      </c>
    </row>
    <row r="7130" spans="1:10" x14ac:dyDescent="0.3">
      <c r="A7130">
        <v>37135151</v>
      </c>
      <c r="B7130" s="5" t="s">
        <v>9285</v>
      </c>
      <c r="C7130" s="5" t="s">
        <v>79639</v>
      </c>
      <c r="D7130" s="5" t="s">
        <v>79640</v>
      </c>
      <c r="E7130" s="5" t="s">
        <v>1965</v>
      </c>
      <c r="F7130" s="5" t="s">
        <v>79641</v>
      </c>
      <c r="G7130" s="6">
        <v>44498.821157407408</v>
      </c>
      <c r="H7130">
        <v>49</v>
      </c>
      <c r="I7130">
        <v>0</v>
      </c>
      <c r="J7130">
        <v>0</v>
      </c>
    </row>
    <row r="7131" spans="1:10" x14ac:dyDescent="0.3">
      <c r="A7131">
        <v>37135101</v>
      </c>
      <c r="B7131" s="5" t="s">
        <v>10623</v>
      </c>
      <c r="C7131" s="5" t="s">
        <v>79642</v>
      </c>
      <c r="D7131" s="5" t="s">
        <v>1965</v>
      </c>
      <c r="E7131" s="5" t="s">
        <v>79643</v>
      </c>
      <c r="F7131" s="5" t="s">
        <v>79644</v>
      </c>
      <c r="G7131" s="6">
        <v>44498.820625</v>
      </c>
      <c r="H7131">
        <v>97</v>
      </c>
      <c r="I7131">
        <v>0</v>
      </c>
      <c r="J7131">
        <v>7</v>
      </c>
    </row>
    <row r="7132" spans="1:10" x14ac:dyDescent="0.3">
      <c r="A7132">
        <v>37135044</v>
      </c>
      <c r="B7132" s="5" t="s">
        <v>11213</v>
      </c>
      <c r="C7132" s="5" t="s">
        <v>79645</v>
      </c>
      <c r="D7132" s="5" t="s">
        <v>79646</v>
      </c>
      <c r="E7132" s="5" t="s">
        <v>79647</v>
      </c>
      <c r="F7132" s="5" t="s">
        <v>79648</v>
      </c>
      <c r="G7132" s="6">
        <v>44498.820196759261</v>
      </c>
      <c r="H7132">
        <v>86</v>
      </c>
      <c r="I7132">
        <v>0</v>
      </c>
      <c r="J7132">
        <v>2</v>
      </c>
    </row>
    <row r="7133" spans="1:10" x14ac:dyDescent="0.3">
      <c r="A7133">
        <v>37134478</v>
      </c>
      <c r="B7133" s="5" t="s">
        <v>63794</v>
      </c>
      <c r="C7133" s="5" t="s">
        <v>79649</v>
      </c>
      <c r="D7133" s="5" t="s">
        <v>79650</v>
      </c>
      <c r="E7133" s="5" t="s">
        <v>79651</v>
      </c>
      <c r="F7133" s="5" t="s">
        <v>79652</v>
      </c>
      <c r="G7133" s="6">
        <v>44498.815486111111</v>
      </c>
      <c r="H7133">
        <v>229</v>
      </c>
      <c r="I7133">
        <v>2</v>
      </c>
      <c r="J7133">
        <v>4</v>
      </c>
    </row>
    <row r="7134" spans="1:10" x14ac:dyDescent="0.3">
      <c r="A7134">
        <v>37134472</v>
      </c>
      <c r="B7134" s="5" t="s">
        <v>62035</v>
      </c>
      <c r="C7134" s="5" t="s">
        <v>79653</v>
      </c>
      <c r="D7134" s="5" t="s">
        <v>79654</v>
      </c>
      <c r="E7134" s="5" t="s">
        <v>1965</v>
      </c>
      <c r="F7134" s="5" t="s">
        <v>79655</v>
      </c>
      <c r="G7134" s="6">
        <v>44498.815428240741</v>
      </c>
      <c r="H7134">
        <v>26</v>
      </c>
      <c r="I7134">
        <v>0</v>
      </c>
      <c r="J7134">
        <v>0</v>
      </c>
    </row>
    <row r="7135" spans="1:10" x14ac:dyDescent="0.3">
      <c r="A7135">
        <v>37134261</v>
      </c>
      <c r="B7135" s="5" t="s">
        <v>10893</v>
      </c>
      <c r="C7135" s="5" t="s">
        <v>79656</v>
      </c>
      <c r="D7135" s="5" t="s">
        <v>1965</v>
      </c>
      <c r="E7135" s="5" t="s">
        <v>79657</v>
      </c>
      <c r="F7135" s="5" t="s">
        <v>79658</v>
      </c>
      <c r="G7135" s="6">
        <v>44498.813773148147</v>
      </c>
      <c r="H7135">
        <v>77</v>
      </c>
      <c r="I7135">
        <v>0</v>
      </c>
      <c r="J7135">
        <v>3</v>
      </c>
    </row>
    <row r="7136" spans="1:10" x14ac:dyDescent="0.3">
      <c r="A7136">
        <v>37134074</v>
      </c>
      <c r="B7136" s="5" t="s">
        <v>3154</v>
      </c>
      <c r="C7136" s="5" t="s">
        <v>79659</v>
      </c>
      <c r="D7136" s="5" t="s">
        <v>79660</v>
      </c>
      <c r="E7136" s="5" t="s">
        <v>79661</v>
      </c>
      <c r="F7136" s="5" t="s">
        <v>79662</v>
      </c>
      <c r="G7136" s="6">
        <v>44498.812326388892</v>
      </c>
      <c r="H7136">
        <v>38</v>
      </c>
      <c r="I7136">
        <v>1</v>
      </c>
      <c r="J7136">
        <v>1</v>
      </c>
    </row>
    <row r="7137" spans="1:10" x14ac:dyDescent="0.3">
      <c r="A7137">
        <v>37133874</v>
      </c>
      <c r="B7137" s="5" t="s">
        <v>537</v>
      </c>
      <c r="C7137" s="5" t="s">
        <v>79659</v>
      </c>
      <c r="D7137" s="5" t="s">
        <v>79663</v>
      </c>
      <c r="E7137" s="5" t="s">
        <v>79664</v>
      </c>
      <c r="F7137" s="5" t="s">
        <v>79665</v>
      </c>
      <c r="G7137" s="6">
        <v>44498.810740740744</v>
      </c>
      <c r="H7137">
        <v>70</v>
      </c>
      <c r="I7137">
        <v>0</v>
      </c>
      <c r="J7137">
        <v>2</v>
      </c>
    </row>
    <row r="7138" spans="1:10" x14ac:dyDescent="0.3">
      <c r="A7138">
        <v>37133791</v>
      </c>
      <c r="B7138" s="5" t="s">
        <v>56093</v>
      </c>
      <c r="C7138" s="5" t="s">
        <v>79666</v>
      </c>
      <c r="D7138" s="5" t="s">
        <v>79667</v>
      </c>
      <c r="E7138" s="5" t="s">
        <v>1965</v>
      </c>
      <c r="F7138" s="5" t="s">
        <v>79668</v>
      </c>
      <c r="G7138" s="6">
        <v>44498.810034722221</v>
      </c>
      <c r="H7138">
        <v>42</v>
      </c>
      <c r="I7138">
        <v>0</v>
      </c>
      <c r="J7138">
        <v>0</v>
      </c>
    </row>
    <row r="7139" spans="1:10" x14ac:dyDescent="0.3">
      <c r="A7139">
        <v>37132997</v>
      </c>
      <c r="B7139" s="5" t="s">
        <v>3809</v>
      </c>
      <c r="C7139" s="5" t="s">
        <v>79669</v>
      </c>
      <c r="D7139" s="5" t="s">
        <v>79670</v>
      </c>
      <c r="E7139" s="5" t="s">
        <v>1965</v>
      </c>
      <c r="F7139" s="5" t="s">
        <v>79671</v>
      </c>
      <c r="G7139" s="6">
        <v>44498.803460648145</v>
      </c>
      <c r="H7139">
        <v>86</v>
      </c>
      <c r="I7139">
        <v>1</v>
      </c>
      <c r="J7139">
        <v>0</v>
      </c>
    </row>
    <row r="7140" spans="1:10" x14ac:dyDescent="0.3">
      <c r="A7140">
        <v>37132827</v>
      </c>
      <c r="B7140" s="5" t="s">
        <v>32889</v>
      </c>
      <c r="C7140" s="5" t="s">
        <v>79672</v>
      </c>
      <c r="D7140" s="5" t="s">
        <v>79673</v>
      </c>
      <c r="E7140" s="5" t="s">
        <v>1965</v>
      </c>
      <c r="F7140" s="5" t="s">
        <v>79674</v>
      </c>
      <c r="G7140" s="6">
        <v>44498.802002314813</v>
      </c>
      <c r="H7140">
        <v>107</v>
      </c>
      <c r="I7140">
        <v>0</v>
      </c>
      <c r="J7140">
        <v>0</v>
      </c>
    </row>
    <row r="7141" spans="1:10" x14ac:dyDescent="0.3">
      <c r="A7141">
        <v>37132703</v>
      </c>
      <c r="B7141" s="5" t="s">
        <v>3460</v>
      </c>
      <c r="C7141" s="5" t="s">
        <v>79675</v>
      </c>
      <c r="D7141" s="5" t="s">
        <v>79676</v>
      </c>
      <c r="E7141" s="5" t="s">
        <v>79677</v>
      </c>
      <c r="F7141" s="5" t="s">
        <v>79678</v>
      </c>
      <c r="G7141" s="6">
        <v>44498.801053240742</v>
      </c>
      <c r="H7141">
        <v>30</v>
      </c>
      <c r="I7141">
        <v>0</v>
      </c>
      <c r="J7141">
        <v>1</v>
      </c>
    </row>
    <row r="7142" spans="1:10" x14ac:dyDescent="0.3">
      <c r="A7142">
        <v>37132676</v>
      </c>
      <c r="B7142" s="5" t="s">
        <v>5042</v>
      </c>
      <c r="C7142" s="5" t="s">
        <v>79679</v>
      </c>
      <c r="D7142" s="5" t="s">
        <v>79680</v>
      </c>
      <c r="E7142" s="5" t="s">
        <v>79681</v>
      </c>
      <c r="F7142" s="5" t="s">
        <v>79682</v>
      </c>
      <c r="G7142" s="6">
        <v>44498.800891203704</v>
      </c>
      <c r="H7142">
        <v>76</v>
      </c>
      <c r="I7142">
        <v>0</v>
      </c>
      <c r="J7142">
        <v>2</v>
      </c>
    </row>
    <row r="7143" spans="1:10" x14ac:dyDescent="0.3">
      <c r="A7143">
        <v>37132664</v>
      </c>
      <c r="B7143" s="5" t="s">
        <v>57182</v>
      </c>
      <c r="C7143" s="5" t="s">
        <v>79683</v>
      </c>
      <c r="D7143" s="5" t="s">
        <v>79684</v>
      </c>
      <c r="E7143" s="5" t="s">
        <v>79685</v>
      </c>
      <c r="F7143" s="5" t="s">
        <v>79686</v>
      </c>
      <c r="G7143" s="6">
        <v>44498.800810185188</v>
      </c>
      <c r="H7143">
        <v>128</v>
      </c>
      <c r="I7143">
        <v>0</v>
      </c>
      <c r="J7143">
        <v>2</v>
      </c>
    </row>
    <row r="7144" spans="1:10" x14ac:dyDescent="0.3">
      <c r="A7144">
        <v>37132614</v>
      </c>
      <c r="B7144" s="5" t="s">
        <v>15262</v>
      </c>
      <c r="C7144" s="5" t="s">
        <v>79687</v>
      </c>
      <c r="D7144" s="5" t="s">
        <v>79688</v>
      </c>
      <c r="E7144" s="5" t="s">
        <v>79689</v>
      </c>
      <c r="F7144" s="5" t="s">
        <v>79690</v>
      </c>
      <c r="G7144" s="6">
        <v>44498.800393518519</v>
      </c>
      <c r="H7144">
        <v>135</v>
      </c>
      <c r="I7144">
        <v>1</v>
      </c>
      <c r="J7144">
        <v>5</v>
      </c>
    </row>
    <row r="7145" spans="1:10" x14ac:dyDescent="0.3">
      <c r="A7145">
        <v>37132557</v>
      </c>
      <c r="B7145" s="5" t="s">
        <v>5755</v>
      </c>
      <c r="C7145" s="5" t="s">
        <v>79691</v>
      </c>
      <c r="D7145" s="5" t="s">
        <v>79692</v>
      </c>
      <c r="E7145" s="5" t="s">
        <v>1965</v>
      </c>
      <c r="F7145" s="5" t="s">
        <v>79693</v>
      </c>
      <c r="G7145" s="6">
        <v>44498.79991898148</v>
      </c>
      <c r="H7145">
        <v>46</v>
      </c>
      <c r="I7145">
        <v>0</v>
      </c>
      <c r="J7145">
        <v>0</v>
      </c>
    </row>
    <row r="7146" spans="1:10" x14ac:dyDescent="0.3">
      <c r="A7146">
        <v>37132503</v>
      </c>
      <c r="B7146" s="5" t="s">
        <v>728</v>
      </c>
      <c r="C7146" s="5" t="s">
        <v>79694</v>
      </c>
      <c r="D7146" s="5" t="s">
        <v>79695</v>
      </c>
      <c r="E7146" s="5" t="s">
        <v>79696</v>
      </c>
      <c r="F7146" s="5" t="s">
        <v>79697</v>
      </c>
      <c r="G7146" s="6">
        <v>44498.799479166664</v>
      </c>
      <c r="H7146">
        <v>223</v>
      </c>
      <c r="I7146">
        <v>-4</v>
      </c>
      <c r="J7146">
        <v>3</v>
      </c>
    </row>
    <row r="7147" spans="1:10" x14ac:dyDescent="0.3">
      <c r="A7147">
        <v>37132492</v>
      </c>
      <c r="B7147" s="5" t="s">
        <v>5042</v>
      </c>
      <c r="C7147" s="5" t="s">
        <v>79698</v>
      </c>
      <c r="D7147" s="5" t="s">
        <v>79699</v>
      </c>
      <c r="E7147" s="5" t="s">
        <v>1965</v>
      </c>
      <c r="F7147" s="5" t="s">
        <v>79700</v>
      </c>
      <c r="G7147" s="6">
        <v>44498.799386574072</v>
      </c>
      <c r="H7147">
        <v>38</v>
      </c>
      <c r="I7147">
        <v>0</v>
      </c>
      <c r="J7147">
        <v>0</v>
      </c>
    </row>
    <row r="7148" spans="1:10" x14ac:dyDescent="0.3">
      <c r="A7148">
        <v>37132391</v>
      </c>
      <c r="B7148" s="5" t="s">
        <v>32889</v>
      </c>
      <c r="C7148" s="5" t="s">
        <v>79701</v>
      </c>
      <c r="D7148" s="5" t="s">
        <v>79702</v>
      </c>
      <c r="E7148" s="5" t="s">
        <v>1965</v>
      </c>
      <c r="F7148" s="5" t="s">
        <v>79703</v>
      </c>
      <c r="G7148" s="6">
        <v>44498.798657407409</v>
      </c>
      <c r="H7148">
        <v>45</v>
      </c>
      <c r="I7148">
        <v>0</v>
      </c>
      <c r="J7148">
        <v>0</v>
      </c>
    </row>
    <row r="7149" spans="1:10" x14ac:dyDescent="0.3">
      <c r="A7149">
        <v>37132045</v>
      </c>
      <c r="B7149" s="5" t="s">
        <v>1419</v>
      </c>
      <c r="C7149" s="5" t="s">
        <v>79704</v>
      </c>
      <c r="D7149" s="5" t="s">
        <v>79705</v>
      </c>
      <c r="E7149" s="5" t="s">
        <v>79706</v>
      </c>
      <c r="F7149" s="5" t="s">
        <v>79707</v>
      </c>
      <c r="G7149" s="6">
        <v>44498.796157407407</v>
      </c>
      <c r="H7149">
        <v>8348</v>
      </c>
      <c r="I7149">
        <v>136</v>
      </c>
      <c r="J7149">
        <v>42</v>
      </c>
    </row>
    <row r="7150" spans="1:10" x14ac:dyDescent="0.3">
      <c r="A7150">
        <v>37132025</v>
      </c>
      <c r="B7150" s="5" t="s">
        <v>57182</v>
      </c>
      <c r="C7150" s="5" t="s">
        <v>79708</v>
      </c>
      <c r="D7150" s="5" t="s">
        <v>79709</v>
      </c>
      <c r="E7150" s="5" t="s">
        <v>79710</v>
      </c>
      <c r="F7150" s="5" t="s">
        <v>79711</v>
      </c>
      <c r="G7150" s="6">
        <v>44498.796099537038</v>
      </c>
      <c r="H7150">
        <v>40</v>
      </c>
      <c r="I7150">
        <v>0</v>
      </c>
      <c r="J7150">
        <v>3</v>
      </c>
    </row>
    <row r="7151" spans="1:10" x14ac:dyDescent="0.3">
      <c r="A7151">
        <v>37132022</v>
      </c>
      <c r="B7151" s="5" t="s">
        <v>34844</v>
      </c>
      <c r="C7151" s="5" t="s">
        <v>79712</v>
      </c>
      <c r="D7151" s="5" t="s">
        <v>79713</v>
      </c>
      <c r="E7151" s="5" t="s">
        <v>79714</v>
      </c>
      <c r="F7151" s="5" t="s">
        <v>79715</v>
      </c>
      <c r="G7151" s="6">
        <v>44498.796076388891</v>
      </c>
      <c r="H7151">
        <v>52</v>
      </c>
      <c r="I7151">
        <v>0</v>
      </c>
      <c r="J7151">
        <v>2</v>
      </c>
    </row>
    <row r="7152" spans="1:10" x14ac:dyDescent="0.3">
      <c r="A7152">
        <v>37131943</v>
      </c>
      <c r="B7152" s="5" t="s">
        <v>11213</v>
      </c>
      <c r="C7152" s="5" t="s">
        <v>79716</v>
      </c>
      <c r="D7152" s="5" t="s">
        <v>79717</v>
      </c>
      <c r="E7152" s="5" t="s">
        <v>79718</v>
      </c>
      <c r="F7152" s="5" t="s">
        <v>79719</v>
      </c>
      <c r="G7152" s="6">
        <v>44498.795590277776</v>
      </c>
      <c r="H7152">
        <v>2572</v>
      </c>
      <c r="I7152">
        <v>48</v>
      </c>
      <c r="J7152">
        <v>6</v>
      </c>
    </row>
    <row r="7153" spans="1:10" x14ac:dyDescent="0.3">
      <c r="A7153">
        <v>37131679</v>
      </c>
      <c r="B7153" s="5" t="s">
        <v>7</v>
      </c>
      <c r="C7153" s="5" t="s">
        <v>79720</v>
      </c>
      <c r="D7153" s="5" t="s">
        <v>79721</v>
      </c>
      <c r="E7153" s="5" t="s">
        <v>50871</v>
      </c>
      <c r="F7153" s="5" t="s">
        <v>79722</v>
      </c>
      <c r="G7153" s="6">
        <v>44498.794016203705</v>
      </c>
      <c r="H7153">
        <v>76</v>
      </c>
      <c r="I7153">
        <v>0</v>
      </c>
      <c r="J7153">
        <v>1</v>
      </c>
    </row>
    <row r="7154" spans="1:10" x14ac:dyDescent="0.3">
      <c r="A7154">
        <v>37131560</v>
      </c>
      <c r="B7154" s="5" t="s">
        <v>12486</v>
      </c>
      <c r="C7154" s="5" t="s">
        <v>79723</v>
      </c>
      <c r="D7154" s="5" t="s">
        <v>79724</v>
      </c>
      <c r="E7154" s="5" t="s">
        <v>79725</v>
      </c>
      <c r="F7154" s="5" t="s">
        <v>79726</v>
      </c>
      <c r="G7154" s="6">
        <v>44498.793240740742</v>
      </c>
      <c r="H7154">
        <v>120</v>
      </c>
      <c r="I7154">
        <v>5</v>
      </c>
      <c r="J7154">
        <v>4</v>
      </c>
    </row>
    <row r="7155" spans="1:10" x14ac:dyDescent="0.3">
      <c r="A7155">
        <v>37131365</v>
      </c>
      <c r="B7155" s="5" t="s">
        <v>45086</v>
      </c>
      <c r="C7155" s="5" t="s">
        <v>79727</v>
      </c>
      <c r="D7155" s="5" t="s">
        <v>79728</v>
      </c>
      <c r="E7155" s="5" t="s">
        <v>79729</v>
      </c>
      <c r="F7155" s="5" t="s">
        <v>79730</v>
      </c>
      <c r="G7155" s="6">
        <v>44498.791921296295</v>
      </c>
      <c r="H7155">
        <v>45</v>
      </c>
      <c r="I7155">
        <v>0</v>
      </c>
      <c r="J7155">
        <v>2</v>
      </c>
    </row>
    <row r="7156" spans="1:10" x14ac:dyDescent="0.3">
      <c r="A7156">
        <v>37130933</v>
      </c>
      <c r="B7156" s="5" t="s">
        <v>46942</v>
      </c>
      <c r="C7156" s="5" t="s">
        <v>79731</v>
      </c>
      <c r="D7156" s="5" t="s">
        <v>79732</v>
      </c>
      <c r="E7156" s="5" t="s">
        <v>79733</v>
      </c>
      <c r="F7156" s="5" t="s">
        <v>79734</v>
      </c>
      <c r="G7156" s="6">
        <v>44498.789247685185</v>
      </c>
      <c r="H7156">
        <v>75</v>
      </c>
      <c r="I7156">
        <v>0</v>
      </c>
      <c r="J7156">
        <v>2</v>
      </c>
    </row>
    <row r="7157" spans="1:10" x14ac:dyDescent="0.3">
      <c r="A7157">
        <v>37130902</v>
      </c>
      <c r="B7157" s="5" t="s">
        <v>3089</v>
      </c>
      <c r="C7157" s="5" t="s">
        <v>79735</v>
      </c>
      <c r="D7157" s="5" t="s">
        <v>79736</v>
      </c>
      <c r="E7157" s="5" t="s">
        <v>1965</v>
      </c>
      <c r="F7157" s="5" t="s">
        <v>79737</v>
      </c>
      <c r="G7157" s="6">
        <v>44498.7890162037</v>
      </c>
      <c r="H7157">
        <v>47</v>
      </c>
      <c r="I7157">
        <v>0</v>
      </c>
      <c r="J7157">
        <v>0</v>
      </c>
    </row>
    <row r="7158" spans="1:10" x14ac:dyDescent="0.3">
      <c r="A7158">
        <v>37130813</v>
      </c>
      <c r="B7158" s="5" t="s">
        <v>181</v>
      </c>
      <c r="C7158" s="5" t="s">
        <v>79738</v>
      </c>
      <c r="D7158" s="5" t="s">
        <v>79739</v>
      </c>
      <c r="E7158" s="5" t="s">
        <v>77310</v>
      </c>
      <c r="F7158" s="5" t="s">
        <v>79740</v>
      </c>
      <c r="G7158" s="6">
        <v>44498.788506944446</v>
      </c>
      <c r="H7158">
        <v>59</v>
      </c>
      <c r="I7158">
        <v>0</v>
      </c>
      <c r="J7158">
        <v>1</v>
      </c>
    </row>
    <row r="7159" spans="1:10" x14ac:dyDescent="0.3">
      <c r="A7159">
        <v>37130812</v>
      </c>
      <c r="B7159" s="5" t="s">
        <v>5691</v>
      </c>
      <c r="C7159" s="5" t="s">
        <v>79741</v>
      </c>
      <c r="D7159" s="5" t="s">
        <v>79742</v>
      </c>
      <c r="E7159" s="5" t="s">
        <v>1965</v>
      </c>
      <c r="F7159" s="5" t="s">
        <v>79743</v>
      </c>
      <c r="G7159" s="6">
        <v>44498.788506944446</v>
      </c>
      <c r="H7159">
        <v>60</v>
      </c>
      <c r="I7159">
        <v>0</v>
      </c>
      <c r="J7159">
        <v>0</v>
      </c>
    </row>
    <row r="7160" spans="1:10" x14ac:dyDescent="0.3">
      <c r="A7160">
        <v>37130810</v>
      </c>
      <c r="B7160" s="5" t="s">
        <v>21880</v>
      </c>
      <c r="C7160" s="5" t="s">
        <v>65382</v>
      </c>
      <c r="D7160" s="5" t="s">
        <v>79744</v>
      </c>
      <c r="E7160" s="5" t="s">
        <v>1965</v>
      </c>
      <c r="F7160" s="5" t="s">
        <v>79745</v>
      </c>
      <c r="G7160" s="6">
        <v>44498.788495370369</v>
      </c>
      <c r="H7160">
        <v>51</v>
      </c>
      <c r="I7160">
        <v>0</v>
      </c>
      <c r="J7160">
        <v>0</v>
      </c>
    </row>
    <row r="7161" spans="1:10" x14ac:dyDescent="0.3">
      <c r="A7161">
        <v>37130781</v>
      </c>
      <c r="B7161" s="5" t="s">
        <v>1280</v>
      </c>
      <c r="C7161" s="5" t="s">
        <v>79746</v>
      </c>
      <c r="D7161" s="5" t="s">
        <v>79747</v>
      </c>
      <c r="E7161" s="5" t="s">
        <v>1965</v>
      </c>
      <c r="F7161" s="5" t="s">
        <v>79748</v>
      </c>
      <c r="G7161" s="6">
        <v>44498.788321759261</v>
      </c>
      <c r="H7161">
        <v>45</v>
      </c>
      <c r="I7161">
        <v>0</v>
      </c>
      <c r="J7161">
        <v>0</v>
      </c>
    </row>
    <row r="7162" spans="1:10" x14ac:dyDescent="0.3">
      <c r="A7162">
        <v>37130767</v>
      </c>
      <c r="B7162" s="5" t="s">
        <v>44491</v>
      </c>
      <c r="C7162" s="5" t="s">
        <v>79749</v>
      </c>
      <c r="D7162" s="5" t="s">
        <v>79750</v>
      </c>
      <c r="E7162" s="5" t="s">
        <v>1965</v>
      </c>
      <c r="F7162" s="5" t="s">
        <v>79751</v>
      </c>
      <c r="G7162" s="6">
        <v>44498.788240740738</v>
      </c>
      <c r="H7162">
        <v>80</v>
      </c>
      <c r="I7162">
        <v>0</v>
      </c>
      <c r="J7162">
        <v>0</v>
      </c>
    </row>
    <row r="7163" spans="1:10" x14ac:dyDescent="0.3">
      <c r="A7163">
        <v>37130762</v>
      </c>
      <c r="B7163" s="5" t="s">
        <v>1617</v>
      </c>
      <c r="C7163" s="5" t="s">
        <v>79752</v>
      </c>
      <c r="D7163" s="5" t="s">
        <v>11514</v>
      </c>
      <c r="E7163" s="5" t="s">
        <v>1965</v>
      </c>
      <c r="F7163" s="5" t="s">
        <v>79753</v>
      </c>
      <c r="G7163" s="6">
        <v>44498.788206018522</v>
      </c>
      <c r="H7163">
        <v>17</v>
      </c>
      <c r="I7163">
        <v>0</v>
      </c>
      <c r="J7163">
        <v>0</v>
      </c>
    </row>
    <row r="7164" spans="1:10" x14ac:dyDescent="0.3">
      <c r="A7164">
        <v>37130723</v>
      </c>
      <c r="B7164" s="5" t="s">
        <v>356</v>
      </c>
      <c r="C7164" s="5" t="s">
        <v>79754</v>
      </c>
      <c r="D7164" s="5" t="s">
        <v>79755</v>
      </c>
      <c r="E7164" s="5" t="s">
        <v>79756</v>
      </c>
      <c r="F7164" s="5" t="s">
        <v>79757</v>
      </c>
      <c r="G7164" s="6">
        <v>44498.787835648145</v>
      </c>
      <c r="H7164">
        <v>135</v>
      </c>
      <c r="I7164">
        <v>0</v>
      </c>
      <c r="J7164">
        <v>2</v>
      </c>
    </row>
    <row r="7165" spans="1:10" x14ac:dyDescent="0.3">
      <c r="A7165">
        <v>37130656</v>
      </c>
      <c r="B7165" s="5" t="s">
        <v>62035</v>
      </c>
      <c r="C7165" s="5" t="s">
        <v>79758</v>
      </c>
      <c r="D7165" s="5" t="s">
        <v>1965</v>
      </c>
      <c r="E7165" s="5" t="s">
        <v>79759</v>
      </c>
      <c r="F7165" s="5" t="s">
        <v>79760</v>
      </c>
      <c r="G7165" s="6">
        <v>44498.787395833337</v>
      </c>
      <c r="H7165">
        <v>131</v>
      </c>
      <c r="I7165">
        <v>0</v>
      </c>
      <c r="J7165">
        <v>6</v>
      </c>
    </row>
    <row r="7166" spans="1:10" x14ac:dyDescent="0.3">
      <c r="A7166">
        <v>37130653</v>
      </c>
      <c r="B7166" s="5" t="s">
        <v>79761</v>
      </c>
      <c r="C7166" s="5" t="s">
        <v>79762</v>
      </c>
      <c r="D7166" s="5" t="s">
        <v>79763</v>
      </c>
      <c r="E7166" s="5" t="s">
        <v>1965</v>
      </c>
      <c r="F7166" s="5" t="s">
        <v>79764</v>
      </c>
      <c r="G7166" s="6">
        <v>44498.78738425926</v>
      </c>
      <c r="H7166">
        <v>15</v>
      </c>
      <c r="I7166">
        <v>0</v>
      </c>
      <c r="J7166">
        <v>0</v>
      </c>
    </row>
    <row r="7167" spans="1:10" x14ac:dyDescent="0.3">
      <c r="A7167">
        <v>37130597</v>
      </c>
      <c r="B7167" s="5" t="s">
        <v>20647</v>
      </c>
      <c r="C7167" s="5" t="s">
        <v>79765</v>
      </c>
      <c r="D7167" s="5" t="s">
        <v>79766</v>
      </c>
      <c r="E7167" s="5" t="s">
        <v>1965</v>
      </c>
      <c r="F7167" s="5" t="s">
        <v>79767</v>
      </c>
      <c r="G7167" s="6">
        <v>44498.786990740744</v>
      </c>
      <c r="H7167">
        <v>37</v>
      </c>
      <c r="I7167">
        <v>0</v>
      </c>
      <c r="J7167">
        <v>0</v>
      </c>
    </row>
    <row r="7168" spans="1:10" x14ac:dyDescent="0.3">
      <c r="A7168">
        <v>37130319</v>
      </c>
      <c r="B7168" s="5" t="s">
        <v>6194</v>
      </c>
      <c r="C7168" s="5" t="s">
        <v>79768</v>
      </c>
      <c r="D7168" s="5" t="s">
        <v>79769</v>
      </c>
      <c r="E7168" s="5" t="s">
        <v>79770</v>
      </c>
      <c r="F7168" s="5" t="s">
        <v>79771</v>
      </c>
      <c r="G7168" s="6">
        <v>44498.785520833335</v>
      </c>
      <c r="H7168">
        <v>144</v>
      </c>
      <c r="I7168">
        <v>0</v>
      </c>
      <c r="J7168">
        <v>4</v>
      </c>
    </row>
    <row r="7169" spans="1:10" x14ac:dyDescent="0.3">
      <c r="A7169">
        <v>37129976</v>
      </c>
      <c r="B7169" s="5" t="s">
        <v>45326</v>
      </c>
      <c r="C7169" s="5" t="s">
        <v>79772</v>
      </c>
      <c r="D7169" s="5" t="s">
        <v>79773</v>
      </c>
      <c r="E7169" s="5" t="s">
        <v>79774</v>
      </c>
      <c r="F7169" s="5" t="s">
        <v>79775</v>
      </c>
      <c r="G7169" s="6">
        <v>44498.783564814818</v>
      </c>
      <c r="H7169">
        <v>149</v>
      </c>
      <c r="I7169">
        <v>0</v>
      </c>
      <c r="J7169">
        <v>7</v>
      </c>
    </row>
    <row r="7170" spans="1:10" x14ac:dyDescent="0.3">
      <c r="A7170">
        <v>37129614</v>
      </c>
      <c r="B7170" s="5" t="s">
        <v>35251</v>
      </c>
      <c r="C7170" s="5" t="s">
        <v>79776</v>
      </c>
      <c r="D7170" s="5" t="s">
        <v>79777</v>
      </c>
      <c r="E7170" s="5" t="s">
        <v>1965</v>
      </c>
      <c r="F7170" s="5" t="s">
        <v>79778</v>
      </c>
      <c r="G7170" s="6">
        <v>44498.781342592592</v>
      </c>
      <c r="H7170">
        <v>22</v>
      </c>
      <c r="I7170">
        <v>0</v>
      </c>
      <c r="J7170">
        <v>0</v>
      </c>
    </row>
    <row r="7171" spans="1:10" x14ac:dyDescent="0.3">
      <c r="A7171">
        <v>37129589</v>
      </c>
      <c r="B7171" s="5" t="s">
        <v>34294</v>
      </c>
      <c r="C7171" s="5" t="s">
        <v>79779</v>
      </c>
      <c r="D7171" s="5" t="s">
        <v>79780</v>
      </c>
      <c r="E7171" s="5" t="s">
        <v>79781</v>
      </c>
      <c r="F7171" s="5" t="s">
        <v>79782</v>
      </c>
      <c r="G7171" s="6">
        <v>44498.781238425923</v>
      </c>
      <c r="H7171">
        <v>75</v>
      </c>
      <c r="I7171">
        <v>0</v>
      </c>
      <c r="J7171">
        <v>1</v>
      </c>
    </row>
    <row r="7172" spans="1:10" x14ac:dyDescent="0.3">
      <c r="A7172">
        <v>37129279</v>
      </c>
      <c r="B7172" s="5" t="s">
        <v>54520</v>
      </c>
      <c r="C7172" s="5" t="s">
        <v>79783</v>
      </c>
      <c r="D7172" s="5" t="s">
        <v>79784</v>
      </c>
      <c r="E7172" s="5" t="s">
        <v>1965</v>
      </c>
      <c r="F7172" s="5" t="s">
        <v>79785</v>
      </c>
      <c r="G7172" s="6">
        <v>44498.779305555552</v>
      </c>
      <c r="H7172">
        <v>6</v>
      </c>
      <c r="I7172">
        <v>0</v>
      </c>
      <c r="J7172">
        <v>0</v>
      </c>
    </row>
    <row r="7173" spans="1:10" x14ac:dyDescent="0.3">
      <c r="A7173">
        <v>37129235</v>
      </c>
      <c r="B7173" s="5" t="s">
        <v>930</v>
      </c>
      <c r="C7173" s="5" t="s">
        <v>79786</v>
      </c>
      <c r="D7173" s="5" t="s">
        <v>79787</v>
      </c>
      <c r="E7173" s="5" t="s">
        <v>1965</v>
      </c>
      <c r="F7173" s="5" t="s">
        <v>79788</v>
      </c>
      <c r="G7173" s="6">
        <v>44498.779016203705</v>
      </c>
      <c r="H7173">
        <v>27</v>
      </c>
      <c r="I7173">
        <v>0</v>
      </c>
      <c r="J7173">
        <v>0</v>
      </c>
    </row>
    <row r="7174" spans="1:10" x14ac:dyDescent="0.3">
      <c r="A7174">
        <v>37129125</v>
      </c>
      <c r="B7174" s="5" t="s">
        <v>54520</v>
      </c>
      <c r="C7174" s="5" t="s">
        <v>79789</v>
      </c>
      <c r="D7174" s="5" t="s">
        <v>79790</v>
      </c>
      <c r="E7174" s="5" t="s">
        <v>79791</v>
      </c>
      <c r="F7174" s="5" t="s">
        <v>79792</v>
      </c>
      <c r="G7174" s="6">
        <v>44498.778506944444</v>
      </c>
      <c r="H7174">
        <v>37</v>
      </c>
      <c r="I7174">
        <v>0</v>
      </c>
      <c r="J7174">
        <v>1</v>
      </c>
    </row>
    <row r="7175" spans="1:10" x14ac:dyDescent="0.3">
      <c r="A7175">
        <v>37129117</v>
      </c>
      <c r="B7175" s="5" t="s">
        <v>3460</v>
      </c>
      <c r="C7175" s="5" t="s">
        <v>79793</v>
      </c>
      <c r="D7175" s="5" t="s">
        <v>79794</v>
      </c>
      <c r="E7175" s="5" t="s">
        <v>1965</v>
      </c>
      <c r="F7175" s="5" t="s">
        <v>79795</v>
      </c>
      <c r="G7175" s="6">
        <v>44498.77847222222</v>
      </c>
      <c r="H7175">
        <v>24</v>
      </c>
      <c r="I7175">
        <v>0</v>
      </c>
      <c r="J7175">
        <v>0</v>
      </c>
    </row>
    <row r="7176" spans="1:10" x14ac:dyDescent="0.3">
      <c r="A7176">
        <v>37129114</v>
      </c>
      <c r="B7176" s="5" t="s">
        <v>62380</v>
      </c>
      <c r="C7176" s="5" t="s">
        <v>79796</v>
      </c>
      <c r="D7176" s="5" t="s">
        <v>79797</v>
      </c>
      <c r="E7176" s="5" t="s">
        <v>1965</v>
      </c>
      <c r="F7176" s="5" t="s">
        <v>79798</v>
      </c>
      <c r="G7176" s="6">
        <v>44498.778449074074</v>
      </c>
      <c r="H7176">
        <v>36</v>
      </c>
      <c r="I7176">
        <v>0</v>
      </c>
      <c r="J7176">
        <v>0</v>
      </c>
    </row>
    <row r="7177" spans="1:10" x14ac:dyDescent="0.3">
      <c r="A7177">
        <v>37129067</v>
      </c>
      <c r="B7177" s="5" t="s">
        <v>24669</v>
      </c>
      <c r="C7177" s="5" t="s">
        <v>79799</v>
      </c>
      <c r="D7177" s="5" t="s">
        <v>79800</v>
      </c>
      <c r="E7177" s="5" t="s">
        <v>79801</v>
      </c>
      <c r="F7177" s="5" t="s">
        <v>79802</v>
      </c>
      <c r="G7177" s="6">
        <v>44498.778101851851</v>
      </c>
      <c r="H7177">
        <v>39</v>
      </c>
      <c r="I7177">
        <v>0</v>
      </c>
      <c r="J7177">
        <v>1</v>
      </c>
    </row>
    <row r="7178" spans="1:10" x14ac:dyDescent="0.3">
      <c r="A7178">
        <v>37128946</v>
      </c>
      <c r="B7178" s="5" t="s">
        <v>59470</v>
      </c>
      <c r="C7178" s="5" t="s">
        <v>79803</v>
      </c>
      <c r="D7178" s="5" t="s">
        <v>79804</v>
      </c>
      <c r="E7178" s="5" t="s">
        <v>1965</v>
      </c>
      <c r="F7178" s="5" t="s">
        <v>79805</v>
      </c>
      <c r="G7178" s="6">
        <v>44498.777326388888</v>
      </c>
      <c r="H7178">
        <v>81</v>
      </c>
      <c r="I7178">
        <v>0</v>
      </c>
      <c r="J7178">
        <v>0</v>
      </c>
    </row>
    <row r="7179" spans="1:10" x14ac:dyDescent="0.3">
      <c r="A7179">
        <v>37128676</v>
      </c>
      <c r="B7179" s="5" t="s">
        <v>73598</v>
      </c>
      <c r="C7179" s="5" t="s">
        <v>79806</v>
      </c>
      <c r="D7179" s="5" t="s">
        <v>79807</v>
      </c>
      <c r="E7179" s="5" t="s">
        <v>1965</v>
      </c>
      <c r="F7179" s="5" t="s">
        <v>79808</v>
      </c>
      <c r="G7179" s="6">
        <v>44498.775520833333</v>
      </c>
      <c r="H7179">
        <v>37</v>
      </c>
      <c r="I7179">
        <v>0</v>
      </c>
      <c r="J7179">
        <v>0</v>
      </c>
    </row>
    <row r="7180" spans="1:10" x14ac:dyDescent="0.3">
      <c r="A7180">
        <v>37128666</v>
      </c>
      <c r="B7180" s="5" t="s">
        <v>35251</v>
      </c>
      <c r="C7180" s="5" t="s">
        <v>79809</v>
      </c>
      <c r="D7180" s="5" t="s">
        <v>79810</v>
      </c>
      <c r="E7180" s="5" t="s">
        <v>1965</v>
      </c>
      <c r="F7180" s="5" t="s">
        <v>79811</v>
      </c>
      <c r="G7180" s="6">
        <v>44498.775416666664</v>
      </c>
      <c r="H7180">
        <v>52</v>
      </c>
      <c r="I7180">
        <v>0</v>
      </c>
      <c r="J7180">
        <v>0</v>
      </c>
    </row>
    <row r="7181" spans="1:10" x14ac:dyDescent="0.3">
      <c r="A7181">
        <v>37128562</v>
      </c>
      <c r="B7181" s="5" t="s">
        <v>49011</v>
      </c>
      <c r="C7181" s="5" t="s">
        <v>79812</v>
      </c>
      <c r="D7181" s="5" t="s">
        <v>79813</v>
      </c>
      <c r="E7181" s="5" t="s">
        <v>79814</v>
      </c>
      <c r="F7181" s="5" t="s">
        <v>79815</v>
      </c>
      <c r="G7181" s="6">
        <v>44498.774745370371</v>
      </c>
      <c r="H7181">
        <v>50</v>
      </c>
      <c r="I7181">
        <v>0</v>
      </c>
      <c r="J7181">
        <v>2</v>
      </c>
    </row>
    <row r="7182" spans="1:10" x14ac:dyDescent="0.3">
      <c r="A7182">
        <v>37128387</v>
      </c>
      <c r="B7182" s="5" t="s">
        <v>34325</v>
      </c>
      <c r="C7182" s="5" t="s">
        <v>79816</v>
      </c>
      <c r="D7182" s="5" t="s">
        <v>79817</v>
      </c>
      <c r="E7182" s="5" t="s">
        <v>1965</v>
      </c>
      <c r="F7182" s="5" t="s">
        <v>79818</v>
      </c>
      <c r="G7182" s="6">
        <v>44498.773587962962</v>
      </c>
      <c r="H7182">
        <v>11</v>
      </c>
      <c r="I7182">
        <v>0</v>
      </c>
      <c r="J7182">
        <v>0</v>
      </c>
    </row>
    <row r="7183" spans="1:10" x14ac:dyDescent="0.3">
      <c r="A7183">
        <v>37128233</v>
      </c>
      <c r="B7183" s="5" t="s">
        <v>18560</v>
      </c>
      <c r="C7183" s="5" t="s">
        <v>79819</v>
      </c>
      <c r="D7183" s="5" t="s">
        <v>79820</v>
      </c>
      <c r="E7183" s="5" t="s">
        <v>79821</v>
      </c>
      <c r="F7183" s="5" t="s">
        <v>79822</v>
      </c>
      <c r="G7183" s="6">
        <v>44498.772604166668</v>
      </c>
      <c r="H7183">
        <v>1246</v>
      </c>
      <c r="I7183">
        <v>82</v>
      </c>
      <c r="J7183">
        <v>6</v>
      </c>
    </row>
    <row r="7184" spans="1:10" x14ac:dyDescent="0.3">
      <c r="A7184">
        <v>37128222</v>
      </c>
      <c r="B7184" s="5" t="s">
        <v>12486</v>
      </c>
      <c r="C7184" s="5" t="s">
        <v>79823</v>
      </c>
      <c r="D7184" s="5" t="s">
        <v>79824</v>
      </c>
      <c r="E7184" s="5" t="s">
        <v>79825</v>
      </c>
      <c r="F7184" s="5" t="s">
        <v>79826</v>
      </c>
      <c r="G7184" s="6">
        <v>44498.772499999999</v>
      </c>
      <c r="H7184">
        <v>173</v>
      </c>
      <c r="I7184">
        <v>3</v>
      </c>
      <c r="J7184">
        <v>5</v>
      </c>
    </row>
    <row r="7185" spans="1:10" x14ac:dyDescent="0.3">
      <c r="A7185">
        <v>37127857</v>
      </c>
      <c r="B7185" s="5" t="s">
        <v>54430</v>
      </c>
      <c r="C7185" s="5" t="s">
        <v>79827</v>
      </c>
      <c r="D7185" s="5" t="s">
        <v>79828</v>
      </c>
      <c r="E7185" s="5" t="s">
        <v>79829</v>
      </c>
      <c r="F7185" s="5" t="s">
        <v>79830</v>
      </c>
      <c r="G7185" s="6">
        <v>44498.770092592589</v>
      </c>
      <c r="H7185">
        <v>124</v>
      </c>
      <c r="I7185">
        <v>0</v>
      </c>
      <c r="J7185">
        <v>3</v>
      </c>
    </row>
    <row r="7186" spans="1:10" x14ac:dyDescent="0.3">
      <c r="A7186">
        <v>37127542</v>
      </c>
      <c r="B7186" s="5" t="s">
        <v>29757</v>
      </c>
      <c r="C7186" s="5" t="s">
        <v>79831</v>
      </c>
      <c r="D7186" s="5" t="s">
        <v>79832</v>
      </c>
      <c r="E7186" s="5" t="s">
        <v>79833</v>
      </c>
      <c r="F7186" s="5" t="s">
        <v>79834</v>
      </c>
      <c r="G7186" s="6">
        <v>44498.768043981479</v>
      </c>
      <c r="H7186">
        <v>150</v>
      </c>
      <c r="I7186">
        <v>0</v>
      </c>
      <c r="J7186">
        <v>2</v>
      </c>
    </row>
    <row r="7187" spans="1:10" x14ac:dyDescent="0.3">
      <c r="A7187">
        <v>37127505</v>
      </c>
      <c r="B7187" s="5" t="s">
        <v>2440</v>
      </c>
      <c r="C7187" s="5" t="s">
        <v>79835</v>
      </c>
      <c r="D7187" s="5" t="s">
        <v>79836</v>
      </c>
      <c r="E7187" s="5" t="s">
        <v>79837</v>
      </c>
      <c r="F7187" s="5" t="s">
        <v>79838</v>
      </c>
      <c r="G7187" s="6">
        <v>44498.767743055556</v>
      </c>
      <c r="H7187">
        <v>168</v>
      </c>
      <c r="I7187">
        <v>6</v>
      </c>
      <c r="J7187">
        <v>1</v>
      </c>
    </row>
    <row r="7188" spans="1:10" x14ac:dyDescent="0.3">
      <c r="A7188">
        <v>37127460</v>
      </c>
      <c r="B7188" s="5" t="s">
        <v>62380</v>
      </c>
      <c r="C7188" s="5" t="s">
        <v>79839</v>
      </c>
      <c r="D7188" s="5" t="s">
        <v>79840</v>
      </c>
      <c r="E7188" s="5" t="s">
        <v>1965</v>
      </c>
      <c r="F7188" s="5" t="s">
        <v>79841</v>
      </c>
      <c r="G7188" s="6">
        <v>44498.767442129632</v>
      </c>
      <c r="H7188">
        <v>28</v>
      </c>
      <c r="I7188">
        <v>0</v>
      </c>
      <c r="J7188">
        <v>0</v>
      </c>
    </row>
    <row r="7189" spans="1:10" x14ac:dyDescent="0.3">
      <c r="A7189">
        <v>37126960</v>
      </c>
      <c r="B7189" s="5" t="s">
        <v>13926</v>
      </c>
      <c r="C7189" s="5" t="s">
        <v>79842</v>
      </c>
      <c r="D7189" s="5" t="s">
        <v>79843</v>
      </c>
      <c r="E7189" s="5" t="s">
        <v>79844</v>
      </c>
      <c r="F7189" s="5" t="s">
        <v>79845</v>
      </c>
      <c r="G7189" s="6">
        <v>44498.764386574076</v>
      </c>
      <c r="H7189">
        <v>121</v>
      </c>
      <c r="I7189">
        <v>2</v>
      </c>
      <c r="J7189">
        <v>4</v>
      </c>
    </row>
    <row r="7190" spans="1:10" x14ac:dyDescent="0.3">
      <c r="A7190">
        <v>37126956</v>
      </c>
      <c r="B7190" s="5" t="s">
        <v>35101</v>
      </c>
      <c r="C7190" s="5" t="s">
        <v>79846</v>
      </c>
      <c r="D7190" s="5" t="s">
        <v>79847</v>
      </c>
      <c r="E7190" s="5" t="s">
        <v>79848</v>
      </c>
      <c r="F7190" s="5" t="s">
        <v>79849</v>
      </c>
      <c r="G7190" s="6">
        <v>44498.764363425929</v>
      </c>
      <c r="H7190">
        <v>113</v>
      </c>
      <c r="I7190">
        <v>0</v>
      </c>
      <c r="J7190">
        <v>1</v>
      </c>
    </row>
    <row r="7191" spans="1:10" x14ac:dyDescent="0.3">
      <c r="A7191">
        <v>37126948</v>
      </c>
      <c r="B7191" s="5" t="s">
        <v>3633</v>
      </c>
      <c r="C7191" s="5" t="s">
        <v>79850</v>
      </c>
      <c r="D7191" s="5" t="s">
        <v>79851</v>
      </c>
      <c r="E7191" s="5" t="s">
        <v>1965</v>
      </c>
      <c r="F7191" s="5" t="s">
        <v>79852</v>
      </c>
      <c r="G7191" s="6">
        <v>44498.764317129629</v>
      </c>
      <c r="H7191">
        <v>27</v>
      </c>
      <c r="I7191">
        <v>0</v>
      </c>
      <c r="J7191">
        <v>0</v>
      </c>
    </row>
    <row r="7192" spans="1:10" x14ac:dyDescent="0.3">
      <c r="A7192">
        <v>37126923</v>
      </c>
      <c r="B7192" s="5" t="s">
        <v>3809</v>
      </c>
      <c r="C7192" s="5" t="s">
        <v>79853</v>
      </c>
      <c r="D7192" s="5" t="s">
        <v>1965</v>
      </c>
      <c r="E7192" s="5" t="s">
        <v>1965</v>
      </c>
      <c r="F7192" s="5" t="s">
        <v>79854</v>
      </c>
      <c r="G7192" s="6">
        <v>44498.764178240737</v>
      </c>
      <c r="H7192">
        <v>75</v>
      </c>
      <c r="I7192">
        <v>0</v>
      </c>
      <c r="J7192">
        <v>0</v>
      </c>
    </row>
    <row r="7193" spans="1:10" x14ac:dyDescent="0.3">
      <c r="A7193">
        <v>37126811</v>
      </c>
      <c r="B7193" s="5" t="s">
        <v>45386</v>
      </c>
      <c r="C7193" s="5" t="s">
        <v>79855</v>
      </c>
      <c r="D7193" s="5" t="s">
        <v>79856</v>
      </c>
      <c r="E7193" s="5" t="s">
        <v>1965</v>
      </c>
      <c r="F7193" s="5" t="s">
        <v>79857</v>
      </c>
      <c r="G7193" s="6">
        <v>44498.763472222221</v>
      </c>
      <c r="H7193">
        <v>32</v>
      </c>
      <c r="I7193">
        <v>0</v>
      </c>
      <c r="J7193">
        <v>0</v>
      </c>
    </row>
    <row r="7194" spans="1:10" x14ac:dyDescent="0.3">
      <c r="A7194">
        <v>37126753</v>
      </c>
      <c r="B7194" s="5" t="s">
        <v>7083</v>
      </c>
      <c r="C7194" s="5" t="s">
        <v>79858</v>
      </c>
      <c r="D7194" s="5" t="s">
        <v>1965</v>
      </c>
      <c r="E7194" s="5" t="s">
        <v>1965</v>
      </c>
      <c r="F7194" s="5" t="s">
        <v>79859</v>
      </c>
      <c r="G7194" s="6">
        <v>44498.763090277775</v>
      </c>
      <c r="H7194">
        <v>106</v>
      </c>
      <c r="I7194">
        <v>0</v>
      </c>
      <c r="J7194">
        <v>0</v>
      </c>
    </row>
    <row r="7195" spans="1:10" x14ac:dyDescent="0.3">
      <c r="A7195">
        <v>37126615</v>
      </c>
      <c r="B7195" s="5" t="s">
        <v>3809</v>
      </c>
      <c r="C7195" s="5" t="s">
        <v>79860</v>
      </c>
      <c r="D7195" s="5" t="s">
        <v>79861</v>
      </c>
      <c r="E7195" s="5" t="s">
        <v>1965</v>
      </c>
      <c r="F7195" s="5" t="s">
        <v>79862</v>
      </c>
      <c r="G7195" s="6">
        <v>44498.762256944443</v>
      </c>
      <c r="H7195">
        <v>34</v>
      </c>
      <c r="I7195">
        <v>0</v>
      </c>
      <c r="J7195">
        <v>0</v>
      </c>
    </row>
    <row r="7196" spans="1:10" x14ac:dyDescent="0.3">
      <c r="A7196">
        <v>37126520</v>
      </c>
      <c r="B7196" s="5" t="s">
        <v>3346</v>
      </c>
      <c r="C7196" s="5" t="s">
        <v>79863</v>
      </c>
      <c r="D7196" s="5" t="s">
        <v>79864</v>
      </c>
      <c r="E7196" s="5" t="s">
        <v>1965</v>
      </c>
      <c r="F7196" s="5" t="s">
        <v>79865</v>
      </c>
      <c r="G7196" s="6">
        <v>44498.761712962965</v>
      </c>
      <c r="H7196">
        <v>21</v>
      </c>
      <c r="I7196">
        <v>0</v>
      </c>
      <c r="J7196">
        <v>0</v>
      </c>
    </row>
    <row r="7197" spans="1:10" x14ac:dyDescent="0.3">
      <c r="A7197">
        <v>37126493</v>
      </c>
      <c r="B7197" s="5" t="s">
        <v>14518</v>
      </c>
      <c r="C7197" s="5" t="s">
        <v>79866</v>
      </c>
      <c r="D7197" s="5" t="s">
        <v>79867</v>
      </c>
      <c r="E7197" s="5" t="s">
        <v>1965</v>
      </c>
      <c r="F7197" s="5" t="s">
        <v>79868</v>
      </c>
      <c r="G7197" s="6">
        <v>44498.761562500003</v>
      </c>
      <c r="H7197">
        <v>34</v>
      </c>
      <c r="I7197">
        <v>0</v>
      </c>
      <c r="J7197">
        <v>0</v>
      </c>
    </row>
    <row r="7198" spans="1:10" x14ac:dyDescent="0.3">
      <c r="A7198">
        <v>37126479</v>
      </c>
      <c r="B7198" s="5" t="s">
        <v>184</v>
      </c>
      <c r="C7198" s="5" t="s">
        <v>79869</v>
      </c>
      <c r="D7198" s="5" t="s">
        <v>79870</v>
      </c>
      <c r="E7198" s="5" t="s">
        <v>1965</v>
      </c>
      <c r="F7198" s="5" t="s">
        <v>79871</v>
      </c>
      <c r="G7198" s="6">
        <v>44498.761469907404</v>
      </c>
      <c r="H7198">
        <v>118</v>
      </c>
      <c r="I7198">
        <v>0</v>
      </c>
      <c r="J7198">
        <v>0</v>
      </c>
    </row>
    <row r="7199" spans="1:10" x14ac:dyDescent="0.3">
      <c r="A7199">
        <v>37126476</v>
      </c>
      <c r="B7199" s="5" t="s">
        <v>5548</v>
      </c>
      <c r="C7199" s="5" t="s">
        <v>79872</v>
      </c>
      <c r="D7199" s="5" t="s">
        <v>79873</v>
      </c>
      <c r="E7199" s="5" t="s">
        <v>1965</v>
      </c>
      <c r="F7199" s="5" t="s">
        <v>79874</v>
      </c>
      <c r="G7199" s="6">
        <v>44498.761458333334</v>
      </c>
      <c r="H7199">
        <v>12</v>
      </c>
      <c r="I7199">
        <v>0</v>
      </c>
      <c r="J7199">
        <v>0</v>
      </c>
    </row>
    <row r="7200" spans="1:10" x14ac:dyDescent="0.3">
      <c r="A7200">
        <v>37126464</v>
      </c>
      <c r="B7200" s="5" t="s">
        <v>1000</v>
      </c>
      <c r="C7200" s="5" t="s">
        <v>79875</v>
      </c>
      <c r="D7200" s="5" t="s">
        <v>79876</v>
      </c>
      <c r="E7200" s="5" t="s">
        <v>1965</v>
      </c>
      <c r="F7200" s="5" t="s">
        <v>79877</v>
      </c>
      <c r="G7200" s="6">
        <v>44498.761412037034</v>
      </c>
      <c r="H7200">
        <v>17</v>
      </c>
      <c r="I7200">
        <v>0</v>
      </c>
      <c r="J7200">
        <v>0</v>
      </c>
    </row>
    <row r="7201" spans="1:10" x14ac:dyDescent="0.3">
      <c r="A7201">
        <v>37126449</v>
      </c>
      <c r="B7201" s="5" t="s">
        <v>51780</v>
      </c>
      <c r="C7201" s="5" t="s">
        <v>79878</v>
      </c>
      <c r="D7201" s="5" t="s">
        <v>79879</v>
      </c>
      <c r="E7201" s="5" t="s">
        <v>1965</v>
      </c>
      <c r="F7201" s="5" t="s">
        <v>79880</v>
      </c>
      <c r="G7201" s="6">
        <v>44498.761319444442</v>
      </c>
      <c r="H7201">
        <v>16</v>
      </c>
      <c r="I7201">
        <v>0</v>
      </c>
      <c r="J7201">
        <v>0</v>
      </c>
    </row>
    <row r="7202" spans="1:10" x14ac:dyDescent="0.3">
      <c r="A7202">
        <v>37126413</v>
      </c>
      <c r="B7202" s="5" t="s">
        <v>11397</v>
      </c>
      <c r="C7202" s="5" t="s">
        <v>79881</v>
      </c>
      <c r="D7202" s="5" t="s">
        <v>1965</v>
      </c>
      <c r="E7202" s="5" t="s">
        <v>1965</v>
      </c>
      <c r="F7202" s="5" t="s">
        <v>79882</v>
      </c>
      <c r="G7202" s="6">
        <v>44498.761134259257</v>
      </c>
      <c r="H7202">
        <v>52</v>
      </c>
      <c r="I7202">
        <v>0</v>
      </c>
      <c r="J7202">
        <v>0</v>
      </c>
    </row>
    <row r="7203" spans="1:10" x14ac:dyDescent="0.3">
      <c r="A7203">
        <v>37126397</v>
      </c>
      <c r="B7203" s="5" t="s">
        <v>61729</v>
      </c>
      <c r="C7203" s="5" t="s">
        <v>79883</v>
      </c>
      <c r="D7203" s="5" t="s">
        <v>1965</v>
      </c>
      <c r="E7203" s="5" t="s">
        <v>1965</v>
      </c>
      <c r="F7203" s="5" t="s">
        <v>79884</v>
      </c>
      <c r="G7203" s="6">
        <v>44498.761041666665</v>
      </c>
      <c r="H7203">
        <v>52</v>
      </c>
      <c r="I7203">
        <v>0</v>
      </c>
      <c r="J7203">
        <v>0</v>
      </c>
    </row>
    <row r="7204" spans="1:10" x14ac:dyDescent="0.3">
      <c r="A7204">
        <v>37126382</v>
      </c>
      <c r="B7204" s="5" t="s">
        <v>2529</v>
      </c>
      <c r="C7204" s="5" t="s">
        <v>79885</v>
      </c>
      <c r="D7204" s="5" t="s">
        <v>79886</v>
      </c>
      <c r="E7204" s="5" t="s">
        <v>1965</v>
      </c>
      <c r="F7204" s="5" t="s">
        <v>79887</v>
      </c>
      <c r="G7204" s="6">
        <v>44498.760972222219</v>
      </c>
      <c r="H7204">
        <v>20</v>
      </c>
      <c r="I7204">
        <v>0</v>
      </c>
      <c r="J7204">
        <v>0</v>
      </c>
    </row>
    <row r="7205" spans="1:10" x14ac:dyDescent="0.3">
      <c r="A7205">
        <v>37126380</v>
      </c>
      <c r="B7205" s="5" t="s">
        <v>79888</v>
      </c>
      <c r="C7205" s="5" t="s">
        <v>79889</v>
      </c>
      <c r="D7205" s="5" t="s">
        <v>79890</v>
      </c>
      <c r="E7205" s="5" t="s">
        <v>1965</v>
      </c>
      <c r="F7205" s="5" t="s">
        <v>79891</v>
      </c>
      <c r="G7205" s="6">
        <v>44498.760960648149</v>
      </c>
      <c r="H7205">
        <v>19</v>
      </c>
      <c r="I7205">
        <v>0</v>
      </c>
      <c r="J7205">
        <v>0</v>
      </c>
    </row>
    <row r="7206" spans="1:10" x14ac:dyDescent="0.3">
      <c r="A7206">
        <v>37126367</v>
      </c>
      <c r="B7206" s="5" t="s">
        <v>184</v>
      </c>
      <c r="C7206" s="5" t="s">
        <v>79892</v>
      </c>
      <c r="D7206" s="5" t="s">
        <v>79893</v>
      </c>
      <c r="E7206" s="5" t="s">
        <v>1965</v>
      </c>
      <c r="F7206" s="5" t="s">
        <v>79894</v>
      </c>
      <c r="G7206" s="6">
        <v>44498.760891203703</v>
      </c>
      <c r="H7206">
        <v>130</v>
      </c>
      <c r="I7206">
        <v>0</v>
      </c>
      <c r="J7206">
        <v>0</v>
      </c>
    </row>
    <row r="7207" spans="1:10" x14ac:dyDescent="0.3">
      <c r="A7207">
        <v>37126366</v>
      </c>
      <c r="B7207" s="5" t="s">
        <v>4362</v>
      </c>
      <c r="C7207" s="5" t="s">
        <v>79895</v>
      </c>
      <c r="D7207" s="5" t="s">
        <v>79896</v>
      </c>
      <c r="E7207" s="5" t="s">
        <v>1965</v>
      </c>
      <c r="F7207" s="5" t="s">
        <v>79897</v>
      </c>
      <c r="G7207" s="6">
        <v>44498.760891203703</v>
      </c>
      <c r="H7207">
        <v>27</v>
      </c>
      <c r="I7207">
        <v>0</v>
      </c>
      <c r="J7207">
        <v>0</v>
      </c>
    </row>
    <row r="7208" spans="1:10" x14ac:dyDescent="0.3">
      <c r="A7208">
        <v>37126351</v>
      </c>
      <c r="B7208" s="5" t="s">
        <v>7083</v>
      </c>
      <c r="C7208" s="5" t="s">
        <v>79898</v>
      </c>
      <c r="D7208" s="5" t="s">
        <v>1965</v>
      </c>
      <c r="E7208" s="5" t="s">
        <v>1965</v>
      </c>
      <c r="F7208" s="5" t="s">
        <v>79899</v>
      </c>
      <c r="G7208" s="6">
        <v>44498.760821759257</v>
      </c>
      <c r="H7208">
        <v>103</v>
      </c>
      <c r="I7208">
        <v>0</v>
      </c>
      <c r="J7208">
        <v>0</v>
      </c>
    </row>
    <row r="7209" spans="1:10" x14ac:dyDescent="0.3">
      <c r="A7209">
        <v>37126348</v>
      </c>
      <c r="B7209" s="5" t="s">
        <v>820</v>
      </c>
      <c r="C7209" s="5" t="s">
        <v>79900</v>
      </c>
      <c r="D7209" s="5" t="s">
        <v>21497</v>
      </c>
      <c r="E7209" s="5" t="s">
        <v>1965</v>
      </c>
      <c r="F7209" s="5" t="s">
        <v>79901</v>
      </c>
      <c r="G7209" s="6">
        <v>44498.760810185187</v>
      </c>
      <c r="H7209">
        <v>37</v>
      </c>
      <c r="I7209">
        <v>0</v>
      </c>
      <c r="J7209">
        <v>0</v>
      </c>
    </row>
    <row r="7210" spans="1:10" x14ac:dyDescent="0.3">
      <c r="A7210">
        <v>37126339</v>
      </c>
      <c r="B7210" s="5" t="s">
        <v>476</v>
      </c>
      <c r="C7210" s="5" t="s">
        <v>79902</v>
      </c>
      <c r="D7210" s="5" t="s">
        <v>1965</v>
      </c>
      <c r="E7210" s="5" t="s">
        <v>1965</v>
      </c>
      <c r="F7210" s="5" t="s">
        <v>79903</v>
      </c>
      <c r="G7210" s="6">
        <v>44498.760763888888</v>
      </c>
      <c r="H7210">
        <v>50</v>
      </c>
      <c r="I7210">
        <v>0</v>
      </c>
      <c r="J7210">
        <v>0</v>
      </c>
    </row>
    <row r="7211" spans="1:10" x14ac:dyDescent="0.3">
      <c r="A7211">
        <v>37126338</v>
      </c>
      <c r="B7211" s="5" t="s">
        <v>17823</v>
      </c>
      <c r="C7211" s="5" t="s">
        <v>79904</v>
      </c>
      <c r="D7211" s="5" t="s">
        <v>79905</v>
      </c>
      <c r="E7211" s="5" t="s">
        <v>1965</v>
      </c>
      <c r="F7211" s="5" t="s">
        <v>79906</v>
      </c>
      <c r="G7211" s="6">
        <v>44498.760763888888</v>
      </c>
      <c r="H7211">
        <v>19</v>
      </c>
      <c r="I7211">
        <v>0</v>
      </c>
      <c r="J7211">
        <v>0</v>
      </c>
    </row>
    <row r="7212" spans="1:10" x14ac:dyDescent="0.3">
      <c r="A7212">
        <v>37126335</v>
      </c>
      <c r="B7212" s="5" t="s">
        <v>3446</v>
      </c>
      <c r="C7212" s="5" t="s">
        <v>79907</v>
      </c>
      <c r="D7212" s="5" t="s">
        <v>79908</v>
      </c>
      <c r="E7212" s="5" t="s">
        <v>1965</v>
      </c>
      <c r="F7212" s="5" t="s">
        <v>79909</v>
      </c>
      <c r="G7212" s="6">
        <v>44498.760740740741</v>
      </c>
      <c r="H7212">
        <v>41</v>
      </c>
      <c r="I7212">
        <v>0</v>
      </c>
      <c r="J7212">
        <v>0</v>
      </c>
    </row>
    <row r="7213" spans="1:10" x14ac:dyDescent="0.3">
      <c r="A7213">
        <v>37126319</v>
      </c>
      <c r="B7213" s="5" t="s">
        <v>3809</v>
      </c>
      <c r="C7213" s="5" t="s">
        <v>79910</v>
      </c>
      <c r="D7213" s="5" t="s">
        <v>1965</v>
      </c>
      <c r="E7213" s="5" t="s">
        <v>1965</v>
      </c>
      <c r="F7213" s="5" t="s">
        <v>79911</v>
      </c>
      <c r="G7213" s="6">
        <v>44498.760659722226</v>
      </c>
      <c r="H7213">
        <v>62</v>
      </c>
      <c r="I7213">
        <v>0</v>
      </c>
      <c r="J7213">
        <v>0</v>
      </c>
    </row>
    <row r="7214" spans="1:10" x14ac:dyDescent="0.3">
      <c r="A7214">
        <v>37126318</v>
      </c>
      <c r="B7214" s="5" t="s">
        <v>216</v>
      </c>
      <c r="C7214" s="5" t="s">
        <v>79912</v>
      </c>
      <c r="D7214" s="5" t="s">
        <v>1965</v>
      </c>
      <c r="E7214" s="5" t="s">
        <v>1965</v>
      </c>
      <c r="F7214" s="5" t="s">
        <v>79913</v>
      </c>
      <c r="G7214" s="6">
        <v>44498.760671296295</v>
      </c>
      <c r="H7214">
        <v>36</v>
      </c>
      <c r="I7214">
        <v>0</v>
      </c>
      <c r="J7214">
        <v>0</v>
      </c>
    </row>
    <row r="7215" spans="1:10" x14ac:dyDescent="0.3">
      <c r="A7215">
        <v>37125478</v>
      </c>
      <c r="B7215" s="5" t="s">
        <v>455</v>
      </c>
      <c r="C7215" s="5" t="s">
        <v>79914</v>
      </c>
      <c r="D7215" s="5" t="s">
        <v>5013</v>
      </c>
      <c r="E7215" s="5" t="s">
        <v>1965</v>
      </c>
      <c r="F7215" s="5" t="s">
        <v>79915</v>
      </c>
      <c r="G7215" s="6">
        <v>44498.756145833337</v>
      </c>
      <c r="H7215">
        <v>6</v>
      </c>
      <c r="I7215">
        <v>0</v>
      </c>
      <c r="J7215">
        <v>0</v>
      </c>
    </row>
    <row r="7216" spans="1:10" x14ac:dyDescent="0.3">
      <c r="A7216">
        <v>37125472</v>
      </c>
      <c r="B7216" s="5" t="s">
        <v>3110</v>
      </c>
      <c r="C7216" s="5" t="s">
        <v>79916</v>
      </c>
      <c r="D7216" s="5" t="s">
        <v>2997</v>
      </c>
      <c r="E7216" s="5" t="s">
        <v>1965</v>
      </c>
      <c r="F7216" s="5" t="s">
        <v>79917</v>
      </c>
      <c r="G7216" s="6">
        <v>44498.756099537037</v>
      </c>
      <c r="H7216">
        <v>17</v>
      </c>
      <c r="I7216">
        <v>0</v>
      </c>
      <c r="J7216">
        <v>0</v>
      </c>
    </row>
    <row r="7217" spans="1:10" x14ac:dyDescent="0.3">
      <c r="A7217">
        <v>37125463</v>
      </c>
      <c r="B7217" s="5" t="s">
        <v>5561</v>
      </c>
      <c r="C7217" s="5" t="s">
        <v>79918</v>
      </c>
      <c r="D7217" s="5" t="s">
        <v>79919</v>
      </c>
      <c r="E7217" s="5" t="s">
        <v>1965</v>
      </c>
      <c r="F7217" s="5" t="s">
        <v>79920</v>
      </c>
      <c r="G7217" s="6">
        <v>44498.756053240744</v>
      </c>
      <c r="H7217">
        <v>11</v>
      </c>
      <c r="I7217">
        <v>0</v>
      </c>
      <c r="J7217">
        <v>0</v>
      </c>
    </row>
    <row r="7218" spans="1:10" x14ac:dyDescent="0.3">
      <c r="A7218">
        <v>37125456</v>
      </c>
      <c r="B7218" s="5" t="s">
        <v>4064</v>
      </c>
      <c r="C7218" s="5" t="s">
        <v>79921</v>
      </c>
      <c r="D7218" s="5" t="s">
        <v>79922</v>
      </c>
      <c r="E7218" s="5" t="s">
        <v>1965</v>
      </c>
      <c r="F7218" s="5" t="s">
        <v>79923</v>
      </c>
      <c r="G7218" s="6">
        <v>44498.755972222221</v>
      </c>
      <c r="H7218">
        <v>19</v>
      </c>
      <c r="I7218">
        <v>0</v>
      </c>
      <c r="J7218">
        <v>0</v>
      </c>
    </row>
    <row r="7219" spans="1:10" x14ac:dyDescent="0.3">
      <c r="A7219">
        <v>37125445</v>
      </c>
      <c r="B7219" s="5" t="s">
        <v>4044</v>
      </c>
      <c r="C7219" s="5" t="s">
        <v>79924</v>
      </c>
      <c r="D7219" s="5" t="s">
        <v>1965</v>
      </c>
      <c r="E7219" s="5" t="s">
        <v>79925</v>
      </c>
      <c r="F7219" s="5" t="s">
        <v>79926</v>
      </c>
      <c r="G7219" s="6">
        <v>44498.755891203706</v>
      </c>
      <c r="H7219">
        <v>56</v>
      </c>
      <c r="I7219">
        <v>0</v>
      </c>
      <c r="J7219">
        <v>1</v>
      </c>
    </row>
    <row r="7220" spans="1:10" x14ac:dyDescent="0.3">
      <c r="A7220">
        <v>37125434</v>
      </c>
      <c r="B7220" s="5" t="s">
        <v>3809</v>
      </c>
      <c r="C7220" s="5" t="s">
        <v>79927</v>
      </c>
      <c r="D7220" s="5" t="s">
        <v>1965</v>
      </c>
      <c r="E7220" s="5" t="s">
        <v>1965</v>
      </c>
      <c r="F7220" s="5" t="s">
        <v>79928</v>
      </c>
      <c r="G7220" s="6">
        <v>44498.75582175926</v>
      </c>
      <c r="H7220">
        <v>34</v>
      </c>
      <c r="I7220">
        <v>0</v>
      </c>
      <c r="J7220">
        <v>0</v>
      </c>
    </row>
    <row r="7221" spans="1:10" x14ac:dyDescent="0.3">
      <c r="A7221">
        <v>37125428</v>
      </c>
      <c r="B7221" s="5" t="s">
        <v>3346</v>
      </c>
      <c r="C7221" s="5" t="s">
        <v>79929</v>
      </c>
      <c r="D7221" s="5" t="s">
        <v>79930</v>
      </c>
      <c r="E7221" s="5" t="s">
        <v>1965</v>
      </c>
      <c r="F7221" s="5" t="s">
        <v>79931</v>
      </c>
      <c r="G7221" s="6">
        <v>44498.755798611113</v>
      </c>
      <c r="H7221">
        <v>17</v>
      </c>
      <c r="I7221">
        <v>0</v>
      </c>
      <c r="J7221">
        <v>0</v>
      </c>
    </row>
    <row r="7222" spans="1:10" x14ac:dyDescent="0.3">
      <c r="A7222">
        <v>37125425</v>
      </c>
      <c r="B7222" s="5" t="s">
        <v>476</v>
      </c>
      <c r="C7222" s="5" t="s">
        <v>79932</v>
      </c>
      <c r="D7222" s="5" t="s">
        <v>1965</v>
      </c>
      <c r="E7222" s="5" t="s">
        <v>1965</v>
      </c>
      <c r="F7222" s="5" t="s">
        <v>79933</v>
      </c>
      <c r="G7222" s="6">
        <v>44498.75577546296</v>
      </c>
      <c r="H7222">
        <v>38</v>
      </c>
      <c r="I7222">
        <v>0</v>
      </c>
      <c r="J7222">
        <v>0</v>
      </c>
    </row>
    <row r="7223" spans="1:10" x14ac:dyDescent="0.3">
      <c r="A7223">
        <v>37125415</v>
      </c>
      <c r="B7223" s="5" t="s">
        <v>728</v>
      </c>
      <c r="C7223" s="5" t="s">
        <v>79934</v>
      </c>
      <c r="D7223" s="5" t="s">
        <v>79935</v>
      </c>
      <c r="E7223" s="5" t="s">
        <v>1965</v>
      </c>
      <c r="F7223" s="5" t="s">
        <v>79936</v>
      </c>
      <c r="G7223" s="6">
        <v>44498.755740740744</v>
      </c>
      <c r="H7223">
        <v>5</v>
      </c>
      <c r="I7223">
        <v>0</v>
      </c>
      <c r="J7223">
        <v>0</v>
      </c>
    </row>
    <row r="7224" spans="1:10" x14ac:dyDescent="0.3">
      <c r="A7224">
        <v>37125412</v>
      </c>
      <c r="B7224" s="5" t="s">
        <v>30188</v>
      </c>
      <c r="C7224" s="5" t="s">
        <v>79937</v>
      </c>
      <c r="D7224" s="5" t="s">
        <v>79938</v>
      </c>
      <c r="E7224" s="5" t="s">
        <v>1965</v>
      </c>
      <c r="F7224" s="5" t="s">
        <v>79939</v>
      </c>
      <c r="G7224" s="6">
        <v>44498.75571759259</v>
      </c>
      <c r="H7224">
        <v>6</v>
      </c>
      <c r="I7224">
        <v>0</v>
      </c>
      <c r="J7224">
        <v>0</v>
      </c>
    </row>
    <row r="7225" spans="1:10" x14ac:dyDescent="0.3">
      <c r="A7225">
        <v>37125409</v>
      </c>
      <c r="B7225" s="5" t="s">
        <v>51140</v>
      </c>
      <c r="C7225" s="5" t="s">
        <v>79940</v>
      </c>
      <c r="D7225" s="5" t="s">
        <v>79941</v>
      </c>
      <c r="E7225" s="5" t="s">
        <v>1965</v>
      </c>
      <c r="F7225" s="5" t="s">
        <v>79942</v>
      </c>
      <c r="G7225" s="6">
        <v>44498.75571759259</v>
      </c>
      <c r="H7225">
        <v>8</v>
      </c>
      <c r="I7225">
        <v>0</v>
      </c>
      <c r="J7225">
        <v>0</v>
      </c>
    </row>
    <row r="7226" spans="1:10" x14ac:dyDescent="0.3">
      <c r="A7226">
        <v>37125405</v>
      </c>
      <c r="B7226" s="5" t="s">
        <v>184</v>
      </c>
      <c r="C7226" s="5" t="s">
        <v>79943</v>
      </c>
      <c r="D7226" s="5" t="s">
        <v>79944</v>
      </c>
      <c r="E7226" s="5" t="s">
        <v>1965</v>
      </c>
      <c r="F7226" s="5" t="s">
        <v>79945</v>
      </c>
      <c r="G7226" s="6">
        <v>44498.755694444444</v>
      </c>
      <c r="H7226">
        <v>16</v>
      </c>
      <c r="I7226">
        <v>0</v>
      </c>
      <c r="J7226">
        <v>0</v>
      </c>
    </row>
    <row r="7227" spans="1:10" x14ac:dyDescent="0.3">
      <c r="A7227">
        <v>37125402</v>
      </c>
      <c r="B7227" s="5" t="s">
        <v>17823</v>
      </c>
      <c r="C7227" s="5" t="s">
        <v>79946</v>
      </c>
      <c r="D7227" s="5" t="s">
        <v>11649</v>
      </c>
      <c r="E7227" s="5" t="s">
        <v>1965</v>
      </c>
      <c r="F7227" s="5" t="s">
        <v>79947</v>
      </c>
      <c r="G7227" s="6">
        <v>44498.755682870367</v>
      </c>
      <c r="H7227">
        <v>21</v>
      </c>
      <c r="I7227">
        <v>0</v>
      </c>
      <c r="J7227">
        <v>0</v>
      </c>
    </row>
    <row r="7228" spans="1:10" x14ac:dyDescent="0.3">
      <c r="A7228">
        <v>37125400</v>
      </c>
      <c r="B7228" s="5" t="s">
        <v>1333</v>
      </c>
      <c r="C7228" s="5" t="s">
        <v>79948</v>
      </c>
      <c r="D7228" s="5" t="s">
        <v>79949</v>
      </c>
      <c r="E7228" s="5" t="s">
        <v>1965</v>
      </c>
      <c r="F7228" s="5" t="s">
        <v>79950</v>
      </c>
      <c r="G7228" s="6">
        <v>44498.755671296298</v>
      </c>
      <c r="H7228">
        <v>55</v>
      </c>
      <c r="I7228">
        <v>0</v>
      </c>
      <c r="J7228">
        <v>0</v>
      </c>
    </row>
    <row r="7229" spans="1:10" x14ac:dyDescent="0.3">
      <c r="A7229">
        <v>37125399</v>
      </c>
      <c r="B7229" s="5" t="s">
        <v>249</v>
      </c>
      <c r="C7229" s="5" t="s">
        <v>79951</v>
      </c>
      <c r="D7229" s="5" t="s">
        <v>1965</v>
      </c>
      <c r="E7229" s="5" t="s">
        <v>79952</v>
      </c>
      <c r="F7229" s="5" t="s">
        <v>79953</v>
      </c>
      <c r="G7229" s="6">
        <v>44498.755671296298</v>
      </c>
      <c r="H7229">
        <v>54</v>
      </c>
      <c r="I7229">
        <v>0</v>
      </c>
      <c r="J7229">
        <v>2</v>
      </c>
    </row>
    <row r="7230" spans="1:10" x14ac:dyDescent="0.3">
      <c r="A7230">
        <v>37125398</v>
      </c>
      <c r="B7230" s="5" t="s">
        <v>1080</v>
      </c>
      <c r="C7230" s="5" t="s">
        <v>79954</v>
      </c>
      <c r="D7230" s="5" t="s">
        <v>48726</v>
      </c>
      <c r="E7230" s="5" t="s">
        <v>1965</v>
      </c>
      <c r="F7230" s="5" t="s">
        <v>79955</v>
      </c>
      <c r="G7230" s="6">
        <v>44498.755671296298</v>
      </c>
      <c r="H7230">
        <v>3</v>
      </c>
      <c r="I7230">
        <v>0</v>
      </c>
      <c r="J7230">
        <v>0</v>
      </c>
    </row>
    <row r="7231" spans="1:10" x14ac:dyDescent="0.3">
      <c r="A7231">
        <v>37125396</v>
      </c>
      <c r="B7231" s="5" t="s">
        <v>2659</v>
      </c>
      <c r="C7231" s="5" t="s">
        <v>79956</v>
      </c>
      <c r="D7231" s="5" t="s">
        <v>21409</v>
      </c>
      <c r="E7231" s="5" t="s">
        <v>1965</v>
      </c>
      <c r="F7231" s="5" t="s">
        <v>79957</v>
      </c>
      <c r="G7231" s="6">
        <v>44498.755659722221</v>
      </c>
      <c r="H7231">
        <v>18</v>
      </c>
      <c r="I7231">
        <v>0</v>
      </c>
      <c r="J7231">
        <v>0</v>
      </c>
    </row>
    <row r="7232" spans="1:10" x14ac:dyDescent="0.3">
      <c r="A7232">
        <v>37125395</v>
      </c>
      <c r="B7232" s="5" t="s">
        <v>820</v>
      </c>
      <c r="C7232" s="5" t="s">
        <v>79958</v>
      </c>
      <c r="D7232" s="5" t="s">
        <v>79959</v>
      </c>
      <c r="E7232" s="5" t="s">
        <v>1965</v>
      </c>
      <c r="F7232" s="5" t="s">
        <v>79960</v>
      </c>
      <c r="G7232" s="6">
        <v>44498.755648148152</v>
      </c>
      <c r="H7232">
        <v>9</v>
      </c>
      <c r="I7232">
        <v>0</v>
      </c>
      <c r="J7232">
        <v>0</v>
      </c>
    </row>
    <row r="7233" spans="1:10" x14ac:dyDescent="0.3">
      <c r="A7233">
        <v>37125394</v>
      </c>
      <c r="B7233" s="5" t="s">
        <v>643</v>
      </c>
      <c r="C7233" s="5" t="s">
        <v>79961</v>
      </c>
      <c r="D7233" s="5" t="s">
        <v>79962</v>
      </c>
      <c r="E7233" s="5" t="s">
        <v>1965</v>
      </c>
      <c r="F7233" s="5" t="s">
        <v>79963</v>
      </c>
      <c r="G7233" s="6">
        <v>44498.755648148152</v>
      </c>
      <c r="H7233">
        <v>14</v>
      </c>
      <c r="I7233">
        <v>0</v>
      </c>
      <c r="J7233">
        <v>0</v>
      </c>
    </row>
    <row r="7234" spans="1:10" x14ac:dyDescent="0.3">
      <c r="A7234">
        <v>37125392</v>
      </c>
      <c r="B7234" s="5" t="s">
        <v>216</v>
      </c>
      <c r="C7234" s="5" t="s">
        <v>79964</v>
      </c>
      <c r="D7234" s="5" t="s">
        <v>1965</v>
      </c>
      <c r="E7234" s="5" t="s">
        <v>1965</v>
      </c>
      <c r="F7234" s="5" t="s">
        <v>79965</v>
      </c>
      <c r="G7234" s="6">
        <v>44498.755613425928</v>
      </c>
      <c r="H7234">
        <v>56</v>
      </c>
      <c r="I7234">
        <v>0</v>
      </c>
      <c r="J7234">
        <v>0</v>
      </c>
    </row>
    <row r="7235" spans="1:10" x14ac:dyDescent="0.3">
      <c r="A7235">
        <v>37125368</v>
      </c>
      <c r="B7235" s="5" t="s">
        <v>30188</v>
      </c>
      <c r="C7235" s="5" t="s">
        <v>79966</v>
      </c>
      <c r="D7235" s="5" t="s">
        <v>79967</v>
      </c>
      <c r="E7235" s="5" t="s">
        <v>1965</v>
      </c>
      <c r="F7235" s="5" t="s">
        <v>79968</v>
      </c>
      <c r="G7235" s="6">
        <v>44498.75545138889</v>
      </c>
      <c r="H7235">
        <v>8</v>
      </c>
      <c r="I7235">
        <v>0</v>
      </c>
      <c r="J7235">
        <v>0</v>
      </c>
    </row>
    <row r="7236" spans="1:10" x14ac:dyDescent="0.3">
      <c r="A7236">
        <v>37125338</v>
      </c>
      <c r="B7236" s="5" t="s">
        <v>17823</v>
      </c>
      <c r="C7236" s="5" t="s">
        <v>79969</v>
      </c>
      <c r="D7236" s="5" t="s">
        <v>79970</v>
      </c>
      <c r="E7236" s="5" t="s">
        <v>1965</v>
      </c>
      <c r="F7236" s="5" t="s">
        <v>79971</v>
      </c>
      <c r="G7236" s="6">
        <v>44498.755219907405</v>
      </c>
      <c r="H7236">
        <v>24</v>
      </c>
      <c r="I7236">
        <v>0</v>
      </c>
      <c r="J7236">
        <v>0</v>
      </c>
    </row>
    <row r="7237" spans="1:10" x14ac:dyDescent="0.3">
      <c r="A7237">
        <v>37125334</v>
      </c>
      <c r="B7237" s="5" t="s">
        <v>184</v>
      </c>
      <c r="C7237" s="5" t="s">
        <v>79972</v>
      </c>
      <c r="D7237" s="5" t="s">
        <v>3103</v>
      </c>
      <c r="E7237" s="5" t="s">
        <v>1965</v>
      </c>
      <c r="F7237" s="5" t="s">
        <v>79973</v>
      </c>
      <c r="G7237" s="6">
        <v>44498.755185185182</v>
      </c>
      <c r="H7237">
        <v>15</v>
      </c>
      <c r="I7237">
        <v>0</v>
      </c>
      <c r="J7237">
        <v>0</v>
      </c>
    </row>
    <row r="7238" spans="1:10" x14ac:dyDescent="0.3">
      <c r="A7238">
        <v>37125271</v>
      </c>
      <c r="B7238" s="5" t="s">
        <v>922</v>
      </c>
      <c r="C7238" s="5" t="s">
        <v>79974</v>
      </c>
      <c r="D7238" s="5" t="s">
        <v>79975</v>
      </c>
      <c r="E7238" s="5" t="s">
        <v>1965</v>
      </c>
      <c r="F7238" s="5" t="s">
        <v>79976</v>
      </c>
      <c r="G7238" s="6">
        <v>44498.754664351851</v>
      </c>
      <c r="H7238">
        <v>14</v>
      </c>
      <c r="I7238">
        <v>0</v>
      </c>
      <c r="J7238">
        <v>0</v>
      </c>
    </row>
    <row r="7239" spans="1:10" x14ac:dyDescent="0.3">
      <c r="A7239">
        <v>37124594</v>
      </c>
      <c r="B7239" s="5" t="s">
        <v>1333</v>
      </c>
      <c r="C7239" s="5" t="s">
        <v>79977</v>
      </c>
      <c r="D7239" s="5" t="s">
        <v>79978</v>
      </c>
      <c r="E7239" s="5" t="s">
        <v>79979</v>
      </c>
      <c r="F7239" s="5" t="s">
        <v>79980</v>
      </c>
      <c r="G7239" s="6">
        <v>44498.749224537038</v>
      </c>
      <c r="H7239">
        <v>150</v>
      </c>
      <c r="I7239">
        <v>0</v>
      </c>
      <c r="J7239">
        <v>1</v>
      </c>
    </row>
    <row r="7240" spans="1:10" x14ac:dyDescent="0.3">
      <c r="A7240">
        <v>37124318</v>
      </c>
      <c r="B7240" s="5" t="s">
        <v>5792</v>
      </c>
      <c r="C7240" s="5" t="s">
        <v>79981</v>
      </c>
      <c r="D7240" s="5" t="s">
        <v>79982</v>
      </c>
      <c r="E7240" s="5" t="s">
        <v>24038</v>
      </c>
      <c r="F7240" s="5" t="s">
        <v>79983</v>
      </c>
      <c r="G7240" s="6">
        <v>44498.746562499997</v>
      </c>
      <c r="H7240">
        <v>61</v>
      </c>
      <c r="I7240">
        <v>0</v>
      </c>
      <c r="J7240">
        <v>1</v>
      </c>
    </row>
    <row r="7241" spans="1:10" x14ac:dyDescent="0.3">
      <c r="A7241">
        <v>37124316</v>
      </c>
      <c r="B7241" s="5" t="s">
        <v>455</v>
      </c>
      <c r="C7241" s="5" t="s">
        <v>79984</v>
      </c>
      <c r="D7241" s="5" t="s">
        <v>79985</v>
      </c>
      <c r="E7241" s="5" t="s">
        <v>79986</v>
      </c>
      <c r="F7241" s="5" t="s">
        <v>79987</v>
      </c>
      <c r="G7241" s="6">
        <v>44498.746550925927</v>
      </c>
      <c r="H7241">
        <v>144</v>
      </c>
      <c r="I7241">
        <v>1</v>
      </c>
      <c r="J7241">
        <v>8</v>
      </c>
    </row>
    <row r="7242" spans="1:10" x14ac:dyDescent="0.3">
      <c r="A7242">
        <v>37124275</v>
      </c>
      <c r="B7242" s="5" t="s">
        <v>62960</v>
      </c>
      <c r="C7242" s="5" t="s">
        <v>79988</v>
      </c>
      <c r="D7242" s="5" t="s">
        <v>79989</v>
      </c>
      <c r="E7242" s="5" t="s">
        <v>1965</v>
      </c>
      <c r="F7242" s="5" t="s">
        <v>79990</v>
      </c>
      <c r="G7242" s="6">
        <v>44498.746122685188</v>
      </c>
      <c r="H7242">
        <v>51</v>
      </c>
      <c r="I7242">
        <v>0</v>
      </c>
      <c r="J7242">
        <v>0</v>
      </c>
    </row>
    <row r="7243" spans="1:10" x14ac:dyDescent="0.3">
      <c r="A7243">
        <v>37124214</v>
      </c>
      <c r="B7243" s="5" t="s">
        <v>1319</v>
      </c>
      <c r="C7243" s="5" t="s">
        <v>79991</v>
      </c>
      <c r="D7243" s="5" t="s">
        <v>79992</v>
      </c>
      <c r="E7243" s="5" t="s">
        <v>79993</v>
      </c>
      <c r="F7243" s="5" t="s">
        <v>79994</v>
      </c>
      <c r="G7243" s="6">
        <v>44498.745509259257</v>
      </c>
      <c r="H7243">
        <v>144</v>
      </c>
      <c r="I7243">
        <v>0</v>
      </c>
      <c r="J7243">
        <v>10</v>
      </c>
    </row>
    <row r="7244" spans="1:10" x14ac:dyDescent="0.3">
      <c r="A7244">
        <v>37119564</v>
      </c>
      <c r="B7244" s="5" t="s">
        <v>3857</v>
      </c>
      <c r="C7244" s="5" t="s">
        <v>79995</v>
      </c>
      <c r="D7244" s="5" t="s">
        <v>79996</v>
      </c>
      <c r="E7244" s="5" t="s">
        <v>79997</v>
      </c>
      <c r="F7244" s="5" t="s">
        <v>79998</v>
      </c>
      <c r="G7244" s="6">
        <v>44498.696689814817</v>
      </c>
      <c r="H7244">
        <v>174</v>
      </c>
      <c r="I7244">
        <v>0</v>
      </c>
      <c r="J7244">
        <v>8</v>
      </c>
    </row>
    <row r="7245" spans="1:10" x14ac:dyDescent="0.3">
      <c r="A7245">
        <v>37118606</v>
      </c>
      <c r="B7245" s="5" t="s">
        <v>8448</v>
      </c>
      <c r="C7245" s="5" t="s">
        <v>79999</v>
      </c>
      <c r="D7245" s="5" t="s">
        <v>80000</v>
      </c>
      <c r="E7245" s="5" t="s">
        <v>80001</v>
      </c>
      <c r="F7245" s="5" t="s">
        <v>80002</v>
      </c>
      <c r="G7245" s="6">
        <v>44498.685972222222</v>
      </c>
      <c r="H7245">
        <v>90</v>
      </c>
      <c r="I7245">
        <v>0</v>
      </c>
      <c r="J7245">
        <v>1</v>
      </c>
    </row>
    <row r="7246" spans="1:10" x14ac:dyDescent="0.3">
      <c r="A7246">
        <v>37118184</v>
      </c>
      <c r="B7246" s="5" t="s">
        <v>70431</v>
      </c>
      <c r="C7246" s="5" t="s">
        <v>80003</v>
      </c>
      <c r="D7246" s="5" t="s">
        <v>1965</v>
      </c>
      <c r="E7246" s="5" t="s">
        <v>80004</v>
      </c>
      <c r="F7246" s="5" t="s">
        <v>80005</v>
      </c>
      <c r="G7246" s="6">
        <v>44498.680891203701</v>
      </c>
      <c r="H7246">
        <v>732</v>
      </c>
      <c r="I7246">
        <v>2</v>
      </c>
      <c r="J7246">
        <v>8</v>
      </c>
    </row>
    <row r="7247" spans="1:10" x14ac:dyDescent="0.3">
      <c r="A7247">
        <v>37118154</v>
      </c>
      <c r="B7247" s="5" t="s">
        <v>17881</v>
      </c>
      <c r="C7247" s="5" t="s">
        <v>80006</v>
      </c>
      <c r="D7247" s="5" t="s">
        <v>80007</v>
      </c>
      <c r="E7247" s="5" t="s">
        <v>80008</v>
      </c>
      <c r="F7247" s="5" t="s">
        <v>80009</v>
      </c>
      <c r="G7247" s="6">
        <v>44498.680601851855</v>
      </c>
      <c r="H7247">
        <v>232</v>
      </c>
      <c r="I7247">
        <v>0</v>
      </c>
      <c r="J7247">
        <v>6</v>
      </c>
    </row>
    <row r="7248" spans="1:10" x14ac:dyDescent="0.3">
      <c r="A7248">
        <v>37117938</v>
      </c>
      <c r="B7248" s="5" t="s">
        <v>21880</v>
      </c>
      <c r="C7248" s="5" t="s">
        <v>80010</v>
      </c>
      <c r="D7248" s="5" t="s">
        <v>80011</v>
      </c>
      <c r="E7248" s="5" t="s">
        <v>80012</v>
      </c>
      <c r="F7248" s="5" t="s">
        <v>80013</v>
      </c>
      <c r="G7248" s="6">
        <v>44498.678171296298</v>
      </c>
      <c r="H7248">
        <v>143</v>
      </c>
      <c r="I7248">
        <v>-3</v>
      </c>
      <c r="J7248">
        <v>11</v>
      </c>
    </row>
    <row r="7249" spans="1:10" x14ac:dyDescent="0.3">
      <c r="A7249">
        <v>37117919</v>
      </c>
      <c r="B7249" s="5" t="s">
        <v>80014</v>
      </c>
      <c r="C7249" s="5" t="s">
        <v>80015</v>
      </c>
      <c r="D7249" s="5" t="s">
        <v>80016</v>
      </c>
      <c r="E7249" s="5" t="s">
        <v>80017</v>
      </c>
      <c r="F7249" s="5" t="s">
        <v>80018</v>
      </c>
      <c r="G7249" s="6">
        <v>44498.677986111114</v>
      </c>
      <c r="H7249">
        <v>169</v>
      </c>
      <c r="I7249">
        <v>0</v>
      </c>
      <c r="J7249">
        <v>7</v>
      </c>
    </row>
    <row r="7250" spans="1:10" x14ac:dyDescent="0.3">
      <c r="A7250">
        <v>37117788</v>
      </c>
      <c r="B7250" s="5" t="s">
        <v>1169</v>
      </c>
      <c r="C7250" s="5" t="s">
        <v>80019</v>
      </c>
      <c r="D7250" s="5" t="s">
        <v>80020</v>
      </c>
      <c r="E7250" s="5" t="s">
        <v>80021</v>
      </c>
      <c r="F7250" s="5" t="s">
        <v>80022</v>
      </c>
      <c r="G7250" s="6">
        <v>44498.676412037035</v>
      </c>
      <c r="H7250">
        <v>130</v>
      </c>
      <c r="I7250">
        <v>0</v>
      </c>
      <c r="J7250">
        <v>4</v>
      </c>
    </row>
    <row r="7251" spans="1:10" x14ac:dyDescent="0.3">
      <c r="A7251">
        <v>37117494</v>
      </c>
      <c r="B7251" s="5" t="s">
        <v>49585</v>
      </c>
      <c r="C7251" s="5" t="s">
        <v>80023</v>
      </c>
      <c r="D7251" s="5" t="s">
        <v>80024</v>
      </c>
      <c r="E7251" s="5" t="s">
        <v>80025</v>
      </c>
      <c r="F7251" s="5" t="s">
        <v>80026</v>
      </c>
      <c r="G7251" s="6">
        <v>44498.672858796293</v>
      </c>
      <c r="H7251">
        <v>137</v>
      </c>
      <c r="I7251">
        <v>-1</v>
      </c>
      <c r="J7251">
        <v>8</v>
      </c>
    </row>
    <row r="7252" spans="1:10" x14ac:dyDescent="0.3">
      <c r="A7252">
        <v>37117159</v>
      </c>
      <c r="B7252" s="5" t="s">
        <v>80027</v>
      </c>
      <c r="C7252" s="5" t="s">
        <v>80028</v>
      </c>
      <c r="D7252" s="5" t="s">
        <v>80029</v>
      </c>
      <c r="E7252" s="5" t="s">
        <v>80030</v>
      </c>
      <c r="F7252" s="5" t="s">
        <v>80031</v>
      </c>
      <c r="G7252" s="6">
        <v>44498.668576388889</v>
      </c>
      <c r="H7252">
        <v>90</v>
      </c>
      <c r="I7252">
        <v>0</v>
      </c>
      <c r="J7252">
        <v>12</v>
      </c>
    </row>
    <row r="7253" spans="1:10" x14ac:dyDescent="0.3">
      <c r="A7253">
        <v>37117073</v>
      </c>
      <c r="B7253" s="5" t="s">
        <v>4946</v>
      </c>
      <c r="C7253" s="5" t="s">
        <v>80032</v>
      </c>
      <c r="D7253" s="5" t="s">
        <v>80033</v>
      </c>
      <c r="E7253" s="5" t="s">
        <v>80034</v>
      </c>
      <c r="F7253" s="5" t="s">
        <v>80035</v>
      </c>
      <c r="G7253" s="6">
        <v>44498.667442129627</v>
      </c>
      <c r="H7253">
        <v>151</v>
      </c>
      <c r="I7253">
        <v>0</v>
      </c>
      <c r="J7253">
        <v>14</v>
      </c>
    </row>
    <row r="7254" spans="1:10" x14ac:dyDescent="0.3">
      <c r="A7254">
        <v>37116821</v>
      </c>
      <c r="B7254" s="5" t="s">
        <v>52168</v>
      </c>
      <c r="C7254" s="5" t="s">
        <v>80036</v>
      </c>
      <c r="D7254" s="5" t="s">
        <v>80037</v>
      </c>
      <c r="E7254" s="5" t="s">
        <v>80038</v>
      </c>
      <c r="F7254" s="5" t="s">
        <v>80039</v>
      </c>
      <c r="G7254" s="6">
        <v>44498.663645833331</v>
      </c>
      <c r="H7254">
        <v>102</v>
      </c>
      <c r="I7254">
        <v>3</v>
      </c>
      <c r="J7254">
        <v>6</v>
      </c>
    </row>
    <row r="7255" spans="1:10" x14ac:dyDescent="0.3">
      <c r="A7255">
        <v>37115955</v>
      </c>
      <c r="B7255" s="5" t="s">
        <v>14019</v>
      </c>
      <c r="C7255" s="5" t="s">
        <v>80040</v>
      </c>
      <c r="D7255" s="5" t="s">
        <v>80041</v>
      </c>
      <c r="E7255" s="5" t="s">
        <v>1965</v>
      </c>
      <c r="F7255" s="5" t="s">
        <v>80042</v>
      </c>
      <c r="G7255" s="6">
        <v>44498.651967592596</v>
      </c>
      <c r="H7255">
        <v>49</v>
      </c>
      <c r="I7255">
        <v>0</v>
      </c>
      <c r="J7255">
        <v>0</v>
      </c>
    </row>
    <row r="7256" spans="1:10" x14ac:dyDescent="0.3">
      <c r="A7256">
        <v>37115921</v>
      </c>
      <c r="B7256" s="5" t="s">
        <v>48919</v>
      </c>
      <c r="C7256" s="5" t="s">
        <v>80043</v>
      </c>
      <c r="D7256" s="5" t="s">
        <v>80044</v>
      </c>
      <c r="E7256" s="5" t="s">
        <v>11470</v>
      </c>
      <c r="F7256" s="5" t="s">
        <v>80045</v>
      </c>
      <c r="G7256" s="6">
        <v>44498.651377314818</v>
      </c>
      <c r="H7256">
        <v>56</v>
      </c>
      <c r="I7256">
        <v>1</v>
      </c>
      <c r="J7256">
        <v>1</v>
      </c>
    </row>
    <row r="7257" spans="1:10" x14ac:dyDescent="0.3">
      <c r="A7257">
        <v>37115609</v>
      </c>
      <c r="B7257" s="5" t="s">
        <v>4946</v>
      </c>
      <c r="C7257" s="5" t="s">
        <v>80046</v>
      </c>
      <c r="D7257" s="5" t="s">
        <v>80047</v>
      </c>
      <c r="E7257" s="5" t="s">
        <v>80048</v>
      </c>
      <c r="F7257" s="5" t="s">
        <v>80049</v>
      </c>
      <c r="G7257" s="6">
        <v>44498.647002314814</v>
      </c>
      <c r="H7257">
        <v>84</v>
      </c>
      <c r="I7257">
        <v>1</v>
      </c>
      <c r="J7257">
        <v>2</v>
      </c>
    </row>
    <row r="7258" spans="1:10" x14ac:dyDescent="0.3">
      <c r="A7258">
        <v>37115354</v>
      </c>
      <c r="B7258" s="5" t="s">
        <v>1066</v>
      </c>
      <c r="C7258" s="5" t="s">
        <v>80050</v>
      </c>
      <c r="D7258" s="5" t="s">
        <v>80051</v>
      </c>
      <c r="E7258" s="5" t="s">
        <v>80052</v>
      </c>
      <c r="F7258" s="5" t="s">
        <v>80053</v>
      </c>
      <c r="G7258" s="6">
        <v>44498.643321759257</v>
      </c>
      <c r="H7258">
        <v>102</v>
      </c>
      <c r="I7258">
        <v>1</v>
      </c>
      <c r="J7258">
        <v>14</v>
      </c>
    </row>
    <row r="7259" spans="1:10" x14ac:dyDescent="0.3">
      <c r="A7259">
        <v>37115147</v>
      </c>
      <c r="B7259" s="5" t="s">
        <v>66090</v>
      </c>
      <c r="C7259" s="5" t="s">
        <v>80054</v>
      </c>
      <c r="D7259" s="5" t="s">
        <v>80055</v>
      </c>
      <c r="E7259" s="5" t="s">
        <v>80056</v>
      </c>
      <c r="F7259" s="5" t="s">
        <v>80057</v>
      </c>
      <c r="G7259" s="6">
        <v>44498.640590277777</v>
      </c>
      <c r="H7259">
        <v>134</v>
      </c>
      <c r="I7259">
        <v>-1</v>
      </c>
      <c r="J7259">
        <v>3</v>
      </c>
    </row>
    <row r="7260" spans="1:10" x14ac:dyDescent="0.3">
      <c r="A7260">
        <v>37114851</v>
      </c>
      <c r="B7260" s="5" t="s">
        <v>4946</v>
      </c>
      <c r="C7260" s="5" t="s">
        <v>80058</v>
      </c>
      <c r="D7260" s="5" t="s">
        <v>80059</v>
      </c>
      <c r="E7260" s="5" t="s">
        <v>80060</v>
      </c>
      <c r="F7260" s="5" t="s">
        <v>80061</v>
      </c>
      <c r="G7260" s="6">
        <v>44498.63616898148</v>
      </c>
      <c r="H7260">
        <v>190</v>
      </c>
      <c r="I7260">
        <v>0</v>
      </c>
      <c r="J7260">
        <v>5</v>
      </c>
    </row>
    <row r="7261" spans="1:10" x14ac:dyDescent="0.3">
      <c r="A7261">
        <v>37114753</v>
      </c>
      <c r="B7261" s="5" t="s">
        <v>80062</v>
      </c>
      <c r="C7261" s="5" t="s">
        <v>80063</v>
      </c>
      <c r="D7261" s="5" t="s">
        <v>80064</v>
      </c>
      <c r="E7261" s="5" t="s">
        <v>80065</v>
      </c>
      <c r="F7261" s="5" t="s">
        <v>80066</v>
      </c>
      <c r="G7261" s="6">
        <v>44498.63484953704</v>
      </c>
      <c r="H7261">
        <v>94</v>
      </c>
      <c r="I7261">
        <v>0</v>
      </c>
      <c r="J7261">
        <v>16</v>
      </c>
    </row>
    <row r="7262" spans="1:10" x14ac:dyDescent="0.3">
      <c r="A7262">
        <v>37112893</v>
      </c>
      <c r="B7262" s="5" t="s">
        <v>69080</v>
      </c>
      <c r="C7262" s="5" t="s">
        <v>80067</v>
      </c>
      <c r="D7262" s="5" t="s">
        <v>80068</v>
      </c>
      <c r="E7262" s="5" t="s">
        <v>80069</v>
      </c>
      <c r="F7262" s="5" t="s">
        <v>80070</v>
      </c>
      <c r="G7262" s="6">
        <v>44498.610405092593</v>
      </c>
      <c r="H7262">
        <v>137</v>
      </c>
      <c r="I7262">
        <v>0</v>
      </c>
      <c r="J7262">
        <v>5</v>
      </c>
    </row>
    <row r="7263" spans="1:10" x14ac:dyDescent="0.3">
      <c r="A7263">
        <v>37112592</v>
      </c>
      <c r="B7263" s="5" t="s">
        <v>336</v>
      </c>
      <c r="C7263" s="5" t="s">
        <v>80071</v>
      </c>
      <c r="D7263" s="5" t="s">
        <v>80072</v>
      </c>
      <c r="E7263" s="5" t="s">
        <v>80073</v>
      </c>
      <c r="F7263" s="5" t="s">
        <v>80074</v>
      </c>
      <c r="G7263" s="6">
        <v>44498.606805555559</v>
      </c>
      <c r="H7263">
        <v>95</v>
      </c>
      <c r="I7263">
        <v>1</v>
      </c>
      <c r="J7263">
        <v>3</v>
      </c>
    </row>
    <row r="7264" spans="1:10" x14ac:dyDescent="0.3">
      <c r="A7264">
        <v>37112169</v>
      </c>
      <c r="B7264" s="5" t="s">
        <v>49001</v>
      </c>
      <c r="C7264" s="5" t="s">
        <v>80075</v>
      </c>
      <c r="D7264" s="5" t="s">
        <v>80076</v>
      </c>
      <c r="E7264" s="5" t="s">
        <v>1965</v>
      </c>
      <c r="F7264" s="5" t="s">
        <v>80077</v>
      </c>
      <c r="G7264" s="6">
        <v>44498.600798611114</v>
      </c>
      <c r="H7264">
        <v>109</v>
      </c>
      <c r="I7264">
        <v>0</v>
      </c>
      <c r="J7264">
        <v>0</v>
      </c>
    </row>
    <row r="7265" spans="1:10" x14ac:dyDescent="0.3">
      <c r="A7265">
        <v>37112072</v>
      </c>
      <c r="B7265" s="5" t="s">
        <v>1781</v>
      </c>
      <c r="C7265" s="5" t="s">
        <v>80078</v>
      </c>
      <c r="D7265" s="5" t="s">
        <v>1965</v>
      </c>
      <c r="E7265" s="5" t="s">
        <v>80079</v>
      </c>
      <c r="F7265" s="5" t="s">
        <v>80080</v>
      </c>
      <c r="G7265" s="6">
        <v>44498.599247685182</v>
      </c>
      <c r="H7265">
        <v>133</v>
      </c>
      <c r="I7265">
        <v>0</v>
      </c>
      <c r="J7265">
        <v>7</v>
      </c>
    </row>
    <row r="7266" spans="1:10" x14ac:dyDescent="0.3">
      <c r="A7266">
        <v>37111830</v>
      </c>
      <c r="B7266" s="5" t="s">
        <v>781</v>
      </c>
      <c r="C7266" s="5" t="s">
        <v>80081</v>
      </c>
      <c r="D7266" s="5" t="s">
        <v>80082</v>
      </c>
      <c r="E7266" s="5" t="s">
        <v>80083</v>
      </c>
      <c r="F7266" s="5" t="s">
        <v>80084</v>
      </c>
      <c r="G7266" s="6">
        <v>44498.595868055556</v>
      </c>
      <c r="H7266">
        <v>62</v>
      </c>
      <c r="I7266">
        <v>1</v>
      </c>
      <c r="J7266">
        <v>1</v>
      </c>
    </row>
    <row r="7267" spans="1:10" x14ac:dyDescent="0.3">
      <c r="A7267">
        <v>37111079</v>
      </c>
      <c r="B7267" s="5" t="s">
        <v>336</v>
      </c>
      <c r="C7267" s="5" t="s">
        <v>80085</v>
      </c>
      <c r="D7267" s="5" t="s">
        <v>80086</v>
      </c>
      <c r="E7267" s="5" t="s">
        <v>80087</v>
      </c>
      <c r="F7267" s="5" t="s">
        <v>80088</v>
      </c>
      <c r="G7267" s="6">
        <v>44498.586087962962</v>
      </c>
      <c r="H7267">
        <v>198</v>
      </c>
      <c r="I7267">
        <v>2</v>
      </c>
      <c r="J7267">
        <v>8</v>
      </c>
    </row>
    <row r="7268" spans="1:10" x14ac:dyDescent="0.3">
      <c r="A7268">
        <v>37110731</v>
      </c>
      <c r="B7268" s="5" t="s">
        <v>713</v>
      </c>
      <c r="C7268" s="5" t="s">
        <v>80089</v>
      </c>
      <c r="D7268" s="5" t="s">
        <v>80090</v>
      </c>
      <c r="E7268" s="5" t="s">
        <v>80091</v>
      </c>
      <c r="F7268" s="5" t="s">
        <v>80092</v>
      </c>
      <c r="G7268" s="6">
        <v>44498.581782407404</v>
      </c>
      <c r="H7268">
        <v>1148</v>
      </c>
      <c r="I7268">
        <v>37</v>
      </c>
      <c r="J7268">
        <v>38</v>
      </c>
    </row>
    <row r="7269" spans="1:10" x14ac:dyDescent="0.3">
      <c r="A7269">
        <v>37109969</v>
      </c>
      <c r="B7269" s="5" t="s">
        <v>5782</v>
      </c>
      <c r="C7269" s="5" t="s">
        <v>80093</v>
      </c>
      <c r="D7269" s="5" t="s">
        <v>80094</v>
      </c>
      <c r="E7269" s="5" t="s">
        <v>80095</v>
      </c>
      <c r="F7269" s="5" t="s">
        <v>80096</v>
      </c>
      <c r="G7269" s="6">
        <v>44498.572175925925</v>
      </c>
      <c r="H7269">
        <v>142</v>
      </c>
      <c r="I7269">
        <v>0</v>
      </c>
      <c r="J7269">
        <v>7</v>
      </c>
    </row>
    <row r="7270" spans="1:10" x14ac:dyDescent="0.3">
      <c r="A7270">
        <v>37109166</v>
      </c>
      <c r="B7270" s="5" t="s">
        <v>15638</v>
      </c>
      <c r="C7270" s="5" t="s">
        <v>80097</v>
      </c>
      <c r="D7270" s="5" t="s">
        <v>80098</v>
      </c>
      <c r="E7270" s="5" t="s">
        <v>80099</v>
      </c>
      <c r="F7270" s="5" t="s">
        <v>80100</v>
      </c>
      <c r="G7270" s="6">
        <v>44498.561851851853</v>
      </c>
      <c r="H7270">
        <v>148</v>
      </c>
      <c r="I7270">
        <v>7</v>
      </c>
      <c r="J7270">
        <v>3</v>
      </c>
    </row>
    <row r="7271" spans="1:10" x14ac:dyDescent="0.3">
      <c r="A7271">
        <v>37106637</v>
      </c>
      <c r="B7271" s="5" t="s">
        <v>267</v>
      </c>
      <c r="C7271" s="5" t="s">
        <v>80101</v>
      </c>
      <c r="D7271" s="5" t="s">
        <v>80102</v>
      </c>
      <c r="E7271" s="5" t="s">
        <v>80103</v>
      </c>
      <c r="F7271" s="5" t="s">
        <v>80104</v>
      </c>
      <c r="G7271" s="6">
        <v>44498.528078703705</v>
      </c>
      <c r="H7271">
        <v>132</v>
      </c>
      <c r="I7271">
        <v>6</v>
      </c>
      <c r="J7271">
        <v>11</v>
      </c>
    </row>
    <row r="7272" spans="1:10" x14ac:dyDescent="0.3">
      <c r="A7272">
        <v>37105950</v>
      </c>
      <c r="B7272" s="5" t="s">
        <v>49293</v>
      </c>
      <c r="C7272" s="5" t="s">
        <v>80105</v>
      </c>
      <c r="D7272" s="5" t="s">
        <v>80106</v>
      </c>
      <c r="E7272" s="5" t="s">
        <v>80107</v>
      </c>
      <c r="F7272" s="5" t="s">
        <v>80108</v>
      </c>
      <c r="G7272" s="6">
        <v>44498.518090277779</v>
      </c>
      <c r="H7272">
        <v>1164</v>
      </c>
      <c r="I7272">
        <v>40</v>
      </c>
      <c r="J7272">
        <v>11</v>
      </c>
    </row>
    <row r="7273" spans="1:10" x14ac:dyDescent="0.3">
      <c r="A7273">
        <v>37105220</v>
      </c>
      <c r="B7273" s="5" t="s">
        <v>1158</v>
      </c>
      <c r="C7273" s="5" t="s">
        <v>80109</v>
      </c>
      <c r="D7273" s="5" t="s">
        <v>80110</v>
      </c>
      <c r="E7273" s="5" t="s">
        <v>80111</v>
      </c>
      <c r="F7273" s="5" t="s">
        <v>80112</v>
      </c>
      <c r="G7273" s="6">
        <v>44498.507534722223</v>
      </c>
      <c r="H7273">
        <v>95</v>
      </c>
      <c r="I7273">
        <v>0</v>
      </c>
      <c r="J7273">
        <v>3</v>
      </c>
    </row>
    <row r="7274" spans="1:10" x14ac:dyDescent="0.3">
      <c r="A7274">
        <v>37104925</v>
      </c>
      <c r="B7274" s="5" t="s">
        <v>49330</v>
      </c>
      <c r="C7274" s="5" t="s">
        <v>80113</v>
      </c>
      <c r="D7274" s="5" t="s">
        <v>80114</v>
      </c>
      <c r="E7274" s="5" t="s">
        <v>80115</v>
      </c>
      <c r="F7274" s="5" t="s">
        <v>80116</v>
      </c>
      <c r="G7274" s="6">
        <v>44498.503541666665</v>
      </c>
      <c r="H7274">
        <v>98</v>
      </c>
      <c r="I7274">
        <v>0</v>
      </c>
      <c r="J7274">
        <v>4</v>
      </c>
    </row>
    <row r="7275" spans="1:10" x14ac:dyDescent="0.3">
      <c r="A7275">
        <v>37104874</v>
      </c>
      <c r="B7275" s="5" t="s">
        <v>713</v>
      </c>
      <c r="C7275" s="5" t="s">
        <v>80117</v>
      </c>
      <c r="D7275" s="5" t="s">
        <v>80118</v>
      </c>
      <c r="E7275" s="5" t="s">
        <v>1965</v>
      </c>
      <c r="F7275" s="5" t="s">
        <v>80119</v>
      </c>
      <c r="G7275" s="6">
        <v>44498.502939814818</v>
      </c>
      <c r="H7275">
        <v>90</v>
      </c>
      <c r="I7275">
        <v>0</v>
      </c>
      <c r="J7275">
        <v>0</v>
      </c>
    </row>
    <row r="7276" spans="1:10" x14ac:dyDescent="0.3">
      <c r="A7276">
        <v>37104772</v>
      </c>
      <c r="B7276" s="5" t="s">
        <v>7397</v>
      </c>
      <c r="C7276" s="5" t="s">
        <v>80120</v>
      </c>
      <c r="D7276" s="5" t="s">
        <v>80121</v>
      </c>
      <c r="E7276" s="5" t="s">
        <v>80122</v>
      </c>
      <c r="F7276" s="5" t="s">
        <v>80123</v>
      </c>
      <c r="G7276" s="6">
        <v>44498.501284722224</v>
      </c>
      <c r="H7276">
        <v>91</v>
      </c>
      <c r="I7276">
        <v>0</v>
      </c>
      <c r="J7276">
        <v>3</v>
      </c>
    </row>
    <row r="7277" spans="1:10" x14ac:dyDescent="0.3">
      <c r="A7277">
        <v>37104698</v>
      </c>
      <c r="B7277" s="5" t="s">
        <v>10623</v>
      </c>
      <c r="C7277" s="5" t="s">
        <v>80124</v>
      </c>
      <c r="D7277" s="5" t="s">
        <v>80125</v>
      </c>
      <c r="E7277" s="5" t="s">
        <v>80126</v>
      </c>
      <c r="F7277" s="5" t="s">
        <v>80127</v>
      </c>
      <c r="G7277" s="6">
        <v>44498.500231481485</v>
      </c>
      <c r="H7277">
        <v>951</v>
      </c>
      <c r="I7277">
        <v>26</v>
      </c>
      <c r="J7277">
        <v>18</v>
      </c>
    </row>
    <row r="7278" spans="1:10" x14ac:dyDescent="0.3">
      <c r="A7278">
        <v>37104595</v>
      </c>
      <c r="B7278" s="5" t="s">
        <v>75136</v>
      </c>
      <c r="C7278" s="5" t="s">
        <v>80128</v>
      </c>
      <c r="D7278" s="5" t="s">
        <v>80129</v>
      </c>
      <c r="E7278" s="5" t="s">
        <v>80130</v>
      </c>
      <c r="F7278" s="5" t="s">
        <v>80131</v>
      </c>
      <c r="G7278" s="6">
        <v>44498.498726851853</v>
      </c>
      <c r="H7278">
        <v>105</v>
      </c>
      <c r="I7278">
        <v>0</v>
      </c>
      <c r="J7278">
        <v>3</v>
      </c>
    </row>
    <row r="7279" spans="1:10" x14ac:dyDescent="0.3">
      <c r="A7279">
        <v>37103808</v>
      </c>
      <c r="B7279" s="5" t="s">
        <v>1633</v>
      </c>
      <c r="C7279" s="5" t="s">
        <v>80132</v>
      </c>
      <c r="D7279" s="5" t="s">
        <v>1965</v>
      </c>
      <c r="E7279" s="5" t="s">
        <v>80133</v>
      </c>
      <c r="F7279" s="5" t="s">
        <v>80134</v>
      </c>
      <c r="G7279" s="6">
        <v>44498.487743055557</v>
      </c>
      <c r="H7279">
        <v>2421</v>
      </c>
      <c r="I7279">
        <v>45</v>
      </c>
      <c r="J7279">
        <v>24</v>
      </c>
    </row>
    <row r="7280" spans="1:10" x14ac:dyDescent="0.3">
      <c r="A7280">
        <v>37103522</v>
      </c>
      <c r="B7280" s="5" t="s">
        <v>80135</v>
      </c>
      <c r="C7280" s="5" t="s">
        <v>80136</v>
      </c>
      <c r="D7280" s="5" t="s">
        <v>80137</v>
      </c>
      <c r="E7280" s="5" t="s">
        <v>80138</v>
      </c>
      <c r="F7280" s="5" t="s">
        <v>80139</v>
      </c>
      <c r="G7280" s="6">
        <v>44498.483298611114</v>
      </c>
      <c r="H7280">
        <v>140</v>
      </c>
      <c r="I7280">
        <v>0</v>
      </c>
      <c r="J7280">
        <v>7</v>
      </c>
    </row>
    <row r="7281" spans="1:10" x14ac:dyDescent="0.3">
      <c r="A7281">
        <v>37103224</v>
      </c>
      <c r="B7281" s="5" t="s">
        <v>12793</v>
      </c>
      <c r="C7281" s="5" t="s">
        <v>80140</v>
      </c>
      <c r="D7281" s="5" t="s">
        <v>80141</v>
      </c>
      <c r="E7281" s="5" t="s">
        <v>80142</v>
      </c>
      <c r="F7281" s="5" t="s">
        <v>80143</v>
      </c>
      <c r="G7281" s="6">
        <v>44498.479108796295</v>
      </c>
      <c r="H7281">
        <v>79</v>
      </c>
      <c r="I7281">
        <v>0</v>
      </c>
      <c r="J7281">
        <v>4</v>
      </c>
    </row>
    <row r="7282" spans="1:10" x14ac:dyDescent="0.3">
      <c r="A7282">
        <v>37102009</v>
      </c>
      <c r="B7282" s="5" t="s">
        <v>16776</v>
      </c>
      <c r="C7282" s="5" t="s">
        <v>65382</v>
      </c>
      <c r="D7282" s="5" t="s">
        <v>1965</v>
      </c>
      <c r="E7282" s="5" t="s">
        <v>80144</v>
      </c>
      <c r="F7282" s="5" t="s">
        <v>80145</v>
      </c>
      <c r="G7282" s="6">
        <v>44498.462037037039</v>
      </c>
      <c r="H7282">
        <v>72</v>
      </c>
      <c r="I7282">
        <v>0</v>
      </c>
      <c r="J7282">
        <v>2</v>
      </c>
    </row>
    <row r="7283" spans="1:10" x14ac:dyDescent="0.3">
      <c r="A7283">
        <v>37101981</v>
      </c>
      <c r="B7283" s="5" t="s">
        <v>52499</v>
      </c>
      <c r="C7283" s="5" t="s">
        <v>80146</v>
      </c>
      <c r="D7283" s="5" t="s">
        <v>80147</v>
      </c>
      <c r="E7283" s="5" t="s">
        <v>80144</v>
      </c>
      <c r="F7283" s="5" t="s">
        <v>80148</v>
      </c>
      <c r="G7283" s="6">
        <v>44498.461574074077</v>
      </c>
      <c r="H7283">
        <v>55</v>
      </c>
      <c r="I7283">
        <v>0</v>
      </c>
      <c r="J7283">
        <v>2</v>
      </c>
    </row>
    <row r="7284" spans="1:10" x14ac:dyDescent="0.3">
      <c r="A7284">
        <v>37101922</v>
      </c>
      <c r="B7284" s="5" t="s">
        <v>10867</v>
      </c>
      <c r="C7284" s="5" t="s">
        <v>80149</v>
      </c>
      <c r="D7284" s="5" t="s">
        <v>80150</v>
      </c>
      <c r="E7284" s="5" t="s">
        <v>80151</v>
      </c>
      <c r="F7284" s="5" t="s">
        <v>80152</v>
      </c>
      <c r="G7284" s="6">
        <v>44498.460925925923</v>
      </c>
      <c r="H7284">
        <v>177</v>
      </c>
      <c r="I7284">
        <v>0</v>
      </c>
      <c r="J7284">
        <v>3</v>
      </c>
    </row>
    <row r="7285" spans="1:10" x14ac:dyDescent="0.3">
      <c r="A7285">
        <v>37101798</v>
      </c>
      <c r="B7285" s="5" t="s">
        <v>49293</v>
      </c>
      <c r="C7285" s="5" t="s">
        <v>80153</v>
      </c>
      <c r="D7285" s="5" t="s">
        <v>80154</v>
      </c>
      <c r="E7285" s="5" t="s">
        <v>80155</v>
      </c>
      <c r="F7285" s="5" t="s">
        <v>80156</v>
      </c>
      <c r="G7285" s="6">
        <v>44498.45894675926</v>
      </c>
      <c r="H7285">
        <v>92</v>
      </c>
      <c r="I7285">
        <v>4</v>
      </c>
      <c r="J7285">
        <v>2</v>
      </c>
    </row>
    <row r="7286" spans="1:10" x14ac:dyDescent="0.3">
      <c r="A7286">
        <v>37101249</v>
      </c>
      <c r="B7286" s="5" t="s">
        <v>52499</v>
      </c>
      <c r="C7286" s="5" t="s">
        <v>80157</v>
      </c>
      <c r="D7286" s="5" t="s">
        <v>80158</v>
      </c>
      <c r="E7286" s="5" t="s">
        <v>80159</v>
      </c>
      <c r="F7286" s="5" t="s">
        <v>80160</v>
      </c>
      <c r="G7286" s="6">
        <v>44498.451145833336</v>
      </c>
      <c r="H7286">
        <v>115</v>
      </c>
      <c r="I7286">
        <v>1</v>
      </c>
      <c r="J7286">
        <v>3</v>
      </c>
    </row>
    <row r="7287" spans="1:10" x14ac:dyDescent="0.3">
      <c r="A7287">
        <v>37100767</v>
      </c>
      <c r="B7287" s="5" t="s">
        <v>49293</v>
      </c>
      <c r="C7287" s="5" t="s">
        <v>80161</v>
      </c>
      <c r="D7287" s="5" t="s">
        <v>80162</v>
      </c>
      <c r="E7287" s="5" t="s">
        <v>80163</v>
      </c>
      <c r="F7287" s="5" t="s">
        <v>80164</v>
      </c>
      <c r="G7287" s="6">
        <v>44498.443194444444</v>
      </c>
      <c r="H7287">
        <v>227</v>
      </c>
      <c r="I7287">
        <v>1</v>
      </c>
      <c r="J7287">
        <v>13</v>
      </c>
    </row>
    <row r="7288" spans="1:10" x14ac:dyDescent="0.3">
      <c r="A7288">
        <v>37099915</v>
      </c>
      <c r="B7288" s="5" t="s">
        <v>65060</v>
      </c>
      <c r="C7288" s="5" t="s">
        <v>80165</v>
      </c>
      <c r="D7288" s="5" t="s">
        <v>80166</v>
      </c>
      <c r="E7288" s="5" t="s">
        <v>80167</v>
      </c>
      <c r="F7288" s="5" t="s">
        <v>80168</v>
      </c>
      <c r="G7288" s="6">
        <v>44498.427546296298</v>
      </c>
      <c r="H7288">
        <v>199</v>
      </c>
      <c r="I7288">
        <v>0</v>
      </c>
      <c r="J7288">
        <v>9</v>
      </c>
    </row>
    <row r="7289" spans="1:10" x14ac:dyDescent="0.3">
      <c r="A7289">
        <v>37099715</v>
      </c>
      <c r="B7289" s="5" t="s">
        <v>2896</v>
      </c>
      <c r="C7289" s="5" t="s">
        <v>80169</v>
      </c>
      <c r="D7289" s="5" t="s">
        <v>80170</v>
      </c>
      <c r="E7289" s="5" t="s">
        <v>80171</v>
      </c>
      <c r="F7289" s="5" t="s">
        <v>80172</v>
      </c>
      <c r="G7289" s="6">
        <v>44498.423888888887</v>
      </c>
      <c r="H7289">
        <v>224</v>
      </c>
      <c r="I7289">
        <v>0</v>
      </c>
      <c r="J7289">
        <v>11</v>
      </c>
    </row>
    <row r="7290" spans="1:10" x14ac:dyDescent="0.3">
      <c r="A7290">
        <v>37099660</v>
      </c>
      <c r="B7290" s="5" t="s">
        <v>44420</v>
      </c>
      <c r="C7290" s="5" t="s">
        <v>80173</v>
      </c>
      <c r="D7290" s="5" t="s">
        <v>80174</v>
      </c>
      <c r="E7290" s="5" t="s">
        <v>1965</v>
      </c>
      <c r="F7290" s="5" t="s">
        <v>80175</v>
      </c>
      <c r="G7290" s="6">
        <v>44498.422858796293</v>
      </c>
      <c r="H7290">
        <v>51</v>
      </c>
      <c r="I7290">
        <v>0</v>
      </c>
      <c r="J7290">
        <v>0</v>
      </c>
    </row>
    <row r="7291" spans="1:10" x14ac:dyDescent="0.3">
      <c r="A7291">
        <v>37099428</v>
      </c>
      <c r="B7291" s="5" t="s">
        <v>1781</v>
      </c>
      <c r="C7291" s="5" t="s">
        <v>80176</v>
      </c>
      <c r="D7291" s="5" t="s">
        <v>80177</v>
      </c>
      <c r="E7291" s="5" t="s">
        <v>8512</v>
      </c>
      <c r="F7291" s="5" t="s">
        <v>80178</v>
      </c>
      <c r="G7291" s="6">
        <v>44498.418738425928</v>
      </c>
      <c r="H7291">
        <v>77</v>
      </c>
      <c r="I7291">
        <v>0</v>
      </c>
      <c r="J7291">
        <v>1</v>
      </c>
    </row>
    <row r="7292" spans="1:10" x14ac:dyDescent="0.3">
      <c r="A7292">
        <v>37099111</v>
      </c>
      <c r="B7292" s="5" t="s">
        <v>76567</v>
      </c>
      <c r="C7292" s="5" t="s">
        <v>80179</v>
      </c>
      <c r="D7292" s="5" t="s">
        <v>80180</v>
      </c>
      <c r="E7292" s="5" t="s">
        <v>80181</v>
      </c>
      <c r="F7292" s="5" t="s">
        <v>80182</v>
      </c>
      <c r="G7292" s="6">
        <v>44498.412916666668</v>
      </c>
      <c r="H7292">
        <v>67</v>
      </c>
      <c r="I7292">
        <v>0</v>
      </c>
      <c r="J7292">
        <v>1</v>
      </c>
    </row>
    <row r="7293" spans="1:10" x14ac:dyDescent="0.3">
      <c r="A7293">
        <v>37098944</v>
      </c>
      <c r="B7293" s="5" t="s">
        <v>820</v>
      </c>
      <c r="C7293" s="5" t="s">
        <v>80183</v>
      </c>
      <c r="D7293" s="5" t="s">
        <v>80184</v>
      </c>
      <c r="E7293" s="5" t="s">
        <v>80185</v>
      </c>
      <c r="F7293" s="5" t="s">
        <v>80186</v>
      </c>
      <c r="G7293" s="6">
        <v>44498.409895833334</v>
      </c>
      <c r="H7293">
        <v>170</v>
      </c>
      <c r="I7293">
        <v>0</v>
      </c>
      <c r="J7293">
        <v>3</v>
      </c>
    </row>
    <row r="7294" spans="1:10" x14ac:dyDescent="0.3">
      <c r="A7294">
        <v>37098911</v>
      </c>
      <c r="B7294" s="5" t="s">
        <v>7743</v>
      </c>
      <c r="C7294" s="5" t="s">
        <v>80187</v>
      </c>
      <c r="D7294" s="5" t="s">
        <v>80188</v>
      </c>
      <c r="E7294" s="5" t="s">
        <v>80189</v>
      </c>
      <c r="F7294" s="5" t="s">
        <v>80190</v>
      </c>
      <c r="G7294" s="6">
        <v>44498.409247685187</v>
      </c>
      <c r="H7294">
        <v>72</v>
      </c>
      <c r="I7294">
        <v>0</v>
      </c>
      <c r="J7294">
        <v>3</v>
      </c>
    </row>
    <row r="7295" spans="1:10" x14ac:dyDescent="0.3">
      <c r="A7295">
        <v>37098751</v>
      </c>
      <c r="B7295" s="5" t="s">
        <v>44249</v>
      </c>
      <c r="C7295" s="5" t="s">
        <v>80191</v>
      </c>
      <c r="D7295" s="5" t="s">
        <v>80192</v>
      </c>
      <c r="E7295" s="5" t="s">
        <v>80193</v>
      </c>
      <c r="F7295" s="5" t="s">
        <v>80194</v>
      </c>
      <c r="G7295" s="6">
        <v>44498.405891203707</v>
      </c>
      <c r="H7295">
        <v>109</v>
      </c>
      <c r="I7295">
        <v>0</v>
      </c>
      <c r="J7295">
        <v>4</v>
      </c>
    </row>
    <row r="7296" spans="1:10" x14ac:dyDescent="0.3">
      <c r="A7296">
        <v>37098061</v>
      </c>
      <c r="B7296" s="5" t="s">
        <v>541</v>
      </c>
      <c r="C7296" s="5" t="s">
        <v>80195</v>
      </c>
      <c r="D7296" s="5" t="s">
        <v>80196</v>
      </c>
      <c r="E7296" s="5" t="s">
        <v>80197</v>
      </c>
      <c r="F7296" s="5" t="s">
        <v>80198</v>
      </c>
      <c r="G7296" s="6">
        <v>44498.392013888886</v>
      </c>
      <c r="H7296">
        <v>322</v>
      </c>
      <c r="I7296">
        <v>8</v>
      </c>
      <c r="J7296">
        <v>9</v>
      </c>
    </row>
    <row r="7297" spans="1:10" x14ac:dyDescent="0.3">
      <c r="A7297">
        <v>37098024</v>
      </c>
      <c r="B7297" s="5" t="s">
        <v>922</v>
      </c>
      <c r="C7297" s="5" t="s">
        <v>80199</v>
      </c>
      <c r="D7297" s="5" t="s">
        <v>80200</v>
      </c>
      <c r="E7297" s="5" t="s">
        <v>80201</v>
      </c>
      <c r="F7297" s="5" t="s">
        <v>80202</v>
      </c>
      <c r="G7297" s="6">
        <v>44498.3908912037</v>
      </c>
      <c r="H7297">
        <v>120</v>
      </c>
      <c r="I7297">
        <v>1</v>
      </c>
      <c r="J7297">
        <v>1</v>
      </c>
    </row>
    <row r="7298" spans="1:10" x14ac:dyDescent="0.3">
      <c r="A7298">
        <v>37097945</v>
      </c>
      <c r="B7298" s="5" t="s">
        <v>2654</v>
      </c>
      <c r="C7298" s="5" t="s">
        <v>80203</v>
      </c>
      <c r="D7298" s="5" t="s">
        <v>80204</v>
      </c>
      <c r="E7298" s="5" t="s">
        <v>80205</v>
      </c>
      <c r="F7298" s="5" t="s">
        <v>80206</v>
      </c>
      <c r="G7298" s="6">
        <v>44498.389247685183</v>
      </c>
      <c r="H7298">
        <v>173</v>
      </c>
      <c r="I7298">
        <v>2</v>
      </c>
      <c r="J7298">
        <v>13</v>
      </c>
    </row>
    <row r="7299" spans="1:10" x14ac:dyDescent="0.3">
      <c r="A7299">
        <v>37097799</v>
      </c>
      <c r="B7299" s="5" t="s">
        <v>1034</v>
      </c>
      <c r="C7299" s="5" t="s">
        <v>80207</v>
      </c>
      <c r="D7299" s="5" t="s">
        <v>80208</v>
      </c>
      <c r="E7299" s="5" t="s">
        <v>80209</v>
      </c>
      <c r="F7299" s="5" t="s">
        <v>80210</v>
      </c>
      <c r="G7299" s="6">
        <v>44498.38658564815</v>
      </c>
      <c r="H7299">
        <v>108</v>
      </c>
      <c r="I7299">
        <v>-1</v>
      </c>
      <c r="J7299">
        <v>1</v>
      </c>
    </row>
    <row r="7300" spans="1:10" x14ac:dyDescent="0.3">
      <c r="A7300">
        <v>37097702</v>
      </c>
      <c r="B7300" s="5" t="s">
        <v>7743</v>
      </c>
      <c r="C7300" s="5" t="s">
        <v>80211</v>
      </c>
      <c r="D7300" s="5" t="s">
        <v>80212</v>
      </c>
      <c r="E7300" s="5" t="s">
        <v>80213</v>
      </c>
      <c r="F7300" s="5" t="s">
        <v>80214</v>
      </c>
      <c r="G7300" s="6">
        <v>44498.383888888886</v>
      </c>
      <c r="H7300">
        <v>181</v>
      </c>
      <c r="I7300">
        <v>0</v>
      </c>
      <c r="J7300">
        <v>2</v>
      </c>
    </row>
    <row r="7301" spans="1:10" x14ac:dyDescent="0.3">
      <c r="A7301">
        <v>37097645</v>
      </c>
      <c r="B7301" s="5" t="s">
        <v>1158</v>
      </c>
      <c r="C7301" s="5" t="s">
        <v>80215</v>
      </c>
      <c r="D7301" s="5" t="s">
        <v>80216</v>
      </c>
      <c r="E7301" s="5" t="s">
        <v>80217</v>
      </c>
      <c r="F7301" s="5" t="s">
        <v>80218</v>
      </c>
      <c r="G7301" s="6">
        <v>44498.381956018522</v>
      </c>
      <c r="H7301">
        <v>189</v>
      </c>
      <c r="I7301">
        <v>0</v>
      </c>
      <c r="J7301">
        <v>7</v>
      </c>
    </row>
    <row r="7302" spans="1:10" x14ac:dyDescent="0.3">
      <c r="A7302">
        <v>37097638</v>
      </c>
      <c r="B7302" s="5" t="s">
        <v>5042</v>
      </c>
      <c r="C7302" s="5" t="s">
        <v>80219</v>
      </c>
      <c r="D7302" s="5" t="s">
        <v>80220</v>
      </c>
      <c r="E7302" s="5" t="s">
        <v>80221</v>
      </c>
      <c r="F7302" s="5" t="s">
        <v>80222</v>
      </c>
      <c r="G7302" s="6">
        <v>44498.38181712963</v>
      </c>
      <c r="H7302">
        <v>128</v>
      </c>
      <c r="I7302">
        <v>0</v>
      </c>
      <c r="J7302">
        <v>2</v>
      </c>
    </row>
    <row r="7303" spans="1:10" x14ac:dyDescent="0.3">
      <c r="A7303">
        <v>37097587</v>
      </c>
      <c r="B7303" s="5" t="s">
        <v>29124</v>
      </c>
      <c r="C7303" s="5" t="s">
        <v>80223</v>
      </c>
      <c r="D7303" s="5" t="s">
        <v>80224</v>
      </c>
      <c r="E7303" s="5" t="s">
        <v>80225</v>
      </c>
      <c r="F7303" s="5" t="s">
        <v>80226</v>
      </c>
      <c r="G7303" s="6">
        <v>44498.380543981482</v>
      </c>
      <c r="H7303">
        <v>90</v>
      </c>
      <c r="I7303">
        <v>2</v>
      </c>
      <c r="J7303">
        <v>2</v>
      </c>
    </row>
    <row r="7304" spans="1:10" x14ac:dyDescent="0.3">
      <c r="A7304">
        <v>37097568</v>
      </c>
      <c r="B7304" s="5" t="s">
        <v>80227</v>
      </c>
      <c r="C7304" s="5" t="s">
        <v>80228</v>
      </c>
      <c r="D7304" s="5" t="s">
        <v>80229</v>
      </c>
      <c r="E7304" s="5" t="s">
        <v>80230</v>
      </c>
      <c r="F7304" s="5" t="s">
        <v>80231</v>
      </c>
      <c r="G7304" s="6">
        <v>44498.380127314813</v>
      </c>
      <c r="H7304">
        <v>125</v>
      </c>
      <c r="I7304">
        <v>-1</v>
      </c>
      <c r="J7304">
        <v>2</v>
      </c>
    </row>
    <row r="7305" spans="1:10" x14ac:dyDescent="0.3">
      <c r="A7305">
        <v>37097493</v>
      </c>
      <c r="B7305" s="5" t="s">
        <v>7</v>
      </c>
      <c r="C7305" s="5" t="s">
        <v>80232</v>
      </c>
      <c r="D7305" s="5" t="s">
        <v>80233</v>
      </c>
      <c r="E7305" s="5" t="s">
        <v>80234</v>
      </c>
      <c r="F7305" s="5" t="s">
        <v>80235</v>
      </c>
      <c r="G7305" s="6">
        <v>44498.378206018519</v>
      </c>
      <c r="H7305">
        <v>168</v>
      </c>
      <c r="I7305">
        <v>0</v>
      </c>
      <c r="J7305">
        <v>7</v>
      </c>
    </row>
    <row r="7306" spans="1:10" x14ac:dyDescent="0.3">
      <c r="A7306">
        <v>37097416</v>
      </c>
      <c r="B7306" s="5" t="s">
        <v>5042</v>
      </c>
      <c r="C7306" s="5" t="s">
        <v>80236</v>
      </c>
      <c r="D7306" s="5" t="s">
        <v>80237</v>
      </c>
      <c r="E7306" s="5" t="s">
        <v>80238</v>
      </c>
      <c r="F7306" s="5" t="s">
        <v>80239</v>
      </c>
      <c r="G7306" s="6">
        <v>44498.376307870371</v>
      </c>
      <c r="H7306">
        <v>126</v>
      </c>
      <c r="I7306">
        <v>0</v>
      </c>
      <c r="J7306">
        <v>5</v>
      </c>
    </row>
    <row r="7307" spans="1:10" x14ac:dyDescent="0.3">
      <c r="A7307">
        <v>37096750</v>
      </c>
      <c r="B7307" s="5" t="s">
        <v>80240</v>
      </c>
      <c r="C7307" s="5" t="s">
        <v>80241</v>
      </c>
      <c r="D7307" s="5" t="s">
        <v>80242</v>
      </c>
      <c r="E7307" s="5" t="s">
        <v>80243</v>
      </c>
      <c r="F7307" s="5" t="s">
        <v>80244</v>
      </c>
      <c r="G7307" s="6">
        <v>44498.357951388891</v>
      </c>
      <c r="H7307">
        <v>217</v>
      </c>
      <c r="I7307">
        <v>1</v>
      </c>
      <c r="J7307">
        <v>8</v>
      </c>
    </row>
    <row r="7308" spans="1:10" x14ac:dyDescent="0.3">
      <c r="A7308">
        <v>37096232</v>
      </c>
      <c r="B7308" s="5" t="s">
        <v>3121</v>
      </c>
      <c r="C7308" s="5" t="s">
        <v>80245</v>
      </c>
      <c r="D7308" s="5" t="s">
        <v>80246</v>
      </c>
      <c r="E7308" s="5" t="s">
        <v>80247</v>
      </c>
      <c r="F7308" s="5" t="s">
        <v>80248</v>
      </c>
      <c r="G7308" s="6">
        <v>44498.341979166667</v>
      </c>
      <c r="H7308">
        <v>146</v>
      </c>
      <c r="I7308">
        <v>0</v>
      </c>
      <c r="J7308">
        <v>4</v>
      </c>
    </row>
    <row r="7309" spans="1:10" x14ac:dyDescent="0.3">
      <c r="A7309">
        <v>37094354</v>
      </c>
      <c r="B7309" s="5" t="s">
        <v>50603</v>
      </c>
      <c r="C7309" s="5" t="s">
        <v>80249</v>
      </c>
      <c r="D7309" s="5" t="s">
        <v>80250</v>
      </c>
      <c r="E7309" s="5" t="s">
        <v>80251</v>
      </c>
      <c r="F7309" s="5" t="s">
        <v>80252</v>
      </c>
      <c r="G7309" s="6">
        <v>44498.218981481485</v>
      </c>
      <c r="H7309">
        <v>113</v>
      </c>
      <c r="I7309">
        <v>3</v>
      </c>
      <c r="J7309">
        <v>3</v>
      </c>
    </row>
    <row r="7310" spans="1:10" x14ac:dyDescent="0.3">
      <c r="A7310">
        <v>37094224</v>
      </c>
      <c r="B7310" s="5" t="s">
        <v>53322</v>
      </c>
      <c r="C7310" s="5" t="s">
        <v>80253</v>
      </c>
      <c r="D7310" s="5" t="s">
        <v>80254</v>
      </c>
      <c r="E7310" s="5" t="s">
        <v>80255</v>
      </c>
      <c r="F7310" s="5" t="s">
        <v>80256</v>
      </c>
      <c r="G7310" s="6">
        <v>44498.208182870374</v>
      </c>
      <c r="H7310">
        <v>151</v>
      </c>
      <c r="I7310">
        <v>0</v>
      </c>
      <c r="J7310">
        <v>4</v>
      </c>
    </row>
    <row r="7311" spans="1:10" x14ac:dyDescent="0.3">
      <c r="A7311">
        <v>37093830</v>
      </c>
      <c r="B7311" s="5" t="s">
        <v>16033</v>
      </c>
      <c r="C7311" s="5" t="s">
        <v>80257</v>
      </c>
      <c r="D7311" s="5" t="s">
        <v>1965</v>
      </c>
      <c r="E7311" s="5" t="s">
        <v>80258</v>
      </c>
      <c r="F7311" s="5" t="s">
        <v>80259</v>
      </c>
      <c r="G7311" s="6">
        <v>44498.182708333334</v>
      </c>
      <c r="H7311">
        <v>2844</v>
      </c>
      <c r="I7311">
        <v>72</v>
      </c>
      <c r="J7311">
        <v>32</v>
      </c>
    </row>
    <row r="7312" spans="1:10" x14ac:dyDescent="0.3">
      <c r="A7312">
        <v>37093725</v>
      </c>
      <c r="B7312" s="5" t="s">
        <v>75965</v>
      </c>
      <c r="C7312" s="5" t="s">
        <v>80260</v>
      </c>
      <c r="D7312" s="5" t="s">
        <v>80261</v>
      </c>
      <c r="E7312" s="5" t="s">
        <v>1965</v>
      </c>
      <c r="F7312" s="5" t="s">
        <v>80262</v>
      </c>
      <c r="G7312" s="6">
        <v>44498.17732638889</v>
      </c>
      <c r="H7312">
        <v>49</v>
      </c>
      <c r="I7312">
        <v>0</v>
      </c>
      <c r="J7312">
        <v>0</v>
      </c>
    </row>
    <row r="7313" spans="1:10" x14ac:dyDescent="0.3">
      <c r="A7313">
        <v>37093128</v>
      </c>
      <c r="B7313" s="5" t="s">
        <v>1410</v>
      </c>
      <c r="C7313" s="5" t="s">
        <v>80263</v>
      </c>
      <c r="D7313" s="5" t="s">
        <v>2974</v>
      </c>
      <c r="E7313" s="5" t="s">
        <v>80264</v>
      </c>
      <c r="F7313" s="5" t="s">
        <v>80265</v>
      </c>
      <c r="G7313" s="6">
        <v>44498.154641203706</v>
      </c>
      <c r="H7313">
        <v>98</v>
      </c>
      <c r="I7313">
        <v>0</v>
      </c>
      <c r="J7313">
        <v>7</v>
      </c>
    </row>
    <row r="7314" spans="1:10" x14ac:dyDescent="0.3">
      <c r="A7314">
        <v>37092690</v>
      </c>
      <c r="B7314" s="5" t="s">
        <v>31436</v>
      </c>
      <c r="C7314" s="5" t="s">
        <v>80266</v>
      </c>
      <c r="D7314" s="5" t="s">
        <v>80267</v>
      </c>
      <c r="E7314" s="5" t="s">
        <v>70422</v>
      </c>
      <c r="F7314" s="5" t="s">
        <v>80268</v>
      </c>
      <c r="G7314" s="6">
        <v>44498.139016203706</v>
      </c>
      <c r="H7314">
        <v>65</v>
      </c>
      <c r="I7314">
        <v>0</v>
      </c>
      <c r="J7314">
        <v>1</v>
      </c>
    </row>
    <row r="7315" spans="1:10" x14ac:dyDescent="0.3">
      <c r="A7315">
        <v>37092558</v>
      </c>
      <c r="B7315" s="5" t="s">
        <v>14379</v>
      </c>
      <c r="C7315" s="5" t="s">
        <v>80269</v>
      </c>
      <c r="D7315" s="5" t="s">
        <v>80270</v>
      </c>
      <c r="E7315" s="5" t="s">
        <v>80271</v>
      </c>
      <c r="F7315" s="5" t="s">
        <v>80272</v>
      </c>
      <c r="G7315" s="6">
        <v>44498.135254629633</v>
      </c>
      <c r="H7315">
        <v>84</v>
      </c>
      <c r="I7315">
        <v>0</v>
      </c>
      <c r="J7315">
        <v>8</v>
      </c>
    </row>
    <row r="7316" spans="1:10" x14ac:dyDescent="0.3">
      <c r="A7316">
        <v>37092025</v>
      </c>
      <c r="B7316" s="5" t="s">
        <v>3181</v>
      </c>
      <c r="C7316" s="5" t="s">
        <v>80273</v>
      </c>
      <c r="D7316" s="5" t="s">
        <v>80274</v>
      </c>
      <c r="E7316" s="5" t="s">
        <v>80275</v>
      </c>
      <c r="F7316" s="5" t="s">
        <v>80276</v>
      </c>
      <c r="G7316" s="6">
        <v>44498.120266203703</v>
      </c>
      <c r="H7316">
        <v>110</v>
      </c>
      <c r="I7316">
        <v>0</v>
      </c>
      <c r="J7316">
        <v>5</v>
      </c>
    </row>
    <row r="7317" spans="1:10" x14ac:dyDescent="0.3">
      <c r="A7317">
        <v>37091901</v>
      </c>
      <c r="B7317" s="5" t="s">
        <v>3181</v>
      </c>
      <c r="C7317" s="5" t="s">
        <v>80277</v>
      </c>
      <c r="D7317" s="5" t="s">
        <v>80278</v>
      </c>
      <c r="E7317" s="5" t="s">
        <v>80279</v>
      </c>
      <c r="F7317" s="5" t="s">
        <v>80280</v>
      </c>
      <c r="G7317" s="6">
        <v>44498.117094907408</v>
      </c>
      <c r="H7317">
        <v>203</v>
      </c>
      <c r="I7317">
        <v>5</v>
      </c>
      <c r="J7317">
        <v>8</v>
      </c>
    </row>
    <row r="7318" spans="1:10" x14ac:dyDescent="0.3">
      <c r="A7318">
        <v>37091603</v>
      </c>
      <c r="B7318" s="5" t="s">
        <v>15449</v>
      </c>
      <c r="C7318" s="5" t="s">
        <v>80281</v>
      </c>
      <c r="D7318" s="5" t="s">
        <v>80282</v>
      </c>
      <c r="E7318" s="5" t="s">
        <v>80283</v>
      </c>
      <c r="F7318" s="5" t="s">
        <v>80284</v>
      </c>
      <c r="G7318" s="6">
        <v>44498.109953703701</v>
      </c>
      <c r="H7318">
        <v>127</v>
      </c>
      <c r="I7318">
        <v>0</v>
      </c>
      <c r="J7318">
        <v>2</v>
      </c>
    </row>
    <row r="7319" spans="1:10" x14ac:dyDescent="0.3">
      <c r="A7319">
        <v>37091475</v>
      </c>
      <c r="B7319" s="5" t="s">
        <v>54920</v>
      </c>
      <c r="C7319" s="5" t="s">
        <v>80285</v>
      </c>
      <c r="D7319" s="5" t="s">
        <v>12120</v>
      </c>
      <c r="E7319" s="5" t="s">
        <v>80286</v>
      </c>
      <c r="F7319" s="5" t="s">
        <v>80287</v>
      </c>
      <c r="G7319" s="6">
        <v>44498.106666666667</v>
      </c>
      <c r="H7319">
        <v>159</v>
      </c>
      <c r="I7319">
        <v>2</v>
      </c>
      <c r="J7319">
        <v>7</v>
      </c>
    </row>
    <row r="7320" spans="1:10" x14ac:dyDescent="0.3">
      <c r="A7320">
        <v>37091263</v>
      </c>
      <c r="B7320" s="5" t="s">
        <v>80288</v>
      </c>
      <c r="C7320" s="5" t="s">
        <v>80289</v>
      </c>
      <c r="D7320" s="5" t="s">
        <v>80290</v>
      </c>
      <c r="E7320" s="5" t="s">
        <v>80291</v>
      </c>
      <c r="F7320" s="5" t="s">
        <v>80292</v>
      </c>
      <c r="G7320" s="6">
        <v>44498.101851851854</v>
      </c>
      <c r="H7320">
        <v>133</v>
      </c>
      <c r="I7320">
        <v>0</v>
      </c>
      <c r="J7320">
        <v>2</v>
      </c>
    </row>
    <row r="7321" spans="1:10" x14ac:dyDescent="0.3">
      <c r="A7321">
        <v>37091226</v>
      </c>
      <c r="B7321" s="5" t="s">
        <v>3262</v>
      </c>
      <c r="C7321" s="5" t="s">
        <v>80293</v>
      </c>
      <c r="D7321" s="5" t="s">
        <v>80294</v>
      </c>
      <c r="E7321" s="5" t="s">
        <v>80295</v>
      </c>
      <c r="F7321" s="5" t="s">
        <v>80296</v>
      </c>
      <c r="G7321" s="6">
        <v>44498.100995370369</v>
      </c>
      <c r="H7321">
        <v>53</v>
      </c>
      <c r="I7321">
        <v>0</v>
      </c>
      <c r="J7321">
        <v>1</v>
      </c>
    </row>
    <row r="7322" spans="1:10" x14ac:dyDescent="0.3">
      <c r="A7322">
        <v>37090921</v>
      </c>
      <c r="B7322" s="5" t="s">
        <v>43161</v>
      </c>
      <c r="C7322" s="5" t="s">
        <v>80297</v>
      </c>
      <c r="D7322" s="5" t="s">
        <v>80298</v>
      </c>
      <c r="E7322" s="5" t="s">
        <v>80299</v>
      </c>
      <c r="F7322" s="5" t="s">
        <v>80300</v>
      </c>
      <c r="G7322" s="6">
        <v>44498.095046296294</v>
      </c>
      <c r="H7322">
        <v>69</v>
      </c>
      <c r="I7322">
        <v>0</v>
      </c>
      <c r="J7322">
        <v>1</v>
      </c>
    </row>
    <row r="7323" spans="1:10" x14ac:dyDescent="0.3">
      <c r="A7323">
        <v>37090909</v>
      </c>
      <c r="B7323" s="5" t="s">
        <v>56688</v>
      </c>
      <c r="C7323" s="5" t="s">
        <v>80301</v>
      </c>
      <c r="D7323" s="5" t="s">
        <v>80302</v>
      </c>
      <c r="E7323" s="5" t="s">
        <v>80303</v>
      </c>
      <c r="F7323" s="5" t="s">
        <v>80304</v>
      </c>
      <c r="G7323" s="6">
        <v>44498.09474537037</v>
      </c>
      <c r="H7323">
        <v>79</v>
      </c>
      <c r="I7323">
        <v>0</v>
      </c>
      <c r="J7323">
        <v>5</v>
      </c>
    </row>
    <row r="7324" spans="1:10" x14ac:dyDescent="0.3">
      <c r="A7324">
        <v>37090739</v>
      </c>
      <c r="B7324" s="5" t="s">
        <v>4044</v>
      </c>
      <c r="C7324" s="5" t="s">
        <v>80305</v>
      </c>
      <c r="D7324" s="5" t="s">
        <v>80306</v>
      </c>
      <c r="E7324" s="5" t="s">
        <v>80307</v>
      </c>
      <c r="F7324" s="5" t="s">
        <v>80308</v>
      </c>
      <c r="G7324" s="6">
        <v>44498.091840277775</v>
      </c>
      <c r="H7324">
        <v>102</v>
      </c>
      <c r="I7324">
        <v>0</v>
      </c>
      <c r="J7324">
        <v>5</v>
      </c>
    </row>
    <row r="7325" spans="1:10" x14ac:dyDescent="0.3">
      <c r="A7325">
        <v>37090549</v>
      </c>
      <c r="B7325" s="5" t="s">
        <v>2935</v>
      </c>
      <c r="C7325" s="5" t="s">
        <v>80309</v>
      </c>
      <c r="D7325" s="5" t="s">
        <v>1965</v>
      </c>
      <c r="E7325" s="5" t="s">
        <v>80310</v>
      </c>
      <c r="F7325" s="5" t="s">
        <v>80311</v>
      </c>
      <c r="G7325" s="6">
        <v>44498.087824074071</v>
      </c>
      <c r="H7325">
        <v>77</v>
      </c>
      <c r="I7325">
        <v>-1</v>
      </c>
      <c r="J7325">
        <v>2</v>
      </c>
    </row>
    <row r="7326" spans="1:10" x14ac:dyDescent="0.3">
      <c r="A7326">
        <v>37090148</v>
      </c>
      <c r="B7326" s="5" t="s">
        <v>21880</v>
      </c>
      <c r="C7326" s="5" t="s">
        <v>80312</v>
      </c>
      <c r="D7326" s="5" t="s">
        <v>1965</v>
      </c>
      <c r="E7326" s="5" t="s">
        <v>80313</v>
      </c>
      <c r="F7326" s="5" t="s">
        <v>80314</v>
      </c>
      <c r="G7326" s="6">
        <v>44498.080555555556</v>
      </c>
      <c r="H7326">
        <v>82</v>
      </c>
      <c r="I7326">
        <v>-4</v>
      </c>
      <c r="J7326">
        <v>3</v>
      </c>
    </row>
    <row r="7327" spans="1:10" x14ac:dyDescent="0.3">
      <c r="A7327">
        <v>37090106</v>
      </c>
      <c r="B7327" s="5" t="s">
        <v>808</v>
      </c>
      <c r="C7327" s="5" t="s">
        <v>80315</v>
      </c>
      <c r="D7327" s="5" t="s">
        <v>80316</v>
      </c>
      <c r="E7327" s="5" t="s">
        <v>23504</v>
      </c>
      <c r="F7327" s="5" t="s">
        <v>80317</v>
      </c>
      <c r="G7327" s="6">
        <v>44498.080023148148</v>
      </c>
      <c r="H7327">
        <v>100</v>
      </c>
      <c r="I7327">
        <v>1</v>
      </c>
      <c r="J7327">
        <v>1</v>
      </c>
    </row>
    <row r="7328" spans="1:10" x14ac:dyDescent="0.3">
      <c r="A7328">
        <v>37090068</v>
      </c>
      <c r="B7328" s="5" t="s">
        <v>36133</v>
      </c>
      <c r="C7328" s="5" t="s">
        <v>80318</v>
      </c>
      <c r="D7328" s="5" t="s">
        <v>80319</v>
      </c>
      <c r="E7328" s="5" t="s">
        <v>80320</v>
      </c>
      <c r="F7328" s="5" t="s">
        <v>80321</v>
      </c>
      <c r="G7328" s="6">
        <v>44498.079398148147</v>
      </c>
      <c r="H7328">
        <v>72</v>
      </c>
      <c r="I7328">
        <v>-1</v>
      </c>
      <c r="J7328">
        <v>4</v>
      </c>
    </row>
    <row r="7329" spans="1:10" x14ac:dyDescent="0.3">
      <c r="A7329">
        <v>37089657</v>
      </c>
      <c r="B7329" s="5" t="s">
        <v>27711</v>
      </c>
      <c r="C7329" s="5" t="s">
        <v>80322</v>
      </c>
      <c r="D7329" s="5" t="s">
        <v>80323</v>
      </c>
      <c r="E7329" s="5" t="s">
        <v>80324</v>
      </c>
      <c r="F7329" s="5" t="s">
        <v>80325</v>
      </c>
      <c r="G7329" s="6">
        <v>44498.072013888886</v>
      </c>
      <c r="H7329">
        <v>123</v>
      </c>
      <c r="I7329">
        <v>0</v>
      </c>
      <c r="J7329">
        <v>7</v>
      </c>
    </row>
    <row r="7330" spans="1:10" x14ac:dyDescent="0.3">
      <c r="A7330">
        <v>37089585</v>
      </c>
      <c r="B7330" s="5" t="s">
        <v>728</v>
      </c>
      <c r="C7330" s="5" t="s">
        <v>80326</v>
      </c>
      <c r="D7330" s="5" t="s">
        <v>80327</v>
      </c>
      <c r="E7330" s="5" t="s">
        <v>80328</v>
      </c>
      <c r="F7330" s="5" t="s">
        <v>80329</v>
      </c>
      <c r="G7330" s="6">
        <v>44498.070775462962</v>
      </c>
      <c r="H7330">
        <v>195</v>
      </c>
      <c r="I7330">
        <v>7</v>
      </c>
      <c r="J7330">
        <v>10</v>
      </c>
    </row>
    <row r="7331" spans="1:10" x14ac:dyDescent="0.3">
      <c r="A7331">
        <v>37089552</v>
      </c>
      <c r="B7331" s="5" t="s">
        <v>575</v>
      </c>
      <c r="C7331" s="5" t="s">
        <v>80330</v>
      </c>
      <c r="D7331" s="5" t="s">
        <v>80331</v>
      </c>
      <c r="E7331" s="5" t="s">
        <v>80332</v>
      </c>
      <c r="F7331" s="5" t="s">
        <v>80333</v>
      </c>
      <c r="G7331" s="6">
        <v>44498.0703125</v>
      </c>
      <c r="H7331">
        <v>139</v>
      </c>
      <c r="I7331">
        <v>1</v>
      </c>
      <c r="J7331">
        <v>3</v>
      </c>
    </row>
    <row r="7332" spans="1:10" x14ac:dyDescent="0.3">
      <c r="A7332">
        <v>37089274</v>
      </c>
      <c r="B7332" s="5" t="s">
        <v>1384</v>
      </c>
      <c r="C7332" s="5" t="s">
        <v>80334</v>
      </c>
      <c r="D7332" s="5" t="s">
        <v>80335</v>
      </c>
      <c r="E7332" s="5" t="s">
        <v>80336</v>
      </c>
      <c r="F7332" s="5" t="s">
        <v>80337</v>
      </c>
      <c r="G7332" s="6">
        <v>44498.065532407411</v>
      </c>
      <c r="H7332">
        <v>127</v>
      </c>
      <c r="I7332">
        <v>2</v>
      </c>
      <c r="J7332">
        <v>4</v>
      </c>
    </row>
    <row r="7333" spans="1:10" x14ac:dyDescent="0.3">
      <c r="A7333">
        <v>37089184</v>
      </c>
      <c r="B7333" s="5" t="s">
        <v>30324</v>
      </c>
      <c r="C7333" s="5" t="s">
        <v>80338</v>
      </c>
      <c r="D7333" s="5" t="s">
        <v>80339</v>
      </c>
      <c r="E7333" s="5" t="s">
        <v>80340</v>
      </c>
      <c r="F7333" s="5" t="s">
        <v>80341</v>
      </c>
      <c r="G7333" s="6">
        <v>44498.064131944448</v>
      </c>
      <c r="H7333">
        <v>227</v>
      </c>
      <c r="I7333">
        <v>0</v>
      </c>
      <c r="J7333">
        <v>6</v>
      </c>
    </row>
    <row r="7334" spans="1:10" x14ac:dyDescent="0.3">
      <c r="A7334">
        <v>37088959</v>
      </c>
      <c r="B7334" s="5" t="s">
        <v>27711</v>
      </c>
      <c r="C7334" s="5" t="s">
        <v>80342</v>
      </c>
      <c r="D7334" s="5" t="s">
        <v>80343</v>
      </c>
      <c r="E7334" s="5" t="s">
        <v>80344</v>
      </c>
      <c r="F7334" s="5" t="s">
        <v>80345</v>
      </c>
      <c r="G7334" s="6">
        <v>44498.06050925926</v>
      </c>
      <c r="H7334">
        <v>104</v>
      </c>
      <c r="I7334">
        <v>0</v>
      </c>
      <c r="J7334">
        <v>4</v>
      </c>
    </row>
    <row r="7335" spans="1:10" x14ac:dyDescent="0.3">
      <c r="A7335">
        <v>37088833</v>
      </c>
      <c r="B7335" s="5" t="s">
        <v>37879</v>
      </c>
      <c r="C7335" s="5" t="s">
        <v>80346</v>
      </c>
      <c r="D7335" s="5" t="s">
        <v>80347</v>
      </c>
      <c r="E7335" s="5" t="s">
        <v>80348</v>
      </c>
      <c r="F7335" s="5" t="s">
        <v>80349</v>
      </c>
      <c r="G7335" s="6">
        <v>44498.058576388888</v>
      </c>
      <c r="H7335">
        <v>94</v>
      </c>
      <c r="I7335">
        <v>0</v>
      </c>
      <c r="J7335">
        <v>9</v>
      </c>
    </row>
    <row r="7336" spans="1:10" x14ac:dyDescent="0.3">
      <c r="A7336">
        <v>37088552</v>
      </c>
      <c r="B7336" s="5" t="s">
        <v>33791</v>
      </c>
      <c r="C7336" s="5" t="s">
        <v>80350</v>
      </c>
      <c r="D7336" s="5" t="s">
        <v>80351</v>
      </c>
      <c r="E7336" s="5" t="s">
        <v>80352</v>
      </c>
      <c r="F7336" s="5" t="s">
        <v>80353</v>
      </c>
      <c r="G7336" s="6">
        <v>44498.05400462963</v>
      </c>
      <c r="H7336">
        <v>155</v>
      </c>
      <c r="I7336">
        <v>3</v>
      </c>
      <c r="J7336">
        <v>4</v>
      </c>
    </row>
    <row r="7337" spans="1:10" x14ac:dyDescent="0.3">
      <c r="A7337">
        <v>37088517</v>
      </c>
      <c r="B7337" s="5" t="s">
        <v>80354</v>
      </c>
      <c r="C7337" s="5" t="s">
        <v>80355</v>
      </c>
      <c r="D7337" s="5" t="s">
        <v>80356</v>
      </c>
      <c r="E7337" s="5" t="s">
        <v>80357</v>
      </c>
      <c r="F7337" s="5" t="s">
        <v>80358</v>
      </c>
      <c r="G7337" s="6">
        <v>44498.053553240738</v>
      </c>
      <c r="H7337">
        <v>191</v>
      </c>
      <c r="I7337">
        <v>1</v>
      </c>
      <c r="J7337">
        <v>8</v>
      </c>
    </row>
    <row r="7338" spans="1:10" x14ac:dyDescent="0.3">
      <c r="A7338">
        <v>37088403</v>
      </c>
      <c r="B7338" s="5" t="s">
        <v>14518</v>
      </c>
      <c r="C7338" s="5" t="s">
        <v>80359</v>
      </c>
      <c r="D7338" s="5" t="s">
        <v>80360</v>
      </c>
      <c r="E7338" s="5" t="s">
        <v>80361</v>
      </c>
      <c r="F7338" s="5" t="s">
        <v>80362</v>
      </c>
      <c r="G7338" s="6">
        <v>44498.05201388889</v>
      </c>
      <c r="H7338">
        <v>163</v>
      </c>
      <c r="I7338">
        <v>0</v>
      </c>
      <c r="J7338">
        <v>4</v>
      </c>
    </row>
    <row r="7339" spans="1:10" x14ac:dyDescent="0.3">
      <c r="A7339">
        <v>37088338</v>
      </c>
      <c r="B7339" s="5" t="s">
        <v>7</v>
      </c>
      <c r="C7339" s="5" t="s">
        <v>80363</v>
      </c>
      <c r="D7339" s="5" t="s">
        <v>80364</v>
      </c>
      <c r="E7339" s="5" t="s">
        <v>80365</v>
      </c>
      <c r="F7339" s="5" t="s">
        <v>80366</v>
      </c>
      <c r="G7339" s="6">
        <v>44498.050879629627</v>
      </c>
      <c r="H7339">
        <v>1775</v>
      </c>
      <c r="I7339">
        <v>51</v>
      </c>
      <c r="J7339">
        <v>16</v>
      </c>
    </row>
    <row r="7340" spans="1:10" x14ac:dyDescent="0.3">
      <c r="A7340">
        <v>37088126</v>
      </c>
      <c r="B7340" s="5" t="s">
        <v>7</v>
      </c>
      <c r="C7340" s="5" t="s">
        <v>80367</v>
      </c>
      <c r="D7340" s="5" t="s">
        <v>80368</v>
      </c>
      <c r="E7340" s="5" t="s">
        <v>80369</v>
      </c>
      <c r="F7340" s="5" t="s">
        <v>80370</v>
      </c>
      <c r="G7340" s="6">
        <v>44498.047662037039</v>
      </c>
      <c r="H7340">
        <v>206</v>
      </c>
      <c r="I7340">
        <v>8</v>
      </c>
      <c r="J7340">
        <v>16</v>
      </c>
    </row>
    <row r="7341" spans="1:10" x14ac:dyDescent="0.3">
      <c r="A7341">
        <v>37088121</v>
      </c>
      <c r="B7341" s="5" t="s">
        <v>18009</v>
      </c>
      <c r="C7341" s="5" t="s">
        <v>80371</v>
      </c>
      <c r="D7341" s="5" t="s">
        <v>80372</v>
      </c>
      <c r="E7341" s="5" t="s">
        <v>80373</v>
      </c>
      <c r="F7341" s="5" t="s">
        <v>80374</v>
      </c>
      <c r="G7341" s="6">
        <v>44498.04755787037</v>
      </c>
      <c r="H7341">
        <v>62</v>
      </c>
      <c r="I7341">
        <v>0</v>
      </c>
      <c r="J7341">
        <v>3</v>
      </c>
    </row>
    <row r="7342" spans="1:10" x14ac:dyDescent="0.3">
      <c r="A7342">
        <v>37088070</v>
      </c>
      <c r="B7342" s="5" t="s">
        <v>30324</v>
      </c>
      <c r="C7342" s="5" t="s">
        <v>80375</v>
      </c>
      <c r="D7342" s="5" t="s">
        <v>80376</v>
      </c>
      <c r="E7342" s="5" t="s">
        <v>80377</v>
      </c>
      <c r="F7342" s="5" t="s">
        <v>80378</v>
      </c>
      <c r="G7342" s="6">
        <v>44498.046909722223</v>
      </c>
      <c r="H7342">
        <v>288</v>
      </c>
      <c r="I7342">
        <v>1</v>
      </c>
      <c r="J7342">
        <v>12</v>
      </c>
    </row>
    <row r="7343" spans="1:10" x14ac:dyDescent="0.3">
      <c r="A7343">
        <v>37087739</v>
      </c>
      <c r="B7343" s="5" t="s">
        <v>2636</v>
      </c>
      <c r="C7343" s="5" t="s">
        <v>80379</v>
      </c>
      <c r="D7343" s="5" t="s">
        <v>80380</v>
      </c>
      <c r="E7343" s="5" t="s">
        <v>80381</v>
      </c>
      <c r="F7343" s="5" t="s">
        <v>80382</v>
      </c>
      <c r="G7343" s="6">
        <v>44498.042766203704</v>
      </c>
      <c r="H7343">
        <v>78</v>
      </c>
      <c r="I7343">
        <v>-2</v>
      </c>
      <c r="J7343">
        <v>4</v>
      </c>
    </row>
    <row r="7344" spans="1:10" x14ac:dyDescent="0.3">
      <c r="A7344">
        <v>37087228</v>
      </c>
      <c r="B7344" s="5" t="s">
        <v>80383</v>
      </c>
      <c r="C7344" s="5" t="s">
        <v>80384</v>
      </c>
      <c r="D7344" s="5" t="s">
        <v>80385</v>
      </c>
      <c r="E7344" s="5" t="s">
        <v>80386</v>
      </c>
      <c r="F7344" s="5" t="s">
        <v>80387</v>
      </c>
      <c r="G7344" s="6">
        <v>44498.035613425927</v>
      </c>
      <c r="H7344">
        <v>862</v>
      </c>
      <c r="I7344">
        <v>49</v>
      </c>
      <c r="J7344">
        <v>20</v>
      </c>
    </row>
    <row r="7345" spans="1:10" x14ac:dyDescent="0.3">
      <c r="A7345">
        <v>37086974</v>
      </c>
      <c r="B7345" s="5" t="s">
        <v>45173</v>
      </c>
      <c r="C7345" s="5" t="s">
        <v>65382</v>
      </c>
      <c r="D7345" s="5" t="s">
        <v>80388</v>
      </c>
      <c r="E7345" s="5" t="s">
        <v>1965</v>
      </c>
      <c r="F7345" s="5" t="s">
        <v>80389</v>
      </c>
      <c r="G7345" s="6">
        <v>44498.031956018516</v>
      </c>
      <c r="H7345">
        <v>36</v>
      </c>
      <c r="I7345">
        <v>0</v>
      </c>
      <c r="J7345">
        <v>0</v>
      </c>
    </row>
    <row r="7346" spans="1:10" x14ac:dyDescent="0.3">
      <c r="A7346">
        <v>37086823</v>
      </c>
      <c r="B7346" s="5" t="s">
        <v>184</v>
      </c>
      <c r="C7346" s="5" t="s">
        <v>80390</v>
      </c>
      <c r="D7346" s="5" t="s">
        <v>53914</v>
      </c>
      <c r="E7346" s="5" t="s">
        <v>80391</v>
      </c>
      <c r="F7346" s="5" t="s">
        <v>80392</v>
      </c>
      <c r="G7346" s="6">
        <v>44498.029803240737</v>
      </c>
      <c r="H7346">
        <v>63</v>
      </c>
      <c r="I7346">
        <v>0</v>
      </c>
      <c r="J7346">
        <v>4</v>
      </c>
    </row>
    <row r="7347" spans="1:10" x14ac:dyDescent="0.3">
      <c r="A7347">
        <v>37086759</v>
      </c>
      <c r="B7347" s="5" t="s">
        <v>728</v>
      </c>
      <c r="C7347" s="5" t="s">
        <v>80393</v>
      </c>
      <c r="D7347" s="5" t="s">
        <v>80394</v>
      </c>
      <c r="E7347" s="5" t="s">
        <v>80395</v>
      </c>
      <c r="F7347" s="5" t="s">
        <v>80396</v>
      </c>
      <c r="G7347" s="6">
        <v>44498.029062499998</v>
      </c>
      <c r="H7347">
        <v>184</v>
      </c>
      <c r="I7347">
        <v>7</v>
      </c>
      <c r="J7347">
        <v>8</v>
      </c>
    </row>
    <row r="7348" spans="1:10" x14ac:dyDescent="0.3">
      <c r="A7348">
        <v>37086632</v>
      </c>
      <c r="B7348" s="5" t="s">
        <v>3181</v>
      </c>
      <c r="C7348" s="5" t="s">
        <v>80397</v>
      </c>
      <c r="D7348" s="5" t="s">
        <v>80398</v>
      </c>
      <c r="E7348" s="5" t="s">
        <v>66872</v>
      </c>
      <c r="F7348" s="5" t="s">
        <v>80399</v>
      </c>
      <c r="G7348" s="6">
        <v>44498.027372685188</v>
      </c>
      <c r="H7348">
        <v>20</v>
      </c>
      <c r="I7348">
        <v>0</v>
      </c>
      <c r="J7348">
        <v>1</v>
      </c>
    </row>
    <row r="7349" spans="1:10" x14ac:dyDescent="0.3">
      <c r="A7349">
        <v>37086362</v>
      </c>
      <c r="B7349" s="5" t="s">
        <v>1054</v>
      </c>
      <c r="C7349" s="5" t="s">
        <v>80400</v>
      </c>
      <c r="D7349" s="5" t="s">
        <v>80401</v>
      </c>
      <c r="E7349" s="5" t="s">
        <v>80402</v>
      </c>
      <c r="F7349" s="5" t="s">
        <v>80403</v>
      </c>
      <c r="G7349" s="6">
        <v>44498.024085648147</v>
      </c>
      <c r="H7349">
        <v>121</v>
      </c>
      <c r="I7349">
        <v>0</v>
      </c>
      <c r="J7349">
        <v>5</v>
      </c>
    </row>
    <row r="7350" spans="1:10" x14ac:dyDescent="0.3">
      <c r="A7350">
        <v>37086204</v>
      </c>
      <c r="B7350" s="5" t="s">
        <v>728</v>
      </c>
      <c r="C7350" s="5" t="s">
        <v>80404</v>
      </c>
      <c r="D7350" s="5" t="s">
        <v>80405</v>
      </c>
      <c r="E7350" s="5" t="s">
        <v>80406</v>
      </c>
      <c r="F7350" s="5" t="s">
        <v>80407</v>
      </c>
      <c r="G7350" s="6">
        <v>44498.022280092591</v>
      </c>
      <c r="H7350">
        <v>111</v>
      </c>
      <c r="I7350">
        <v>0</v>
      </c>
      <c r="J7350">
        <v>2</v>
      </c>
    </row>
    <row r="7351" spans="1:10" x14ac:dyDescent="0.3">
      <c r="A7351">
        <v>37084698</v>
      </c>
      <c r="B7351" s="5" t="s">
        <v>7051</v>
      </c>
      <c r="C7351" s="5" t="s">
        <v>80408</v>
      </c>
      <c r="D7351" s="5" t="s">
        <v>80409</v>
      </c>
      <c r="E7351" s="5" t="s">
        <v>1965</v>
      </c>
      <c r="F7351" s="5" t="s">
        <v>80410</v>
      </c>
      <c r="G7351" s="6">
        <v>44498.004930555559</v>
      </c>
      <c r="H7351">
        <v>42</v>
      </c>
      <c r="I7351">
        <v>-1</v>
      </c>
      <c r="J7351">
        <v>0</v>
      </c>
    </row>
    <row r="7352" spans="1:10" x14ac:dyDescent="0.3">
      <c r="A7352">
        <v>37084608</v>
      </c>
      <c r="B7352" s="5" t="s">
        <v>54520</v>
      </c>
      <c r="C7352" s="5" t="s">
        <v>80411</v>
      </c>
      <c r="D7352" s="5" t="s">
        <v>80412</v>
      </c>
      <c r="E7352" s="5" t="s">
        <v>80413</v>
      </c>
      <c r="F7352" s="5" t="s">
        <v>80414</v>
      </c>
      <c r="G7352" s="6">
        <v>44498.003969907404</v>
      </c>
      <c r="H7352">
        <v>37</v>
      </c>
      <c r="I7352">
        <v>-2</v>
      </c>
      <c r="J7352">
        <v>3</v>
      </c>
    </row>
    <row r="7353" spans="1:10" x14ac:dyDescent="0.3">
      <c r="A7353">
        <v>37083779</v>
      </c>
      <c r="B7353" s="5" t="s">
        <v>80415</v>
      </c>
      <c r="C7353" s="5" t="s">
        <v>80416</v>
      </c>
      <c r="D7353" s="5" t="s">
        <v>80417</v>
      </c>
      <c r="E7353" s="5" t="s">
        <v>80418</v>
      </c>
      <c r="F7353" s="5" t="s">
        <v>80419</v>
      </c>
      <c r="G7353" s="6">
        <v>44497.995312500003</v>
      </c>
      <c r="H7353">
        <v>81</v>
      </c>
      <c r="I7353">
        <v>1</v>
      </c>
      <c r="J7353">
        <v>6</v>
      </c>
    </row>
    <row r="7354" spans="1:10" x14ac:dyDescent="0.3">
      <c r="A7354">
        <v>37083148</v>
      </c>
      <c r="B7354" s="5" t="s">
        <v>2935</v>
      </c>
      <c r="C7354" s="5" t="s">
        <v>80420</v>
      </c>
      <c r="D7354" s="5" t="s">
        <v>80421</v>
      </c>
      <c r="E7354" s="5" t="s">
        <v>80422</v>
      </c>
      <c r="F7354" s="5" t="s">
        <v>80423</v>
      </c>
      <c r="G7354" s="6">
        <v>44497.988506944443</v>
      </c>
      <c r="H7354">
        <v>1220</v>
      </c>
      <c r="I7354">
        <v>39</v>
      </c>
      <c r="J7354">
        <v>36</v>
      </c>
    </row>
    <row r="7355" spans="1:10" x14ac:dyDescent="0.3">
      <c r="A7355">
        <v>37082888</v>
      </c>
      <c r="B7355" s="5" t="s">
        <v>3121</v>
      </c>
      <c r="C7355" s="5" t="s">
        <v>80424</v>
      </c>
      <c r="D7355" s="5" t="s">
        <v>80425</v>
      </c>
      <c r="E7355" s="5" t="s">
        <v>80426</v>
      </c>
      <c r="F7355" s="5" t="s">
        <v>80427</v>
      </c>
      <c r="G7355" s="6">
        <v>44497.985717592594</v>
      </c>
      <c r="H7355">
        <v>73</v>
      </c>
      <c r="I7355">
        <v>-5</v>
      </c>
      <c r="J7355">
        <v>3</v>
      </c>
    </row>
    <row r="7356" spans="1:10" x14ac:dyDescent="0.3">
      <c r="A7356">
        <v>37082881</v>
      </c>
      <c r="B7356" s="5" t="s">
        <v>5042</v>
      </c>
      <c r="C7356" s="5" t="s">
        <v>80428</v>
      </c>
      <c r="D7356" s="5" t="s">
        <v>80429</v>
      </c>
      <c r="E7356" s="5" t="s">
        <v>80430</v>
      </c>
      <c r="F7356" s="5" t="s">
        <v>80431</v>
      </c>
      <c r="G7356" s="6">
        <v>44497.985648148147</v>
      </c>
      <c r="H7356">
        <v>75</v>
      </c>
      <c r="I7356">
        <v>1</v>
      </c>
      <c r="J7356">
        <v>3</v>
      </c>
    </row>
    <row r="7357" spans="1:10" x14ac:dyDescent="0.3">
      <c r="A7357">
        <v>37082785</v>
      </c>
      <c r="B7357" s="5" t="s">
        <v>7051</v>
      </c>
      <c r="C7357" s="5" t="s">
        <v>80432</v>
      </c>
      <c r="D7357" s="5" t="s">
        <v>1965</v>
      </c>
      <c r="E7357" s="5" t="s">
        <v>80433</v>
      </c>
      <c r="F7357" s="5" t="s">
        <v>80434</v>
      </c>
      <c r="G7357" s="6">
        <v>44497.984479166669</v>
      </c>
      <c r="H7357">
        <v>855</v>
      </c>
      <c r="I7357">
        <v>28</v>
      </c>
      <c r="J7357">
        <v>13</v>
      </c>
    </row>
    <row r="7358" spans="1:10" x14ac:dyDescent="0.3">
      <c r="A7358">
        <v>37082593</v>
      </c>
      <c r="B7358" s="5" t="s">
        <v>27711</v>
      </c>
      <c r="C7358" s="5" t="s">
        <v>80435</v>
      </c>
      <c r="D7358" s="5" t="s">
        <v>80436</v>
      </c>
      <c r="E7358" s="5" t="s">
        <v>80437</v>
      </c>
      <c r="F7358" s="5" t="s">
        <v>80438</v>
      </c>
      <c r="G7358" s="6">
        <v>44497.982662037037</v>
      </c>
      <c r="H7358">
        <v>114</v>
      </c>
      <c r="I7358">
        <v>0</v>
      </c>
      <c r="J7358">
        <v>11</v>
      </c>
    </row>
    <row r="7359" spans="1:10" x14ac:dyDescent="0.3">
      <c r="A7359">
        <v>37082234</v>
      </c>
      <c r="B7359" s="5" t="s">
        <v>808</v>
      </c>
      <c r="C7359" s="5" t="s">
        <v>80439</v>
      </c>
      <c r="D7359" s="5" t="s">
        <v>53914</v>
      </c>
      <c r="E7359" s="5" t="s">
        <v>19468</v>
      </c>
      <c r="F7359" s="5" t="s">
        <v>80440</v>
      </c>
      <c r="G7359" s="6">
        <v>44497.978854166664</v>
      </c>
      <c r="H7359">
        <v>39</v>
      </c>
      <c r="I7359">
        <v>0</v>
      </c>
      <c r="J7359">
        <v>1</v>
      </c>
    </row>
    <row r="7360" spans="1:10" x14ac:dyDescent="0.3">
      <c r="A7360">
        <v>37082127</v>
      </c>
      <c r="B7360" s="5" t="s">
        <v>6194</v>
      </c>
      <c r="C7360" s="5" t="s">
        <v>80441</v>
      </c>
      <c r="D7360" s="5" t="s">
        <v>80442</v>
      </c>
      <c r="E7360" s="5" t="s">
        <v>80443</v>
      </c>
      <c r="F7360" s="5" t="s">
        <v>80444</v>
      </c>
      <c r="G7360" s="6">
        <v>44497.977754629632</v>
      </c>
      <c r="H7360">
        <v>223</v>
      </c>
      <c r="I7360">
        <v>5</v>
      </c>
      <c r="J7360">
        <v>6</v>
      </c>
    </row>
    <row r="7361" spans="1:10" x14ac:dyDescent="0.3">
      <c r="A7361">
        <v>37081872</v>
      </c>
      <c r="B7361" s="5" t="s">
        <v>7397</v>
      </c>
      <c r="C7361" s="5" t="s">
        <v>80445</v>
      </c>
      <c r="D7361" s="5" t="s">
        <v>80446</v>
      </c>
      <c r="E7361" s="5" t="s">
        <v>80447</v>
      </c>
      <c r="F7361" s="5" t="s">
        <v>80448</v>
      </c>
      <c r="G7361" s="6">
        <v>44497.97519675926</v>
      </c>
      <c r="H7361">
        <v>67</v>
      </c>
      <c r="I7361">
        <v>1</v>
      </c>
      <c r="J7361">
        <v>2</v>
      </c>
    </row>
    <row r="7362" spans="1:10" x14ac:dyDescent="0.3">
      <c r="A7362">
        <v>37081680</v>
      </c>
      <c r="B7362" s="5" t="s">
        <v>713</v>
      </c>
      <c r="C7362" s="5" t="s">
        <v>80449</v>
      </c>
      <c r="D7362" s="5" t="s">
        <v>80450</v>
      </c>
      <c r="E7362" s="5" t="s">
        <v>80451</v>
      </c>
      <c r="F7362" s="5" t="s">
        <v>80452</v>
      </c>
      <c r="G7362" s="6">
        <v>44497.973194444443</v>
      </c>
      <c r="H7362">
        <v>840</v>
      </c>
      <c r="I7362">
        <v>34</v>
      </c>
      <c r="J7362">
        <v>21</v>
      </c>
    </row>
    <row r="7363" spans="1:10" x14ac:dyDescent="0.3">
      <c r="A7363">
        <v>37080675</v>
      </c>
      <c r="B7363" s="5" t="s">
        <v>80453</v>
      </c>
      <c r="C7363" s="5" t="s">
        <v>80454</v>
      </c>
      <c r="D7363" s="5" t="s">
        <v>80455</v>
      </c>
      <c r="E7363" s="5" t="s">
        <v>80456</v>
      </c>
      <c r="F7363" s="5" t="s">
        <v>80457</v>
      </c>
      <c r="G7363" s="6">
        <v>44497.962719907409</v>
      </c>
      <c r="H7363">
        <v>87</v>
      </c>
      <c r="I7363">
        <v>0</v>
      </c>
      <c r="J7363">
        <v>2</v>
      </c>
    </row>
    <row r="7364" spans="1:10" x14ac:dyDescent="0.3">
      <c r="A7364">
        <v>37080105</v>
      </c>
      <c r="B7364" s="5" t="s">
        <v>3633</v>
      </c>
      <c r="C7364" s="5" t="s">
        <v>80458</v>
      </c>
      <c r="D7364" s="5" t="s">
        <v>80459</v>
      </c>
      <c r="E7364" s="5" t="s">
        <v>80460</v>
      </c>
      <c r="F7364" s="5" t="s">
        <v>80461</v>
      </c>
      <c r="G7364" s="6">
        <v>44497.956574074073</v>
      </c>
      <c r="H7364">
        <v>197</v>
      </c>
      <c r="I7364">
        <v>0</v>
      </c>
      <c r="J7364">
        <v>12</v>
      </c>
    </row>
    <row r="7365" spans="1:10" x14ac:dyDescent="0.3">
      <c r="A7365">
        <v>37080023</v>
      </c>
      <c r="B7365" s="5" t="s">
        <v>5473</v>
      </c>
      <c r="C7365" s="5" t="s">
        <v>80462</v>
      </c>
      <c r="D7365" s="5" t="s">
        <v>80463</v>
      </c>
      <c r="E7365" s="5" t="s">
        <v>80464</v>
      </c>
      <c r="F7365" s="5" t="s">
        <v>80465</v>
      </c>
      <c r="G7365" s="6">
        <v>44497.955648148149</v>
      </c>
      <c r="H7365">
        <v>105</v>
      </c>
      <c r="I7365">
        <v>0</v>
      </c>
      <c r="J7365">
        <v>6</v>
      </c>
    </row>
    <row r="7366" spans="1:10" x14ac:dyDescent="0.3">
      <c r="A7366">
        <v>37079459</v>
      </c>
      <c r="B7366" s="5" t="s">
        <v>23086</v>
      </c>
      <c r="C7366" s="5" t="s">
        <v>80466</v>
      </c>
      <c r="D7366" s="5" t="s">
        <v>80467</v>
      </c>
      <c r="E7366" s="5" t="s">
        <v>80468</v>
      </c>
      <c r="F7366" s="5" t="s">
        <v>80469</v>
      </c>
      <c r="G7366" s="6">
        <v>44497.949525462966</v>
      </c>
      <c r="H7366">
        <v>140</v>
      </c>
      <c r="I7366">
        <v>0</v>
      </c>
      <c r="J7366">
        <v>1</v>
      </c>
    </row>
    <row r="7367" spans="1:10" x14ac:dyDescent="0.3">
      <c r="A7367">
        <v>37079424</v>
      </c>
      <c r="B7367" s="5" t="s">
        <v>3460</v>
      </c>
      <c r="C7367" s="5" t="s">
        <v>80470</v>
      </c>
      <c r="D7367" s="5" t="s">
        <v>80471</v>
      </c>
      <c r="E7367" s="5" t="s">
        <v>80472</v>
      </c>
      <c r="F7367" s="5" t="s">
        <v>80473</v>
      </c>
      <c r="G7367" s="6">
        <v>44497.949224537035</v>
      </c>
      <c r="H7367">
        <v>87</v>
      </c>
      <c r="I7367">
        <v>0</v>
      </c>
      <c r="J7367">
        <v>2</v>
      </c>
    </row>
    <row r="7368" spans="1:10" x14ac:dyDescent="0.3">
      <c r="A7368">
        <v>37078055</v>
      </c>
      <c r="B7368" s="5" t="s">
        <v>80474</v>
      </c>
      <c r="C7368" s="5" t="s">
        <v>80475</v>
      </c>
      <c r="D7368" s="5" t="s">
        <v>80476</v>
      </c>
      <c r="E7368" s="5" t="s">
        <v>80477</v>
      </c>
      <c r="F7368" s="5" t="s">
        <v>80478</v>
      </c>
      <c r="G7368" s="6">
        <v>44497.936006944445</v>
      </c>
      <c r="H7368">
        <v>82</v>
      </c>
      <c r="I7368">
        <v>0</v>
      </c>
      <c r="J7368">
        <v>8</v>
      </c>
    </row>
    <row r="7369" spans="1:10" x14ac:dyDescent="0.3">
      <c r="A7369">
        <v>37076749</v>
      </c>
      <c r="B7369" s="5" t="s">
        <v>48959</v>
      </c>
      <c r="C7369" s="5" t="s">
        <v>80479</v>
      </c>
      <c r="D7369" s="5" t="s">
        <v>80480</v>
      </c>
      <c r="E7369" s="5" t="s">
        <v>1965</v>
      </c>
      <c r="F7369" s="5" t="s">
        <v>80481</v>
      </c>
      <c r="G7369" s="6">
        <v>44497.923298611109</v>
      </c>
      <c r="H7369">
        <v>101</v>
      </c>
      <c r="I7369">
        <v>0</v>
      </c>
      <c r="J7369">
        <v>0</v>
      </c>
    </row>
    <row r="7370" spans="1:10" x14ac:dyDescent="0.3">
      <c r="A7370">
        <v>37076373</v>
      </c>
      <c r="B7370" s="5" t="s">
        <v>3095</v>
      </c>
      <c r="C7370" s="5" t="s">
        <v>80482</v>
      </c>
      <c r="D7370" s="5" t="s">
        <v>80483</v>
      </c>
      <c r="E7370" s="5" t="s">
        <v>80484</v>
      </c>
      <c r="F7370" s="5" t="s">
        <v>80485</v>
      </c>
      <c r="G7370" s="6">
        <v>44497.91983796296</v>
      </c>
      <c r="H7370">
        <v>156</v>
      </c>
      <c r="I7370">
        <v>-1</v>
      </c>
      <c r="J7370">
        <v>8</v>
      </c>
    </row>
    <row r="7371" spans="1:10" x14ac:dyDescent="0.3">
      <c r="A7371">
        <v>37075523</v>
      </c>
      <c r="B7371" s="5" t="s">
        <v>75107</v>
      </c>
      <c r="C7371" s="5" t="s">
        <v>80486</v>
      </c>
      <c r="D7371" s="5" t="s">
        <v>80487</v>
      </c>
      <c r="E7371" s="5" t="s">
        <v>80488</v>
      </c>
      <c r="F7371" s="5" t="s">
        <v>80489</v>
      </c>
      <c r="G7371" s="6">
        <v>44497.911921296298</v>
      </c>
      <c r="H7371">
        <v>142</v>
      </c>
      <c r="I7371">
        <v>0</v>
      </c>
      <c r="J7371">
        <v>7</v>
      </c>
    </row>
    <row r="7372" spans="1:10" x14ac:dyDescent="0.3">
      <c r="A7372">
        <v>37075446</v>
      </c>
      <c r="B7372" s="5" t="s">
        <v>80490</v>
      </c>
      <c r="C7372" s="5" t="s">
        <v>80491</v>
      </c>
      <c r="D7372" s="5" t="s">
        <v>80492</v>
      </c>
      <c r="E7372" s="5" t="s">
        <v>80493</v>
      </c>
      <c r="F7372" s="5" t="s">
        <v>80494</v>
      </c>
      <c r="G7372" s="6">
        <v>44497.911053240743</v>
      </c>
      <c r="H7372">
        <v>204</v>
      </c>
      <c r="I7372">
        <v>0</v>
      </c>
      <c r="J7372">
        <v>14</v>
      </c>
    </row>
    <row r="7373" spans="1:10" x14ac:dyDescent="0.3">
      <c r="A7373">
        <v>37074893</v>
      </c>
      <c r="B7373" s="5" t="s">
        <v>4946</v>
      </c>
      <c r="C7373" s="5" t="s">
        <v>80495</v>
      </c>
      <c r="D7373" s="5" t="s">
        <v>80496</v>
      </c>
      <c r="E7373" s="5" t="s">
        <v>1965</v>
      </c>
      <c r="F7373" s="5" t="s">
        <v>80497</v>
      </c>
      <c r="G7373" s="6">
        <v>44497.905694444446</v>
      </c>
      <c r="H7373">
        <v>49</v>
      </c>
      <c r="I7373">
        <v>0</v>
      </c>
      <c r="J7373">
        <v>0</v>
      </c>
    </row>
    <row r="7374" spans="1:10" x14ac:dyDescent="0.3">
      <c r="A7374">
        <v>37074669</v>
      </c>
      <c r="B7374" s="5" t="s">
        <v>56045</v>
      </c>
      <c r="C7374" s="5" t="s">
        <v>80498</v>
      </c>
      <c r="D7374" s="5" t="s">
        <v>80499</v>
      </c>
      <c r="E7374" s="5" t="s">
        <v>80500</v>
      </c>
      <c r="F7374" s="5" t="s">
        <v>80501</v>
      </c>
      <c r="G7374" s="6">
        <v>44497.903784722221</v>
      </c>
      <c r="H7374">
        <v>86</v>
      </c>
      <c r="I7374">
        <v>0</v>
      </c>
      <c r="J7374">
        <v>5</v>
      </c>
    </row>
    <row r="7375" spans="1:10" x14ac:dyDescent="0.3">
      <c r="A7375">
        <v>37073925</v>
      </c>
      <c r="B7375" s="5" t="s">
        <v>49330</v>
      </c>
      <c r="C7375" s="5" t="s">
        <v>80502</v>
      </c>
      <c r="D7375" s="5" t="s">
        <v>80503</v>
      </c>
      <c r="E7375" s="5" t="s">
        <v>80504</v>
      </c>
      <c r="F7375" s="5" t="s">
        <v>80505</v>
      </c>
      <c r="G7375" s="6">
        <v>44497.896724537037</v>
      </c>
      <c r="H7375">
        <v>177</v>
      </c>
      <c r="I7375">
        <v>0</v>
      </c>
      <c r="J7375">
        <v>8</v>
      </c>
    </row>
    <row r="7376" spans="1:10" x14ac:dyDescent="0.3">
      <c r="A7376">
        <v>37073460</v>
      </c>
      <c r="B7376" s="5" t="s">
        <v>75858</v>
      </c>
      <c r="C7376" s="5" t="s">
        <v>80506</v>
      </c>
      <c r="D7376" s="5" t="s">
        <v>80507</v>
      </c>
      <c r="E7376" s="5" t="s">
        <v>80508</v>
      </c>
      <c r="F7376" s="5" t="s">
        <v>80509</v>
      </c>
      <c r="G7376" s="6">
        <v>44497.891770833332</v>
      </c>
      <c r="H7376">
        <v>223</v>
      </c>
      <c r="I7376">
        <v>0</v>
      </c>
      <c r="J7376">
        <v>33</v>
      </c>
    </row>
    <row r="7377" spans="1:10" x14ac:dyDescent="0.3">
      <c r="A7377">
        <v>37073145</v>
      </c>
      <c r="B7377" s="5" t="s">
        <v>3121</v>
      </c>
      <c r="C7377" s="5" t="s">
        <v>80510</v>
      </c>
      <c r="D7377" s="5" t="s">
        <v>80511</v>
      </c>
      <c r="E7377" s="5" t="s">
        <v>80512</v>
      </c>
      <c r="F7377" s="5" t="s">
        <v>80513</v>
      </c>
      <c r="G7377" s="6">
        <v>44497.88863425926</v>
      </c>
      <c r="H7377">
        <v>116</v>
      </c>
      <c r="I7377">
        <v>-1</v>
      </c>
      <c r="J7377">
        <v>5</v>
      </c>
    </row>
    <row r="7378" spans="1:10" x14ac:dyDescent="0.3">
      <c r="A7378">
        <v>37072475</v>
      </c>
      <c r="B7378" s="5" t="s">
        <v>14379</v>
      </c>
      <c r="C7378" s="5" t="s">
        <v>80514</v>
      </c>
      <c r="D7378" s="5" t="s">
        <v>80515</v>
      </c>
      <c r="E7378" s="5" t="s">
        <v>80516</v>
      </c>
      <c r="F7378" s="5" t="s">
        <v>80517</v>
      </c>
      <c r="G7378" s="6">
        <v>44497.881874999999</v>
      </c>
      <c r="H7378">
        <v>108</v>
      </c>
      <c r="I7378">
        <v>0</v>
      </c>
      <c r="J7378">
        <v>6</v>
      </c>
    </row>
    <row r="7379" spans="1:10" x14ac:dyDescent="0.3">
      <c r="A7379">
        <v>37072119</v>
      </c>
      <c r="B7379" s="5" t="s">
        <v>14518</v>
      </c>
      <c r="C7379" s="5" t="s">
        <v>80518</v>
      </c>
      <c r="D7379" s="5" t="s">
        <v>80519</v>
      </c>
      <c r="E7379" s="5" t="s">
        <v>80520</v>
      </c>
      <c r="F7379" s="5" t="s">
        <v>80521</v>
      </c>
      <c r="G7379" s="6">
        <v>44497.878194444442</v>
      </c>
      <c r="H7379">
        <v>55</v>
      </c>
      <c r="I7379">
        <v>0</v>
      </c>
      <c r="J7379">
        <v>2</v>
      </c>
    </row>
    <row r="7380" spans="1:10" x14ac:dyDescent="0.3">
      <c r="A7380">
        <v>37071950</v>
      </c>
      <c r="B7380" s="5" t="s">
        <v>80522</v>
      </c>
      <c r="C7380" s="5" t="s">
        <v>80523</v>
      </c>
      <c r="D7380" s="5" t="s">
        <v>1965</v>
      </c>
      <c r="E7380" s="5" t="s">
        <v>80524</v>
      </c>
      <c r="F7380" s="5" t="s">
        <v>80525</v>
      </c>
      <c r="G7380" s="6">
        <v>44497.876527777778</v>
      </c>
      <c r="H7380">
        <v>2364</v>
      </c>
      <c r="I7380">
        <v>47</v>
      </c>
      <c r="J7380">
        <v>22</v>
      </c>
    </row>
    <row r="7381" spans="1:10" x14ac:dyDescent="0.3">
      <c r="A7381">
        <v>37071645</v>
      </c>
      <c r="B7381" s="5" t="s">
        <v>14518</v>
      </c>
      <c r="C7381" s="5" t="s">
        <v>80526</v>
      </c>
      <c r="D7381" s="5" t="s">
        <v>80527</v>
      </c>
      <c r="E7381" s="5" t="s">
        <v>80528</v>
      </c>
      <c r="F7381" s="5" t="s">
        <v>80529</v>
      </c>
      <c r="G7381" s="6">
        <v>44497.873541666668</v>
      </c>
      <c r="H7381">
        <v>114</v>
      </c>
      <c r="I7381">
        <v>0</v>
      </c>
      <c r="J7381">
        <v>3</v>
      </c>
    </row>
    <row r="7382" spans="1:10" x14ac:dyDescent="0.3">
      <c r="A7382">
        <v>37070306</v>
      </c>
      <c r="B7382" s="5" t="s">
        <v>80530</v>
      </c>
      <c r="C7382" s="5" t="s">
        <v>80531</v>
      </c>
      <c r="D7382" s="5" t="s">
        <v>80532</v>
      </c>
      <c r="E7382" s="5" t="s">
        <v>80533</v>
      </c>
      <c r="F7382" s="5" t="s">
        <v>80534</v>
      </c>
      <c r="G7382" s="6">
        <v>44497.860925925925</v>
      </c>
      <c r="H7382">
        <v>1496</v>
      </c>
      <c r="I7382">
        <v>44</v>
      </c>
      <c r="J7382">
        <v>28</v>
      </c>
    </row>
    <row r="7383" spans="1:10" x14ac:dyDescent="0.3">
      <c r="A7383">
        <v>37070229</v>
      </c>
      <c r="B7383" s="5" t="s">
        <v>44286</v>
      </c>
      <c r="C7383" s="5" t="s">
        <v>80535</v>
      </c>
      <c r="D7383" s="5" t="s">
        <v>80536</v>
      </c>
      <c r="E7383" s="5" t="s">
        <v>1965</v>
      </c>
      <c r="F7383" s="5" t="s">
        <v>80537</v>
      </c>
      <c r="G7383" s="6">
        <v>44497.860219907408</v>
      </c>
      <c r="H7383">
        <v>90</v>
      </c>
      <c r="I7383">
        <v>0</v>
      </c>
      <c r="J7383">
        <v>0</v>
      </c>
    </row>
    <row r="7384" spans="1:10" x14ac:dyDescent="0.3">
      <c r="A7384">
        <v>37070136</v>
      </c>
      <c r="B7384" s="5" t="s">
        <v>65060</v>
      </c>
      <c r="C7384" s="5" t="s">
        <v>1879</v>
      </c>
      <c r="D7384" s="5" t="s">
        <v>80538</v>
      </c>
      <c r="E7384" s="5" t="s">
        <v>80539</v>
      </c>
      <c r="F7384" s="5" t="s">
        <v>80540</v>
      </c>
      <c r="G7384" s="6">
        <v>44497.859305555554</v>
      </c>
      <c r="H7384">
        <v>27</v>
      </c>
      <c r="I7384">
        <v>0</v>
      </c>
      <c r="J7384">
        <v>1</v>
      </c>
    </row>
    <row r="7385" spans="1:10" x14ac:dyDescent="0.3">
      <c r="A7385">
        <v>37069933</v>
      </c>
      <c r="B7385" s="5" t="s">
        <v>49485</v>
      </c>
      <c r="C7385" s="5" t="s">
        <v>80541</v>
      </c>
      <c r="D7385" s="5" t="s">
        <v>80542</v>
      </c>
      <c r="E7385" s="5" t="s">
        <v>80543</v>
      </c>
      <c r="F7385" s="5" t="s">
        <v>80544</v>
      </c>
      <c r="G7385" s="6">
        <v>44497.857395833336</v>
      </c>
      <c r="H7385">
        <v>111</v>
      </c>
      <c r="I7385">
        <v>0</v>
      </c>
      <c r="J7385">
        <v>6</v>
      </c>
    </row>
    <row r="7386" spans="1:10" x14ac:dyDescent="0.3">
      <c r="A7386">
        <v>37068192</v>
      </c>
      <c r="B7386" s="5" t="s">
        <v>50429</v>
      </c>
      <c r="C7386" s="5" t="s">
        <v>80545</v>
      </c>
      <c r="D7386" s="5" t="s">
        <v>80546</v>
      </c>
      <c r="E7386" s="5" t="s">
        <v>80547</v>
      </c>
      <c r="F7386" s="5" t="s">
        <v>80548</v>
      </c>
      <c r="G7386" s="6">
        <v>44497.840173611112</v>
      </c>
      <c r="H7386">
        <v>64</v>
      </c>
      <c r="I7386">
        <v>0</v>
      </c>
      <c r="J7386">
        <v>2</v>
      </c>
    </row>
    <row r="7387" spans="1:10" x14ac:dyDescent="0.3">
      <c r="A7387">
        <v>37067995</v>
      </c>
      <c r="B7387" s="5" t="s">
        <v>4946</v>
      </c>
      <c r="C7387" s="5" t="s">
        <v>80549</v>
      </c>
      <c r="D7387" s="5" t="s">
        <v>80550</v>
      </c>
      <c r="E7387" s="5" t="s">
        <v>80551</v>
      </c>
      <c r="F7387" s="5" t="s">
        <v>80552</v>
      </c>
      <c r="G7387" s="6">
        <v>44497.838425925926</v>
      </c>
      <c r="H7387">
        <v>567</v>
      </c>
      <c r="I7387">
        <v>0</v>
      </c>
      <c r="J7387">
        <v>3</v>
      </c>
    </row>
    <row r="7388" spans="1:10" x14ac:dyDescent="0.3">
      <c r="A7388">
        <v>37067972</v>
      </c>
      <c r="B7388" s="5" t="s">
        <v>28889</v>
      </c>
      <c r="C7388" s="5" t="s">
        <v>80553</v>
      </c>
      <c r="D7388" s="5" t="s">
        <v>80554</v>
      </c>
      <c r="E7388" s="5" t="s">
        <v>80555</v>
      </c>
      <c r="F7388" s="5" t="s">
        <v>80556</v>
      </c>
      <c r="G7388" s="6">
        <v>44497.838217592594</v>
      </c>
      <c r="H7388">
        <v>1176</v>
      </c>
      <c r="I7388">
        <v>54</v>
      </c>
      <c r="J7388">
        <v>24</v>
      </c>
    </row>
    <row r="7389" spans="1:10" x14ac:dyDescent="0.3">
      <c r="A7389">
        <v>37067828</v>
      </c>
      <c r="B7389" s="5" t="s">
        <v>1384</v>
      </c>
      <c r="C7389" s="5" t="s">
        <v>80557</v>
      </c>
      <c r="D7389" s="5" t="s">
        <v>80558</v>
      </c>
      <c r="E7389" s="5" t="s">
        <v>80559</v>
      </c>
      <c r="F7389" s="5" t="s">
        <v>80560</v>
      </c>
      <c r="G7389" s="6">
        <v>44497.836863425924</v>
      </c>
      <c r="H7389">
        <v>194</v>
      </c>
      <c r="I7389">
        <v>-1</v>
      </c>
      <c r="J7389">
        <v>3</v>
      </c>
    </row>
    <row r="7390" spans="1:10" x14ac:dyDescent="0.3">
      <c r="A7390">
        <v>37067674</v>
      </c>
      <c r="B7390" s="5" t="s">
        <v>5159</v>
      </c>
      <c r="C7390" s="5" t="s">
        <v>80561</v>
      </c>
      <c r="D7390" s="5" t="s">
        <v>80562</v>
      </c>
      <c r="E7390" s="5" t="s">
        <v>80563</v>
      </c>
      <c r="F7390" s="5" t="s">
        <v>80564</v>
      </c>
      <c r="G7390" s="6">
        <v>44497.835115740738</v>
      </c>
      <c r="H7390">
        <v>121</v>
      </c>
      <c r="I7390">
        <v>0</v>
      </c>
      <c r="J7390">
        <v>4</v>
      </c>
    </row>
    <row r="7391" spans="1:10" x14ac:dyDescent="0.3">
      <c r="A7391">
        <v>37067262</v>
      </c>
      <c r="B7391" s="5" t="s">
        <v>78</v>
      </c>
      <c r="C7391" s="5" t="s">
        <v>80565</v>
      </c>
      <c r="D7391" s="5" t="s">
        <v>80566</v>
      </c>
      <c r="E7391" s="5" t="s">
        <v>80567</v>
      </c>
      <c r="F7391" s="5" t="s">
        <v>80568</v>
      </c>
      <c r="G7391" s="6">
        <v>44497.831493055557</v>
      </c>
      <c r="H7391">
        <v>168</v>
      </c>
      <c r="I7391">
        <v>6</v>
      </c>
      <c r="J7391">
        <v>2</v>
      </c>
    </row>
    <row r="7392" spans="1:10" x14ac:dyDescent="0.3">
      <c r="A7392">
        <v>37066720</v>
      </c>
      <c r="B7392" s="5" t="s">
        <v>62035</v>
      </c>
      <c r="C7392" s="5" t="s">
        <v>80569</v>
      </c>
      <c r="D7392" s="5" t="s">
        <v>80570</v>
      </c>
      <c r="E7392" s="5" t="s">
        <v>80571</v>
      </c>
      <c r="F7392" s="5" t="s">
        <v>80572</v>
      </c>
      <c r="G7392" s="6">
        <v>44497.826215277775</v>
      </c>
      <c r="H7392">
        <v>135</v>
      </c>
      <c r="I7392">
        <v>0</v>
      </c>
      <c r="J7392">
        <v>6</v>
      </c>
    </row>
    <row r="7393" spans="1:10" x14ac:dyDescent="0.3">
      <c r="A7393">
        <v>37066493</v>
      </c>
      <c r="B7393" s="5" t="s">
        <v>74517</v>
      </c>
      <c r="C7393" s="5" t="s">
        <v>80573</v>
      </c>
      <c r="D7393" s="5" t="s">
        <v>1965</v>
      </c>
      <c r="E7393" s="5" t="s">
        <v>80574</v>
      </c>
      <c r="F7393" s="5" t="s">
        <v>80575</v>
      </c>
      <c r="G7393" s="6">
        <v>44497.824074074073</v>
      </c>
      <c r="H7393">
        <v>2333</v>
      </c>
      <c r="I7393">
        <v>42</v>
      </c>
      <c r="J7393">
        <v>7</v>
      </c>
    </row>
    <row r="7394" spans="1:10" x14ac:dyDescent="0.3">
      <c r="A7394">
        <v>37066492</v>
      </c>
      <c r="B7394" s="5" t="s">
        <v>6392</v>
      </c>
      <c r="C7394" s="5" t="s">
        <v>80576</v>
      </c>
      <c r="D7394" s="5" t="s">
        <v>80577</v>
      </c>
      <c r="E7394" s="5" t="s">
        <v>80578</v>
      </c>
      <c r="F7394" s="5" t="s">
        <v>80579</v>
      </c>
      <c r="G7394" s="6">
        <v>44497.824074074073</v>
      </c>
      <c r="H7394">
        <v>75</v>
      </c>
      <c r="I7394">
        <v>0</v>
      </c>
      <c r="J7394">
        <v>4</v>
      </c>
    </row>
    <row r="7395" spans="1:10" x14ac:dyDescent="0.3">
      <c r="A7395">
        <v>37065948</v>
      </c>
      <c r="B7395" s="5" t="s">
        <v>11397</v>
      </c>
      <c r="C7395" s="5" t="s">
        <v>80580</v>
      </c>
      <c r="D7395" s="5" t="s">
        <v>80581</v>
      </c>
      <c r="E7395" s="5" t="s">
        <v>80582</v>
      </c>
      <c r="F7395" s="5" t="s">
        <v>80583</v>
      </c>
      <c r="G7395" s="6">
        <v>44497.81890046296</v>
      </c>
      <c r="H7395">
        <v>2603</v>
      </c>
      <c r="I7395">
        <v>106</v>
      </c>
      <c r="J7395">
        <v>29</v>
      </c>
    </row>
    <row r="7396" spans="1:10" x14ac:dyDescent="0.3">
      <c r="A7396">
        <v>37065866</v>
      </c>
      <c r="B7396" s="5" t="s">
        <v>18937</v>
      </c>
      <c r="C7396" s="5" t="s">
        <v>80584</v>
      </c>
      <c r="D7396" s="5" t="s">
        <v>80585</v>
      </c>
      <c r="E7396" s="5" t="s">
        <v>80586</v>
      </c>
      <c r="F7396" s="5" t="s">
        <v>80587</v>
      </c>
      <c r="G7396" s="6">
        <v>44497.818078703705</v>
      </c>
      <c r="H7396">
        <v>1423</v>
      </c>
      <c r="I7396">
        <v>47</v>
      </c>
      <c r="J7396">
        <v>104</v>
      </c>
    </row>
    <row r="7397" spans="1:10" x14ac:dyDescent="0.3">
      <c r="A7397">
        <v>37065440</v>
      </c>
      <c r="B7397" s="5" t="s">
        <v>62035</v>
      </c>
      <c r="C7397" s="5" t="s">
        <v>80588</v>
      </c>
      <c r="D7397" s="5" t="s">
        <v>80589</v>
      </c>
      <c r="E7397" s="5" t="s">
        <v>80590</v>
      </c>
      <c r="F7397" s="5" t="s">
        <v>80591</v>
      </c>
      <c r="G7397" s="6">
        <v>44497.813958333332</v>
      </c>
      <c r="H7397">
        <v>79</v>
      </c>
      <c r="I7397">
        <v>0</v>
      </c>
      <c r="J7397">
        <v>2</v>
      </c>
    </row>
    <row r="7398" spans="1:10" x14ac:dyDescent="0.3">
      <c r="A7398">
        <v>37065108</v>
      </c>
      <c r="B7398" s="5" t="s">
        <v>62035</v>
      </c>
      <c r="C7398" s="5" t="s">
        <v>80592</v>
      </c>
      <c r="D7398" s="5" t="s">
        <v>80593</v>
      </c>
      <c r="E7398" s="5" t="s">
        <v>80594</v>
      </c>
      <c r="F7398" s="5" t="s">
        <v>80595</v>
      </c>
      <c r="G7398" s="6">
        <v>44497.810868055552</v>
      </c>
      <c r="H7398">
        <v>185</v>
      </c>
      <c r="I7398">
        <v>3</v>
      </c>
      <c r="J7398">
        <v>4</v>
      </c>
    </row>
    <row r="7399" spans="1:10" x14ac:dyDescent="0.3">
      <c r="A7399">
        <v>37065020</v>
      </c>
      <c r="B7399" s="5" t="s">
        <v>14437</v>
      </c>
      <c r="C7399" s="5" t="s">
        <v>80596</v>
      </c>
      <c r="D7399" s="5" t="s">
        <v>80597</v>
      </c>
      <c r="E7399" s="5" t="s">
        <v>1965</v>
      </c>
      <c r="F7399" s="5" t="s">
        <v>80598</v>
      </c>
      <c r="G7399" s="6">
        <v>44497.810046296298</v>
      </c>
      <c r="H7399">
        <v>57</v>
      </c>
      <c r="I7399">
        <v>0</v>
      </c>
      <c r="J7399">
        <v>0</v>
      </c>
    </row>
    <row r="7400" spans="1:10" x14ac:dyDescent="0.3">
      <c r="A7400">
        <v>37065006</v>
      </c>
      <c r="B7400" s="5" t="s">
        <v>9624</v>
      </c>
      <c r="C7400" s="5" t="s">
        <v>80599</v>
      </c>
      <c r="D7400" s="5" t="s">
        <v>80600</v>
      </c>
      <c r="E7400" s="5" t="s">
        <v>80601</v>
      </c>
      <c r="F7400" s="5" t="s">
        <v>80602</v>
      </c>
      <c r="G7400" s="6">
        <v>44497.809814814813</v>
      </c>
      <c r="H7400">
        <v>138</v>
      </c>
      <c r="I7400">
        <v>4</v>
      </c>
      <c r="J7400">
        <v>1</v>
      </c>
    </row>
    <row r="7401" spans="1:10" x14ac:dyDescent="0.3">
      <c r="A7401">
        <v>37064708</v>
      </c>
      <c r="B7401" s="5" t="s">
        <v>254</v>
      </c>
      <c r="C7401" s="5" t="s">
        <v>80603</v>
      </c>
      <c r="D7401" s="5" t="s">
        <v>80604</v>
      </c>
      <c r="E7401" s="5" t="s">
        <v>80605</v>
      </c>
      <c r="F7401" s="5" t="s">
        <v>80606</v>
      </c>
      <c r="G7401" s="6">
        <v>44497.806932870371</v>
      </c>
      <c r="H7401">
        <v>138</v>
      </c>
      <c r="I7401">
        <v>0</v>
      </c>
      <c r="J7401">
        <v>4</v>
      </c>
    </row>
    <row r="7402" spans="1:10" x14ac:dyDescent="0.3">
      <c r="A7402">
        <v>37064339</v>
      </c>
      <c r="B7402" s="5" t="s">
        <v>197</v>
      </c>
      <c r="C7402" s="5" t="s">
        <v>80607</v>
      </c>
      <c r="D7402" s="5" t="s">
        <v>80608</v>
      </c>
      <c r="E7402" s="5" t="s">
        <v>80609</v>
      </c>
      <c r="F7402" s="5" t="s">
        <v>80610</v>
      </c>
      <c r="G7402" s="6">
        <v>44497.803773148145</v>
      </c>
      <c r="H7402">
        <v>171</v>
      </c>
      <c r="I7402">
        <v>0</v>
      </c>
      <c r="J7402">
        <v>10</v>
      </c>
    </row>
    <row r="7403" spans="1:10" x14ac:dyDescent="0.3">
      <c r="A7403">
        <v>37063895</v>
      </c>
      <c r="B7403" s="5" t="s">
        <v>35085</v>
      </c>
      <c r="C7403" s="5" t="s">
        <v>80611</v>
      </c>
      <c r="D7403" s="5" t="s">
        <v>80612</v>
      </c>
      <c r="E7403" s="5" t="s">
        <v>80613</v>
      </c>
      <c r="F7403" s="5" t="s">
        <v>80614</v>
      </c>
      <c r="G7403" s="6">
        <v>44497.79923611111</v>
      </c>
      <c r="H7403">
        <v>78</v>
      </c>
      <c r="I7403">
        <v>0</v>
      </c>
      <c r="J7403">
        <v>1</v>
      </c>
    </row>
    <row r="7404" spans="1:10" x14ac:dyDescent="0.3">
      <c r="A7404">
        <v>37063110</v>
      </c>
      <c r="B7404" s="5" t="s">
        <v>8910</v>
      </c>
      <c r="C7404" s="5" t="s">
        <v>80615</v>
      </c>
      <c r="D7404" s="5" t="s">
        <v>80616</v>
      </c>
      <c r="E7404" s="5" t="s">
        <v>80617</v>
      </c>
      <c r="F7404" s="5" t="s">
        <v>80618</v>
      </c>
      <c r="G7404" s="6">
        <v>44497.791898148149</v>
      </c>
      <c r="H7404">
        <v>88</v>
      </c>
      <c r="I7404">
        <v>4</v>
      </c>
      <c r="J7404">
        <v>7</v>
      </c>
    </row>
    <row r="7405" spans="1:10" x14ac:dyDescent="0.3">
      <c r="A7405">
        <v>37063071</v>
      </c>
      <c r="B7405" s="5" t="s">
        <v>80619</v>
      </c>
      <c r="C7405" s="5" t="s">
        <v>80620</v>
      </c>
      <c r="D7405" s="5" t="s">
        <v>80621</v>
      </c>
      <c r="E7405" s="5" t="s">
        <v>80622</v>
      </c>
      <c r="F7405" s="5" t="s">
        <v>80623</v>
      </c>
      <c r="G7405" s="6">
        <v>44497.791539351849</v>
      </c>
      <c r="H7405">
        <v>87</v>
      </c>
      <c r="I7405">
        <v>0</v>
      </c>
      <c r="J7405">
        <v>3</v>
      </c>
    </row>
    <row r="7406" spans="1:10" x14ac:dyDescent="0.3">
      <c r="A7406">
        <v>37062749</v>
      </c>
      <c r="B7406" s="5" t="s">
        <v>922</v>
      </c>
      <c r="C7406" s="5" t="s">
        <v>80624</v>
      </c>
      <c r="D7406" s="5" t="s">
        <v>80625</v>
      </c>
      <c r="E7406" s="5" t="s">
        <v>80626</v>
      </c>
      <c r="F7406" s="5" t="s">
        <v>80627</v>
      </c>
      <c r="G7406" s="6">
        <v>44497.788449074076</v>
      </c>
      <c r="H7406">
        <v>194</v>
      </c>
      <c r="I7406">
        <v>5</v>
      </c>
      <c r="J7406">
        <v>3</v>
      </c>
    </row>
    <row r="7407" spans="1:10" x14ac:dyDescent="0.3">
      <c r="A7407">
        <v>37062284</v>
      </c>
      <c r="B7407" s="5" t="s">
        <v>2935</v>
      </c>
      <c r="C7407" s="5" t="s">
        <v>80628</v>
      </c>
      <c r="D7407" s="5" t="s">
        <v>80629</v>
      </c>
      <c r="E7407" s="5" t="s">
        <v>80630</v>
      </c>
      <c r="F7407" s="5" t="s">
        <v>80631</v>
      </c>
      <c r="G7407" s="6">
        <v>44497.784155092595</v>
      </c>
      <c r="H7407">
        <v>1087</v>
      </c>
      <c r="I7407">
        <v>43</v>
      </c>
      <c r="J7407">
        <v>9</v>
      </c>
    </row>
    <row r="7408" spans="1:10" x14ac:dyDescent="0.3">
      <c r="A7408">
        <v>37061699</v>
      </c>
      <c r="B7408" s="5" t="s">
        <v>922</v>
      </c>
      <c r="C7408" s="5" t="s">
        <v>80632</v>
      </c>
      <c r="D7408" s="5" t="s">
        <v>80633</v>
      </c>
      <c r="E7408" s="5" t="s">
        <v>80634</v>
      </c>
      <c r="F7408" s="5" t="s">
        <v>80635</v>
      </c>
      <c r="G7408" s="6">
        <v>44497.779050925928</v>
      </c>
      <c r="H7408">
        <v>234</v>
      </c>
      <c r="I7408">
        <v>0</v>
      </c>
      <c r="J7408">
        <v>6</v>
      </c>
    </row>
    <row r="7409" spans="1:10" x14ac:dyDescent="0.3">
      <c r="A7409">
        <v>37060908</v>
      </c>
      <c r="B7409" s="5" t="s">
        <v>7297</v>
      </c>
      <c r="C7409" s="5" t="s">
        <v>80636</v>
      </c>
      <c r="D7409" s="5" t="s">
        <v>80637</v>
      </c>
      <c r="E7409" s="5" t="s">
        <v>80638</v>
      </c>
      <c r="F7409" s="5" t="s">
        <v>80639</v>
      </c>
      <c r="G7409" s="6">
        <v>44497.771805555552</v>
      </c>
      <c r="H7409">
        <v>64</v>
      </c>
      <c r="I7409">
        <v>1</v>
      </c>
      <c r="J7409">
        <v>2</v>
      </c>
    </row>
    <row r="7410" spans="1:10" x14ac:dyDescent="0.3">
      <c r="A7410">
        <v>37059540</v>
      </c>
      <c r="B7410" s="5" t="s">
        <v>9400</v>
      </c>
      <c r="C7410" s="5" t="s">
        <v>80640</v>
      </c>
      <c r="D7410" s="5" t="s">
        <v>80641</v>
      </c>
      <c r="E7410" s="5" t="s">
        <v>80642</v>
      </c>
      <c r="F7410" s="5" t="s">
        <v>80643</v>
      </c>
      <c r="G7410" s="6">
        <v>44497.759421296294</v>
      </c>
      <c r="H7410">
        <v>1593</v>
      </c>
      <c r="I7410">
        <v>40</v>
      </c>
      <c r="J7410">
        <v>13</v>
      </c>
    </row>
    <row r="7411" spans="1:10" x14ac:dyDescent="0.3">
      <c r="A7411">
        <v>37059046</v>
      </c>
      <c r="B7411" s="5" t="s">
        <v>1650</v>
      </c>
      <c r="C7411" s="5" t="s">
        <v>80644</v>
      </c>
      <c r="D7411" s="5" t="s">
        <v>80645</v>
      </c>
      <c r="E7411" s="5" t="s">
        <v>80646</v>
      </c>
      <c r="F7411" s="5" t="s">
        <v>80647</v>
      </c>
      <c r="G7411" s="6">
        <v>44497.755300925928</v>
      </c>
      <c r="H7411">
        <v>1153</v>
      </c>
      <c r="I7411">
        <v>37</v>
      </c>
      <c r="J7411">
        <v>22</v>
      </c>
    </row>
    <row r="7412" spans="1:10" x14ac:dyDescent="0.3">
      <c r="A7412">
        <v>37058905</v>
      </c>
      <c r="B7412" s="5" t="s">
        <v>7297</v>
      </c>
      <c r="C7412" s="5" t="s">
        <v>80648</v>
      </c>
      <c r="D7412" s="5" t="s">
        <v>80649</v>
      </c>
      <c r="E7412" s="5" t="s">
        <v>80650</v>
      </c>
      <c r="F7412" s="5" t="s">
        <v>80651</v>
      </c>
      <c r="G7412" s="6">
        <v>44497.753900462965</v>
      </c>
      <c r="H7412">
        <v>67</v>
      </c>
      <c r="I7412">
        <v>0</v>
      </c>
      <c r="J7412">
        <v>6</v>
      </c>
    </row>
    <row r="7413" spans="1:10" x14ac:dyDescent="0.3">
      <c r="A7413">
        <v>37058685</v>
      </c>
      <c r="B7413" s="5" t="s">
        <v>2529</v>
      </c>
      <c r="C7413" s="5" t="s">
        <v>80652</v>
      </c>
      <c r="D7413" s="5" t="s">
        <v>80653</v>
      </c>
      <c r="E7413" s="5" t="s">
        <v>80654</v>
      </c>
      <c r="F7413" s="5" t="s">
        <v>80655</v>
      </c>
      <c r="G7413" s="6">
        <v>44497.752002314817</v>
      </c>
      <c r="H7413">
        <v>194</v>
      </c>
      <c r="I7413">
        <v>0</v>
      </c>
      <c r="J7413">
        <v>13</v>
      </c>
    </row>
    <row r="7414" spans="1:10" x14ac:dyDescent="0.3">
      <c r="A7414">
        <v>37057374</v>
      </c>
      <c r="B7414" s="5" t="s">
        <v>7051</v>
      </c>
      <c r="C7414" s="5" t="s">
        <v>80656</v>
      </c>
      <c r="D7414" s="5" t="s">
        <v>80657</v>
      </c>
      <c r="E7414" s="5" t="s">
        <v>80658</v>
      </c>
      <c r="F7414" s="5" t="s">
        <v>80659</v>
      </c>
      <c r="G7414" s="6">
        <v>44497.740335648145</v>
      </c>
      <c r="H7414">
        <v>143</v>
      </c>
      <c r="I7414">
        <v>0</v>
      </c>
      <c r="J7414">
        <v>7</v>
      </c>
    </row>
    <row r="7415" spans="1:10" x14ac:dyDescent="0.3">
      <c r="A7415">
        <v>37057129</v>
      </c>
      <c r="B7415" s="5" t="s">
        <v>16939</v>
      </c>
      <c r="C7415" s="5" t="s">
        <v>80660</v>
      </c>
      <c r="D7415" s="5" t="s">
        <v>80661</v>
      </c>
      <c r="E7415" s="5" t="s">
        <v>80662</v>
      </c>
      <c r="F7415" s="5" t="s">
        <v>80663</v>
      </c>
      <c r="G7415" s="6">
        <v>44497.738113425927</v>
      </c>
      <c r="H7415">
        <v>149</v>
      </c>
      <c r="I7415">
        <v>1</v>
      </c>
      <c r="J7415">
        <v>6</v>
      </c>
    </row>
    <row r="7416" spans="1:10" x14ac:dyDescent="0.3">
      <c r="A7416">
        <v>37056676</v>
      </c>
      <c r="B7416" s="5" t="s">
        <v>1029</v>
      </c>
      <c r="C7416" s="5" t="s">
        <v>80664</v>
      </c>
      <c r="D7416" s="5" t="s">
        <v>80665</v>
      </c>
      <c r="E7416" s="5" t="s">
        <v>80666</v>
      </c>
      <c r="F7416" s="5" t="s">
        <v>80667</v>
      </c>
      <c r="G7416" s="6">
        <v>44497.734097222223</v>
      </c>
      <c r="H7416">
        <v>235</v>
      </c>
      <c r="I7416">
        <v>2</v>
      </c>
      <c r="J7416">
        <v>5</v>
      </c>
    </row>
    <row r="7417" spans="1:10" x14ac:dyDescent="0.3">
      <c r="A7417">
        <v>37056616</v>
      </c>
      <c r="B7417" s="5" t="s">
        <v>35443</v>
      </c>
      <c r="C7417" s="5" t="s">
        <v>80668</v>
      </c>
      <c r="D7417" s="5" t="s">
        <v>80669</v>
      </c>
      <c r="E7417" s="5" t="s">
        <v>80670</v>
      </c>
      <c r="F7417" s="5" t="s">
        <v>80671</v>
      </c>
      <c r="G7417" s="6">
        <v>44497.733530092592</v>
      </c>
      <c r="H7417">
        <v>134</v>
      </c>
      <c r="I7417">
        <v>0</v>
      </c>
      <c r="J7417">
        <v>2</v>
      </c>
    </row>
    <row r="7418" spans="1:10" x14ac:dyDescent="0.3">
      <c r="A7418">
        <v>37054979</v>
      </c>
      <c r="B7418" s="5" t="s">
        <v>638</v>
      </c>
      <c r="C7418" s="5" t="s">
        <v>80672</v>
      </c>
      <c r="D7418" s="5" t="s">
        <v>80673</v>
      </c>
      <c r="E7418" s="5" t="s">
        <v>80674</v>
      </c>
      <c r="F7418" s="5" t="s">
        <v>80675</v>
      </c>
      <c r="G7418" s="6">
        <v>44497.716620370367</v>
      </c>
      <c r="H7418">
        <v>91</v>
      </c>
      <c r="I7418">
        <v>0</v>
      </c>
      <c r="J7418">
        <v>7</v>
      </c>
    </row>
    <row r="7419" spans="1:10" x14ac:dyDescent="0.3">
      <c r="A7419">
        <v>37054784</v>
      </c>
      <c r="B7419" s="5" t="s">
        <v>52499</v>
      </c>
      <c r="C7419" s="5" t="s">
        <v>80676</v>
      </c>
      <c r="D7419" s="5" t="s">
        <v>80677</v>
      </c>
      <c r="E7419" s="5" t="s">
        <v>80678</v>
      </c>
      <c r="F7419" s="5" t="s">
        <v>80679</v>
      </c>
      <c r="G7419" s="6">
        <v>44497.714097222219</v>
      </c>
      <c r="H7419">
        <v>143</v>
      </c>
      <c r="I7419">
        <v>0</v>
      </c>
      <c r="J7419">
        <v>2</v>
      </c>
    </row>
    <row r="7420" spans="1:10" x14ac:dyDescent="0.3">
      <c r="A7420">
        <v>37054721</v>
      </c>
      <c r="B7420" s="5" t="s">
        <v>30490</v>
      </c>
      <c r="C7420" s="5" t="s">
        <v>80680</v>
      </c>
      <c r="D7420" s="5" t="s">
        <v>80681</v>
      </c>
      <c r="E7420" s="5" t="s">
        <v>1965</v>
      </c>
      <c r="F7420" s="5" t="s">
        <v>80682</v>
      </c>
      <c r="G7420" s="6">
        <v>44497.713379629633</v>
      </c>
      <c r="H7420">
        <v>88</v>
      </c>
      <c r="I7420">
        <v>0</v>
      </c>
      <c r="J7420">
        <v>0</v>
      </c>
    </row>
    <row r="7421" spans="1:10" x14ac:dyDescent="0.3">
      <c r="A7421">
        <v>37054543</v>
      </c>
      <c r="B7421" s="5" t="s">
        <v>59470</v>
      </c>
      <c r="C7421" s="5" t="s">
        <v>80683</v>
      </c>
      <c r="D7421" s="5" t="s">
        <v>80684</v>
      </c>
      <c r="E7421" s="5" t="s">
        <v>80685</v>
      </c>
      <c r="F7421" s="5" t="s">
        <v>80686</v>
      </c>
      <c r="G7421" s="6">
        <v>44497.711493055554</v>
      </c>
      <c r="H7421">
        <v>168</v>
      </c>
      <c r="I7421">
        <v>0</v>
      </c>
      <c r="J7421">
        <v>6</v>
      </c>
    </row>
    <row r="7422" spans="1:10" x14ac:dyDescent="0.3">
      <c r="A7422">
        <v>37054483</v>
      </c>
      <c r="B7422" s="5" t="s">
        <v>44844</v>
      </c>
      <c r="C7422" s="5" t="s">
        <v>80687</v>
      </c>
      <c r="D7422" s="5" t="s">
        <v>80688</v>
      </c>
      <c r="E7422" s="5" t="s">
        <v>80689</v>
      </c>
      <c r="F7422" s="5" t="s">
        <v>80690</v>
      </c>
      <c r="G7422" s="6">
        <v>44497.710706018515</v>
      </c>
      <c r="H7422">
        <v>94</v>
      </c>
      <c r="I7422">
        <v>0</v>
      </c>
      <c r="J7422">
        <v>2</v>
      </c>
    </row>
    <row r="7423" spans="1:10" x14ac:dyDescent="0.3">
      <c r="A7423">
        <v>37054251</v>
      </c>
      <c r="B7423" s="5" t="s">
        <v>8910</v>
      </c>
      <c r="C7423" s="5" t="s">
        <v>80691</v>
      </c>
      <c r="D7423" s="5" t="s">
        <v>80692</v>
      </c>
      <c r="E7423" s="5" t="s">
        <v>80693</v>
      </c>
      <c r="F7423" s="5" t="s">
        <v>80694</v>
      </c>
      <c r="G7423" s="6">
        <v>44497.707777777781</v>
      </c>
      <c r="H7423">
        <v>197</v>
      </c>
      <c r="I7423">
        <v>0</v>
      </c>
      <c r="J7423">
        <v>10</v>
      </c>
    </row>
    <row r="7424" spans="1:10" x14ac:dyDescent="0.3">
      <c r="A7424">
        <v>37052970</v>
      </c>
      <c r="B7424" s="5" t="s">
        <v>5042</v>
      </c>
      <c r="C7424" s="5" t="s">
        <v>80695</v>
      </c>
      <c r="D7424" s="5" t="s">
        <v>80696</v>
      </c>
      <c r="E7424" s="5" t="s">
        <v>1965</v>
      </c>
      <c r="F7424" s="5" t="s">
        <v>80697</v>
      </c>
      <c r="G7424" s="6">
        <v>44497.692164351851</v>
      </c>
      <c r="H7424">
        <v>99</v>
      </c>
      <c r="I7424">
        <v>0</v>
      </c>
      <c r="J7424">
        <v>0</v>
      </c>
    </row>
    <row r="7425" spans="1:10" x14ac:dyDescent="0.3">
      <c r="A7425">
        <v>37052899</v>
      </c>
      <c r="B7425" s="5" t="s">
        <v>7403</v>
      </c>
      <c r="C7425" s="5" t="s">
        <v>80698</v>
      </c>
      <c r="D7425" s="5" t="s">
        <v>80699</v>
      </c>
      <c r="E7425" s="5" t="s">
        <v>1965</v>
      </c>
      <c r="F7425" s="5" t="s">
        <v>80700</v>
      </c>
      <c r="G7425" s="6">
        <v>44497.691319444442</v>
      </c>
      <c r="H7425">
        <v>52</v>
      </c>
      <c r="I7425">
        <v>0</v>
      </c>
      <c r="J7425">
        <v>0</v>
      </c>
    </row>
    <row r="7426" spans="1:10" x14ac:dyDescent="0.3">
      <c r="A7426">
        <v>37052529</v>
      </c>
      <c r="B7426" s="5" t="s">
        <v>75107</v>
      </c>
      <c r="C7426" s="5" t="s">
        <v>80701</v>
      </c>
      <c r="D7426" s="5" t="s">
        <v>80702</v>
      </c>
      <c r="E7426" s="5" t="s">
        <v>80703</v>
      </c>
      <c r="F7426" s="5" t="s">
        <v>80704</v>
      </c>
      <c r="G7426" s="6">
        <v>44497.686863425923</v>
      </c>
      <c r="H7426">
        <v>48</v>
      </c>
      <c r="I7426">
        <v>0</v>
      </c>
      <c r="J7426">
        <v>2</v>
      </c>
    </row>
    <row r="7427" spans="1:10" x14ac:dyDescent="0.3">
      <c r="A7427">
        <v>37052255</v>
      </c>
      <c r="B7427" s="5" t="s">
        <v>80705</v>
      </c>
      <c r="C7427" s="5" t="s">
        <v>80706</v>
      </c>
      <c r="D7427" s="5" t="s">
        <v>80707</v>
      </c>
      <c r="E7427" s="5" t="s">
        <v>80708</v>
      </c>
      <c r="F7427" s="5" t="s">
        <v>80709</v>
      </c>
      <c r="G7427" s="6">
        <v>44497.683368055557</v>
      </c>
      <c r="H7427">
        <v>158</v>
      </c>
      <c r="I7427">
        <v>2</v>
      </c>
      <c r="J7427">
        <v>13</v>
      </c>
    </row>
    <row r="7428" spans="1:10" x14ac:dyDescent="0.3">
      <c r="A7428">
        <v>37052154</v>
      </c>
      <c r="B7428" s="5" t="s">
        <v>36780</v>
      </c>
      <c r="C7428" s="5" t="s">
        <v>80710</v>
      </c>
      <c r="D7428" s="5" t="s">
        <v>80711</v>
      </c>
      <c r="E7428" s="5" t="s">
        <v>80712</v>
      </c>
      <c r="F7428" s="5" t="s">
        <v>80713</v>
      </c>
      <c r="G7428" s="6">
        <v>44497.682233796295</v>
      </c>
      <c r="H7428">
        <v>134</v>
      </c>
      <c r="I7428">
        <v>0</v>
      </c>
      <c r="J7428">
        <v>8</v>
      </c>
    </row>
    <row r="7429" spans="1:10" x14ac:dyDescent="0.3">
      <c r="A7429">
        <v>37051808</v>
      </c>
      <c r="B7429" s="5" t="s">
        <v>9400</v>
      </c>
      <c r="C7429" s="5" t="s">
        <v>80714</v>
      </c>
      <c r="D7429" s="5" t="s">
        <v>80715</v>
      </c>
      <c r="E7429" s="5" t="s">
        <v>80716</v>
      </c>
      <c r="F7429" s="5" t="s">
        <v>80717</v>
      </c>
      <c r="G7429" s="6">
        <v>44497.677858796298</v>
      </c>
      <c r="H7429">
        <v>1082</v>
      </c>
      <c r="I7429">
        <v>9</v>
      </c>
      <c r="J7429">
        <v>6</v>
      </c>
    </row>
    <row r="7430" spans="1:10" x14ac:dyDescent="0.3">
      <c r="A7430">
        <v>37051707</v>
      </c>
      <c r="B7430" s="5" t="s">
        <v>1158</v>
      </c>
      <c r="C7430" s="5" t="s">
        <v>80718</v>
      </c>
      <c r="D7430" s="5" t="s">
        <v>80719</v>
      </c>
      <c r="E7430" s="5" t="s">
        <v>80720</v>
      </c>
      <c r="F7430" s="5" t="s">
        <v>80721</v>
      </c>
      <c r="G7430" s="6">
        <v>44497.676527777781</v>
      </c>
      <c r="H7430">
        <v>168</v>
      </c>
      <c r="I7430">
        <v>0</v>
      </c>
      <c r="J7430">
        <v>7</v>
      </c>
    </row>
    <row r="7431" spans="1:10" x14ac:dyDescent="0.3">
      <c r="A7431">
        <v>37050766</v>
      </c>
      <c r="B7431" s="5" t="s">
        <v>62035</v>
      </c>
      <c r="C7431" s="5" t="s">
        <v>80722</v>
      </c>
      <c r="D7431" s="5" t="s">
        <v>80723</v>
      </c>
      <c r="E7431" s="5" t="s">
        <v>1965</v>
      </c>
      <c r="F7431" s="5" t="s">
        <v>80724</v>
      </c>
      <c r="G7431" s="6">
        <v>44497.664895833332</v>
      </c>
      <c r="H7431">
        <v>53</v>
      </c>
      <c r="I7431">
        <v>0</v>
      </c>
      <c r="J7431">
        <v>0</v>
      </c>
    </row>
    <row r="7432" spans="1:10" x14ac:dyDescent="0.3">
      <c r="A7432">
        <v>37050353</v>
      </c>
      <c r="B7432" s="5" t="s">
        <v>10623</v>
      </c>
      <c r="C7432" s="5" t="s">
        <v>80725</v>
      </c>
      <c r="D7432" s="5" t="s">
        <v>80726</v>
      </c>
      <c r="E7432" s="5" t="s">
        <v>80727</v>
      </c>
      <c r="F7432" s="5" t="s">
        <v>80728</v>
      </c>
      <c r="G7432" s="6">
        <v>44497.660324074073</v>
      </c>
      <c r="H7432">
        <v>602</v>
      </c>
      <c r="I7432">
        <v>28</v>
      </c>
      <c r="J7432">
        <v>15</v>
      </c>
    </row>
    <row r="7433" spans="1:10" x14ac:dyDescent="0.3">
      <c r="A7433">
        <v>37049555</v>
      </c>
      <c r="B7433" s="5" t="s">
        <v>80729</v>
      </c>
      <c r="C7433" s="5" t="s">
        <v>80730</v>
      </c>
      <c r="D7433" s="5" t="s">
        <v>80731</v>
      </c>
      <c r="E7433" s="5" t="s">
        <v>1965</v>
      </c>
      <c r="F7433" s="5" t="s">
        <v>80732</v>
      </c>
      <c r="G7433" s="6">
        <v>44497.650254629632</v>
      </c>
      <c r="H7433">
        <v>65</v>
      </c>
      <c r="I7433">
        <v>0</v>
      </c>
      <c r="J7433">
        <v>0</v>
      </c>
    </row>
    <row r="7434" spans="1:10" x14ac:dyDescent="0.3">
      <c r="A7434">
        <v>37048382</v>
      </c>
      <c r="B7434" s="5" t="s">
        <v>728</v>
      </c>
      <c r="C7434" s="5" t="s">
        <v>80733</v>
      </c>
      <c r="D7434" s="5" t="s">
        <v>80734</v>
      </c>
      <c r="E7434" s="5" t="s">
        <v>80735</v>
      </c>
      <c r="F7434" s="5" t="s">
        <v>80736</v>
      </c>
      <c r="G7434" s="6">
        <v>44497.636435185188</v>
      </c>
      <c r="H7434">
        <v>160</v>
      </c>
      <c r="I7434">
        <v>0</v>
      </c>
      <c r="J7434">
        <v>3</v>
      </c>
    </row>
    <row r="7435" spans="1:10" x14ac:dyDescent="0.3">
      <c r="A7435">
        <v>37048225</v>
      </c>
      <c r="B7435" s="5" t="s">
        <v>52118</v>
      </c>
      <c r="C7435" s="5" t="s">
        <v>80737</v>
      </c>
      <c r="D7435" s="5" t="s">
        <v>80738</v>
      </c>
      <c r="E7435" s="5" t="s">
        <v>80739</v>
      </c>
      <c r="F7435" s="5" t="s">
        <v>80740</v>
      </c>
      <c r="G7435" s="6">
        <v>44497.634456018517</v>
      </c>
      <c r="H7435">
        <v>154</v>
      </c>
      <c r="I7435">
        <v>0</v>
      </c>
      <c r="J7435">
        <v>6</v>
      </c>
    </row>
    <row r="7436" spans="1:10" x14ac:dyDescent="0.3">
      <c r="A7436">
        <v>37047840</v>
      </c>
      <c r="B7436" s="5" t="s">
        <v>9624</v>
      </c>
      <c r="C7436" s="5" t="s">
        <v>80741</v>
      </c>
      <c r="D7436" s="5" t="s">
        <v>80742</v>
      </c>
      <c r="E7436" s="5" t="s">
        <v>80743</v>
      </c>
      <c r="F7436" s="5" t="s">
        <v>80744</v>
      </c>
      <c r="G7436" s="6">
        <v>44497.63040509259</v>
      </c>
      <c r="H7436">
        <v>212</v>
      </c>
      <c r="I7436">
        <v>0</v>
      </c>
      <c r="J7436">
        <v>7</v>
      </c>
    </row>
    <row r="7437" spans="1:10" x14ac:dyDescent="0.3">
      <c r="A7437">
        <v>37047196</v>
      </c>
      <c r="B7437" s="5" t="s">
        <v>33886</v>
      </c>
      <c r="C7437" s="5" t="s">
        <v>80745</v>
      </c>
      <c r="D7437" s="5" t="s">
        <v>80746</v>
      </c>
      <c r="E7437" s="5" t="s">
        <v>80747</v>
      </c>
      <c r="F7437" s="5" t="s">
        <v>80748</v>
      </c>
      <c r="G7437" s="6">
        <v>44497.623032407406</v>
      </c>
      <c r="H7437">
        <v>122</v>
      </c>
      <c r="I7437">
        <v>1</v>
      </c>
      <c r="J7437">
        <v>6</v>
      </c>
    </row>
    <row r="7438" spans="1:10" x14ac:dyDescent="0.3">
      <c r="A7438">
        <v>37046882</v>
      </c>
      <c r="B7438" s="5" t="s">
        <v>80453</v>
      </c>
      <c r="C7438" s="5" t="s">
        <v>80749</v>
      </c>
      <c r="D7438" s="5" t="s">
        <v>80750</v>
      </c>
      <c r="E7438" s="5" t="s">
        <v>80751</v>
      </c>
      <c r="F7438" s="5" t="s">
        <v>80752</v>
      </c>
      <c r="G7438" s="6">
        <v>44497.619155092594</v>
      </c>
      <c r="H7438">
        <v>231</v>
      </c>
      <c r="I7438">
        <v>0</v>
      </c>
      <c r="J7438">
        <v>14</v>
      </c>
    </row>
    <row r="7439" spans="1:10" x14ac:dyDescent="0.3">
      <c r="A7439">
        <v>37046492</v>
      </c>
      <c r="B7439" s="5" t="s">
        <v>2896</v>
      </c>
      <c r="C7439" s="5" t="s">
        <v>80753</v>
      </c>
      <c r="D7439" s="5" t="s">
        <v>80754</v>
      </c>
      <c r="E7439" s="5" t="s">
        <v>80755</v>
      </c>
      <c r="F7439" s="5" t="s">
        <v>80756</v>
      </c>
      <c r="G7439" s="6">
        <v>44497.614340277774</v>
      </c>
      <c r="H7439">
        <v>170</v>
      </c>
      <c r="I7439">
        <v>5</v>
      </c>
      <c r="J7439">
        <v>5</v>
      </c>
    </row>
    <row r="7440" spans="1:10" x14ac:dyDescent="0.3">
      <c r="A7440">
        <v>37045503</v>
      </c>
      <c r="B7440" s="5" t="s">
        <v>76567</v>
      </c>
      <c r="C7440" s="5" t="s">
        <v>80757</v>
      </c>
      <c r="D7440" s="5" t="s">
        <v>80758</v>
      </c>
      <c r="E7440" s="5" t="s">
        <v>80759</v>
      </c>
      <c r="F7440" s="5" t="s">
        <v>80760</v>
      </c>
      <c r="G7440" s="6">
        <v>44497.602094907408</v>
      </c>
      <c r="H7440">
        <v>70</v>
      </c>
      <c r="I7440">
        <v>0</v>
      </c>
      <c r="J7440">
        <v>1</v>
      </c>
    </row>
    <row r="7441" spans="1:10" x14ac:dyDescent="0.3">
      <c r="A7441">
        <v>37044321</v>
      </c>
      <c r="B7441" s="5" t="s">
        <v>80761</v>
      </c>
      <c r="C7441" s="5" t="s">
        <v>80762</v>
      </c>
      <c r="D7441" s="5" t="s">
        <v>80763</v>
      </c>
      <c r="E7441" s="5" t="s">
        <v>80764</v>
      </c>
      <c r="F7441" s="5" t="s">
        <v>80765</v>
      </c>
      <c r="G7441" s="6">
        <v>44497.588252314818</v>
      </c>
      <c r="H7441">
        <v>100</v>
      </c>
      <c r="I7441">
        <v>4</v>
      </c>
      <c r="J7441">
        <v>4</v>
      </c>
    </row>
    <row r="7442" spans="1:10" x14ac:dyDescent="0.3">
      <c r="A7442">
        <v>37043014</v>
      </c>
      <c r="B7442" s="5" t="s">
        <v>79761</v>
      </c>
      <c r="C7442" s="5" t="s">
        <v>80766</v>
      </c>
      <c r="D7442" s="5" t="s">
        <v>80767</v>
      </c>
      <c r="E7442" s="5" t="s">
        <v>80768</v>
      </c>
      <c r="F7442" s="5" t="s">
        <v>80769</v>
      </c>
      <c r="G7442" s="6">
        <v>44497.571932870371</v>
      </c>
      <c r="H7442">
        <v>1484</v>
      </c>
      <c r="I7442">
        <v>81</v>
      </c>
      <c r="J7442">
        <v>30</v>
      </c>
    </row>
    <row r="7443" spans="1:10" x14ac:dyDescent="0.3">
      <c r="A7443">
        <v>37042858</v>
      </c>
      <c r="B7443" s="5" t="s">
        <v>5174</v>
      </c>
      <c r="C7443" s="5" t="s">
        <v>80770</v>
      </c>
      <c r="D7443" s="5" t="s">
        <v>1965</v>
      </c>
      <c r="E7443" s="5" t="s">
        <v>80771</v>
      </c>
      <c r="F7443" s="5" t="s">
        <v>80772</v>
      </c>
      <c r="G7443" s="6">
        <v>44497.570138888892</v>
      </c>
      <c r="H7443">
        <v>440</v>
      </c>
      <c r="I7443">
        <v>2</v>
      </c>
      <c r="J7443">
        <v>2</v>
      </c>
    </row>
    <row r="7444" spans="1:10" x14ac:dyDescent="0.3">
      <c r="A7444">
        <v>37042303</v>
      </c>
      <c r="B7444" s="5" t="s">
        <v>2896</v>
      </c>
      <c r="C7444" s="5" t="s">
        <v>80773</v>
      </c>
      <c r="D7444" s="5" t="s">
        <v>80774</v>
      </c>
      <c r="E7444" s="5" t="s">
        <v>80775</v>
      </c>
      <c r="F7444" s="5" t="s">
        <v>80776</v>
      </c>
      <c r="G7444" s="6">
        <v>44497.563923611109</v>
      </c>
      <c r="H7444">
        <v>278</v>
      </c>
      <c r="I7444">
        <v>3</v>
      </c>
      <c r="J7444">
        <v>6</v>
      </c>
    </row>
    <row r="7445" spans="1:10" x14ac:dyDescent="0.3">
      <c r="A7445">
        <v>37042165</v>
      </c>
      <c r="B7445" s="5" t="s">
        <v>16939</v>
      </c>
      <c r="C7445" s="5" t="s">
        <v>80777</v>
      </c>
      <c r="D7445" s="5" t="s">
        <v>80778</v>
      </c>
      <c r="E7445" s="5" t="s">
        <v>80779</v>
      </c>
      <c r="F7445" s="5" t="s">
        <v>80780</v>
      </c>
      <c r="G7445" s="6">
        <v>44497.5622337963</v>
      </c>
      <c r="H7445">
        <v>179</v>
      </c>
      <c r="I7445">
        <v>4</v>
      </c>
      <c r="J7445">
        <v>10</v>
      </c>
    </row>
    <row r="7446" spans="1:10" x14ac:dyDescent="0.3">
      <c r="A7446">
        <v>37042103</v>
      </c>
      <c r="B7446" s="5" t="s">
        <v>54920</v>
      </c>
      <c r="C7446" s="5" t="s">
        <v>80781</v>
      </c>
      <c r="D7446" s="5" t="s">
        <v>80782</v>
      </c>
      <c r="E7446" s="5" t="s">
        <v>80783</v>
      </c>
      <c r="F7446" s="5" t="s">
        <v>80784</v>
      </c>
      <c r="G7446" s="6">
        <v>44497.561550925922</v>
      </c>
      <c r="H7446">
        <v>50</v>
      </c>
      <c r="I7446">
        <v>0</v>
      </c>
      <c r="J7446">
        <v>4</v>
      </c>
    </row>
    <row r="7447" spans="1:10" x14ac:dyDescent="0.3">
      <c r="A7447">
        <v>37042051</v>
      </c>
      <c r="B7447" s="5" t="s">
        <v>5153</v>
      </c>
      <c r="C7447" s="5" t="s">
        <v>80785</v>
      </c>
      <c r="D7447" s="5" t="s">
        <v>80786</v>
      </c>
      <c r="E7447" s="5" t="s">
        <v>80787</v>
      </c>
      <c r="F7447" s="5" t="s">
        <v>80788</v>
      </c>
      <c r="G7447" s="6">
        <v>44497.560949074075</v>
      </c>
      <c r="H7447">
        <v>106</v>
      </c>
      <c r="I7447">
        <v>0</v>
      </c>
      <c r="J7447">
        <v>1</v>
      </c>
    </row>
    <row r="7448" spans="1:10" x14ac:dyDescent="0.3">
      <c r="A7448">
        <v>37041995</v>
      </c>
      <c r="B7448" s="5" t="s">
        <v>2502</v>
      </c>
      <c r="C7448" s="5" t="s">
        <v>80789</v>
      </c>
      <c r="D7448" s="5" t="s">
        <v>80790</v>
      </c>
      <c r="E7448" s="5" t="s">
        <v>80791</v>
      </c>
      <c r="F7448" s="5" t="s">
        <v>80792</v>
      </c>
      <c r="G7448" s="6">
        <v>44497.560300925928</v>
      </c>
      <c r="H7448">
        <v>74</v>
      </c>
      <c r="I7448">
        <v>0</v>
      </c>
      <c r="J7448">
        <v>3</v>
      </c>
    </row>
    <row r="7449" spans="1:10" x14ac:dyDescent="0.3">
      <c r="A7449">
        <v>37041720</v>
      </c>
      <c r="B7449" s="5" t="s">
        <v>5153</v>
      </c>
      <c r="C7449" s="5" t="s">
        <v>80793</v>
      </c>
      <c r="D7449" s="5" t="s">
        <v>80794</v>
      </c>
      <c r="E7449" s="5" t="s">
        <v>80795</v>
      </c>
      <c r="F7449" s="5" t="s">
        <v>80796</v>
      </c>
      <c r="G7449" s="6">
        <v>44497.557106481479</v>
      </c>
      <c r="H7449">
        <v>108</v>
      </c>
      <c r="I7449">
        <v>0</v>
      </c>
      <c r="J7449">
        <v>2</v>
      </c>
    </row>
    <row r="7450" spans="1:10" x14ac:dyDescent="0.3">
      <c r="A7450">
        <v>37040963</v>
      </c>
      <c r="B7450" s="5" t="s">
        <v>11855</v>
      </c>
      <c r="C7450" s="5" t="s">
        <v>80797</v>
      </c>
      <c r="D7450" s="5" t="s">
        <v>80798</v>
      </c>
      <c r="E7450" s="5" t="s">
        <v>80799</v>
      </c>
      <c r="F7450" s="5" t="s">
        <v>80800</v>
      </c>
      <c r="G7450" s="6">
        <v>44497.547986111109</v>
      </c>
      <c r="H7450">
        <v>91</v>
      </c>
      <c r="I7450">
        <v>0</v>
      </c>
      <c r="J7450">
        <v>6</v>
      </c>
    </row>
    <row r="7451" spans="1:10" x14ac:dyDescent="0.3">
      <c r="A7451">
        <v>37040957</v>
      </c>
      <c r="B7451" s="5" t="s">
        <v>728</v>
      </c>
      <c r="C7451" s="5" t="s">
        <v>80801</v>
      </c>
      <c r="D7451" s="5" t="s">
        <v>80802</v>
      </c>
      <c r="E7451" s="5" t="s">
        <v>80803</v>
      </c>
      <c r="F7451" s="5" t="s">
        <v>80804</v>
      </c>
      <c r="G7451" s="6">
        <v>44497.54792824074</v>
      </c>
      <c r="H7451">
        <v>145</v>
      </c>
      <c r="I7451">
        <v>2</v>
      </c>
      <c r="J7451">
        <v>9</v>
      </c>
    </row>
    <row r="7452" spans="1:10" x14ac:dyDescent="0.3">
      <c r="A7452">
        <v>37040697</v>
      </c>
      <c r="B7452" s="5" t="s">
        <v>54920</v>
      </c>
      <c r="C7452" s="5" t="s">
        <v>80805</v>
      </c>
      <c r="D7452" s="5" t="s">
        <v>80806</v>
      </c>
      <c r="E7452" s="5" t="s">
        <v>80807</v>
      </c>
      <c r="F7452" s="5" t="s">
        <v>80808</v>
      </c>
      <c r="G7452" s="6">
        <v>44497.544791666667</v>
      </c>
      <c r="H7452">
        <v>103</v>
      </c>
      <c r="I7452">
        <v>0</v>
      </c>
      <c r="J7452">
        <v>6</v>
      </c>
    </row>
    <row r="7453" spans="1:10" x14ac:dyDescent="0.3">
      <c r="A7453">
        <v>37040617</v>
      </c>
      <c r="B7453" s="5" t="s">
        <v>5943</v>
      </c>
      <c r="C7453" s="5" t="s">
        <v>80809</v>
      </c>
      <c r="D7453" s="5" t="s">
        <v>80810</v>
      </c>
      <c r="E7453" s="5" t="s">
        <v>80811</v>
      </c>
      <c r="F7453" s="5" t="s">
        <v>80812</v>
      </c>
      <c r="G7453" s="6">
        <v>44497.543796296297</v>
      </c>
      <c r="H7453">
        <v>202</v>
      </c>
      <c r="I7453">
        <v>3</v>
      </c>
      <c r="J7453">
        <v>14</v>
      </c>
    </row>
    <row r="7454" spans="1:10" x14ac:dyDescent="0.3">
      <c r="A7454">
        <v>37040543</v>
      </c>
      <c r="B7454" s="5" t="s">
        <v>11834</v>
      </c>
      <c r="C7454" s="5" t="s">
        <v>80813</v>
      </c>
      <c r="D7454" s="5" t="s">
        <v>80814</v>
      </c>
      <c r="E7454" s="5" t="s">
        <v>80815</v>
      </c>
      <c r="F7454" s="5" t="s">
        <v>80816</v>
      </c>
      <c r="G7454" s="6">
        <v>44497.542881944442</v>
      </c>
      <c r="H7454">
        <v>80</v>
      </c>
      <c r="I7454">
        <v>1</v>
      </c>
      <c r="J7454">
        <v>6</v>
      </c>
    </row>
    <row r="7455" spans="1:10" x14ac:dyDescent="0.3">
      <c r="A7455">
        <v>37040113</v>
      </c>
      <c r="B7455" s="5" t="s">
        <v>16655</v>
      </c>
      <c r="C7455" s="5" t="s">
        <v>80817</v>
      </c>
      <c r="D7455" s="5" t="s">
        <v>80818</v>
      </c>
      <c r="E7455" s="5" t="s">
        <v>80819</v>
      </c>
      <c r="F7455" s="5" t="s">
        <v>80820</v>
      </c>
      <c r="G7455" s="6">
        <v>44497.538159722222</v>
      </c>
      <c r="H7455">
        <v>157</v>
      </c>
      <c r="I7455">
        <v>0</v>
      </c>
      <c r="J7455">
        <v>4</v>
      </c>
    </row>
    <row r="7456" spans="1:10" x14ac:dyDescent="0.3">
      <c r="A7456">
        <v>37038922</v>
      </c>
      <c r="B7456" s="5" t="s">
        <v>12787</v>
      </c>
      <c r="C7456" s="5" t="s">
        <v>80821</v>
      </c>
      <c r="D7456" s="5" t="s">
        <v>80822</v>
      </c>
      <c r="E7456" s="5" t="s">
        <v>80823</v>
      </c>
      <c r="F7456" s="5" t="s">
        <v>80824</v>
      </c>
      <c r="G7456" s="6">
        <v>44497.52416666667</v>
      </c>
      <c r="H7456">
        <v>65</v>
      </c>
      <c r="I7456">
        <v>0</v>
      </c>
      <c r="J7456">
        <v>3</v>
      </c>
    </row>
    <row r="7457" spans="1:10" x14ac:dyDescent="0.3">
      <c r="A7457">
        <v>37038761</v>
      </c>
      <c r="B7457" s="5" t="s">
        <v>16191</v>
      </c>
      <c r="C7457" s="5" t="s">
        <v>80825</v>
      </c>
      <c r="D7457" s="5" t="s">
        <v>80826</v>
      </c>
      <c r="E7457" s="5" t="s">
        <v>80827</v>
      </c>
      <c r="F7457" s="5" t="s">
        <v>80828</v>
      </c>
      <c r="G7457" s="6">
        <v>44497.522314814814</v>
      </c>
      <c r="H7457">
        <v>39</v>
      </c>
      <c r="I7457">
        <v>0</v>
      </c>
      <c r="J7457">
        <v>2</v>
      </c>
    </row>
    <row r="7458" spans="1:10" x14ac:dyDescent="0.3">
      <c r="A7458">
        <v>37038261</v>
      </c>
      <c r="B7458" s="5" t="s">
        <v>53075</v>
      </c>
      <c r="C7458" s="5" t="s">
        <v>80829</v>
      </c>
      <c r="D7458" s="5" t="s">
        <v>80830</v>
      </c>
      <c r="E7458" s="5" t="s">
        <v>1965</v>
      </c>
      <c r="F7458" s="5" t="s">
        <v>80831</v>
      </c>
      <c r="G7458" s="6">
        <v>44497.516365740739</v>
      </c>
      <c r="H7458">
        <v>73</v>
      </c>
      <c r="I7458">
        <v>0</v>
      </c>
      <c r="J7458">
        <v>0</v>
      </c>
    </row>
    <row r="7459" spans="1:10" x14ac:dyDescent="0.3">
      <c r="A7459">
        <v>37038226</v>
      </c>
      <c r="B7459" s="5" t="s">
        <v>56749</v>
      </c>
      <c r="C7459" s="5" t="s">
        <v>80832</v>
      </c>
      <c r="D7459" s="5" t="s">
        <v>80833</v>
      </c>
      <c r="E7459" s="5" t="s">
        <v>80834</v>
      </c>
      <c r="F7459" s="5" t="s">
        <v>80835</v>
      </c>
      <c r="G7459" s="6">
        <v>44497.515833333331</v>
      </c>
      <c r="H7459">
        <v>426</v>
      </c>
      <c r="I7459">
        <v>10</v>
      </c>
      <c r="J7459">
        <v>29</v>
      </c>
    </row>
    <row r="7460" spans="1:10" x14ac:dyDescent="0.3">
      <c r="A7460">
        <v>37038165</v>
      </c>
      <c r="B7460" s="5" t="s">
        <v>5042</v>
      </c>
      <c r="C7460" s="5" t="s">
        <v>80836</v>
      </c>
      <c r="D7460" s="5" t="s">
        <v>80837</v>
      </c>
      <c r="E7460" s="5" t="s">
        <v>80838</v>
      </c>
      <c r="F7460" s="5" t="s">
        <v>80839</v>
      </c>
      <c r="G7460" s="6">
        <v>44497.514988425923</v>
      </c>
      <c r="H7460">
        <v>130</v>
      </c>
      <c r="I7460">
        <v>0</v>
      </c>
      <c r="J7460">
        <v>4</v>
      </c>
    </row>
    <row r="7461" spans="1:10" x14ac:dyDescent="0.3">
      <c r="A7461">
        <v>37037600</v>
      </c>
      <c r="B7461" s="5" t="s">
        <v>80840</v>
      </c>
      <c r="C7461" s="5" t="s">
        <v>80841</v>
      </c>
      <c r="D7461" s="5" t="s">
        <v>80842</v>
      </c>
      <c r="E7461" s="5" t="s">
        <v>80843</v>
      </c>
      <c r="F7461" s="5" t="s">
        <v>80844</v>
      </c>
      <c r="G7461" s="6">
        <v>44497.507824074077</v>
      </c>
      <c r="H7461">
        <v>33</v>
      </c>
      <c r="I7461">
        <v>0</v>
      </c>
      <c r="J7461">
        <v>1</v>
      </c>
    </row>
    <row r="7462" spans="1:10" x14ac:dyDescent="0.3">
      <c r="A7462">
        <v>37037148</v>
      </c>
      <c r="B7462" s="5" t="s">
        <v>80840</v>
      </c>
      <c r="C7462" s="5" t="s">
        <v>80845</v>
      </c>
      <c r="D7462" s="5" t="s">
        <v>80846</v>
      </c>
      <c r="E7462" s="5" t="s">
        <v>80847</v>
      </c>
      <c r="F7462" s="5" t="s">
        <v>80848</v>
      </c>
      <c r="G7462" s="6">
        <v>44497.502025462964</v>
      </c>
      <c r="H7462">
        <v>130</v>
      </c>
      <c r="I7462">
        <v>0</v>
      </c>
      <c r="J7462">
        <v>7</v>
      </c>
    </row>
    <row r="7463" spans="1:10" x14ac:dyDescent="0.3">
      <c r="A7463">
        <v>37035130</v>
      </c>
      <c r="B7463" s="5" t="s">
        <v>45275</v>
      </c>
      <c r="C7463" s="5" t="s">
        <v>80849</v>
      </c>
      <c r="D7463" s="5" t="s">
        <v>1965</v>
      </c>
      <c r="E7463" s="5" t="s">
        <v>74644</v>
      </c>
      <c r="F7463" s="5" t="s">
        <v>80850</v>
      </c>
      <c r="G7463" s="6">
        <v>44497.47457175926</v>
      </c>
      <c r="H7463">
        <v>52</v>
      </c>
      <c r="I7463">
        <v>0</v>
      </c>
      <c r="J7463">
        <v>1</v>
      </c>
    </row>
    <row r="7464" spans="1:10" x14ac:dyDescent="0.3">
      <c r="A7464">
        <v>37034950</v>
      </c>
      <c r="B7464" s="5" t="s">
        <v>3899</v>
      </c>
      <c r="C7464" s="5" t="s">
        <v>80851</v>
      </c>
      <c r="D7464" s="5" t="s">
        <v>80852</v>
      </c>
      <c r="E7464" s="5" t="s">
        <v>80853</v>
      </c>
      <c r="F7464" s="5" t="s">
        <v>80854</v>
      </c>
      <c r="G7464" s="6">
        <v>44497.471574074072</v>
      </c>
      <c r="H7464">
        <v>148</v>
      </c>
      <c r="I7464">
        <v>-1</v>
      </c>
      <c r="J7464">
        <v>5</v>
      </c>
    </row>
    <row r="7465" spans="1:10" x14ac:dyDescent="0.3">
      <c r="A7465">
        <v>37034711</v>
      </c>
      <c r="B7465" s="5" t="s">
        <v>3554</v>
      </c>
      <c r="C7465" s="5" t="s">
        <v>80855</v>
      </c>
      <c r="D7465" s="5" t="s">
        <v>80856</v>
      </c>
      <c r="E7465" s="5" t="s">
        <v>80857</v>
      </c>
      <c r="F7465" s="5" t="s">
        <v>80858</v>
      </c>
      <c r="G7465" s="6">
        <v>44497.467465277776</v>
      </c>
      <c r="H7465">
        <v>140</v>
      </c>
      <c r="I7465">
        <v>0</v>
      </c>
      <c r="J7465">
        <v>2</v>
      </c>
    </row>
    <row r="7466" spans="1:10" x14ac:dyDescent="0.3">
      <c r="A7466">
        <v>37032107</v>
      </c>
      <c r="B7466" s="5" t="s">
        <v>3095</v>
      </c>
      <c r="C7466" s="5" t="s">
        <v>80859</v>
      </c>
      <c r="D7466" s="5" t="s">
        <v>80860</v>
      </c>
      <c r="E7466" s="5" t="s">
        <v>80861</v>
      </c>
      <c r="F7466" s="5" t="s">
        <v>80862</v>
      </c>
      <c r="G7466" s="6">
        <v>44497.425416666665</v>
      </c>
      <c r="H7466">
        <v>90</v>
      </c>
      <c r="I7466">
        <v>-3</v>
      </c>
      <c r="J7466">
        <v>2</v>
      </c>
    </row>
    <row r="7467" spans="1:10" x14ac:dyDescent="0.3">
      <c r="A7467">
        <v>37031354</v>
      </c>
      <c r="B7467" s="5" t="s">
        <v>1319</v>
      </c>
      <c r="C7467" s="5" t="s">
        <v>80863</v>
      </c>
      <c r="D7467" s="5" t="s">
        <v>80864</v>
      </c>
      <c r="E7467" s="5" t="s">
        <v>80865</v>
      </c>
      <c r="F7467" s="5" t="s">
        <v>80866</v>
      </c>
      <c r="G7467" s="6">
        <v>44497.413564814815</v>
      </c>
      <c r="H7467">
        <v>99</v>
      </c>
      <c r="I7467">
        <v>0</v>
      </c>
      <c r="J7467">
        <v>3</v>
      </c>
    </row>
    <row r="7468" spans="1:10" x14ac:dyDescent="0.3">
      <c r="A7468">
        <v>37031012</v>
      </c>
      <c r="B7468" s="5" t="s">
        <v>3554</v>
      </c>
      <c r="C7468" s="5" t="s">
        <v>80867</v>
      </c>
      <c r="D7468" s="5" t="s">
        <v>80868</v>
      </c>
      <c r="E7468" s="5" t="s">
        <v>80869</v>
      </c>
      <c r="F7468" s="5" t="s">
        <v>80870</v>
      </c>
      <c r="G7468" s="6">
        <v>44497.407592592594</v>
      </c>
      <c r="H7468">
        <v>199</v>
      </c>
      <c r="I7468">
        <v>0</v>
      </c>
      <c r="J7468">
        <v>7</v>
      </c>
    </row>
    <row r="7469" spans="1:10" x14ac:dyDescent="0.3">
      <c r="A7469">
        <v>37030964</v>
      </c>
      <c r="B7469" s="5" t="s">
        <v>48919</v>
      </c>
      <c r="C7469" s="5" t="s">
        <v>80871</v>
      </c>
      <c r="D7469" s="5" t="s">
        <v>80872</v>
      </c>
      <c r="E7469" s="5" t="s">
        <v>80873</v>
      </c>
      <c r="F7469" s="5" t="s">
        <v>80874</v>
      </c>
      <c r="G7469" s="6">
        <v>44497.406539351854</v>
      </c>
      <c r="H7469">
        <v>164</v>
      </c>
      <c r="I7469">
        <v>0</v>
      </c>
      <c r="J7469">
        <v>5</v>
      </c>
    </row>
    <row r="7470" spans="1:10" x14ac:dyDescent="0.3">
      <c r="A7470">
        <v>37030676</v>
      </c>
      <c r="B7470" s="5" t="s">
        <v>11855</v>
      </c>
      <c r="C7470" s="5" t="s">
        <v>80875</v>
      </c>
      <c r="D7470" s="5" t="s">
        <v>80876</v>
      </c>
      <c r="E7470" s="5" t="s">
        <v>80877</v>
      </c>
      <c r="F7470" s="5" t="s">
        <v>80878</v>
      </c>
      <c r="G7470" s="6">
        <v>44497.400879629633</v>
      </c>
      <c r="H7470">
        <v>109</v>
      </c>
      <c r="I7470">
        <v>0</v>
      </c>
      <c r="J7470">
        <v>7</v>
      </c>
    </row>
    <row r="7471" spans="1:10" x14ac:dyDescent="0.3">
      <c r="A7471">
        <v>37030666</v>
      </c>
      <c r="B7471" s="5" t="s">
        <v>541</v>
      </c>
      <c r="C7471" s="5" t="s">
        <v>80879</v>
      </c>
      <c r="D7471" s="5" t="s">
        <v>80880</v>
      </c>
      <c r="E7471" s="5" t="s">
        <v>80881</v>
      </c>
      <c r="F7471" s="5" t="s">
        <v>80882</v>
      </c>
      <c r="G7471" s="6">
        <v>44497.400682870371</v>
      </c>
      <c r="H7471">
        <v>142</v>
      </c>
      <c r="I7471">
        <v>1</v>
      </c>
      <c r="J7471">
        <v>3</v>
      </c>
    </row>
    <row r="7472" spans="1:10" x14ac:dyDescent="0.3">
      <c r="A7472">
        <v>37029974</v>
      </c>
      <c r="B7472" s="5" t="s">
        <v>16717</v>
      </c>
      <c r="C7472" s="5" t="s">
        <v>80883</v>
      </c>
      <c r="D7472" s="5" t="s">
        <v>80884</v>
      </c>
      <c r="E7472" s="5" t="s">
        <v>80885</v>
      </c>
      <c r="F7472" s="5" t="s">
        <v>80886</v>
      </c>
      <c r="G7472" s="6">
        <v>44497.387152777781</v>
      </c>
      <c r="H7472">
        <v>81</v>
      </c>
      <c r="I7472">
        <v>1</v>
      </c>
      <c r="J7472">
        <v>4</v>
      </c>
    </row>
    <row r="7473" spans="1:10" x14ac:dyDescent="0.3">
      <c r="A7473">
        <v>37029584</v>
      </c>
      <c r="B7473" s="5" t="s">
        <v>1116</v>
      </c>
      <c r="C7473" s="5" t="s">
        <v>80887</v>
      </c>
      <c r="D7473" s="5" t="s">
        <v>80888</v>
      </c>
      <c r="E7473" s="5" t="s">
        <v>80889</v>
      </c>
      <c r="F7473" s="5" t="s">
        <v>80890</v>
      </c>
      <c r="G7473" s="6">
        <v>44497.378229166665</v>
      </c>
      <c r="H7473">
        <v>143</v>
      </c>
      <c r="I7473">
        <v>0</v>
      </c>
      <c r="J7473">
        <v>2</v>
      </c>
    </row>
    <row r="7474" spans="1:10" x14ac:dyDescent="0.3">
      <c r="A7474">
        <v>37029377</v>
      </c>
      <c r="B7474" s="5" t="s">
        <v>80891</v>
      </c>
      <c r="C7474" s="5" t="s">
        <v>80892</v>
      </c>
      <c r="D7474" s="5" t="s">
        <v>80893</v>
      </c>
      <c r="E7474" s="5" t="s">
        <v>80894</v>
      </c>
      <c r="F7474" s="5" t="s">
        <v>80895</v>
      </c>
      <c r="G7474" s="6">
        <v>44497.373206018521</v>
      </c>
      <c r="H7474">
        <v>177</v>
      </c>
      <c r="I7474">
        <v>0</v>
      </c>
      <c r="J7474">
        <v>4</v>
      </c>
    </row>
    <row r="7475" spans="1:10" x14ac:dyDescent="0.3">
      <c r="A7475">
        <v>37029165</v>
      </c>
      <c r="B7475" s="5" t="s">
        <v>7743</v>
      </c>
      <c r="C7475" s="5" t="s">
        <v>80896</v>
      </c>
      <c r="D7475" s="5" t="s">
        <v>80897</v>
      </c>
      <c r="E7475" s="5" t="s">
        <v>80898</v>
      </c>
      <c r="F7475" s="5" t="s">
        <v>80899</v>
      </c>
      <c r="G7475" s="6">
        <v>44497.367129629631</v>
      </c>
      <c r="H7475">
        <v>82</v>
      </c>
      <c r="I7475">
        <v>1</v>
      </c>
      <c r="J7475">
        <v>3</v>
      </c>
    </row>
    <row r="7476" spans="1:10" x14ac:dyDescent="0.3">
      <c r="A7476">
        <v>37029083</v>
      </c>
      <c r="B7476" s="5" t="s">
        <v>262</v>
      </c>
      <c r="C7476" s="5" t="s">
        <v>80900</v>
      </c>
      <c r="D7476" s="5" t="s">
        <v>80901</v>
      </c>
      <c r="E7476" s="5" t="s">
        <v>80902</v>
      </c>
      <c r="F7476" s="5" t="s">
        <v>80903</v>
      </c>
      <c r="G7476" s="6">
        <v>44497.364837962959</v>
      </c>
      <c r="H7476">
        <v>192</v>
      </c>
      <c r="I7476">
        <v>0</v>
      </c>
      <c r="J7476">
        <v>5</v>
      </c>
    </row>
    <row r="7477" spans="1:10" x14ac:dyDescent="0.3">
      <c r="A7477">
        <v>37029028</v>
      </c>
      <c r="B7477" s="5" t="s">
        <v>42040</v>
      </c>
      <c r="C7477" s="5" t="s">
        <v>80904</v>
      </c>
      <c r="D7477" s="5" t="s">
        <v>80905</v>
      </c>
      <c r="E7477" s="5" t="s">
        <v>80906</v>
      </c>
      <c r="F7477" s="5" t="s">
        <v>80907</v>
      </c>
      <c r="G7477" s="6">
        <v>44497.363437499997</v>
      </c>
      <c r="H7477">
        <v>64</v>
      </c>
      <c r="I7477">
        <v>0</v>
      </c>
      <c r="J7477">
        <v>3</v>
      </c>
    </row>
    <row r="7478" spans="1:10" x14ac:dyDescent="0.3">
      <c r="A7478">
        <v>37029019</v>
      </c>
      <c r="B7478" s="5" t="s">
        <v>728</v>
      </c>
      <c r="C7478" s="5" t="s">
        <v>80908</v>
      </c>
      <c r="D7478" s="5" t="s">
        <v>80909</v>
      </c>
      <c r="E7478" s="5" t="s">
        <v>80910</v>
      </c>
      <c r="F7478" s="5" t="s">
        <v>80911</v>
      </c>
      <c r="G7478" s="6">
        <v>44497.36310185185</v>
      </c>
      <c r="H7478">
        <v>102</v>
      </c>
      <c r="I7478">
        <v>0</v>
      </c>
      <c r="J7478">
        <v>2</v>
      </c>
    </row>
    <row r="7479" spans="1:10" x14ac:dyDescent="0.3">
      <c r="A7479">
        <v>37028960</v>
      </c>
      <c r="B7479" s="5" t="s">
        <v>16191</v>
      </c>
      <c r="C7479" s="5" t="s">
        <v>80912</v>
      </c>
      <c r="D7479" s="5" t="s">
        <v>80913</v>
      </c>
      <c r="E7479" s="5" t="s">
        <v>80914</v>
      </c>
      <c r="F7479" s="5" t="s">
        <v>80915</v>
      </c>
      <c r="G7479" s="6">
        <v>44497.361562500002</v>
      </c>
      <c r="H7479">
        <v>170</v>
      </c>
      <c r="I7479">
        <v>9</v>
      </c>
      <c r="J7479">
        <v>7</v>
      </c>
    </row>
    <row r="7480" spans="1:10" x14ac:dyDescent="0.3">
      <c r="A7480">
        <v>37028837</v>
      </c>
      <c r="B7480" s="5" t="s">
        <v>45275</v>
      </c>
      <c r="C7480" s="5" t="s">
        <v>80916</v>
      </c>
      <c r="D7480" s="5" t="s">
        <v>80917</v>
      </c>
      <c r="E7480" s="5" t="s">
        <v>80918</v>
      </c>
      <c r="F7480" s="5" t="s">
        <v>80919</v>
      </c>
      <c r="G7480" s="6">
        <v>44497.357453703706</v>
      </c>
      <c r="H7480">
        <v>176</v>
      </c>
      <c r="I7480">
        <v>0</v>
      </c>
      <c r="J7480">
        <v>16</v>
      </c>
    </row>
    <row r="7481" spans="1:10" x14ac:dyDescent="0.3">
      <c r="A7481">
        <v>37028713</v>
      </c>
      <c r="B7481" s="5" t="s">
        <v>3095</v>
      </c>
      <c r="C7481" s="5" t="s">
        <v>80920</v>
      </c>
      <c r="D7481" s="5" t="s">
        <v>80921</v>
      </c>
      <c r="E7481" s="5" t="s">
        <v>80922</v>
      </c>
      <c r="F7481" s="5" t="s">
        <v>80923</v>
      </c>
      <c r="G7481" s="6">
        <v>44497.354386574072</v>
      </c>
      <c r="H7481">
        <v>316</v>
      </c>
      <c r="I7481">
        <v>6</v>
      </c>
      <c r="J7481">
        <v>23</v>
      </c>
    </row>
    <row r="7482" spans="1:10" x14ac:dyDescent="0.3">
      <c r="A7482">
        <v>37028711</v>
      </c>
      <c r="B7482" s="5" t="s">
        <v>45275</v>
      </c>
      <c r="C7482" s="5" t="s">
        <v>80924</v>
      </c>
      <c r="D7482" s="5" t="s">
        <v>80925</v>
      </c>
      <c r="E7482" s="5" t="s">
        <v>80926</v>
      </c>
      <c r="F7482" s="5" t="s">
        <v>80927</v>
      </c>
      <c r="G7482" s="6">
        <v>44497.35429398148</v>
      </c>
      <c r="H7482">
        <v>247</v>
      </c>
      <c r="I7482">
        <v>1</v>
      </c>
      <c r="J7482">
        <v>4</v>
      </c>
    </row>
    <row r="7483" spans="1:10" x14ac:dyDescent="0.3">
      <c r="A7483">
        <v>37028564</v>
      </c>
      <c r="B7483" s="5" t="s">
        <v>45275</v>
      </c>
      <c r="C7483" s="5" t="s">
        <v>80928</v>
      </c>
      <c r="D7483" s="5" t="s">
        <v>80929</v>
      </c>
      <c r="E7483" s="5" t="s">
        <v>1965</v>
      </c>
      <c r="F7483" s="5" t="s">
        <v>80930</v>
      </c>
      <c r="G7483" s="6">
        <v>44497.349074074074</v>
      </c>
      <c r="H7483">
        <v>41</v>
      </c>
      <c r="I7483">
        <v>0</v>
      </c>
      <c r="J7483">
        <v>0</v>
      </c>
    </row>
    <row r="7484" spans="1:10" x14ac:dyDescent="0.3">
      <c r="A7484">
        <v>37028294</v>
      </c>
      <c r="B7484" s="5" t="s">
        <v>45275</v>
      </c>
      <c r="C7484" s="5" t="s">
        <v>80931</v>
      </c>
      <c r="D7484" s="5" t="s">
        <v>1965</v>
      </c>
      <c r="E7484" s="5" t="s">
        <v>80932</v>
      </c>
      <c r="F7484" s="5" t="s">
        <v>80933</v>
      </c>
      <c r="G7484" s="6">
        <v>44497.340567129628</v>
      </c>
      <c r="H7484">
        <v>501</v>
      </c>
      <c r="I7484">
        <v>1</v>
      </c>
      <c r="J7484">
        <v>2</v>
      </c>
    </row>
    <row r="7485" spans="1:10" x14ac:dyDescent="0.3">
      <c r="A7485">
        <v>37027337</v>
      </c>
      <c r="B7485" s="5" t="s">
        <v>45306</v>
      </c>
      <c r="C7485" s="5" t="s">
        <v>80934</v>
      </c>
      <c r="D7485" s="5" t="s">
        <v>80935</v>
      </c>
      <c r="E7485" s="5" t="s">
        <v>77310</v>
      </c>
      <c r="F7485" s="5" t="s">
        <v>80936</v>
      </c>
      <c r="G7485" s="6">
        <v>44497.296134259261</v>
      </c>
      <c r="H7485">
        <v>39</v>
      </c>
      <c r="I7485">
        <v>-1</v>
      </c>
      <c r="J7485">
        <v>1</v>
      </c>
    </row>
    <row r="7486" spans="1:10" x14ac:dyDescent="0.3">
      <c r="A7486">
        <v>37026853</v>
      </c>
      <c r="B7486" s="5" t="s">
        <v>36668</v>
      </c>
      <c r="C7486" s="5" t="s">
        <v>80937</v>
      </c>
      <c r="D7486" s="5" t="s">
        <v>80938</v>
      </c>
      <c r="E7486" s="5" t="s">
        <v>80939</v>
      </c>
      <c r="F7486" s="5" t="s">
        <v>80940</v>
      </c>
      <c r="G7486" s="6">
        <v>44497.259837962964</v>
      </c>
      <c r="H7486">
        <v>162</v>
      </c>
      <c r="I7486">
        <v>1</v>
      </c>
      <c r="J7486">
        <v>3</v>
      </c>
    </row>
    <row r="7487" spans="1:10" x14ac:dyDescent="0.3">
      <c r="A7487">
        <v>37025994</v>
      </c>
      <c r="B7487" s="5" t="s">
        <v>4109</v>
      </c>
      <c r="C7487" s="5" t="s">
        <v>80941</v>
      </c>
      <c r="D7487" s="5" t="s">
        <v>80942</v>
      </c>
      <c r="E7487" s="5" t="s">
        <v>12930</v>
      </c>
      <c r="F7487" s="5" t="s">
        <v>80943</v>
      </c>
      <c r="G7487" s="6">
        <v>44497.202326388891</v>
      </c>
      <c r="H7487">
        <v>126</v>
      </c>
      <c r="I7487">
        <v>0</v>
      </c>
      <c r="J7487">
        <v>1</v>
      </c>
    </row>
    <row r="7488" spans="1:10" x14ac:dyDescent="0.3">
      <c r="A7488">
        <v>37025881</v>
      </c>
      <c r="B7488" s="5" t="s">
        <v>80944</v>
      </c>
      <c r="C7488" s="5" t="s">
        <v>80945</v>
      </c>
      <c r="D7488" s="5" t="s">
        <v>80946</v>
      </c>
      <c r="E7488" s="5" t="s">
        <v>80947</v>
      </c>
      <c r="F7488" s="5" t="s">
        <v>80948</v>
      </c>
      <c r="G7488" s="6">
        <v>44497.196770833332</v>
      </c>
      <c r="H7488">
        <v>70</v>
      </c>
      <c r="I7488">
        <v>0</v>
      </c>
      <c r="J7488">
        <v>2</v>
      </c>
    </row>
    <row r="7489" spans="1:10" x14ac:dyDescent="0.3">
      <c r="A7489">
        <v>37025743</v>
      </c>
      <c r="B7489" s="5" t="s">
        <v>3554</v>
      </c>
      <c r="C7489" s="5" t="s">
        <v>80949</v>
      </c>
      <c r="D7489" s="5" t="s">
        <v>80950</v>
      </c>
      <c r="E7489" s="5" t="s">
        <v>80951</v>
      </c>
      <c r="F7489" s="5" t="s">
        <v>80952</v>
      </c>
      <c r="G7489" s="6">
        <v>44497.188900462963</v>
      </c>
      <c r="H7489">
        <v>174</v>
      </c>
      <c r="I7489">
        <v>1</v>
      </c>
      <c r="J7489">
        <v>3</v>
      </c>
    </row>
    <row r="7490" spans="1:10" x14ac:dyDescent="0.3">
      <c r="A7490">
        <v>37025382</v>
      </c>
      <c r="B7490" s="5" t="s">
        <v>53387</v>
      </c>
      <c r="C7490" s="5" t="s">
        <v>80953</v>
      </c>
      <c r="D7490" s="5" t="s">
        <v>80954</v>
      </c>
      <c r="E7490" s="5" t="s">
        <v>1965</v>
      </c>
      <c r="F7490" s="5" t="s">
        <v>80955</v>
      </c>
      <c r="G7490" s="6">
        <v>44497.169710648152</v>
      </c>
      <c r="H7490">
        <v>102</v>
      </c>
      <c r="I7490">
        <v>0</v>
      </c>
      <c r="J7490">
        <v>0</v>
      </c>
    </row>
    <row r="7491" spans="1:10" x14ac:dyDescent="0.3">
      <c r="A7491">
        <v>37024960</v>
      </c>
      <c r="B7491" s="5" t="s">
        <v>13410</v>
      </c>
      <c r="C7491" s="5" t="s">
        <v>80956</v>
      </c>
      <c r="D7491" s="5" t="s">
        <v>80957</v>
      </c>
      <c r="E7491" s="5" t="s">
        <v>80958</v>
      </c>
      <c r="F7491" s="5" t="s">
        <v>80959</v>
      </c>
      <c r="G7491" s="6">
        <v>44497.151319444441</v>
      </c>
      <c r="H7491">
        <v>142</v>
      </c>
      <c r="I7491">
        <v>0</v>
      </c>
      <c r="J7491">
        <v>4</v>
      </c>
    </row>
    <row r="7492" spans="1:10" x14ac:dyDescent="0.3">
      <c r="A7492">
        <v>37024453</v>
      </c>
      <c r="B7492" s="5" t="s">
        <v>77096</v>
      </c>
      <c r="C7492" s="5" t="s">
        <v>80960</v>
      </c>
      <c r="D7492" s="5" t="s">
        <v>80961</v>
      </c>
      <c r="E7492" s="5" t="s">
        <v>1965</v>
      </c>
      <c r="F7492" s="5" t="s">
        <v>80962</v>
      </c>
      <c r="G7492" s="6">
        <v>44497.132141203707</v>
      </c>
      <c r="H7492">
        <v>50</v>
      </c>
      <c r="I7492">
        <v>2</v>
      </c>
      <c r="J7492">
        <v>0</v>
      </c>
    </row>
    <row r="7493" spans="1:10" x14ac:dyDescent="0.3">
      <c r="A7493">
        <v>37024151</v>
      </c>
      <c r="B7493" s="5" t="s">
        <v>2935</v>
      </c>
      <c r="C7493" s="5" t="s">
        <v>80963</v>
      </c>
      <c r="D7493" s="5" t="s">
        <v>80964</v>
      </c>
      <c r="E7493" s="5" t="s">
        <v>80965</v>
      </c>
      <c r="F7493" s="5" t="s">
        <v>80966</v>
      </c>
      <c r="G7493" s="6">
        <v>44497.122974537036</v>
      </c>
      <c r="H7493">
        <v>98</v>
      </c>
      <c r="I7493">
        <v>0</v>
      </c>
      <c r="J7493">
        <v>18</v>
      </c>
    </row>
    <row r="7494" spans="1:10" x14ac:dyDescent="0.3">
      <c r="A7494">
        <v>37023729</v>
      </c>
      <c r="B7494" s="5" t="s">
        <v>9078</v>
      </c>
      <c r="C7494" s="5" t="s">
        <v>80967</v>
      </c>
      <c r="D7494" s="5" t="s">
        <v>80968</v>
      </c>
      <c r="E7494" s="5" t="s">
        <v>80969</v>
      </c>
      <c r="F7494" s="5" t="s">
        <v>80970</v>
      </c>
      <c r="G7494" s="6">
        <v>44497.111215277779</v>
      </c>
      <c r="H7494">
        <v>190</v>
      </c>
      <c r="I7494">
        <v>6</v>
      </c>
      <c r="J7494">
        <v>4</v>
      </c>
    </row>
    <row r="7495" spans="1:10" x14ac:dyDescent="0.3">
      <c r="A7495">
        <v>37023144</v>
      </c>
      <c r="B7495" s="5" t="s">
        <v>63886</v>
      </c>
      <c r="C7495" s="5" t="s">
        <v>80971</v>
      </c>
      <c r="D7495" s="5" t="s">
        <v>80972</v>
      </c>
      <c r="E7495" s="5" t="s">
        <v>80973</v>
      </c>
      <c r="F7495" s="5" t="s">
        <v>80974</v>
      </c>
      <c r="G7495" s="6">
        <v>44497.096886574072</v>
      </c>
      <c r="H7495">
        <v>64</v>
      </c>
      <c r="I7495">
        <v>0</v>
      </c>
      <c r="J7495">
        <v>4</v>
      </c>
    </row>
    <row r="7496" spans="1:10" x14ac:dyDescent="0.3">
      <c r="A7496">
        <v>37022887</v>
      </c>
      <c r="B7496" s="5" t="s">
        <v>3170</v>
      </c>
      <c r="C7496" s="5" t="s">
        <v>80975</v>
      </c>
      <c r="D7496" s="5" t="s">
        <v>80976</v>
      </c>
      <c r="E7496" s="5" t="s">
        <v>80977</v>
      </c>
      <c r="F7496" s="5" t="s">
        <v>80978</v>
      </c>
      <c r="G7496" s="6">
        <v>44497.090798611112</v>
      </c>
      <c r="H7496">
        <v>63</v>
      </c>
      <c r="I7496">
        <v>0</v>
      </c>
      <c r="J7496">
        <v>1</v>
      </c>
    </row>
    <row r="7497" spans="1:10" x14ac:dyDescent="0.3">
      <c r="A7497">
        <v>37022365</v>
      </c>
      <c r="B7497" s="5" t="s">
        <v>80979</v>
      </c>
      <c r="C7497" s="5" t="s">
        <v>80980</v>
      </c>
      <c r="D7497" s="5" t="s">
        <v>80981</v>
      </c>
      <c r="E7497" s="5" t="s">
        <v>80982</v>
      </c>
      <c r="F7497" s="5" t="s">
        <v>80983</v>
      </c>
      <c r="G7497" s="6">
        <v>44497.080775462964</v>
      </c>
      <c r="H7497">
        <v>142</v>
      </c>
      <c r="I7497">
        <v>0</v>
      </c>
      <c r="J7497">
        <v>2</v>
      </c>
    </row>
    <row r="7498" spans="1:10" x14ac:dyDescent="0.3">
      <c r="A7498">
        <v>37022246</v>
      </c>
      <c r="B7498" s="5" t="s">
        <v>49293</v>
      </c>
      <c r="C7498" s="5" t="s">
        <v>80984</v>
      </c>
      <c r="D7498" s="5" t="s">
        <v>80985</v>
      </c>
      <c r="E7498" s="5" t="s">
        <v>80986</v>
      </c>
      <c r="F7498" s="5" t="s">
        <v>80987</v>
      </c>
      <c r="G7498" s="6">
        <v>44497.078472222223</v>
      </c>
      <c r="H7498">
        <v>208</v>
      </c>
      <c r="I7498">
        <v>0</v>
      </c>
      <c r="J7498">
        <v>4</v>
      </c>
    </row>
    <row r="7499" spans="1:10" x14ac:dyDescent="0.3">
      <c r="A7499">
        <v>37021954</v>
      </c>
      <c r="B7499" s="5" t="s">
        <v>7397</v>
      </c>
      <c r="C7499" s="5" t="s">
        <v>80988</v>
      </c>
      <c r="D7499" s="5" t="s">
        <v>80989</v>
      </c>
      <c r="E7499" s="5" t="s">
        <v>80990</v>
      </c>
      <c r="F7499" s="5" t="s">
        <v>80991</v>
      </c>
      <c r="G7499" s="6">
        <v>44497.073553240742</v>
      </c>
      <c r="H7499">
        <v>172</v>
      </c>
      <c r="I7499">
        <v>10</v>
      </c>
      <c r="J7499">
        <v>5</v>
      </c>
    </row>
    <row r="7500" spans="1:10" x14ac:dyDescent="0.3">
      <c r="A7500">
        <v>37021625</v>
      </c>
      <c r="B7500" s="5" t="s">
        <v>67389</v>
      </c>
      <c r="C7500" s="5" t="s">
        <v>80992</v>
      </c>
      <c r="D7500" s="5" t="s">
        <v>80993</v>
      </c>
      <c r="E7500" s="5" t="s">
        <v>80994</v>
      </c>
      <c r="F7500" s="5" t="s">
        <v>80995</v>
      </c>
      <c r="G7500" s="6">
        <v>44497.068703703706</v>
      </c>
      <c r="H7500">
        <v>128</v>
      </c>
      <c r="I7500">
        <v>0</v>
      </c>
      <c r="J7500">
        <v>6</v>
      </c>
    </row>
    <row r="7501" spans="1:10" x14ac:dyDescent="0.3">
      <c r="A7501">
        <v>37021186</v>
      </c>
      <c r="B7501" s="5" t="s">
        <v>267</v>
      </c>
      <c r="C7501" s="5" t="s">
        <v>80809</v>
      </c>
      <c r="D7501" s="5" t="s">
        <v>80996</v>
      </c>
      <c r="E7501" s="5" t="s">
        <v>80997</v>
      </c>
      <c r="F7501" s="5" t="s">
        <v>80998</v>
      </c>
      <c r="G7501" s="6">
        <v>44497.062893518516</v>
      </c>
      <c r="H7501">
        <v>98</v>
      </c>
      <c r="I7501">
        <v>0</v>
      </c>
      <c r="J7501">
        <v>1</v>
      </c>
    </row>
    <row r="7502" spans="1:10" x14ac:dyDescent="0.3">
      <c r="A7502">
        <v>37020957</v>
      </c>
      <c r="B7502" s="5" t="s">
        <v>49293</v>
      </c>
      <c r="C7502" s="5" t="s">
        <v>80999</v>
      </c>
      <c r="D7502" s="5" t="s">
        <v>81000</v>
      </c>
      <c r="E7502" s="5" t="s">
        <v>81001</v>
      </c>
      <c r="F7502" s="5" t="s">
        <v>81002</v>
      </c>
      <c r="G7502" s="6">
        <v>44497.059710648151</v>
      </c>
      <c r="H7502">
        <v>1950</v>
      </c>
      <c r="I7502">
        <v>39</v>
      </c>
      <c r="J7502">
        <v>26</v>
      </c>
    </row>
    <row r="7503" spans="1:10" x14ac:dyDescent="0.3">
      <c r="A7503">
        <v>37020787</v>
      </c>
      <c r="B7503" s="5" t="s">
        <v>4044</v>
      </c>
      <c r="C7503" s="5" t="s">
        <v>59423</v>
      </c>
      <c r="D7503" s="5" t="s">
        <v>81003</v>
      </c>
      <c r="E7503" s="5" t="s">
        <v>81004</v>
      </c>
      <c r="F7503" s="5" t="s">
        <v>81005</v>
      </c>
      <c r="G7503" s="6">
        <v>44497.057187500002</v>
      </c>
      <c r="H7503">
        <v>60</v>
      </c>
      <c r="I7503">
        <v>0</v>
      </c>
      <c r="J7503">
        <v>2</v>
      </c>
    </row>
    <row r="7504" spans="1:10" x14ac:dyDescent="0.3">
      <c r="A7504">
        <v>37020426</v>
      </c>
      <c r="B7504" s="5" t="s">
        <v>60961</v>
      </c>
      <c r="C7504" s="5" t="s">
        <v>81006</v>
      </c>
      <c r="D7504" s="5" t="s">
        <v>81007</v>
      </c>
      <c r="E7504" s="5" t="s">
        <v>81008</v>
      </c>
      <c r="F7504" s="5" t="s">
        <v>81009</v>
      </c>
      <c r="G7504" s="6">
        <v>44497.052789351852</v>
      </c>
      <c r="H7504">
        <v>54</v>
      </c>
      <c r="I7504">
        <v>0</v>
      </c>
      <c r="J7504">
        <v>3</v>
      </c>
    </row>
    <row r="7505" spans="1:10" x14ac:dyDescent="0.3">
      <c r="A7505">
        <v>37019172</v>
      </c>
      <c r="B7505" s="5" t="s">
        <v>1754</v>
      </c>
      <c r="C7505" s="5" t="s">
        <v>59300</v>
      </c>
      <c r="D7505" s="5" t="s">
        <v>81010</v>
      </c>
      <c r="E7505" s="5" t="s">
        <v>81011</v>
      </c>
      <c r="F7505" s="5" t="s">
        <v>81012</v>
      </c>
      <c r="G7505" s="6">
        <v>44497.037662037037</v>
      </c>
      <c r="H7505">
        <v>115</v>
      </c>
      <c r="I7505">
        <v>6</v>
      </c>
      <c r="J7505">
        <v>6</v>
      </c>
    </row>
    <row r="7506" spans="1:10" x14ac:dyDescent="0.3">
      <c r="A7506">
        <v>37019101</v>
      </c>
      <c r="B7506" s="5" t="s">
        <v>12486</v>
      </c>
      <c r="C7506" s="5" t="s">
        <v>81013</v>
      </c>
      <c r="D7506" s="5" t="s">
        <v>81014</v>
      </c>
      <c r="E7506" s="5" t="s">
        <v>1965</v>
      </c>
      <c r="F7506" s="5" t="s">
        <v>81015</v>
      </c>
      <c r="G7506" s="6">
        <v>44497.036898148152</v>
      </c>
      <c r="H7506">
        <v>25</v>
      </c>
      <c r="I7506">
        <v>1</v>
      </c>
      <c r="J7506">
        <v>0</v>
      </c>
    </row>
    <row r="7507" spans="1:10" x14ac:dyDescent="0.3">
      <c r="A7507">
        <v>37019003</v>
      </c>
      <c r="B7507" s="5" t="s">
        <v>57111</v>
      </c>
      <c r="C7507" s="5" t="s">
        <v>81016</v>
      </c>
      <c r="D7507" s="5" t="s">
        <v>81017</v>
      </c>
      <c r="E7507" s="5" t="s">
        <v>81018</v>
      </c>
      <c r="F7507" s="5" t="s">
        <v>81019</v>
      </c>
      <c r="G7507" s="6">
        <v>44497.035879629628</v>
      </c>
      <c r="H7507">
        <v>56</v>
      </c>
      <c r="I7507">
        <v>0</v>
      </c>
      <c r="J7507">
        <v>1</v>
      </c>
    </row>
    <row r="7508" spans="1:10" x14ac:dyDescent="0.3">
      <c r="A7508">
        <v>37018848</v>
      </c>
      <c r="B7508" s="5" t="s">
        <v>320</v>
      </c>
      <c r="C7508" s="5" t="s">
        <v>81020</v>
      </c>
      <c r="D7508" s="5" t="s">
        <v>81021</v>
      </c>
      <c r="E7508" s="5" t="s">
        <v>81022</v>
      </c>
      <c r="F7508" s="5" t="s">
        <v>81023</v>
      </c>
      <c r="G7508" s="6">
        <v>44497.034189814818</v>
      </c>
      <c r="H7508">
        <v>84</v>
      </c>
      <c r="I7508">
        <v>2</v>
      </c>
      <c r="J7508">
        <v>2</v>
      </c>
    </row>
    <row r="7509" spans="1:10" x14ac:dyDescent="0.3">
      <c r="A7509">
        <v>37018187</v>
      </c>
      <c r="B7509" s="5" t="s">
        <v>81024</v>
      </c>
      <c r="C7509" s="5" t="s">
        <v>81025</v>
      </c>
      <c r="D7509" s="5" t="s">
        <v>81026</v>
      </c>
      <c r="E7509" s="5" t="s">
        <v>81027</v>
      </c>
      <c r="F7509" s="5" t="s">
        <v>81028</v>
      </c>
      <c r="G7509" s="6">
        <v>44497.026990740742</v>
      </c>
      <c r="H7509">
        <v>173</v>
      </c>
      <c r="I7509">
        <v>1</v>
      </c>
      <c r="J7509">
        <v>5</v>
      </c>
    </row>
    <row r="7510" spans="1:10" x14ac:dyDescent="0.3">
      <c r="A7510">
        <v>37017815</v>
      </c>
      <c r="B7510" s="5" t="s">
        <v>17881</v>
      </c>
      <c r="C7510" s="5" t="s">
        <v>81029</v>
      </c>
      <c r="D7510" s="5" t="s">
        <v>81030</v>
      </c>
      <c r="E7510" s="5" t="s">
        <v>1965</v>
      </c>
      <c r="F7510" s="5" t="s">
        <v>81031</v>
      </c>
      <c r="G7510" s="6">
        <v>44497.023275462961</v>
      </c>
      <c r="H7510">
        <v>96</v>
      </c>
      <c r="I7510">
        <v>0</v>
      </c>
      <c r="J7510">
        <v>0</v>
      </c>
    </row>
    <row r="7511" spans="1:10" x14ac:dyDescent="0.3">
      <c r="A7511">
        <v>37017599</v>
      </c>
      <c r="B7511" s="5" t="s">
        <v>12486</v>
      </c>
      <c r="C7511" s="5" t="s">
        <v>81032</v>
      </c>
      <c r="D7511" s="5" t="s">
        <v>1965</v>
      </c>
      <c r="E7511" s="5" t="s">
        <v>81033</v>
      </c>
      <c r="F7511" s="5" t="s">
        <v>81034</v>
      </c>
      <c r="G7511" s="6">
        <v>44497.020937499998</v>
      </c>
      <c r="H7511">
        <v>491</v>
      </c>
      <c r="I7511">
        <v>3</v>
      </c>
      <c r="J7511">
        <v>6</v>
      </c>
    </row>
    <row r="7512" spans="1:10" x14ac:dyDescent="0.3">
      <c r="A7512">
        <v>37016971</v>
      </c>
      <c r="B7512" s="5" t="s">
        <v>16191</v>
      </c>
      <c r="C7512" s="5" t="s">
        <v>81035</v>
      </c>
      <c r="D7512" s="5" t="s">
        <v>81036</v>
      </c>
      <c r="E7512" s="5" t="s">
        <v>81037</v>
      </c>
      <c r="F7512" s="5" t="s">
        <v>81038</v>
      </c>
      <c r="G7512" s="6">
        <v>44497.013807870368</v>
      </c>
      <c r="H7512">
        <v>81</v>
      </c>
      <c r="I7512">
        <v>0</v>
      </c>
      <c r="J7512">
        <v>4</v>
      </c>
    </row>
    <row r="7513" spans="1:10" x14ac:dyDescent="0.3">
      <c r="A7513">
        <v>37016606</v>
      </c>
      <c r="B7513" s="5" t="s">
        <v>10686</v>
      </c>
      <c r="C7513" s="5" t="s">
        <v>81039</v>
      </c>
      <c r="D7513" s="5" t="s">
        <v>81040</v>
      </c>
      <c r="E7513" s="5" t="s">
        <v>81041</v>
      </c>
      <c r="F7513" s="5" t="s">
        <v>81042</v>
      </c>
      <c r="G7513" s="6">
        <v>44497.010162037041</v>
      </c>
      <c r="H7513">
        <v>208</v>
      </c>
      <c r="I7513">
        <v>2</v>
      </c>
      <c r="J7513">
        <v>6</v>
      </c>
    </row>
    <row r="7514" spans="1:10" x14ac:dyDescent="0.3">
      <c r="A7514">
        <v>37016382</v>
      </c>
      <c r="B7514" s="5" t="s">
        <v>78</v>
      </c>
      <c r="C7514" s="5" t="s">
        <v>81043</v>
      </c>
      <c r="D7514" s="5" t="s">
        <v>81044</v>
      </c>
      <c r="E7514" s="5" t="s">
        <v>1965</v>
      </c>
      <c r="F7514" s="5" t="s">
        <v>81045</v>
      </c>
      <c r="G7514" s="6">
        <v>44497.007835648146</v>
      </c>
      <c r="H7514">
        <v>114</v>
      </c>
      <c r="I7514">
        <v>0</v>
      </c>
      <c r="J7514">
        <v>0</v>
      </c>
    </row>
    <row r="7515" spans="1:10" x14ac:dyDescent="0.3">
      <c r="A7515">
        <v>37016051</v>
      </c>
      <c r="B7515" s="5" t="s">
        <v>3170</v>
      </c>
      <c r="C7515" s="5" t="s">
        <v>81046</v>
      </c>
      <c r="D7515" s="5" t="s">
        <v>81047</v>
      </c>
      <c r="E7515" s="5" t="s">
        <v>81048</v>
      </c>
      <c r="F7515" s="5" t="s">
        <v>81049</v>
      </c>
      <c r="G7515" s="6">
        <v>44497.004942129628</v>
      </c>
      <c r="H7515">
        <v>126</v>
      </c>
      <c r="I7515">
        <v>0</v>
      </c>
      <c r="J7515">
        <v>7</v>
      </c>
    </row>
    <row r="7516" spans="1:10" x14ac:dyDescent="0.3">
      <c r="A7516">
        <v>37016047</v>
      </c>
      <c r="B7516" s="5" t="s">
        <v>2502</v>
      </c>
      <c r="C7516" s="5" t="s">
        <v>81050</v>
      </c>
      <c r="D7516" s="5" t="s">
        <v>81051</v>
      </c>
      <c r="E7516" s="5" t="s">
        <v>81052</v>
      </c>
      <c r="F7516" s="5" t="s">
        <v>81053</v>
      </c>
      <c r="G7516" s="6">
        <v>44497.004918981482</v>
      </c>
      <c r="H7516">
        <v>152</v>
      </c>
      <c r="I7516">
        <v>0</v>
      </c>
      <c r="J7516">
        <v>6</v>
      </c>
    </row>
    <row r="7517" spans="1:10" x14ac:dyDescent="0.3">
      <c r="A7517">
        <v>37015706</v>
      </c>
      <c r="B7517" s="5" t="s">
        <v>56588</v>
      </c>
      <c r="C7517" s="5" t="s">
        <v>81054</v>
      </c>
      <c r="D7517" s="5" t="s">
        <v>81055</v>
      </c>
      <c r="E7517" s="5" t="s">
        <v>81056</v>
      </c>
      <c r="F7517" s="5" t="s">
        <v>81057</v>
      </c>
      <c r="G7517" s="6">
        <v>44497.001712962963</v>
      </c>
      <c r="H7517">
        <v>75</v>
      </c>
      <c r="I7517">
        <v>0</v>
      </c>
      <c r="J7517">
        <v>5</v>
      </c>
    </row>
    <row r="7518" spans="1:10" x14ac:dyDescent="0.3">
      <c r="A7518">
        <v>37014675</v>
      </c>
      <c r="B7518" s="5" t="s">
        <v>81058</v>
      </c>
      <c r="C7518" s="5" t="s">
        <v>81059</v>
      </c>
      <c r="D7518" s="5" t="s">
        <v>81060</v>
      </c>
      <c r="E7518" s="5" t="s">
        <v>81061</v>
      </c>
      <c r="F7518" s="5" t="s">
        <v>81062</v>
      </c>
      <c r="G7518" s="6">
        <v>44496.991307870368</v>
      </c>
      <c r="H7518">
        <v>191</v>
      </c>
      <c r="I7518">
        <v>9</v>
      </c>
      <c r="J7518">
        <v>6</v>
      </c>
    </row>
    <row r="7519" spans="1:10" x14ac:dyDescent="0.3">
      <c r="A7519">
        <v>37014597</v>
      </c>
      <c r="B7519" s="5" t="s">
        <v>38963</v>
      </c>
      <c r="C7519" s="5" t="s">
        <v>81063</v>
      </c>
      <c r="D7519" s="5" t="s">
        <v>81064</v>
      </c>
      <c r="E7519" s="5" t="s">
        <v>81065</v>
      </c>
      <c r="F7519" s="5" t="s">
        <v>81066</v>
      </c>
      <c r="G7519" s="6">
        <v>44496.990381944444</v>
      </c>
      <c r="H7519">
        <v>198</v>
      </c>
      <c r="I7519">
        <v>0</v>
      </c>
      <c r="J7519">
        <v>9</v>
      </c>
    </row>
    <row r="7520" spans="1:10" x14ac:dyDescent="0.3">
      <c r="A7520">
        <v>37014383</v>
      </c>
      <c r="B7520" s="5" t="s">
        <v>3095</v>
      </c>
      <c r="C7520" s="5" t="s">
        <v>81067</v>
      </c>
      <c r="D7520" s="5" t="s">
        <v>81068</v>
      </c>
      <c r="E7520" s="5" t="s">
        <v>81069</v>
      </c>
      <c r="F7520" s="5" t="s">
        <v>81070</v>
      </c>
      <c r="G7520" s="6">
        <v>44496.988206018519</v>
      </c>
      <c r="H7520">
        <v>107</v>
      </c>
      <c r="I7520">
        <v>-2</v>
      </c>
      <c r="J7520">
        <v>1</v>
      </c>
    </row>
    <row r="7521" spans="1:10" x14ac:dyDescent="0.3">
      <c r="A7521">
        <v>37013984</v>
      </c>
      <c r="B7521" s="5" t="s">
        <v>2654</v>
      </c>
      <c r="C7521" s="5" t="s">
        <v>81071</v>
      </c>
      <c r="D7521" s="5" t="s">
        <v>81072</v>
      </c>
      <c r="E7521" s="5" t="s">
        <v>81073</v>
      </c>
      <c r="F7521" s="5" t="s">
        <v>81074</v>
      </c>
      <c r="G7521" s="6">
        <v>44496.984467592592</v>
      </c>
      <c r="H7521">
        <v>117</v>
      </c>
      <c r="I7521">
        <v>-4</v>
      </c>
      <c r="J7521">
        <v>6</v>
      </c>
    </row>
    <row r="7522" spans="1:10" x14ac:dyDescent="0.3">
      <c r="A7522">
        <v>37013853</v>
      </c>
      <c r="B7522" s="5" t="s">
        <v>81075</v>
      </c>
      <c r="C7522" s="5" t="s">
        <v>81076</v>
      </c>
      <c r="D7522" s="5" t="s">
        <v>81077</v>
      </c>
      <c r="E7522" s="5" t="s">
        <v>81078</v>
      </c>
      <c r="F7522" s="5" t="s">
        <v>81079</v>
      </c>
      <c r="G7522" s="6">
        <v>44496.983055555553</v>
      </c>
      <c r="H7522">
        <v>167</v>
      </c>
      <c r="I7522">
        <v>6</v>
      </c>
      <c r="J7522">
        <v>1</v>
      </c>
    </row>
    <row r="7523" spans="1:10" x14ac:dyDescent="0.3">
      <c r="A7523">
        <v>37013603</v>
      </c>
      <c r="B7523" s="5" t="s">
        <v>14995</v>
      </c>
      <c r="C7523" s="5" t="s">
        <v>81080</v>
      </c>
      <c r="D7523" s="5" t="s">
        <v>81081</v>
      </c>
      <c r="E7523" s="5" t="s">
        <v>81082</v>
      </c>
      <c r="F7523" s="5" t="s">
        <v>81083</v>
      </c>
      <c r="G7523" s="6">
        <v>44496.980555555558</v>
      </c>
      <c r="H7523">
        <v>187</v>
      </c>
      <c r="I7523">
        <v>0</v>
      </c>
      <c r="J7523">
        <v>4</v>
      </c>
    </row>
    <row r="7524" spans="1:10" x14ac:dyDescent="0.3">
      <c r="A7524">
        <v>37013502</v>
      </c>
      <c r="B7524" s="5" t="s">
        <v>81084</v>
      </c>
      <c r="C7524" s="5" t="s">
        <v>81085</v>
      </c>
      <c r="D7524" s="5" t="s">
        <v>81086</v>
      </c>
      <c r="E7524" s="5" t="s">
        <v>81087</v>
      </c>
      <c r="F7524" s="5" t="s">
        <v>81088</v>
      </c>
      <c r="G7524" s="6">
        <v>44496.979305555556</v>
      </c>
      <c r="H7524">
        <v>117</v>
      </c>
      <c r="I7524">
        <v>0</v>
      </c>
      <c r="J7524">
        <v>9</v>
      </c>
    </row>
    <row r="7525" spans="1:10" x14ac:dyDescent="0.3">
      <c r="A7525">
        <v>37013205</v>
      </c>
      <c r="B7525" s="5" t="s">
        <v>4044</v>
      </c>
      <c r="C7525" s="5" t="s">
        <v>81089</v>
      </c>
      <c r="D7525" s="5" t="s">
        <v>81090</v>
      </c>
      <c r="E7525" s="5" t="s">
        <v>1965</v>
      </c>
      <c r="F7525" s="5" t="s">
        <v>81091</v>
      </c>
      <c r="G7525" s="6">
        <v>44496.97619212963</v>
      </c>
      <c r="H7525">
        <v>86</v>
      </c>
      <c r="I7525">
        <v>0</v>
      </c>
      <c r="J7525">
        <v>0</v>
      </c>
    </row>
    <row r="7526" spans="1:10" x14ac:dyDescent="0.3">
      <c r="A7526">
        <v>37013142</v>
      </c>
      <c r="B7526" s="5" t="s">
        <v>38963</v>
      </c>
      <c r="C7526" s="5" t="s">
        <v>81092</v>
      </c>
      <c r="D7526" s="5" t="s">
        <v>81093</v>
      </c>
      <c r="E7526" s="5" t="s">
        <v>81094</v>
      </c>
      <c r="F7526" s="5" t="s">
        <v>81095</v>
      </c>
      <c r="G7526" s="6">
        <v>44496.97552083333</v>
      </c>
      <c r="H7526">
        <v>83</v>
      </c>
      <c r="I7526">
        <v>0</v>
      </c>
      <c r="J7526">
        <v>2</v>
      </c>
    </row>
    <row r="7527" spans="1:10" x14ac:dyDescent="0.3">
      <c r="A7527">
        <v>37013055</v>
      </c>
      <c r="B7527" s="5" t="s">
        <v>682</v>
      </c>
      <c r="C7527" s="5" t="s">
        <v>81096</v>
      </c>
      <c r="D7527" s="5" t="s">
        <v>81097</v>
      </c>
      <c r="E7527" s="5" t="s">
        <v>81098</v>
      </c>
      <c r="F7527" s="5" t="s">
        <v>81099</v>
      </c>
      <c r="G7527" s="6">
        <v>44496.97457175926</v>
      </c>
      <c r="H7527">
        <v>84</v>
      </c>
      <c r="I7527">
        <v>0</v>
      </c>
      <c r="J7527">
        <v>3</v>
      </c>
    </row>
    <row r="7528" spans="1:10" x14ac:dyDescent="0.3">
      <c r="A7528">
        <v>37012835</v>
      </c>
      <c r="B7528" s="5" t="s">
        <v>44844</v>
      </c>
      <c r="C7528" s="5" t="s">
        <v>81100</v>
      </c>
      <c r="D7528" s="5" t="s">
        <v>81101</v>
      </c>
      <c r="E7528" s="5" t="s">
        <v>81102</v>
      </c>
      <c r="F7528" s="5" t="s">
        <v>81103</v>
      </c>
      <c r="G7528" s="6">
        <v>44496.972743055558</v>
      </c>
      <c r="H7528">
        <v>156</v>
      </c>
      <c r="I7528">
        <v>1</v>
      </c>
      <c r="J7528">
        <v>7</v>
      </c>
    </row>
    <row r="7529" spans="1:10" x14ac:dyDescent="0.3">
      <c r="A7529">
        <v>37012668</v>
      </c>
      <c r="B7529" s="5" t="s">
        <v>62035</v>
      </c>
      <c r="C7529" s="5" t="s">
        <v>81104</v>
      </c>
      <c r="D7529" s="5" t="s">
        <v>81105</v>
      </c>
      <c r="E7529" s="5" t="s">
        <v>81106</v>
      </c>
      <c r="F7529" s="5" t="s">
        <v>81107</v>
      </c>
      <c r="G7529" s="6">
        <v>44496.971122685187</v>
      </c>
      <c r="H7529">
        <v>130</v>
      </c>
      <c r="I7529">
        <v>0</v>
      </c>
      <c r="J7529">
        <v>4</v>
      </c>
    </row>
    <row r="7530" spans="1:10" x14ac:dyDescent="0.3">
      <c r="A7530">
        <v>37012602</v>
      </c>
      <c r="B7530" s="5" t="s">
        <v>1116</v>
      </c>
      <c r="C7530" s="5" t="s">
        <v>81108</v>
      </c>
      <c r="D7530" s="5" t="s">
        <v>81109</v>
      </c>
      <c r="E7530" s="5" t="s">
        <v>81110</v>
      </c>
      <c r="F7530" s="5" t="s">
        <v>81111</v>
      </c>
      <c r="G7530" s="6">
        <v>44496.970520833333</v>
      </c>
      <c r="H7530">
        <v>88</v>
      </c>
      <c r="I7530">
        <v>0</v>
      </c>
      <c r="J7530">
        <v>4</v>
      </c>
    </row>
    <row r="7531" spans="1:10" x14ac:dyDescent="0.3">
      <c r="A7531">
        <v>37012486</v>
      </c>
      <c r="B7531" s="5" t="s">
        <v>6194</v>
      </c>
      <c r="C7531" s="5" t="s">
        <v>81112</v>
      </c>
      <c r="D7531" s="5" t="s">
        <v>81113</v>
      </c>
      <c r="E7531" s="5" t="s">
        <v>81114</v>
      </c>
      <c r="F7531" s="5" t="s">
        <v>81115</v>
      </c>
      <c r="G7531" s="6">
        <v>44496.969363425924</v>
      </c>
      <c r="H7531">
        <v>168</v>
      </c>
      <c r="I7531">
        <v>2</v>
      </c>
      <c r="J7531">
        <v>1</v>
      </c>
    </row>
    <row r="7532" spans="1:10" x14ac:dyDescent="0.3">
      <c r="A7532">
        <v>37012329</v>
      </c>
      <c r="B7532" s="5" t="s">
        <v>843</v>
      </c>
      <c r="C7532" s="5" t="s">
        <v>81116</v>
      </c>
      <c r="D7532" s="5" t="s">
        <v>81117</v>
      </c>
      <c r="E7532" s="5" t="s">
        <v>81118</v>
      </c>
      <c r="F7532" s="5" t="s">
        <v>81119</v>
      </c>
      <c r="G7532" s="6">
        <v>44496.967824074076</v>
      </c>
      <c r="H7532">
        <v>72</v>
      </c>
      <c r="I7532">
        <v>0</v>
      </c>
      <c r="J7532">
        <v>3</v>
      </c>
    </row>
    <row r="7533" spans="1:10" x14ac:dyDescent="0.3">
      <c r="A7533">
        <v>37012205</v>
      </c>
      <c r="B7533" s="5" t="s">
        <v>713</v>
      </c>
      <c r="C7533" s="5" t="s">
        <v>81120</v>
      </c>
      <c r="D7533" s="5" t="s">
        <v>81121</v>
      </c>
      <c r="E7533" s="5" t="s">
        <v>81122</v>
      </c>
      <c r="F7533" s="5" t="s">
        <v>81123</v>
      </c>
      <c r="G7533" s="6">
        <v>44496.966620370367</v>
      </c>
      <c r="H7533">
        <v>994</v>
      </c>
      <c r="I7533">
        <v>33</v>
      </c>
      <c r="J7533">
        <v>17</v>
      </c>
    </row>
    <row r="7534" spans="1:10" x14ac:dyDescent="0.3">
      <c r="A7534">
        <v>37011765</v>
      </c>
      <c r="B7534" s="5" t="s">
        <v>3170</v>
      </c>
      <c r="C7534" s="5" t="s">
        <v>81124</v>
      </c>
      <c r="D7534" s="5" t="s">
        <v>81125</v>
      </c>
      <c r="E7534" s="5" t="s">
        <v>81126</v>
      </c>
      <c r="F7534" s="5" t="s">
        <v>81127</v>
      </c>
      <c r="G7534" s="6">
        <v>44496.962650462963</v>
      </c>
      <c r="H7534">
        <v>96</v>
      </c>
      <c r="I7534">
        <v>0</v>
      </c>
      <c r="J7534">
        <v>5</v>
      </c>
    </row>
    <row r="7535" spans="1:10" x14ac:dyDescent="0.3">
      <c r="A7535">
        <v>37011761</v>
      </c>
      <c r="B7535" s="5" t="s">
        <v>52074</v>
      </c>
      <c r="C7535" s="5" t="s">
        <v>81128</v>
      </c>
      <c r="D7535" s="5" t="s">
        <v>81129</v>
      </c>
      <c r="E7535" s="5" t="s">
        <v>81130</v>
      </c>
      <c r="F7535" s="5" t="s">
        <v>81131</v>
      </c>
      <c r="G7535" s="6">
        <v>44496.962592592594</v>
      </c>
      <c r="H7535">
        <v>85</v>
      </c>
      <c r="I7535">
        <v>0</v>
      </c>
      <c r="J7535">
        <v>2</v>
      </c>
    </row>
    <row r="7536" spans="1:10" x14ac:dyDescent="0.3">
      <c r="A7536">
        <v>37011521</v>
      </c>
      <c r="B7536" s="5" t="s">
        <v>58380</v>
      </c>
      <c r="C7536" s="5" t="s">
        <v>81132</v>
      </c>
      <c r="D7536" s="5" t="s">
        <v>81133</v>
      </c>
      <c r="E7536" s="5" t="s">
        <v>81134</v>
      </c>
      <c r="F7536" s="5" t="s">
        <v>81135</v>
      </c>
      <c r="G7536" s="6">
        <v>44496.960162037038</v>
      </c>
      <c r="H7536">
        <v>191</v>
      </c>
      <c r="I7536">
        <v>0</v>
      </c>
      <c r="J7536">
        <v>7</v>
      </c>
    </row>
    <row r="7537" spans="1:10" x14ac:dyDescent="0.3">
      <c r="A7537">
        <v>37011494</v>
      </c>
      <c r="B7537" s="5" t="s">
        <v>4346</v>
      </c>
      <c r="C7537" s="5" t="s">
        <v>81136</v>
      </c>
      <c r="D7537" s="5" t="s">
        <v>81137</v>
      </c>
      <c r="E7537" s="5" t="s">
        <v>81138</v>
      </c>
      <c r="F7537" s="5" t="s">
        <v>81139</v>
      </c>
      <c r="G7537" s="6">
        <v>44496.959861111114</v>
      </c>
      <c r="H7537">
        <v>120</v>
      </c>
      <c r="I7537">
        <v>0</v>
      </c>
      <c r="J7537">
        <v>3</v>
      </c>
    </row>
    <row r="7538" spans="1:10" x14ac:dyDescent="0.3">
      <c r="A7538">
        <v>37011408</v>
      </c>
      <c r="B7538" s="5" t="s">
        <v>197</v>
      </c>
      <c r="C7538" s="5" t="s">
        <v>81140</v>
      </c>
      <c r="D7538" s="5" t="s">
        <v>81141</v>
      </c>
      <c r="E7538" s="5" t="s">
        <v>1965</v>
      </c>
      <c r="F7538" s="5" t="s">
        <v>81142</v>
      </c>
      <c r="G7538" s="6">
        <v>44496.959155092591</v>
      </c>
      <c r="H7538">
        <v>70</v>
      </c>
      <c r="I7538">
        <v>0</v>
      </c>
      <c r="J7538">
        <v>0</v>
      </c>
    </row>
    <row r="7539" spans="1:10" x14ac:dyDescent="0.3">
      <c r="A7539">
        <v>37011280</v>
      </c>
      <c r="B7539" s="5" t="s">
        <v>10867</v>
      </c>
      <c r="C7539" s="5" t="s">
        <v>81143</v>
      </c>
      <c r="D7539" s="5" t="s">
        <v>81144</v>
      </c>
      <c r="E7539" s="5" t="s">
        <v>81145</v>
      </c>
      <c r="F7539" s="5" t="s">
        <v>81146</v>
      </c>
      <c r="G7539" s="6">
        <v>44496.95820601852</v>
      </c>
      <c r="H7539">
        <v>94</v>
      </c>
      <c r="I7539">
        <v>0</v>
      </c>
      <c r="J7539">
        <v>2</v>
      </c>
    </row>
    <row r="7540" spans="1:10" x14ac:dyDescent="0.3">
      <c r="A7540">
        <v>37010576</v>
      </c>
      <c r="B7540" s="5" t="s">
        <v>31436</v>
      </c>
      <c r="C7540" s="5" t="s">
        <v>81147</v>
      </c>
      <c r="D7540" s="5" t="s">
        <v>81148</v>
      </c>
      <c r="E7540" s="5" t="s">
        <v>81149</v>
      </c>
      <c r="F7540" s="5" t="s">
        <v>81150</v>
      </c>
      <c r="G7540" s="6">
        <v>44496.951770833337</v>
      </c>
      <c r="H7540">
        <v>61</v>
      </c>
      <c r="I7540">
        <v>0</v>
      </c>
      <c r="J7540">
        <v>3</v>
      </c>
    </row>
    <row r="7541" spans="1:10" x14ac:dyDescent="0.3">
      <c r="A7541">
        <v>37010558</v>
      </c>
      <c r="B7541" s="5" t="s">
        <v>4946</v>
      </c>
      <c r="C7541" s="5" t="s">
        <v>81151</v>
      </c>
      <c r="D7541" s="5" t="s">
        <v>81152</v>
      </c>
      <c r="E7541" s="5" t="s">
        <v>1965</v>
      </c>
      <c r="F7541" s="5" t="s">
        <v>81153</v>
      </c>
      <c r="G7541" s="6">
        <v>44496.951608796298</v>
      </c>
      <c r="H7541">
        <v>84</v>
      </c>
      <c r="I7541">
        <v>0</v>
      </c>
      <c r="J7541">
        <v>0</v>
      </c>
    </row>
    <row r="7542" spans="1:10" x14ac:dyDescent="0.3">
      <c r="A7542">
        <v>37009591</v>
      </c>
      <c r="B7542" s="5" t="s">
        <v>44286</v>
      </c>
      <c r="C7542" s="5" t="s">
        <v>81154</v>
      </c>
      <c r="D7542" s="5" t="s">
        <v>81155</v>
      </c>
      <c r="E7542" s="5" t="s">
        <v>81156</v>
      </c>
      <c r="F7542" s="5" t="s">
        <v>81157</v>
      </c>
      <c r="G7542" s="6">
        <v>44496.943171296298</v>
      </c>
      <c r="H7542">
        <v>92</v>
      </c>
      <c r="I7542">
        <v>0</v>
      </c>
      <c r="J7542">
        <v>2</v>
      </c>
    </row>
    <row r="7543" spans="1:10" x14ac:dyDescent="0.3">
      <c r="A7543">
        <v>37009411</v>
      </c>
      <c r="B7543" s="5" t="s">
        <v>2935</v>
      </c>
      <c r="C7543" s="5" t="s">
        <v>81158</v>
      </c>
      <c r="D7543" s="5" t="s">
        <v>81159</v>
      </c>
      <c r="E7543" s="5" t="s">
        <v>81160</v>
      </c>
      <c r="F7543" s="5" t="s">
        <v>81161</v>
      </c>
      <c r="G7543" s="6">
        <v>44496.941631944443</v>
      </c>
      <c r="H7543">
        <v>57</v>
      </c>
      <c r="I7543">
        <v>0</v>
      </c>
      <c r="J7543">
        <v>2</v>
      </c>
    </row>
    <row r="7544" spans="1:10" x14ac:dyDescent="0.3">
      <c r="A7544">
        <v>37009193</v>
      </c>
      <c r="B7544" s="5" t="s">
        <v>33886</v>
      </c>
      <c r="C7544" s="5" t="s">
        <v>81162</v>
      </c>
      <c r="D7544" s="5" t="s">
        <v>81163</v>
      </c>
      <c r="E7544" s="5" t="s">
        <v>81164</v>
      </c>
      <c r="F7544" s="5" t="s">
        <v>81165</v>
      </c>
      <c r="G7544" s="6">
        <v>44496.940069444441</v>
      </c>
      <c r="H7544">
        <v>69</v>
      </c>
      <c r="I7544">
        <v>0</v>
      </c>
      <c r="J7544">
        <v>4</v>
      </c>
    </row>
    <row r="7545" spans="1:10" x14ac:dyDescent="0.3">
      <c r="A7545">
        <v>37009138</v>
      </c>
      <c r="B7545" s="5" t="s">
        <v>4346</v>
      </c>
      <c r="C7545" s="5" t="s">
        <v>81166</v>
      </c>
      <c r="D7545" s="5" t="s">
        <v>81167</v>
      </c>
      <c r="E7545" s="5" t="s">
        <v>81168</v>
      </c>
      <c r="F7545" s="5" t="s">
        <v>81169</v>
      </c>
      <c r="G7545" s="6">
        <v>44496.939664351848</v>
      </c>
      <c r="H7545">
        <v>51</v>
      </c>
      <c r="I7545">
        <v>0</v>
      </c>
      <c r="J7545">
        <v>3</v>
      </c>
    </row>
    <row r="7546" spans="1:10" x14ac:dyDescent="0.3">
      <c r="A7546">
        <v>37008693</v>
      </c>
      <c r="B7546" s="5" t="s">
        <v>1062</v>
      </c>
      <c r="C7546" s="5" t="s">
        <v>81170</v>
      </c>
      <c r="D7546" s="5" t="s">
        <v>81171</v>
      </c>
      <c r="E7546" s="5" t="s">
        <v>81172</v>
      </c>
      <c r="F7546" s="5" t="s">
        <v>81173</v>
      </c>
      <c r="G7546" s="6">
        <v>44496.935937499999</v>
      </c>
      <c r="H7546">
        <v>182</v>
      </c>
      <c r="I7546">
        <v>2</v>
      </c>
      <c r="J7546">
        <v>9</v>
      </c>
    </row>
    <row r="7547" spans="1:10" x14ac:dyDescent="0.3">
      <c r="A7547">
        <v>37008684</v>
      </c>
      <c r="B7547" s="5" t="s">
        <v>922</v>
      </c>
      <c r="C7547" s="5" t="s">
        <v>81174</v>
      </c>
      <c r="D7547" s="5" t="s">
        <v>81175</v>
      </c>
      <c r="E7547" s="5" t="s">
        <v>81176</v>
      </c>
      <c r="F7547" s="5" t="s">
        <v>81177</v>
      </c>
      <c r="G7547" s="6">
        <v>44496.935833333337</v>
      </c>
      <c r="H7547">
        <v>150</v>
      </c>
      <c r="I7547">
        <v>0</v>
      </c>
      <c r="J7547">
        <v>2</v>
      </c>
    </row>
    <row r="7548" spans="1:10" x14ac:dyDescent="0.3">
      <c r="A7548">
        <v>37008523</v>
      </c>
      <c r="B7548" s="5" t="s">
        <v>81178</v>
      </c>
      <c r="C7548" s="5" t="s">
        <v>81179</v>
      </c>
      <c r="D7548" s="5" t="s">
        <v>81180</v>
      </c>
      <c r="E7548" s="5" t="s">
        <v>81181</v>
      </c>
      <c r="F7548" s="5" t="s">
        <v>81182</v>
      </c>
      <c r="G7548" s="6">
        <v>44496.934201388889</v>
      </c>
      <c r="H7548">
        <v>129</v>
      </c>
      <c r="I7548">
        <v>0</v>
      </c>
      <c r="J7548">
        <v>5</v>
      </c>
    </row>
    <row r="7549" spans="1:10" x14ac:dyDescent="0.3">
      <c r="A7549">
        <v>37008464</v>
      </c>
      <c r="B7549" s="5" t="s">
        <v>33886</v>
      </c>
      <c r="C7549" s="5" t="s">
        <v>81183</v>
      </c>
      <c r="D7549" s="5" t="s">
        <v>81184</v>
      </c>
      <c r="E7549" s="5" t="s">
        <v>81185</v>
      </c>
      <c r="F7549" s="5" t="s">
        <v>81186</v>
      </c>
      <c r="G7549" s="6">
        <v>44496.933761574073</v>
      </c>
      <c r="H7549">
        <v>60</v>
      </c>
      <c r="I7549">
        <v>0</v>
      </c>
      <c r="J7549">
        <v>3</v>
      </c>
    </row>
    <row r="7550" spans="1:10" x14ac:dyDescent="0.3">
      <c r="A7550">
        <v>37007312</v>
      </c>
      <c r="B7550" s="5" t="s">
        <v>1333</v>
      </c>
      <c r="C7550" s="5" t="s">
        <v>81187</v>
      </c>
      <c r="D7550" s="5" t="s">
        <v>81188</v>
      </c>
      <c r="E7550" s="5" t="s">
        <v>81189</v>
      </c>
      <c r="F7550" s="5" t="s">
        <v>81190</v>
      </c>
      <c r="G7550" s="6">
        <v>44496.923726851855</v>
      </c>
      <c r="H7550">
        <v>134</v>
      </c>
      <c r="I7550">
        <v>5</v>
      </c>
      <c r="J7550">
        <v>3</v>
      </c>
    </row>
    <row r="7551" spans="1:10" x14ac:dyDescent="0.3">
      <c r="A7551">
        <v>37007183</v>
      </c>
      <c r="B7551" s="5" t="s">
        <v>922</v>
      </c>
      <c r="C7551" s="5" t="s">
        <v>81191</v>
      </c>
      <c r="D7551" s="5" t="s">
        <v>81192</v>
      </c>
      <c r="E7551" s="5" t="s">
        <v>81193</v>
      </c>
      <c r="F7551" s="5" t="s">
        <v>81194</v>
      </c>
      <c r="G7551" s="6">
        <v>44496.922615740739</v>
      </c>
      <c r="H7551">
        <v>62</v>
      </c>
      <c r="I7551">
        <v>-1</v>
      </c>
      <c r="J7551">
        <v>3</v>
      </c>
    </row>
    <row r="7552" spans="1:10" x14ac:dyDescent="0.3">
      <c r="A7552">
        <v>37005564</v>
      </c>
      <c r="B7552" s="5" t="s">
        <v>66392</v>
      </c>
      <c r="C7552" s="5" t="s">
        <v>81195</v>
      </c>
      <c r="D7552" s="5" t="s">
        <v>81196</v>
      </c>
      <c r="E7552" s="5" t="s">
        <v>81197</v>
      </c>
      <c r="F7552" s="5" t="s">
        <v>81198</v>
      </c>
      <c r="G7552" s="6">
        <v>44496.908506944441</v>
      </c>
      <c r="H7552">
        <v>167</v>
      </c>
      <c r="I7552">
        <v>2</v>
      </c>
      <c r="J7552">
        <v>4</v>
      </c>
    </row>
    <row r="7553" spans="1:10" x14ac:dyDescent="0.3">
      <c r="A7553">
        <v>37004351</v>
      </c>
      <c r="B7553" s="5" t="s">
        <v>15045</v>
      </c>
      <c r="C7553" s="5" t="s">
        <v>81199</v>
      </c>
      <c r="D7553" s="5" t="s">
        <v>81200</v>
      </c>
      <c r="E7553" s="5" t="s">
        <v>81201</v>
      </c>
      <c r="F7553" s="5" t="s">
        <v>81202</v>
      </c>
      <c r="G7553" s="6">
        <v>44496.897870370369</v>
      </c>
      <c r="H7553">
        <v>109</v>
      </c>
      <c r="I7553">
        <v>1</v>
      </c>
      <c r="J7553">
        <v>3</v>
      </c>
    </row>
    <row r="7554" spans="1:10" x14ac:dyDescent="0.3">
      <c r="A7554">
        <v>37004270</v>
      </c>
      <c r="B7554" s="5" t="s">
        <v>1671</v>
      </c>
      <c r="C7554" s="5" t="s">
        <v>81203</v>
      </c>
      <c r="D7554" s="5" t="s">
        <v>81204</v>
      </c>
      <c r="E7554" s="5" t="s">
        <v>1965</v>
      </c>
      <c r="F7554" s="5" t="s">
        <v>81205</v>
      </c>
      <c r="G7554" s="6">
        <v>44496.897060185183</v>
      </c>
      <c r="H7554">
        <v>23</v>
      </c>
      <c r="I7554">
        <v>0</v>
      </c>
      <c r="J7554">
        <v>0</v>
      </c>
    </row>
    <row r="7555" spans="1:10" x14ac:dyDescent="0.3">
      <c r="A7555">
        <v>37004103</v>
      </c>
      <c r="B7555" s="5" t="s">
        <v>14470</v>
      </c>
      <c r="C7555" s="5" t="s">
        <v>81206</v>
      </c>
      <c r="D7555" s="5" t="s">
        <v>81207</v>
      </c>
      <c r="E7555" s="5" t="s">
        <v>81208</v>
      </c>
      <c r="F7555" s="5" t="s">
        <v>81209</v>
      </c>
      <c r="G7555" s="6">
        <v>44496.895543981482</v>
      </c>
      <c r="H7555">
        <v>83</v>
      </c>
      <c r="I7555">
        <v>0</v>
      </c>
      <c r="J7555">
        <v>1</v>
      </c>
    </row>
    <row r="7556" spans="1:10" x14ac:dyDescent="0.3">
      <c r="A7556">
        <v>37003366</v>
      </c>
      <c r="B7556" s="5" t="s">
        <v>7</v>
      </c>
      <c r="C7556" s="5" t="s">
        <v>81210</v>
      </c>
      <c r="D7556" s="5" t="s">
        <v>81211</v>
      </c>
      <c r="E7556" s="5" t="s">
        <v>81212</v>
      </c>
      <c r="F7556" s="5" t="s">
        <v>81213</v>
      </c>
      <c r="G7556" s="6">
        <v>44496.889155092591</v>
      </c>
      <c r="H7556">
        <v>1431</v>
      </c>
      <c r="I7556">
        <v>39</v>
      </c>
      <c r="J7556">
        <v>9</v>
      </c>
    </row>
    <row r="7557" spans="1:10" x14ac:dyDescent="0.3">
      <c r="A7557">
        <v>37003364</v>
      </c>
      <c r="B7557" s="5" t="s">
        <v>75487</v>
      </c>
      <c r="C7557" s="5" t="s">
        <v>81214</v>
      </c>
      <c r="D7557" s="5" t="s">
        <v>81215</v>
      </c>
      <c r="E7557" s="5" t="s">
        <v>81216</v>
      </c>
      <c r="F7557" s="5" t="s">
        <v>81217</v>
      </c>
      <c r="G7557" s="6">
        <v>44496.889131944445</v>
      </c>
      <c r="H7557">
        <v>92</v>
      </c>
      <c r="I7557">
        <v>0</v>
      </c>
      <c r="J7557">
        <v>2</v>
      </c>
    </row>
    <row r="7558" spans="1:10" x14ac:dyDescent="0.3">
      <c r="A7558">
        <v>37003308</v>
      </c>
      <c r="B7558" s="5" t="s">
        <v>1054</v>
      </c>
      <c r="C7558" s="5" t="s">
        <v>43070</v>
      </c>
      <c r="D7558" s="5" t="s">
        <v>81218</v>
      </c>
      <c r="E7558" s="5" t="s">
        <v>1965</v>
      </c>
      <c r="F7558" s="5" t="s">
        <v>81219</v>
      </c>
      <c r="G7558" s="6">
        <v>44496.888645833336</v>
      </c>
      <c r="H7558">
        <v>69</v>
      </c>
      <c r="I7558">
        <v>0</v>
      </c>
      <c r="J7558">
        <v>0</v>
      </c>
    </row>
    <row r="7559" spans="1:10" x14ac:dyDescent="0.3">
      <c r="A7559">
        <v>37003028</v>
      </c>
      <c r="B7559" s="5" t="s">
        <v>73958</v>
      </c>
      <c r="C7559" s="5" t="s">
        <v>81220</v>
      </c>
      <c r="D7559" s="5" t="s">
        <v>81221</v>
      </c>
      <c r="E7559" s="5" t="s">
        <v>81222</v>
      </c>
      <c r="F7559" s="5" t="s">
        <v>81223</v>
      </c>
      <c r="G7559" s="6">
        <v>44496.886180555557</v>
      </c>
      <c r="H7559">
        <v>1397</v>
      </c>
      <c r="I7559">
        <v>81</v>
      </c>
      <c r="J7559">
        <v>44</v>
      </c>
    </row>
    <row r="7560" spans="1:10" x14ac:dyDescent="0.3">
      <c r="A7560">
        <v>37002408</v>
      </c>
      <c r="B7560" s="5" t="s">
        <v>47922</v>
      </c>
      <c r="C7560" s="5" t="s">
        <v>81224</v>
      </c>
      <c r="D7560" s="5" t="s">
        <v>81225</v>
      </c>
      <c r="E7560" s="5" t="s">
        <v>81226</v>
      </c>
      <c r="F7560" s="5" t="s">
        <v>81227</v>
      </c>
      <c r="G7560" s="6">
        <v>44496.881076388891</v>
      </c>
      <c r="H7560">
        <v>172</v>
      </c>
      <c r="I7560">
        <v>0</v>
      </c>
      <c r="J7560">
        <v>4</v>
      </c>
    </row>
    <row r="7561" spans="1:10" x14ac:dyDescent="0.3">
      <c r="A7561">
        <v>37001373</v>
      </c>
      <c r="B7561" s="5" t="s">
        <v>32498</v>
      </c>
      <c r="C7561" s="5" t="s">
        <v>81228</v>
      </c>
      <c r="D7561" s="5" t="s">
        <v>81229</v>
      </c>
      <c r="E7561" s="5" t="s">
        <v>81230</v>
      </c>
      <c r="F7561" s="5" t="s">
        <v>81231</v>
      </c>
      <c r="G7561" s="6">
        <v>44496.873055555552</v>
      </c>
      <c r="H7561">
        <v>68</v>
      </c>
      <c r="I7561">
        <v>0</v>
      </c>
      <c r="J7561">
        <v>2</v>
      </c>
    </row>
    <row r="7562" spans="1:10" x14ac:dyDescent="0.3">
      <c r="A7562">
        <v>37000910</v>
      </c>
      <c r="B7562" s="5" t="s">
        <v>54879</v>
      </c>
      <c r="C7562" s="5" t="s">
        <v>81232</v>
      </c>
      <c r="D7562" s="5" t="s">
        <v>81233</v>
      </c>
      <c r="E7562" s="5" t="s">
        <v>81234</v>
      </c>
      <c r="F7562" s="5" t="s">
        <v>81235</v>
      </c>
      <c r="G7562" s="6">
        <v>44496.869699074072</v>
      </c>
      <c r="H7562">
        <v>110</v>
      </c>
      <c r="I7562">
        <v>0</v>
      </c>
      <c r="J7562">
        <v>2</v>
      </c>
    </row>
    <row r="7563" spans="1:10" x14ac:dyDescent="0.3">
      <c r="A7563">
        <v>37000308</v>
      </c>
      <c r="B7563" s="5" t="s">
        <v>62035</v>
      </c>
      <c r="C7563" s="5" t="s">
        <v>81236</v>
      </c>
      <c r="D7563" s="5" t="s">
        <v>81237</v>
      </c>
      <c r="E7563" s="5" t="s">
        <v>81238</v>
      </c>
      <c r="F7563" s="5" t="s">
        <v>81239</v>
      </c>
      <c r="G7563" s="6">
        <v>44496.865254629629</v>
      </c>
      <c r="H7563">
        <v>132</v>
      </c>
      <c r="I7563">
        <v>0</v>
      </c>
      <c r="J7563">
        <v>6</v>
      </c>
    </row>
    <row r="7564" spans="1:10" x14ac:dyDescent="0.3">
      <c r="A7564">
        <v>37000198</v>
      </c>
      <c r="B7564" s="5" t="s">
        <v>81240</v>
      </c>
      <c r="C7564" s="5" t="s">
        <v>81241</v>
      </c>
      <c r="D7564" s="5" t="s">
        <v>1965</v>
      </c>
      <c r="E7564" s="5" t="s">
        <v>81242</v>
      </c>
      <c r="F7564" s="5" t="s">
        <v>81243</v>
      </c>
      <c r="G7564" s="6">
        <v>44496.864363425928</v>
      </c>
      <c r="H7564">
        <v>213</v>
      </c>
      <c r="I7564">
        <v>1</v>
      </c>
      <c r="J7564">
        <v>9</v>
      </c>
    </row>
    <row r="7565" spans="1:10" x14ac:dyDescent="0.3">
      <c r="A7565">
        <v>36999702</v>
      </c>
      <c r="B7565" s="5" t="s">
        <v>19476</v>
      </c>
      <c r="C7565" s="5" t="s">
        <v>81244</v>
      </c>
      <c r="D7565" s="5" t="s">
        <v>81245</v>
      </c>
      <c r="E7565" s="5" t="s">
        <v>81246</v>
      </c>
      <c r="F7565" s="5" t="s">
        <v>81247</v>
      </c>
      <c r="G7565" s="6">
        <v>44496.861377314817</v>
      </c>
      <c r="H7565">
        <v>215</v>
      </c>
      <c r="I7565">
        <v>5</v>
      </c>
      <c r="J7565">
        <v>7</v>
      </c>
    </row>
    <row r="7566" spans="1:10" x14ac:dyDescent="0.3">
      <c r="A7566">
        <v>36999120</v>
      </c>
      <c r="B7566" s="5" t="s">
        <v>49314</v>
      </c>
      <c r="C7566" s="5" t="s">
        <v>81248</v>
      </c>
      <c r="D7566" s="5" t="s">
        <v>81249</v>
      </c>
      <c r="E7566" s="5" t="s">
        <v>81250</v>
      </c>
      <c r="F7566" s="5" t="s">
        <v>81251</v>
      </c>
      <c r="G7566" s="6">
        <v>44496.858171296299</v>
      </c>
      <c r="H7566">
        <v>146</v>
      </c>
      <c r="I7566">
        <v>1</v>
      </c>
      <c r="J7566">
        <v>5</v>
      </c>
    </row>
    <row r="7567" spans="1:10" x14ac:dyDescent="0.3">
      <c r="A7567">
        <v>36998031</v>
      </c>
      <c r="B7567" s="5" t="s">
        <v>468</v>
      </c>
      <c r="C7567" s="5" t="s">
        <v>81252</v>
      </c>
      <c r="D7567" s="5" t="s">
        <v>81253</v>
      </c>
      <c r="E7567" s="5" t="s">
        <v>81254</v>
      </c>
      <c r="F7567" s="5" t="s">
        <v>81255</v>
      </c>
      <c r="G7567" s="6">
        <v>44496.851087962961</v>
      </c>
      <c r="H7567">
        <v>71</v>
      </c>
      <c r="I7567">
        <v>1</v>
      </c>
      <c r="J7567">
        <v>2</v>
      </c>
    </row>
    <row r="7568" spans="1:10" x14ac:dyDescent="0.3">
      <c r="A7568">
        <v>36997506</v>
      </c>
      <c r="B7568" s="5" t="s">
        <v>62035</v>
      </c>
      <c r="C7568" s="5" t="s">
        <v>81256</v>
      </c>
      <c r="D7568" s="5" t="s">
        <v>1965</v>
      </c>
      <c r="E7568" s="5" t="s">
        <v>81257</v>
      </c>
      <c r="F7568" s="5" t="s">
        <v>81258</v>
      </c>
      <c r="G7568" s="6">
        <v>44496.84815972222</v>
      </c>
      <c r="H7568">
        <v>132</v>
      </c>
      <c r="I7568">
        <v>0</v>
      </c>
      <c r="J7568">
        <v>26</v>
      </c>
    </row>
    <row r="7569" spans="1:10" x14ac:dyDescent="0.3">
      <c r="A7569">
        <v>36997408</v>
      </c>
      <c r="B7569" s="5" t="s">
        <v>44286</v>
      </c>
      <c r="C7569" s="5" t="s">
        <v>81259</v>
      </c>
      <c r="D7569" s="5" t="s">
        <v>81260</v>
      </c>
      <c r="E7569" s="5" t="s">
        <v>81261</v>
      </c>
      <c r="F7569" s="5" t="s">
        <v>81262</v>
      </c>
      <c r="G7569" s="6">
        <v>44496.847662037035</v>
      </c>
      <c r="H7569">
        <v>129</v>
      </c>
      <c r="I7569">
        <v>6</v>
      </c>
      <c r="J7569">
        <v>1</v>
      </c>
    </row>
    <row r="7570" spans="1:10" x14ac:dyDescent="0.3">
      <c r="A7570">
        <v>36997226</v>
      </c>
      <c r="B7570" s="5" t="s">
        <v>11397</v>
      </c>
      <c r="C7570" s="5" t="s">
        <v>81263</v>
      </c>
      <c r="D7570" s="5" t="s">
        <v>81264</v>
      </c>
      <c r="E7570" s="5" t="s">
        <v>81265</v>
      </c>
      <c r="F7570" s="5" t="s">
        <v>81266</v>
      </c>
      <c r="G7570" s="6">
        <v>44496.846574074072</v>
      </c>
      <c r="H7570">
        <v>99</v>
      </c>
      <c r="I7570">
        <v>0</v>
      </c>
      <c r="J7570">
        <v>7</v>
      </c>
    </row>
    <row r="7571" spans="1:10" x14ac:dyDescent="0.3">
      <c r="A7571">
        <v>36997189</v>
      </c>
      <c r="B7571" s="5" t="s">
        <v>320</v>
      </c>
      <c r="C7571" s="5" t="s">
        <v>81267</v>
      </c>
      <c r="D7571" s="5" t="s">
        <v>81268</v>
      </c>
      <c r="E7571" s="5" t="s">
        <v>81269</v>
      </c>
      <c r="F7571" s="5" t="s">
        <v>81270</v>
      </c>
      <c r="G7571" s="6">
        <v>44496.846273148149</v>
      </c>
      <c r="H7571">
        <v>113</v>
      </c>
      <c r="I7571">
        <v>2</v>
      </c>
      <c r="J7571">
        <v>3</v>
      </c>
    </row>
    <row r="7572" spans="1:10" x14ac:dyDescent="0.3">
      <c r="A7572">
        <v>36996998</v>
      </c>
      <c r="B7572" s="5" t="s">
        <v>682</v>
      </c>
      <c r="C7572" s="5" t="s">
        <v>81271</v>
      </c>
      <c r="D7572" s="5" t="s">
        <v>81272</v>
      </c>
      <c r="E7572" s="5" t="s">
        <v>61593</v>
      </c>
      <c r="F7572" s="5" t="s">
        <v>81273</v>
      </c>
      <c r="G7572" s="6">
        <v>44496.845416666663</v>
      </c>
      <c r="H7572">
        <v>113</v>
      </c>
      <c r="I7572">
        <v>0</v>
      </c>
      <c r="J7572">
        <v>1</v>
      </c>
    </row>
    <row r="7573" spans="1:10" x14ac:dyDescent="0.3">
      <c r="A7573">
        <v>36996977</v>
      </c>
      <c r="B7573" s="5" t="s">
        <v>4346</v>
      </c>
      <c r="C7573" s="5" t="s">
        <v>81274</v>
      </c>
      <c r="D7573" s="5" t="s">
        <v>81275</v>
      </c>
      <c r="E7573" s="5" t="s">
        <v>81276</v>
      </c>
      <c r="F7573" s="5" t="s">
        <v>81277</v>
      </c>
      <c r="G7573" s="6">
        <v>44496.845324074071</v>
      </c>
      <c r="H7573">
        <v>127</v>
      </c>
      <c r="I7573">
        <v>1</v>
      </c>
      <c r="J7573">
        <v>3</v>
      </c>
    </row>
    <row r="7574" spans="1:10" x14ac:dyDescent="0.3">
      <c r="A7574">
        <v>36996098</v>
      </c>
      <c r="B7574" s="5" t="s">
        <v>10362</v>
      </c>
      <c r="C7574" s="5" t="s">
        <v>81278</v>
      </c>
      <c r="D7574" s="5" t="s">
        <v>81279</v>
      </c>
      <c r="E7574" s="5" t="s">
        <v>81280</v>
      </c>
      <c r="F7574" s="5" t="s">
        <v>81281</v>
      </c>
      <c r="G7574" s="6">
        <v>44496.839513888888</v>
      </c>
      <c r="H7574">
        <v>102</v>
      </c>
      <c r="I7574">
        <v>2</v>
      </c>
      <c r="J7574">
        <v>3</v>
      </c>
    </row>
    <row r="7575" spans="1:10" x14ac:dyDescent="0.3">
      <c r="A7575">
        <v>36996065</v>
      </c>
      <c r="B7575" s="5" t="s">
        <v>16939</v>
      </c>
      <c r="C7575" s="5" t="s">
        <v>81282</v>
      </c>
      <c r="D7575" s="5" t="s">
        <v>81283</v>
      </c>
      <c r="E7575" s="5" t="s">
        <v>81284</v>
      </c>
      <c r="F7575" s="5" t="s">
        <v>81285</v>
      </c>
      <c r="G7575" s="6">
        <v>44496.839270833334</v>
      </c>
      <c r="H7575">
        <v>215</v>
      </c>
      <c r="I7575">
        <v>-3</v>
      </c>
      <c r="J7575">
        <v>9</v>
      </c>
    </row>
    <row r="7576" spans="1:10" x14ac:dyDescent="0.3">
      <c r="A7576">
        <v>36996062</v>
      </c>
      <c r="B7576" s="5" t="s">
        <v>39451</v>
      </c>
      <c r="C7576" s="5" t="s">
        <v>81286</v>
      </c>
      <c r="D7576" s="5" t="s">
        <v>81287</v>
      </c>
      <c r="E7576" s="5" t="s">
        <v>1965</v>
      </c>
      <c r="F7576" s="5" t="s">
        <v>81288</v>
      </c>
      <c r="G7576" s="6">
        <v>44496.839236111111</v>
      </c>
      <c r="H7576">
        <v>17</v>
      </c>
      <c r="I7576">
        <v>0</v>
      </c>
      <c r="J7576">
        <v>0</v>
      </c>
    </row>
    <row r="7577" spans="1:10" x14ac:dyDescent="0.3">
      <c r="A7577">
        <v>36995960</v>
      </c>
      <c r="B7577" s="5" t="s">
        <v>7458</v>
      </c>
      <c r="C7577" s="5" t="s">
        <v>81289</v>
      </c>
      <c r="D7577" s="5" t="s">
        <v>81290</v>
      </c>
      <c r="E7577" s="5" t="s">
        <v>81291</v>
      </c>
      <c r="F7577" s="5" t="s">
        <v>81292</v>
      </c>
      <c r="G7577" s="6">
        <v>44496.838576388887</v>
      </c>
      <c r="H7577">
        <v>125</v>
      </c>
      <c r="I7577">
        <v>0</v>
      </c>
      <c r="J7577">
        <v>2</v>
      </c>
    </row>
    <row r="7578" spans="1:10" x14ac:dyDescent="0.3">
      <c r="A7578">
        <v>36995917</v>
      </c>
      <c r="B7578" s="5" t="s">
        <v>320</v>
      </c>
      <c r="C7578" s="5" t="s">
        <v>81293</v>
      </c>
      <c r="D7578" s="5" t="s">
        <v>81294</v>
      </c>
      <c r="E7578" s="5" t="s">
        <v>81295</v>
      </c>
      <c r="F7578" s="5" t="s">
        <v>81296</v>
      </c>
      <c r="G7578" s="6">
        <v>44496.838263888887</v>
      </c>
      <c r="H7578">
        <v>153</v>
      </c>
      <c r="I7578">
        <v>3</v>
      </c>
      <c r="J7578">
        <v>13</v>
      </c>
    </row>
    <row r="7579" spans="1:10" x14ac:dyDescent="0.3">
      <c r="A7579">
        <v>36995885</v>
      </c>
      <c r="B7579" s="5" t="s">
        <v>7071</v>
      </c>
      <c r="C7579" s="5" t="s">
        <v>81297</v>
      </c>
      <c r="D7579" s="5" t="s">
        <v>81298</v>
      </c>
      <c r="E7579" s="5" t="s">
        <v>81299</v>
      </c>
      <c r="F7579" s="5" t="s">
        <v>81300</v>
      </c>
      <c r="G7579" s="6">
        <v>44496.838055555556</v>
      </c>
      <c r="H7579">
        <v>114</v>
      </c>
      <c r="I7579">
        <v>1</v>
      </c>
      <c r="J7579">
        <v>4</v>
      </c>
    </row>
    <row r="7580" spans="1:10" x14ac:dyDescent="0.3">
      <c r="A7580">
        <v>36995827</v>
      </c>
      <c r="B7580" s="5" t="s">
        <v>7051</v>
      </c>
      <c r="C7580" s="5" t="s">
        <v>81301</v>
      </c>
      <c r="D7580" s="5" t="s">
        <v>81302</v>
      </c>
      <c r="E7580" s="5" t="s">
        <v>81303</v>
      </c>
      <c r="F7580" s="5" t="s">
        <v>81304</v>
      </c>
      <c r="G7580" s="6">
        <v>44496.837546296294</v>
      </c>
      <c r="H7580">
        <v>108</v>
      </c>
      <c r="I7580">
        <v>1</v>
      </c>
      <c r="J7580">
        <v>12</v>
      </c>
    </row>
    <row r="7581" spans="1:10" x14ac:dyDescent="0.3">
      <c r="A7581">
        <v>36995262</v>
      </c>
      <c r="B7581" s="5" t="s">
        <v>10867</v>
      </c>
      <c r="C7581" s="5" t="s">
        <v>81305</v>
      </c>
      <c r="D7581" s="5" t="s">
        <v>81306</v>
      </c>
      <c r="E7581" s="5" t="s">
        <v>1965</v>
      </c>
      <c r="F7581" s="5" t="s">
        <v>81307</v>
      </c>
      <c r="G7581" s="6">
        <v>44496.833020833335</v>
      </c>
      <c r="H7581">
        <v>29</v>
      </c>
      <c r="I7581">
        <v>0</v>
      </c>
      <c r="J7581">
        <v>0</v>
      </c>
    </row>
    <row r="7582" spans="1:10" x14ac:dyDescent="0.3">
      <c r="A7582">
        <v>36995209</v>
      </c>
      <c r="B7582" s="5" t="s">
        <v>31436</v>
      </c>
      <c r="C7582" s="5" t="s">
        <v>81308</v>
      </c>
      <c r="D7582" s="5" t="s">
        <v>81309</v>
      </c>
      <c r="E7582" s="5" t="s">
        <v>38024</v>
      </c>
      <c r="F7582" s="5" t="s">
        <v>81310</v>
      </c>
      <c r="G7582" s="6">
        <v>44496.832696759258</v>
      </c>
      <c r="H7582">
        <v>27</v>
      </c>
      <c r="I7582">
        <v>0</v>
      </c>
      <c r="J7582">
        <v>1</v>
      </c>
    </row>
    <row r="7583" spans="1:10" x14ac:dyDescent="0.3">
      <c r="A7583">
        <v>36995185</v>
      </c>
      <c r="B7583" s="5" t="s">
        <v>1188</v>
      </c>
      <c r="C7583" s="5" t="s">
        <v>81311</v>
      </c>
      <c r="D7583" s="5" t="s">
        <v>81312</v>
      </c>
      <c r="E7583" s="5" t="s">
        <v>12930</v>
      </c>
      <c r="F7583" s="5" t="s">
        <v>81313</v>
      </c>
      <c r="G7583" s="6">
        <v>44496.832476851851</v>
      </c>
      <c r="H7583">
        <v>111</v>
      </c>
      <c r="I7583">
        <v>1</v>
      </c>
      <c r="J7583">
        <v>1</v>
      </c>
    </row>
    <row r="7584" spans="1:10" x14ac:dyDescent="0.3">
      <c r="A7584">
        <v>36994948</v>
      </c>
      <c r="B7584" s="5" t="s">
        <v>21880</v>
      </c>
      <c r="C7584" s="5" t="s">
        <v>81314</v>
      </c>
      <c r="D7584" s="5" t="s">
        <v>81315</v>
      </c>
      <c r="E7584" s="5" t="s">
        <v>81316</v>
      </c>
      <c r="F7584" s="5" t="s">
        <v>81317</v>
      </c>
      <c r="G7584" s="6">
        <v>44496.830381944441</v>
      </c>
      <c r="H7584">
        <v>84</v>
      </c>
      <c r="I7584">
        <v>0</v>
      </c>
      <c r="J7584">
        <v>1</v>
      </c>
    </row>
    <row r="7585" spans="1:10" x14ac:dyDescent="0.3">
      <c r="A7585">
        <v>36994795</v>
      </c>
      <c r="B7585" s="5" t="s">
        <v>562</v>
      </c>
      <c r="C7585" s="5" t="s">
        <v>81318</v>
      </c>
      <c r="D7585" s="5" t="s">
        <v>81319</v>
      </c>
      <c r="E7585" s="5" t="s">
        <v>81320</v>
      </c>
      <c r="F7585" s="5" t="s">
        <v>81321</v>
      </c>
      <c r="G7585" s="6">
        <v>44496.828692129631</v>
      </c>
      <c r="H7585">
        <v>92</v>
      </c>
      <c r="I7585">
        <v>0</v>
      </c>
      <c r="J7585">
        <v>4</v>
      </c>
    </row>
    <row r="7586" spans="1:10" x14ac:dyDescent="0.3">
      <c r="A7586">
        <v>36994689</v>
      </c>
      <c r="B7586" s="5" t="s">
        <v>1307</v>
      </c>
      <c r="C7586" s="5" t="s">
        <v>81322</v>
      </c>
      <c r="D7586" s="5" t="s">
        <v>81323</v>
      </c>
      <c r="E7586" s="5" t="s">
        <v>81324</v>
      </c>
      <c r="F7586" s="5" t="s">
        <v>81325</v>
      </c>
      <c r="G7586" s="6">
        <v>44496.827546296299</v>
      </c>
      <c r="H7586">
        <v>143</v>
      </c>
      <c r="I7586">
        <v>0</v>
      </c>
      <c r="J7586">
        <v>2</v>
      </c>
    </row>
    <row r="7587" spans="1:10" x14ac:dyDescent="0.3">
      <c r="A7587">
        <v>36994582</v>
      </c>
      <c r="B7587" s="5" t="s">
        <v>320</v>
      </c>
      <c r="C7587" s="5" t="s">
        <v>81326</v>
      </c>
      <c r="D7587" s="5" t="s">
        <v>81327</v>
      </c>
      <c r="E7587" s="5" t="s">
        <v>81328</v>
      </c>
      <c r="F7587" s="5" t="s">
        <v>81329</v>
      </c>
      <c r="G7587" s="6">
        <v>44496.826631944445</v>
      </c>
      <c r="H7587">
        <v>202</v>
      </c>
      <c r="I7587">
        <v>2</v>
      </c>
      <c r="J7587">
        <v>11</v>
      </c>
    </row>
    <row r="7588" spans="1:10" x14ac:dyDescent="0.3">
      <c r="A7588">
        <v>36994360</v>
      </c>
      <c r="B7588" s="5" t="s">
        <v>2502</v>
      </c>
      <c r="C7588" s="5" t="s">
        <v>81330</v>
      </c>
      <c r="D7588" s="5" t="s">
        <v>81331</v>
      </c>
      <c r="E7588" s="5" t="s">
        <v>81332</v>
      </c>
      <c r="F7588" s="5" t="s">
        <v>81333</v>
      </c>
      <c r="G7588" s="6">
        <v>44496.824444444443</v>
      </c>
      <c r="H7588">
        <v>143</v>
      </c>
      <c r="I7588">
        <v>0</v>
      </c>
      <c r="J7588">
        <v>2</v>
      </c>
    </row>
    <row r="7589" spans="1:10" x14ac:dyDescent="0.3">
      <c r="A7589">
        <v>36994242</v>
      </c>
      <c r="B7589" s="5" t="s">
        <v>1307</v>
      </c>
      <c r="C7589" s="5" t="s">
        <v>81334</v>
      </c>
      <c r="D7589" s="5" t="s">
        <v>81335</v>
      </c>
      <c r="E7589" s="5" t="s">
        <v>81336</v>
      </c>
      <c r="F7589" s="5" t="s">
        <v>81337</v>
      </c>
      <c r="G7589" s="6">
        <v>44496.823159722226</v>
      </c>
      <c r="H7589">
        <v>165</v>
      </c>
      <c r="I7589">
        <v>1</v>
      </c>
      <c r="J7589">
        <v>3</v>
      </c>
    </row>
    <row r="7590" spans="1:10" x14ac:dyDescent="0.3">
      <c r="A7590">
        <v>36994222</v>
      </c>
      <c r="B7590" s="5" t="s">
        <v>7071</v>
      </c>
      <c r="C7590" s="5" t="s">
        <v>51025</v>
      </c>
      <c r="D7590" s="5" t="s">
        <v>81338</v>
      </c>
      <c r="E7590" s="5" t="s">
        <v>81339</v>
      </c>
      <c r="F7590" s="5" t="s">
        <v>81340</v>
      </c>
      <c r="G7590" s="6">
        <v>44496.822974537034</v>
      </c>
      <c r="H7590">
        <v>134</v>
      </c>
      <c r="I7590">
        <v>2</v>
      </c>
      <c r="J7590">
        <v>2</v>
      </c>
    </row>
    <row r="7591" spans="1:10" x14ac:dyDescent="0.3">
      <c r="A7591">
        <v>36994158</v>
      </c>
      <c r="B7591" s="5" t="s">
        <v>455</v>
      </c>
      <c r="C7591" s="5" t="s">
        <v>81341</v>
      </c>
      <c r="D7591" s="5" t="s">
        <v>81342</v>
      </c>
      <c r="E7591" s="5" t="s">
        <v>1965</v>
      </c>
      <c r="F7591" s="5" t="s">
        <v>81343</v>
      </c>
      <c r="G7591" s="6">
        <v>44496.822268518517</v>
      </c>
      <c r="H7591">
        <v>65</v>
      </c>
      <c r="I7591">
        <v>1</v>
      </c>
      <c r="J7591">
        <v>0</v>
      </c>
    </row>
    <row r="7592" spans="1:10" x14ac:dyDescent="0.3">
      <c r="A7592">
        <v>36993735</v>
      </c>
      <c r="B7592" s="5" t="s">
        <v>1333</v>
      </c>
      <c r="C7592" s="5" t="s">
        <v>81344</v>
      </c>
      <c r="D7592" s="5" t="s">
        <v>81345</v>
      </c>
      <c r="E7592" s="5" t="s">
        <v>81346</v>
      </c>
      <c r="F7592" s="5" t="s">
        <v>81347</v>
      </c>
      <c r="G7592" s="6">
        <v>44496.817708333336</v>
      </c>
      <c r="H7592">
        <v>146</v>
      </c>
      <c r="I7592">
        <v>0</v>
      </c>
      <c r="J7592">
        <v>2</v>
      </c>
    </row>
    <row r="7593" spans="1:10" x14ac:dyDescent="0.3">
      <c r="A7593">
        <v>36993701</v>
      </c>
      <c r="B7593" s="5" t="s">
        <v>3633</v>
      </c>
      <c r="C7593" s="5" t="s">
        <v>81348</v>
      </c>
      <c r="D7593" s="5" t="s">
        <v>81349</v>
      </c>
      <c r="E7593" s="5" t="s">
        <v>1965</v>
      </c>
      <c r="F7593" s="5" t="s">
        <v>81350</v>
      </c>
      <c r="G7593" s="6">
        <v>44496.817430555559</v>
      </c>
      <c r="H7593">
        <v>61</v>
      </c>
      <c r="I7593">
        <v>0</v>
      </c>
      <c r="J7593">
        <v>0</v>
      </c>
    </row>
    <row r="7594" spans="1:10" x14ac:dyDescent="0.3">
      <c r="A7594">
        <v>36993605</v>
      </c>
      <c r="B7594" s="5" t="s">
        <v>1855</v>
      </c>
      <c r="C7594" s="5" t="s">
        <v>81351</v>
      </c>
      <c r="D7594" s="5" t="s">
        <v>81352</v>
      </c>
      <c r="E7594" s="5" t="s">
        <v>1965</v>
      </c>
      <c r="F7594" s="5" t="s">
        <v>81353</v>
      </c>
      <c r="G7594" s="6">
        <v>44496.816435185188</v>
      </c>
      <c r="H7594">
        <v>31</v>
      </c>
      <c r="I7594">
        <v>0</v>
      </c>
      <c r="J7594">
        <v>0</v>
      </c>
    </row>
    <row r="7595" spans="1:10" x14ac:dyDescent="0.3">
      <c r="A7595">
        <v>36993601</v>
      </c>
      <c r="B7595" s="5" t="s">
        <v>52499</v>
      </c>
      <c r="C7595" s="5" t="s">
        <v>81354</v>
      </c>
      <c r="D7595" s="5" t="s">
        <v>81355</v>
      </c>
      <c r="E7595" s="5" t="s">
        <v>68086</v>
      </c>
      <c r="F7595" s="5" t="s">
        <v>81356</v>
      </c>
      <c r="G7595" s="6">
        <v>44496.816342592596</v>
      </c>
      <c r="H7595">
        <v>60</v>
      </c>
      <c r="I7595">
        <v>1</v>
      </c>
      <c r="J7595">
        <v>1</v>
      </c>
    </row>
    <row r="7596" spans="1:10" x14ac:dyDescent="0.3">
      <c r="A7596">
        <v>36993589</v>
      </c>
      <c r="B7596" s="5" t="s">
        <v>36595</v>
      </c>
      <c r="C7596" s="5" t="s">
        <v>81357</v>
      </c>
      <c r="D7596" s="5" t="s">
        <v>81358</v>
      </c>
      <c r="E7596" s="5" t="s">
        <v>81359</v>
      </c>
      <c r="F7596" s="5" t="s">
        <v>81360</v>
      </c>
      <c r="G7596" s="6">
        <v>44496.816261574073</v>
      </c>
      <c r="H7596">
        <v>190</v>
      </c>
      <c r="I7596">
        <v>7</v>
      </c>
      <c r="J7596">
        <v>3</v>
      </c>
    </row>
    <row r="7597" spans="1:10" x14ac:dyDescent="0.3">
      <c r="A7597">
        <v>36993572</v>
      </c>
      <c r="B7597" s="5" t="s">
        <v>81361</v>
      </c>
      <c r="C7597" s="5" t="s">
        <v>81362</v>
      </c>
      <c r="D7597" s="5" t="s">
        <v>81363</v>
      </c>
      <c r="E7597" s="5" t="s">
        <v>1965</v>
      </c>
      <c r="F7597" s="5" t="s">
        <v>81364</v>
      </c>
      <c r="G7597" s="6">
        <v>44496.815972222219</v>
      </c>
      <c r="H7597">
        <v>95</v>
      </c>
      <c r="I7597">
        <v>1</v>
      </c>
      <c r="J7597">
        <v>0</v>
      </c>
    </row>
    <row r="7598" spans="1:10" x14ac:dyDescent="0.3">
      <c r="A7598">
        <v>36993372</v>
      </c>
      <c r="B7598" s="5" t="s">
        <v>2723</v>
      </c>
      <c r="C7598" s="5" t="s">
        <v>81365</v>
      </c>
      <c r="D7598" s="5" t="s">
        <v>81366</v>
      </c>
      <c r="E7598" s="5" t="s">
        <v>81367</v>
      </c>
      <c r="F7598" s="5" t="s">
        <v>81368</v>
      </c>
      <c r="G7598" s="6">
        <v>44496.813981481479</v>
      </c>
      <c r="H7598">
        <v>223</v>
      </c>
      <c r="I7598">
        <v>0</v>
      </c>
      <c r="J7598">
        <v>20</v>
      </c>
    </row>
    <row r="7599" spans="1:10" x14ac:dyDescent="0.3">
      <c r="A7599">
        <v>36993078</v>
      </c>
      <c r="B7599" s="5" t="s">
        <v>3633</v>
      </c>
      <c r="C7599" s="5" t="s">
        <v>81369</v>
      </c>
      <c r="D7599" s="5" t="s">
        <v>81370</v>
      </c>
      <c r="E7599" s="5" t="s">
        <v>81371</v>
      </c>
      <c r="F7599" s="5" t="s">
        <v>81372</v>
      </c>
      <c r="G7599" s="6">
        <v>44496.810752314814</v>
      </c>
      <c r="H7599">
        <v>113</v>
      </c>
      <c r="I7599">
        <v>0</v>
      </c>
      <c r="J7599">
        <v>8</v>
      </c>
    </row>
    <row r="7600" spans="1:10" x14ac:dyDescent="0.3">
      <c r="A7600">
        <v>36992974</v>
      </c>
      <c r="B7600" s="5" t="s">
        <v>22779</v>
      </c>
      <c r="C7600" s="5" t="s">
        <v>81373</v>
      </c>
      <c r="D7600" s="5" t="s">
        <v>81374</v>
      </c>
      <c r="E7600" s="5" t="s">
        <v>81375</v>
      </c>
      <c r="F7600" s="5" t="s">
        <v>81376</v>
      </c>
      <c r="G7600" s="6">
        <v>44496.809675925928</v>
      </c>
      <c r="H7600">
        <v>116</v>
      </c>
      <c r="I7600">
        <v>0</v>
      </c>
      <c r="J7600">
        <v>7</v>
      </c>
    </row>
    <row r="7601" spans="1:10" x14ac:dyDescent="0.3">
      <c r="A7601">
        <v>36992815</v>
      </c>
      <c r="B7601" s="5" t="s">
        <v>75858</v>
      </c>
      <c r="C7601" s="5" t="s">
        <v>81377</v>
      </c>
      <c r="D7601" s="5" t="s">
        <v>81378</v>
      </c>
      <c r="E7601" s="5" t="s">
        <v>81379</v>
      </c>
      <c r="F7601" s="5" t="s">
        <v>81380</v>
      </c>
      <c r="G7601" s="6">
        <v>44496.808148148149</v>
      </c>
      <c r="H7601">
        <v>94</v>
      </c>
      <c r="I7601">
        <v>0</v>
      </c>
      <c r="J7601">
        <v>2</v>
      </c>
    </row>
    <row r="7602" spans="1:10" x14ac:dyDescent="0.3">
      <c r="A7602">
        <v>36992762</v>
      </c>
      <c r="B7602" s="5" t="s">
        <v>2502</v>
      </c>
      <c r="C7602" s="5" t="s">
        <v>81381</v>
      </c>
      <c r="D7602" s="5" t="s">
        <v>81382</v>
      </c>
      <c r="E7602" s="5" t="s">
        <v>81383</v>
      </c>
      <c r="F7602" s="5" t="s">
        <v>81384</v>
      </c>
      <c r="G7602" s="6">
        <v>44496.807534722226</v>
      </c>
      <c r="H7602">
        <v>113</v>
      </c>
      <c r="I7602">
        <v>0</v>
      </c>
      <c r="J7602">
        <v>5</v>
      </c>
    </row>
    <row r="7603" spans="1:10" x14ac:dyDescent="0.3">
      <c r="A7603">
        <v>36992744</v>
      </c>
      <c r="B7603" s="5" t="s">
        <v>1066</v>
      </c>
      <c r="C7603" s="5" t="s">
        <v>81385</v>
      </c>
      <c r="D7603" s="5" t="s">
        <v>81386</v>
      </c>
      <c r="E7603" s="5" t="s">
        <v>81387</v>
      </c>
      <c r="F7603" s="5" t="s">
        <v>81388</v>
      </c>
      <c r="G7603" s="6">
        <v>44496.807291666664</v>
      </c>
      <c r="H7603">
        <v>183</v>
      </c>
      <c r="I7603">
        <v>0</v>
      </c>
      <c r="J7603">
        <v>5</v>
      </c>
    </row>
    <row r="7604" spans="1:10" x14ac:dyDescent="0.3">
      <c r="A7604">
        <v>36992614</v>
      </c>
      <c r="B7604" s="5" t="s">
        <v>1158</v>
      </c>
      <c r="C7604" s="5" t="s">
        <v>81389</v>
      </c>
      <c r="D7604" s="5" t="s">
        <v>81390</v>
      </c>
      <c r="E7604" s="5" t="s">
        <v>81391</v>
      </c>
      <c r="F7604" s="5" t="s">
        <v>81392</v>
      </c>
      <c r="G7604" s="6">
        <v>44496.805902777778</v>
      </c>
      <c r="H7604">
        <v>149</v>
      </c>
      <c r="I7604">
        <v>10</v>
      </c>
      <c r="J7604">
        <v>2</v>
      </c>
    </row>
    <row r="7605" spans="1:10" x14ac:dyDescent="0.3">
      <c r="A7605">
        <v>36992480</v>
      </c>
      <c r="B7605" s="5" t="s">
        <v>29124</v>
      </c>
      <c r="C7605" s="5" t="s">
        <v>81393</v>
      </c>
      <c r="D7605" s="5" t="s">
        <v>81394</v>
      </c>
      <c r="E7605" s="5" t="s">
        <v>81395</v>
      </c>
      <c r="F7605" s="5" t="s">
        <v>81396</v>
      </c>
      <c r="G7605" s="6">
        <v>44496.8047337963</v>
      </c>
      <c r="H7605">
        <v>86</v>
      </c>
      <c r="I7605">
        <v>0</v>
      </c>
      <c r="J7605">
        <v>2</v>
      </c>
    </row>
    <row r="7606" spans="1:10" x14ac:dyDescent="0.3">
      <c r="A7606">
        <v>36992438</v>
      </c>
      <c r="B7606" s="5" t="s">
        <v>81397</v>
      </c>
      <c r="C7606" s="5" t="s">
        <v>81398</v>
      </c>
      <c r="D7606" s="5" t="s">
        <v>81399</v>
      </c>
      <c r="E7606" s="5" t="s">
        <v>81400</v>
      </c>
      <c r="F7606" s="5" t="s">
        <v>81401</v>
      </c>
      <c r="G7606" s="6">
        <v>44496.804293981484</v>
      </c>
      <c r="H7606">
        <v>135</v>
      </c>
      <c r="I7606">
        <v>0</v>
      </c>
      <c r="J7606">
        <v>2</v>
      </c>
    </row>
    <row r="7607" spans="1:10" x14ac:dyDescent="0.3">
      <c r="A7607">
        <v>36992332</v>
      </c>
      <c r="B7607" s="5" t="s">
        <v>24026</v>
      </c>
      <c r="C7607" s="5" t="s">
        <v>81402</v>
      </c>
      <c r="D7607" s="5" t="s">
        <v>81403</v>
      </c>
      <c r="E7607" s="5" t="s">
        <v>81404</v>
      </c>
      <c r="F7607" s="5" t="s">
        <v>81405</v>
      </c>
      <c r="G7607" s="6">
        <v>44496.803206018521</v>
      </c>
      <c r="H7607">
        <v>152</v>
      </c>
      <c r="I7607">
        <v>2</v>
      </c>
      <c r="J7607">
        <v>7</v>
      </c>
    </row>
    <row r="7608" spans="1:10" x14ac:dyDescent="0.3">
      <c r="A7608">
        <v>36991265</v>
      </c>
      <c r="B7608" s="5" t="s">
        <v>21880</v>
      </c>
      <c r="C7608" s="5" t="s">
        <v>81406</v>
      </c>
      <c r="D7608" s="5" t="s">
        <v>81407</v>
      </c>
      <c r="E7608" s="5" t="s">
        <v>81408</v>
      </c>
      <c r="F7608" s="5" t="s">
        <v>81409</v>
      </c>
      <c r="G7608" s="6">
        <v>44496.792141203703</v>
      </c>
      <c r="H7608">
        <v>86</v>
      </c>
      <c r="I7608">
        <v>0</v>
      </c>
      <c r="J7608">
        <v>3</v>
      </c>
    </row>
    <row r="7609" spans="1:10" x14ac:dyDescent="0.3">
      <c r="A7609">
        <v>36990618</v>
      </c>
      <c r="B7609" s="5" t="s">
        <v>2935</v>
      </c>
      <c r="C7609" s="5" t="s">
        <v>81410</v>
      </c>
      <c r="D7609" s="5" t="s">
        <v>81411</v>
      </c>
      <c r="E7609" s="5" t="s">
        <v>81412</v>
      </c>
      <c r="F7609" s="5" t="s">
        <v>81413</v>
      </c>
      <c r="G7609" s="6">
        <v>44496.785115740742</v>
      </c>
      <c r="H7609">
        <v>1941</v>
      </c>
      <c r="I7609">
        <v>72</v>
      </c>
      <c r="J7609">
        <v>28</v>
      </c>
    </row>
    <row r="7610" spans="1:10" x14ac:dyDescent="0.3">
      <c r="A7610">
        <v>36990553</v>
      </c>
      <c r="B7610" s="5" t="s">
        <v>35251</v>
      </c>
      <c r="C7610" s="5" t="s">
        <v>81414</v>
      </c>
      <c r="D7610" s="5" t="s">
        <v>81415</v>
      </c>
      <c r="E7610" s="5" t="s">
        <v>81416</v>
      </c>
      <c r="F7610" s="5" t="s">
        <v>81417</v>
      </c>
      <c r="G7610" s="6">
        <v>44496.784375000003</v>
      </c>
      <c r="H7610">
        <v>216</v>
      </c>
      <c r="I7610">
        <v>1</v>
      </c>
      <c r="J7610">
        <v>4</v>
      </c>
    </row>
    <row r="7611" spans="1:10" x14ac:dyDescent="0.3">
      <c r="A7611">
        <v>36990516</v>
      </c>
      <c r="B7611" s="5" t="s">
        <v>41478</v>
      </c>
      <c r="C7611" s="5" t="s">
        <v>81418</v>
      </c>
      <c r="D7611" s="5" t="s">
        <v>81419</v>
      </c>
      <c r="E7611" s="5" t="s">
        <v>81420</v>
      </c>
      <c r="F7611" s="5" t="s">
        <v>81421</v>
      </c>
      <c r="G7611" s="6">
        <v>44496.784050925926</v>
      </c>
      <c r="H7611">
        <v>173</v>
      </c>
      <c r="I7611">
        <v>-4</v>
      </c>
      <c r="J7611">
        <v>4</v>
      </c>
    </row>
    <row r="7612" spans="1:10" x14ac:dyDescent="0.3">
      <c r="A7612">
        <v>36989580</v>
      </c>
      <c r="B7612" s="5" t="s">
        <v>3633</v>
      </c>
      <c r="C7612" s="5" t="s">
        <v>81422</v>
      </c>
      <c r="D7612" s="5" t="s">
        <v>81423</v>
      </c>
      <c r="E7612" s="5" t="s">
        <v>1965</v>
      </c>
      <c r="F7612" s="5" t="s">
        <v>81424</v>
      </c>
      <c r="G7612" s="6">
        <v>44496.774016203701</v>
      </c>
      <c r="H7612">
        <v>105</v>
      </c>
      <c r="I7612">
        <v>0</v>
      </c>
      <c r="J7612">
        <v>0</v>
      </c>
    </row>
    <row r="7613" spans="1:10" x14ac:dyDescent="0.3">
      <c r="A7613">
        <v>36988973</v>
      </c>
      <c r="B7613" s="5" t="s">
        <v>62288</v>
      </c>
      <c r="C7613" s="5" t="s">
        <v>81425</v>
      </c>
      <c r="D7613" s="5" t="s">
        <v>81426</v>
      </c>
      <c r="E7613" s="5" t="s">
        <v>81427</v>
      </c>
      <c r="F7613" s="5" t="s">
        <v>81428</v>
      </c>
      <c r="G7613" s="6">
        <v>44496.767442129632</v>
      </c>
      <c r="H7613">
        <v>224</v>
      </c>
      <c r="I7613">
        <v>-1</v>
      </c>
      <c r="J7613">
        <v>9</v>
      </c>
    </row>
    <row r="7614" spans="1:10" x14ac:dyDescent="0.3">
      <c r="A7614">
        <v>36988757</v>
      </c>
      <c r="B7614" s="5" t="s">
        <v>2654</v>
      </c>
      <c r="C7614" s="5" t="s">
        <v>81429</v>
      </c>
      <c r="D7614" s="5" t="s">
        <v>81430</v>
      </c>
      <c r="E7614" s="5" t="s">
        <v>81431</v>
      </c>
      <c r="F7614" s="5" t="s">
        <v>81432</v>
      </c>
      <c r="G7614" s="6">
        <v>44496.765150462961</v>
      </c>
      <c r="H7614">
        <v>75</v>
      </c>
      <c r="I7614">
        <v>0</v>
      </c>
      <c r="J7614">
        <v>5</v>
      </c>
    </row>
    <row r="7615" spans="1:10" x14ac:dyDescent="0.3">
      <c r="A7615">
        <v>36988494</v>
      </c>
      <c r="B7615" s="5" t="s">
        <v>197</v>
      </c>
      <c r="C7615" s="5" t="s">
        <v>81433</v>
      </c>
      <c r="D7615" s="5" t="s">
        <v>81434</v>
      </c>
      <c r="E7615" s="5" t="s">
        <v>81435</v>
      </c>
      <c r="F7615" s="5" t="s">
        <v>81436</v>
      </c>
      <c r="G7615" s="6">
        <v>44496.762164351851</v>
      </c>
      <c r="H7615">
        <v>83</v>
      </c>
      <c r="I7615">
        <v>1</v>
      </c>
      <c r="J7615">
        <v>4</v>
      </c>
    </row>
    <row r="7616" spans="1:10" x14ac:dyDescent="0.3">
      <c r="A7616">
        <v>36988407</v>
      </c>
      <c r="B7616" s="5" t="s">
        <v>808</v>
      </c>
      <c r="C7616" s="5" t="s">
        <v>81437</v>
      </c>
      <c r="D7616" s="5" t="s">
        <v>81438</v>
      </c>
      <c r="E7616" s="5" t="s">
        <v>81439</v>
      </c>
      <c r="F7616" s="5" t="s">
        <v>81440</v>
      </c>
      <c r="G7616" s="6">
        <v>44496.76122685185</v>
      </c>
      <c r="H7616">
        <v>183</v>
      </c>
      <c r="I7616">
        <v>2</v>
      </c>
      <c r="J7616">
        <v>3</v>
      </c>
    </row>
    <row r="7617" spans="1:10" x14ac:dyDescent="0.3">
      <c r="A7617">
        <v>36988396</v>
      </c>
      <c r="B7617" s="5" t="s">
        <v>29124</v>
      </c>
      <c r="C7617" s="5" t="s">
        <v>16638</v>
      </c>
      <c r="D7617" s="5" t="s">
        <v>65382</v>
      </c>
      <c r="E7617" s="5" t="s">
        <v>81441</v>
      </c>
      <c r="F7617" s="5" t="s">
        <v>81442</v>
      </c>
      <c r="G7617" s="6">
        <v>44496.761018518519</v>
      </c>
      <c r="H7617">
        <v>54</v>
      </c>
      <c r="I7617">
        <v>0</v>
      </c>
      <c r="J7617">
        <v>3</v>
      </c>
    </row>
    <row r="7618" spans="1:10" x14ac:dyDescent="0.3">
      <c r="A7618">
        <v>36987532</v>
      </c>
      <c r="B7618" s="5" t="s">
        <v>10867</v>
      </c>
      <c r="C7618" s="5" t="s">
        <v>81443</v>
      </c>
      <c r="D7618" s="5" t="s">
        <v>81444</v>
      </c>
      <c r="E7618" s="5" t="s">
        <v>81445</v>
      </c>
      <c r="F7618" s="5" t="s">
        <v>81446</v>
      </c>
      <c r="G7618" s="6">
        <v>44496.751712962963</v>
      </c>
      <c r="H7618">
        <v>238</v>
      </c>
      <c r="I7618">
        <v>2</v>
      </c>
      <c r="J7618">
        <v>7</v>
      </c>
    </row>
    <row r="7619" spans="1:10" x14ac:dyDescent="0.3">
      <c r="A7619">
        <v>36987083</v>
      </c>
      <c r="B7619" s="5" t="s">
        <v>10707</v>
      </c>
      <c r="C7619" s="5" t="s">
        <v>81447</v>
      </c>
      <c r="D7619" s="5" t="s">
        <v>81448</v>
      </c>
      <c r="E7619" s="5" t="s">
        <v>1965</v>
      </c>
      <c r="F7619" s="5" t="s">
        <v>81449</v>
      </c>
      <c r="G7619" s="6">
        <v>44496.746712962966</v>
      </c>
      <c r="H7619">
        <v>61</v>
      </c>
      <c r="I7619">
        <v>0</v>
      </c>
      <c r="J7619">
        <v>0</v>
      </c>
    </row>
    <row r="7620" spans="1:10" x14ac:dyDescent="0.3">
      <c r="A7620">
        <v>36986936</v>
      </c>
      <c r="B7620" s="5" t="s">
        <v>1169</v>
      </c>
      <c r="C7620" s="5" t="s">
        <v>81450</v>
      </c>
      <c r="D7620" s="5" t="s">
        <v>81451</v>
      </c>
      <c r="E7620" s="5" t="s">
        <v>78352</v>
      </c>
      <c r="F7620" s="5" t="s">
        <v>81452</v>
      </c>
      <c r="G7620" s="6">
        <v>44496.745115740741</v>
      </c>
      <c r="H7620">
        <v>85</v>
      </c>
      <c r="I7620">
        <v>-1</v>
      </c>
      <c r="J7620">
        <v>1</v>
      </c>
    </row>
    <row r="7621" spans="1:10" x14ac:dyDescent="0.3">
      <c r="A7621">
        <v>36986826</v>
      </c>
      <c r="B7621" s="5" t="s">
        <v>4426</v>
      </c>
      <c r="C7621" s="5" t="s">
        <v>81453</v>
      </c>
      <c r="D7621" s="5" t="s">
        <v>81454</v>
      </c>
      <c r="E7621" s="5" t="s">
        <v>81455</v>
      </c>
      <c r="F7621" s="5" t="s">
        <v>81456</v>
      </c>
      <c r="G7621" s="6">
        <v>44496.743877314817</v>
      </c>
      <c r="H7621">
        <v>134</v>
      </c>
      <c r="I7621">
        <v>2</v>
      </c>
      <c r="J7621">
        <v>2</v>
      </c>
    </row>
    <row r="7622" spans="1:10" x14ac:dyDescent="0.3">
      <c r="A7622">
        <v>36986533</v>
      </c>
      <c r="B7622" s="5" t="s">
        <v>48959</v>
      </c>
      <c r="C7622" s="5" t="s">
        <v>81457</v>
      </c>
      <c r="D7622" s="5" t="s">
        <v>81458</v>
      </c>
      <c r="E7622" s="5" t="s">
        <v>81459</v>
      </c>
      <c r="F7622" s="5" t="s">
        <v>81460</v>
      </c>
      <c r="G7622" s="6">
        <v>44496.740810185183</v>
      </c>
      <c r="H7622">
        <v>283</v>
      </c>
      <c r="I7622">
        <v>0</v>
      </c>
      <c r="J7622">
        <v>4</v>
      </c>
    </row>
    <row r="7623" spans="1:10" x14ac:dyDescent="0.3">
      <c r="A7623">
        <v>36986397</v>
      </c>
      <c r="B7623" s="5" t="s">
        <v>1080</v>
      </c>
      <c r="C7623" s="5" t="s">
        <v>81461</v>
      </c>
      <c r="D7623" s="5" t="s">
        <v>81462</v>
      </c>
      <c r="E7623" s="5" t="s">
        <v>81463</v>
      </c>
      <c r="F7623" s="5" t="s">
        <v>81464</v>
      </c>
      <c r="G7623" s="6">
        <v>44496.739351851851</v>
      </c>
      <c r="H7623">
        <v>244</v>
      </c>
      <c r="I7623">
        <v>1</v>
      </c>
      <c r="J7623">
        <v>4</v>
      </c>
    </row>
    <row r="7624" spans="1:10" x14ac:dyDescent="0.3">
      <c r="A7624">
        <v>36986385</v>
      </c>
      <c r="B7624" s="5" t="s">
        <v>21880</v>
      </c>
      <c r="C7624" s="5" t="s">
        <v>81465</v>
      </c>
      <c r="D7624" s="5" t="s">
        <v>81466</v>
      </c>
      <c r="E7624" s="5" t="s">
        <v>81467</v>
      </c>
      <c r="F7624" s="5" t="s">
        <v>81468</v>
      </c>
      <c r="G7624" s="6">
        <v>44496.739236111112</v>
      </c>
      <c r="H7624">
        <v>165</v>
      </c>
      <c r="I7624">
        <v>0</v>
      </c>
      <c r="J7624">
        <v>2</v>
      </c>
    </row>
    <row r="7625" spans="1:10" x14ac:dyDescent="0.3">
      <c r="A7625">
        <v>36986226</v>
      </c>
      <c r="B7625" s="5" t="s">
        <v>45275</v>
      </c>
      <c r="C7625" s="5" t="s">
        <v>81469</v>
      </c>
      <c r="D7625" s="5" t="s">
        <v>81470</v>
      </c>
      <c r="E7625" s="5" t="s">
        <v>81471</v>
      </c>
      <c r="F7625" s="5" t="s">
        <v>81472</v>
      </c>
      <c r="G7625" s="6">
        <v>44496.73746527778</v>
      </c>
      <c r="H7625">
        <v>191</v>
      </c>
      <c r="I7625">
        <v>0</v>
      </c>
      <c r="J7625">
        <v>2</v>
      </c>
    </row>
    <row r="7626" spans="1:10" x14ac:dyDescent="0.3">
      <c r="A7626">
        <v>36985401</v>
      </c>
      <c r="B7626" s="5" t="s">
        <v>46889</v>
      </c>
      <c r="C7626" s="5" t="s">
        <v>81473</v>
      </c>
      <c r="D7626" s="5" t="s">
        <v>81474</v>
      </c>
      <c r="E7626" s="5" t="s">
        <v>81475</v>
      </c>
      <c r="F7626" s="5" t="s">
        <v>81476</v>
      </c>
      <c r="G7626" s="6">
        <v>44496.728888888887</v>
      </c>
      <c r="H7626">
        <v>105</v>
      </c>
      <c r="I7626">
        <v>0</v>
      </c>
      <c r="J7626">
        <v>7</v>
      </c>
    </row>
    <row r="7627" spans="1:10" x14ac:dyDescent="0.3">
      <c r="A7627">
        <v>36984965</v>
      </c>
      <c r="B7627" s="5" t="s">
        <v>8341</v>
      </c>
      <c r="C7627" s="5" t="s">
        <v>45220</v>
      </c>
      <c r="D7627" s="5" t="s">
        <v>45221</v>
      </c>
      <c r="E7627" s="5" t="s">
        <v>45222</v>
      </c>
      <c r="F7627" s="5" t="s">
        <v>45223</v>
      </c>
      <c r="G7627" s="6">
        <v>44496.724502314813</v>
      </c>
      <c r="H7627">
        <v>91</v>
      </c>
      <c r="I7627">
        <v>0</v>
      </c>
      <c r="J7627">
        <v>2</v>
      </c>
    </row>
    <row r="7628" spans="1:10" x14ac:dyDescent="0.3">
      <c r="A7628">
        <v>36984773</v>
      </c>
      <c r="B7628" s="5" t="s">
        <v>2850</v>
      </c>
      <c r="C7628" s="5" t="s">
        <v>81477</v>
      </c>
      <c r="D7628" s="5" t="s">
        <v>81478</v>
      </c>
      <c r="E7628" s="5" t="s">
        <v>81479</v>
      </c>
      <c r="F7628" s="5" t="s">
        <v>81480</v>
      </c>
      <c r="G7628" s="6">
        <v>44496.722673611112</v>
      </c>
      <c r="H7628">
        <v>159</v>
      </c>
      <c r="I7628">
        <v>0</v>
      </c>
      <c r="J7628">
        <v>14</v>
      </c>
    </row>
    <row r="7629" spans="1:10" x14ac:dyDescent="0.3">
      <c r="A7629">
        <v>36984691</v>
      </c>
      <c r="B7629" s="5" t="s">
        <v>4346</v>
      </c>
      <c r="C7629" s="5" t="s">
        <v>81481</v>
      </c>
      <c r="D7629" s="5" t="s">
        <v>81482</v>
      </c>
      <c r="E7629" s="5" t="s">
        <v>1965</v>
      </c>
      <c r="F7629" s="5" t="s">
        <v>81483</v>
      </c>
      <c r="G7629" s="6">
        <v>44496.721782407411</v>
      </c>
      <c r="H7629">
        <v>47</v>
      </c>
      <c r="I7629">
        <v>0</v>
      </c>
      <c r="J7629">
        <v>0</v>
      </c>
    </row>
    <row r="7630" spans="1:10" x14ac:dyDescent="0.3">
      <c r="A7630">
        <v>36984539</v>
      </c>
      <c r="B7630" s="5" t="s">
        <v>752</v>
      </c>
      <c r="C7630" s="5" t="s">
        <v>81484</v>
      </c>
      <c r="D7630" s="5" t="s">
        <v>81485</v>
      </c>
      <c r="E7630" s="5" t="s">
        <v>81486</v>
      </c>
      <c r="F7630" s="5" t="s">
        <v>81487</v>
      </c>
      <c r="G7630" s="6">
        <v>44496.720381944448</v>
      </c>
      <c r="H7630">
        <v>131</v>
      </c>
      <c r="I7630">
        <v>0</v>
      </c>
      <c r="J7630">
        <v>5</v>
      </c>
    </row>
    <row r="7631" spans="1:10" x14ac:dyDescent="0.3">
      <c r="A7631">
        <v>36984445</v>
      </c>
      <c r="B7631" s="5" t="s">
        <v>49046</v>
      </c>
      <c r="C7631" s="5" t="s">
        <v>81488</v>
      </c>
      <c r="D7631" s="5" t="s">
        <v>81489</v>
      </c>
      <c r="E7631" s="5" t="s">
        <v>81490</v>
      </c>
      <c r="F7631" s="5" t="s">
        <v>81491</v>
      </c>
      <c r="G7631" s="6">
        <v>44496.719305555554</v>
      </c>
      <c r="H7631">
        <v>107</v>
      </c>
      <c r="I7631">
        <v>0</v>
      </c>
      <c r="J7631">
        <v>5</v>
      </c>
    </row>
    <row r="7632" spans="1:10" x14ac:dyDescent="0.3">
      <c r="A7632">
        <v>36984308</v>
      </c>
      <c r="B7632" s="5" t="s">
        <v>3809</v>
      </c>
      <c r="C7632" s="5" t="s">
        <v>81492</v>
      </c>
      <c r="D7632" s="5" t="s">
        <v>81493</v>
      </c>
      <c r="E7632" s="5" t="s">
        <v>81494</v>
      </c>
      <c r="F7632" s="5" t="s">
        <v>81495</v>
      </c>
      <c r="G7632" s="6">
        <v>44496.717939814815</v>
      </c>
      <c r="H7632">
        <v>144</v>
      </c>
      <c r="I7632">
        <v>0</v>
      </c>
      <c r="J7632">
        <v>3</v>
      </c>
    </row>
    <row r="7633" spans="1:10" x14ac:dyDescent="0.3">
      <c r="A7633">
        <v>36983802</v>
      </c>
      <c r="B7633" s="5" t="s">
        <v>56562</v>
      </c>
      <c r="C7633" s="5" t="s">
        <v>81496</v>
      </c>
      <c r="D7633" s="5" t="s">
        <v>81497</v>
      </c>
      <c r="E7633" s="5" t="s">
        <v>81498</v>
      </c>
      <c r="F7633" s="5" t="s">
        <v>81499</v>
      </c>
      <c r="G7633" s="6">
        <v>44496.712569444448</v>
      </c>
      <c r="H7633">
        <v>116</v>
      </c>
      <c r="I7633">
        <v>1</v>
      </c>
      <c r="J7633">
        <v>2</v>
      </c>
    </row>
    <row r="7634" spans="1:10" x14ac:dyDescent="0.3">
      <c r="A7634">
        <v>36983778</v>
      </c>
      <c r="B7634" s="5" t="s">
        <v>756</v>
      </c>
      <c r="C7634" s="5" t="s">
        <v>46340</v>
      </c>
      <c r="D7634" s="5" t="s">
        <v>46341</v>
      </c>
      <c r="E7634" s="5" t="s">
        <v>46342</v>
      </c>
      <c r="F7634" s="5" t="s">
        <v>46343</v>
      </c>
      <c r="G7634" s="6">
        <v>44496.712337962963</v>
      </c>
      <c r="H7634">
        <v>101</v>
      </c>
      <c r="I7634">
        <v>0</v>
      </c>
      <c r="J7634">
        <v>10</v>
      </c>
    </row>
    <row r="7635" spans="1:10" x14ac:dyDescent="0.3">
      <c r="A7635">
        <v>36982950</v>
      </c>
      <c r="B7635" s="5" t="s">
        <v>181</v>
      </c>
      <c r="C7635" s="5" t="s">
        <v>81500</v>
      </c>
      <c r="D7635" s="5" t="s">
        <v>81501</v>
      </c>
      <c r="E7635" s="5" t="s">
        <v>81502</v>
      </c>
      <c r="F7635" s="5" t="s">
        <v>81503</v>
      </c>
      <c r="G7635" s="6">
        <v>44496.703379629631</v>
      </c>
      <c r="H7635">
        <v>75</v>
      </c>
      <c r="I7635">
        <v>0</v>
      </c>
      <c r="J7635">
        <v>1</v>
      </c>
    </row>
    <row r="7636" spans="1:10" x14ac:dyDescent="0.3">
      <c r="A7636">
        <v>36982668</v>
      </c>
      <c r="B7636" s="5" t="s">
        <v>1405</v>
      </c>
      <c r="C7636" s="5" t="s">
        <v>81504</v>
      </c>
      <c r="D7636" s="5" t="s">
        <v>81505</v>
      </c>
      <c r="E7636" s="5" t="s">
        <v>81506</v>
      </c>
      <c r="F7636" s="5" t="s">
        <v>81507</v>
      </c>
      <c r="G7636" s="6">
        <v>44496.70039351852</v>
      </c>
      <c r="H7636">
        <v>66</v>
      </c>
      <c r="I7636">
        <v>0</v>
      </c>
      <c r="J7636">
        <v>2</v>
      </c>
    </row>
    <row r="7637" spans="1:10" x14ac:dyDescent="0.3">
      <c r="A7637">
        <v>36981410</v>
      </c>
      <c r="B7637" s="5" t="s">
        <v>5988</v>
      </c>
      <c r="C7637" s="5" t="s">
        <v>52571</v>
      </c>
      <c r="D7637" s="5" t="s">
        <v>52572</v>
      </c>
      <c r="E7637" s="5" t="s">
        <v>52573</v>
      </c>
      <c r="F7637" s="5" t="s">
        <v>52574</v>
      </c>
      <c r="G7637" s="6">
        <v>44496.686261574076</v>
      </c>
      <c r="H7637">
        <v>72</v>
      </c>
      <c r="I7637">
        <v>0</v>
      </c>
      <c r="J7637">
        <v>4</v>
      </c>
    </row>
    <row r="7638" spans="1:10" x14ac:dyDescent="0.3">
      <c r="A7638">
        <v>36981361</v>
      </c>
      <c r="B7638" s="5" t="s">
        <v>6059</v>
      </c>
      <c r="C7638" s="5" t="s">
        <v>81508</v>
      </c>
      <c r="D7638" s="5" t="s">
        <v>81509</v>
      </c>
      <c r="E7638" s="5" t="s">
        <v>81510</v>
      </c>
      <c r="F7638" s="5" t="s">
        <v>81511</v>
      </c>
      <c r="G7638" s="6">
        <v>44496.685590277775</v>
      </c>
      <c r="H7638">
        <v>71</v>
      </c>
      <c r="I7638">
        <v>5</v>
      </c>
      <c r="J7638">
        <v>4</v>
      </c>
    </row>
    <row r="7639" spans="1:10" x14ac:dyDescent="0.3">
      <c r="A7639">
        <v>36979941</v>
      </c>
      <c r="B7639" s="5" t="s">
        <v>713</v>
      </c>
      <c r="C7639" s="5" t="s">
        <v>81512</v>
      </c>
      <c r="D7639" s="5" t="s">
        <v>81513</v>
      </c>
      <c r="E7639" s="5" t="s">
        <v>81514</v>
      </c>
      <c r="F7639" s="5" t="s">
        <v>81515</v>
      </c>
      <c r="G7639" s="6">
        <v>44496.669942129629</v>
      </c>
      <c r="H7639">
        <v>950</v>
      </c>
      <c r="I7639">
        <v>39</v>
      </c>
      <c r="J7639">
        <v>17</v>
      </c>
    </row>
    <row r="7640" spans="1:10" x14ac:dyDescent="0.3">
      <c r="A7640">
        <v>36979357</v>
      </c>
      <c r="B7640" s="5" t="s">
        <v>4885</v>
      </c>
      <c r="C7640" s="5" t="s">
        <v>81516</v>
      </c>
      <c r="D7640" s="5" t="s">
        <v>81517</v>
      </c>
      <c r="E7640" s="5" t="s">
        <v>81518</v>
      </c>
      <c r="F7640" s="5" t="s">
        <v>81519</v>
      </c>
      <c r="G7640" s="6">
        <v>44496.663356481484</v>
      </c>
      <c r="H7640">
        <v>109</v>
      </c>
      <c r="I7640">
        <v>0</v>
      </c>
      <c r="J7640">
        <v>3</v>
      </c>
    </row>
    <row r="7641" spans="1:10" x14ac:dyDescent="0.3">
      <c r="A7641">
        <v>36979232</v>
      </c>
      <c r="B7641" s="5" t="s">
        <v>7743</v>
      </c>
      <c r="C7641" s="5" t="s">
        <v>81520</v>
      </c>
      <c r="D7641" s="5" t="s">
        <v>81521</v>
      </c>
      <c r="E7641" s="5" t="s">
        <v>81522</v>
      </c>
      <c r="F7641" s="5" t="s">
        <v>81523</v>
      </c>
      <c r="G7641" s="6">
        <v>44496.661851851852</v>
      </c>
      <c r="H7641">
        <v>204</v>
      </c>
      <c r="I7641">
        <v>1</v>
      </c>
      <c r="J7641">
        <v>3</v>
      </c>
    </row>
    <row r="7642" spans="1:10" x14ac:dyDescent="0.3">
      <c r="A7642">
        <v>36978791</v>
      </c>
      <c r="B7642" s="5" t="s">
        <v>686</v>
      </c>
      <c r="C7642" s="5" t="s">
        <v>51000</v>
      </c>
      <c r="D7642" s="5" t="s">
        <v>51001</v>
      </c>
      <c r="E7642" s="5" t="s">
        <v>51002</v>
      </c>
      <c r="F7642" s="5" t="s">
        <v>51003</v>
      </c>
      <c r="G7642" s="6">
        <v>44496.656111111108</v>
      </c>
      <c r="H7642">
        <v>225</v>
      </c>
      <c r="I7642">
        <v>5</v>
      </c>
      <c r="J7642">
        <v>9</v>
      </c>
    </row>
    <row r="7643" spans="1:10" x14ac:dyDescent="0.3">
      <c r="A7643">
        <v>36978657</v>
      </c>
      <c r="B7643" s="5" t="s">
        <v>44178</v>
      </c>
      <c r="C7643" s="5" t="s">
        <v>81524</v>
      </c>
      <c r="D7643" s="5" t="s">
        <v>81525</v>
      </c>
      <c r="E7643" s="5" t="s">
        <v>1965</v>
      </c>
      <c r="F7643" s="5" t="s">
        <v>81526</v>
      </c>
      <c r="G7643" s="6">
        <v>44496.65457175926</v>
      </c>
      <c r="H7643">
        <v>120</v>
      </c>
      <c r="I7643">
        <v>0</v>
      </c>
      <c r="J7643">
        <v>0</v>
      </c>
    </row>
    <row r="7644" spans="1:10" x14ac:dyDescent="0.3">
      <c r="A7644">
        <v>36978497</v>
      </c>
      <c r="B7644" s="5" t="s">
        <v>4064</v>
      </c>
      <c r="C7644" s="5" t="s">
        <v>81527</v>
      </c>
      <c r="D7644" s="5" t="s">
        <v>81528</v>
      </c>
      <c r="E7644" s="5" t="s">
        <v>81529</v>
      </c>
      <c r="F7644" s="5" t="s">
        <v>81530</v>
      </c>
      <c r="G7644" s="6">
        <v>44496.652743055558</v>
      </c>
      <c r="H7644">
        <v>102</v>
      </c>
      <c r="I7644">
        <v>0</v>
      </c>
      <c r="J7644">
        <v>1</v>
      </c>
    </row>
    <row r="7645" spans="1:10" x14ac:dyDescent="0.3">
      <c r="A7645">
        <v>36978440</v>
      </c>
      <c r="B7645" s="5" t="s">
        <v>9230</v>
      </c>
      <c r="C7645" s="5" t="s">
        <v>81531</v>
      </c>
      <c r="D7645" s="5" t="s">
        <v>81532</v>
      </c>
      <c r="E7645" s="5" t="s">
        <v>1965</v>
      </c>
      <c r="F7645" s="5" t="s">
        <v>81533</v>
      </c>
      <c r="G7645" s="6">
        <v>44496.652002314811</v>
      </c>
      <c r="H7645">
        <v>64</v>
      </c>
      <c r="I7645">
        <v>0</v>
      </c>
      <c r="J7645">
        <v>0</v>
      </c>
    </row>
    <row r="7646" spans="1:10" x14ac:dyDescent="0.3">
      <c r="A7646">
        <v>36978373</v>
      </c>
      <c r="B7646" s="5" t="s">
        <v>21880</v>
      </c>
      <c r="C7646" s="5" t="s">
        <v>81534</v>
      </c>
      <c r="D7646" s="5" t="s">
        <v>81535</v>
      </c>
      <c r="E7646" s="5" t="s">
        <v>81536</v>
      </c>
      <c r="F7646" s="5" t="s">
        <v>81537</v>
      </c>
      <c r="G7646" s="6">
        <v>44496.651134259257</v>
      </c>
      <c r="H7646">
        <v>238</v>
      </c>
      <c r="I7646">
        <v>0</v>
      </c>
      <c r="J7646">
        <v>12</v>
      </c>
    </row>
    <row r="7647" spans="1:10" x14ac:dyDescent="0.3">
      <c r="A7647">
        <v>36978199</v>
      </c>
      <c r="B7647" s="5" t="s">
        <v>44286</v>
      </c>
      <c r="C7647" s="5" t="s">
        <v>81538</v>
      </c>
      <c r="D7647" s="5" t="s">
        <v>81539</v>
      </c>
      <c r="E7647" s="5" t="s">
        <v>81540</v>
      </c>
      <c r="F7647" s="5" t="s">
        <v>81541</v>
      </c>
      <c r="G7647" s="6">
        <v>44496.649131944447</v>
      </c>
      <c r="H7647">
        <v>68</v>
      </c>
      <c r="I7647">
        <v>0</v>
      </c>
      <c r="J7647">
        <v>3</v>
      </c>
    </row>
    <row r="7648" spans="1:10" x14ac:dyDescent="0.3">
      <c r="A7648">
        <v>36978133</v>
      </c>
      <c r="B7648" s="5" t="s">
        <v>5567</v>
      </c>
      <c r="C7648" s="5" t="s">
        <v>81542</v>
      </c>
      <c r="D7648" s="5" t="s">
        <v>81543</v>
      </c>
      <c r="E7648" s="5" t="s">
        <v>81544</v>
      </c>
      <c r="F7648" s="5" t="s">
        <v>81545</v>
      </c>
      <c r="G7648" s="6">
        <v>44496.648333333331</v>
      </c>
      <c r="H7648">
        <v>105</v>
      </c>
      <c r="I7648">
        <v>0</v>
      </c>
      <c r="J7648">
        <v>9</v>
      </c>
    </row>
    <row r="7649" spans="1:10" x14ac:dyDescent="0.3">
      <c r="A7649">
        <v>36978084</v>
      </c>
      <c r="B7649" s="5" t="s">
        <v>44178</v>
      </c>
      <c r="C7649" s="5" t="s">
        <v>81546</v>
      </c>
      <c r="D7649" s="5" t="s">
        <v>81547</v>
      </c>
      <c r="E7649" s="5" t="s">
        <v>81548</v>
      </c>
      <c r="F7649" s="5" t="s">
        <v>81549</v>
      </c>
      <c r="G7649" s="6">
        <v>44496.647662037038</v>
      </c>
      <c r="H7649">
        <v>134</v>
      </c>
      <c r="I7649">
        <v>0</v>
      </c>
      <c r="J7649">
        <v>3</v>
      </c>
    </row>
    <row r="7650" spans="1:10" x14ac:dyDescent="0.3">
      <c r="A7650">
        <v>36977938</v>
      </c>
      <c r="B7650" s="5" t="s">
        <v>2896</v>
      </c>
      <c r="C7650" s="5" t="s">
        <v>81550</v>
      </c>
      <c r="D7650" s="5" t="s">
        <v>81551</v>
      </c>
      <c r="E7650" s="5" t="s">
        <v>81552</v>
      </c>
      <c r="F7650" s="5" t="s">
        <v>81553</v>
      </c>
      <c r="G7650" s="6">
        <v>44496.646111111113</v>
      </c>
      <c r="H7650">
        <v>243</v>
      </c>
      <c r="I7650">
        <v>0</v>
      </c>
      <c r="J7650">
        <v>9</v>
      </c>
    </row>
    <row r="7651" spans="1:10" x14ac:dyDescent="0.3">
      <c r="A7651">
        <v>36977911</v>
      </c>
      <c r="B7651" s="5" t="s">
        <v>26451</v>
      </c>
      <c r="C7651" s="5" t="s">
        <v>45239</v>
      </c>
      <c r="D7651" s="5" t="s">
        <v>45240</v>
      </c>
      <c r="E7651" s="5" t="s">
        <v>45241</v>
      </c>
      <c r="F7651" s="5" t="s">
        <v>45242</v>
      </c>
      <c r="G7651" s="6">
        <v>44496.64570601852</v>
      </c>
      <c r="H7651">
        <v>202</v>
      </c>
      <c r="I7651">
        <v>0</v>
      </c>
      <c r="J7651">
        <v>6</v>
      </c>
    </row>
    <row r="7652" spans="1:10" x14ac:dyDescent="0.3">
      <c r="A7652">
        <v>36977623</v>
      </c>
      <c r="B7652" s="5" t="s">
        <v>35251</v>
      </c>
      <c r="C7652" s="5" t="s">
        <v>81554</v>
      </c>
      <c r="D7652" s="5" t="s">
        <v>81555</v>
      </c>
      <c r="E7652" s="5" t="s">
        <v>81556</v>
      </c>
      <c r="F7652" s="5" t="s">
        <v>81557</v>
      </c>
      <c r="G7652" s="6">
        <v>44496.642222222225</v>
      </c>
      <c r="H7652">
        <v>157</v>
      </c>
      <c r="I7652">
        <v>0</v>
      </c>
      <c r="J7652">
        <v>3</v>
      </c>
    </row>
    <row r="7653" spans="1:10" x14ac:dyDescent="0.3">
      <c r="A7653">
        <v>36977555</v>
      </c>
      <c r="B7653" s="5" t="s">
        <v>7</v>
      </c>
      <c r="C7653" s="5" t="s">
        <v>81558</v>
      </c>
      <c r="D7653" s="5" t="s">
        <v>81559</v>
      </c>
      <c r="E7653" s="5" t="s">
        <v>81560</v>
      </c>
      <c r="F7653" s="5" t="s">
        <v>81561</v>
      </c>
      <c r="G7653" s="6">
        <v>44496.641458333332</v>
      </c>
      <c r="H7653">
        <v>273</v>
      </c>
      <c r="I7653">
        <v>2</v>
      </c>
      <c r="J7653">
        <v>11</v>
      </c>
    </row>
    <row r="7654" spans="1:10" x14ac:dyDescent="0.3">
      <c r="A7654">
        <v>36977422</v>
      </c>
      <c r="B7654" s="5" t="s">
        <v>2896</v>
      </c>
      <c r="C7654" s="5" t="s">
        <v>81562</v>
      </c>
      <c r="D7654" s="5" t="s">
        <v>81563</v>
      </c>
      <c r="E7654" s="5" t="s">
        <v>81564</v>
      </c>
      <c r="F7654" s="5" t="s">
        <v>81565</v>
      </c>
      <c r="G7654" s="6">
        <v>44496.639780092592</v>
      </c>
      <c r="H7654">
        <v>161</v>
      </c>
      <c r="I7654">
        <v>6</v>
      </c>
      <c r="J7654">
        <v>5</v>
      </c>
    </row>
    <row r="7655" spans="1:10" x14ac:dyDescent="0.3">
      <c r="A7655">
        <v>36977387</v>
      </c>
      <c r="B7655" s="5" t="s">
        <v>45275</v>
      </c>
      <c r="C7655" s="5" t="s">
        <v>81566</v>
      </c>
      <c r="D7655" s="5" t="s">
        <v>81567</v>
      </c>
      <c r="E7655" s="5" t="s">
        <v>81568</v>
      </c>
      <c r="F7655" s="5" t="s">
        <v>81569</v>
      </c>
      <c r="G7655" s="6">
        <v>44496.639409722222</v>
      </c>
      <c r="H7655">
        <v>87</v>
      </c>
      <c r="I7655">
        <v>0</v>
      </c>
      <c r="J7655">
        <v>6</v>
      </c>
    </row>
    <row r="7656" spans="1:10" x14ac:dyDescent="0.3">
      <c r="A7656">
        <v>36977384</v>
      </c>
      <c r="B7656" s="5" t="s">
        <v>1346</v>
      </c>
      <c r="C7656" s="5" t="s">
        <v>81570</v>
      </c>
      <c r="D7656" s="5" t="s">
        <v>81571</v>
      </c>
      <c r="E7656" s="5" t="s">
        <v>81572</v>
      </c>
      <c r="F7656" s="5" t="s">
        <v>81573</v>
      </c>
      <c r="G7656" s="6">
        <v>44496.639374999999</v>
      </c>
      <c r="H7656">
        <v>196</v>
      </c>
      <c r="I7656">
        <v>0</v>
      </c>
      <c r="J7656">
        <v>4</v>
      </c>
    </row>
    <row r="7657" spans="1:10" x14ac:dyDescent="0.3">
      <c r="A7657">
        <v>36977339</v>
      </c>
      <c r="B7657" s="5" t="s">
        <v>50995</v>
      </c>
      <c r="C7657" s="5" t="s">
        <v>51015</v>
      </c>
      <c r="D7657" s="5" t="s">
        <v>51016</v>
      </c>
      <c r="E7657" s="5" t="s">
        <v>81574</v>
      </c>
      <c r="F7657" s="5" t="s">
        <v>51018</v>
      </c>
      <c r="G7657" s="6">
        <v>44496.638796296298</v>
      </c>
      <c r="H7657">
        <v>191</v>
      </c>
      <c r="I7657">
        <v>0</v>
      </c>
      <c r="J7657">
        <v>5</v>
      </c>
    </row>
    <row r="7658" spans="1:10" x14ac:dyDescent="0.3">
      <c r="A7658">
        <v>36977109</v>
      </c>
      <c r="B7658" s="5" t="s">
        <v>21880</v>
      </c>
      <c r="C7658" s="5" t="s">
        <v>81575</v>
      </c>
      <c r="D7658" s="5" t="s">
        <v>81576</v>
      </c>
      <c r="E7658" s="5" t="s">
        <v>81577</v>
      </c>
      <c r="F7658" s="5" t="s">
        <v>81578</v>
      </c>
      <c r="G7658" s="6">
        <v>44496.636134259257</v>
      </c>
      <c r="H7658">
        <v>148</v>
      </c>
      <c r="I7658">
        <v>2</v>
      </c>
      <c r="J7658">
        <v>2</v>
      </c>
    </row>
    <row r="7659" spans="1:10" x14ac:dyDescent="0.3">
      <c r="A7659">
        <v>36977105</v>
      </c>
      <c r="B7659" s="5" t="s">
        <v>45281</v>
      </c>
      <c r="C7659" s="5" t="s">
        <v>81579</v>
      </c>
      <c r="D7659" s="5" t="s">
        <v>81580</v>
      </c>
      <c r="E7659" s="5" t="s">
        <v>81581</v>
      </c>
      <c r="F7659" s="5" t="s">
        <v>81582</v>
      </c>
      <c r="G7659" s="6">
        <v>44496.636111111111</v>
      </c>
      <c r="H7659">
        <v>158</v>
      </c>
      <c r="I7659">
        <v>0</v>
      </c>
      <c r="J7659">
        <v>4</v>
      </c>
    </row>
    <row r="7660" spans="1:10" x14ac:dyDescent="0.3">
      <c r="A7660">
        <v>36976866</v>
      </c>
      <c r="B7660" s="5" t="s">
        <v>35443</v>
      </c>
      <c r="C7660" s="5" t="s">
        <v>51020</v>
      </c>
      <c r="D7660" s="5" t="s">
        <v>51021</v>
      </c>
      <c r="E7660" s="5" t="s">
        <v>51022</v>
      </c>
      <c r="F7660" s="5" t="s">
        <v>51023</v>
      </c>
      <c r="G7660" s="6">
        <v>44496.633460648147</v>
      </c>
      <c r="H7660">
        <v>185</v>
      </c>
      <c r="I7660">
        <v>4</v>
      </c>
      <c r="J7660">
        <v>8</v>
      </c>
    </row>
    <row r="7661" spans="1:10" x14ac:dyDescent="0.3">
      <c r="A7661">
        <v>36976785</v>
      </c>
      <c r="B7661" s="5" t="s">
        <v>1307</v>
      </c>
      <c r="C7661" s="5" t="s">
        <v>81583</v>
      </c>
      <c r="D7661" s="5" t="s">
        <v>81584</v>
      </c>
      <c r="E7661" s="5" t="s">
        <v>81585</v>
      </c>
      <c r="F7661" s="5" t="s">
        <v>81586</v>
      </c>
      <c r="G7661" s="6">
        <v>44496.632719907408</v>
      </c>
      <c r="H7661">
        <v>210</v>
      </c>
      <c r="I7661">
        <v>2</v>
      </c>
      <c r="J7661">
        <v>10</v>
      </c>
    </row>
    <row r="7662" spans="1:10" x14ac:dyDescent="0.3">
      <c r="A7662">
        <v>36976461</v>
      </c>
      <c r="B7662" s="5" t="s">
        <v>45275</v>
      </c>
      <c r="C7662" s="5" t="s">
        <v>81587</v>
      </c>
      <c r="D7662" s="5" t="s">
        <v>1965</v>
      </c>
      <c r="E7662" s="5" t="s">
        <v>81588</v>
      </c>
      <c r="F7662" s="5" t="s">
        <v>81589</v>
      </c>
      <c r="G7662" s="6">
        <v>44496.629224537035</v>
      </c>
      <c r="H7662">
        <v>430</v>
      </c>
      <c r="I7662">
        <v>0</v>
      </c>
      <c r="J7662">
        <v>10</v>
      </c>
    </row>
    <row r="7663" spans="1:10" x14ac:dyDescent="0.3">
      <c r="A7663">
        <v>36976419</v>
      </c>
      <c r="B7663" s="5" t="s">
        <v>17881</v>
      </c>
      <c r="C7663" s="5" t="s">
        <v>81590</v>
      </c>
      <c r="D7663" s="5" t="s">
        <v>81591</v>
      </c>
      <c r="E7663" s="5" t="s">
        <v>81592</v>
      </c>
      <c r="F7663" s="5" t="s">
        <v>81593</v>
      </c>
      <c r="G7663" s="6">
        <v>44496.628784722219</v>
      </c>
      <c r="H7663">
        <v>173</v>
      </c>
      <c r="I7663">
        <v>1</v>
      </c>
      <c r="J7663">
        <v>10</v>
      </c>
    </row>
    <row r="7664" spans="1:10" x14ac:dyDescent="0.3">
      <c r="A7664">
        <v>36976413</v>
      </c>
      <c r="B7664" s="5" t="s">
        <v>10854</v>
      </c>
      <c r="C7664" s="5" t="s">
        <v>81594</v>
      </c>
      <c r="D7664" s="5" t="s">
        <v>81595</v>
      </c>
      <c r="E7664" s="5" t="s">
        <v>1965</v>
      </c>
      <c r="F7664" s="5" t="s">
        <v>81596</v>
      </c>
      <c r="G7664" s="6">
        <v>44496.628703703704</v>
      </c>
      <c r="H7664">
        <v>45</v>
      </c>
      <c r="I7664">
        <v>0</v>
      </c>
      <c r="J7664">
        <v>0</v>
      </c>
    </row>
    <row r="7665" spans="1:10" x14ac:dyDescent="0.3">
      <c r="A7665">
        <v>36976377</v>
      </c>
      <c r="B7665" s="5" t="s">
        <v>1666</v>
      </c>
      <c r="C7665" s="5" t="s">
        <v>81597</v>
      </c>
      <c r="D7665" s="5" t="s">
        <v>80981</v>
      </c>
      <c r="E7665" s="5" t="s">
        <v>81598</v>
      </c>
      <c r="F7665" s="5" t="s">
        <v>81599</v>
      </c>
      <c r="G7665" s="6">
        <v>44496.628287037034</v>
      </c>
      <c r="H7665">
        <v>36</v>
      </c>
      <c r="I7665">
        <v>0</v>
      </c>
      <c r="J7665">
        <v>2</v>
      </c>
    </row>
    <row r="7666" spans="1:10" x14ac:dyDescent="0.3">
      <c r="A7666">
        <v>36976097</v>
      </c>
      <c r="B7666" s="5" t="s">
        <v>39595</v>
      </c>
      <c r="C7666" s="5" t="s">
        <v>81600</v>
      </c>
      <c r="D7666" s="5" t="s">
        <v>81601</v>
      </c>
      <c r="E7666" s="5" t="s">
        <v>81602</v>
      </c>
      <c r="F7666" s="5" t="s">
        <v>81603</v>
      </c>
      <c r="G7666" s="6">
        <v>44496.625162037039</v>
      </c>
      <c r="H7666">
        <v>209</v>
      </c>
      <c r="I7666">
        <v>-1</v>
      </c>
      <c r="J7666">
        <v>6</v>
      </c>
    </row>
    <row r="7667" spans="1:10" x14ac:dyDescent="0.3">
      <c r="A7667">
        <v>36976023</v>
      </c>
      <c r="B7667" s="5" t="s">
        <v>1000</v>
      </c>
      <c r="C7667" s="5" t="s">
        <v>81604</v>
      </c>
      <c r="D7667" s="5" t="s">
        <v>81605</v>
      </c>
      <c r="E7667" s="5" t="s">
        <v>81606</v>
      </c>
      <c r="F7667" s="5" t="s">
        <v>81607</v>
      </c>
      <c r="G7667" s="6">
        <v>44496.62431712963</v>
      </c>
      <c r="H7667">
        <v>108</v>
      </c>
      <c r="I7667">
        <v>0</v>
      </c>
      <c r="J7667">
        <v>1</v>
      </c>
    </row>
    <row r="7668" spans="1:10" x14ac:dyDescent="0.3">
      <c r="A7668">
        <v>36975822</v>
      </c>
      <c r="B7668" s="5" t="s">
        <v>4716</v>
      </c>
      <c r="C7668" s="5" t="s">
        <v>51025</v>
      </c>
      <c r="D7668" s="5" t="s">
        <v>51026</v>
      </c>
      <c r="E7668" s="5" t="s">
        <v>51027</v>
      </c>
      <c r="F7668" s="5" t="s">
        <v>51028</v>
      </c>
      <c r="G7668" s="6">
        <v>44496.621944444443</v>
      </c>
      <c r="H7668">
        <v>203</v>
      </c>
      <c r="I7668">
        <v>0</v>
      </c>
      <c r="J7668">
        <v>8</v>
      </c>
    </row>
    <row r="7669" spans="1:10" x14ac:dyDescent="0.3">
      <c r="A7669">
        <v>36975778</v>
      </c>
      <c r="B7669" s="5" t="s">
        <v>81608</v>
      </c>
      <c r="C7669" s="5" t="s">
        <v>81609</v>
      </c>
      <c r="D7669" s="5" t="s">
        <v>81610</v>
      </c>
      <c r="E7669" s="5" t="s">
        <v>81611</v>
      </c>
      <c r="F7669" s="5" t="s">
        <v>81612</v>
      </c>
      <c r="G7669" s="6">
        <v>44496.621261574073</v>
      </c>
      <c r="H7669">
        <v>116</v>
      </c>
      <c r="I7669">
        <v>0</v>
      </c>
      <c r="J7669">
        <v>3</v>
      </c>
    </row>
    <row r="7670" spans="1:10" x14ac:dyDescent="0.3">
      <c r="A7670">
        <v>36975394</v>
      </c>
      <c r="B7670" s="5" t="s">
        <v>1000</v>
      </c>
      <c r="C7670" s="5" t="s">
        <v>81613</v>
      </c>
      <c r="D7670" s="5" t="s">
        <v>81614</v>
      </c>
      <c r="E7670" s="5" t="s">
        <v>81615</v>
      </c>
      <c r="F7670" s="5" t="s">
        <v>81616</v>
      </c>
      <c r="G7670" s="6">
        <v>44496.616712962961</v>
      </c>
      <c r="H7670">
        <v>106</v>
      </c>
      <c r="I7670">
        <v>0</v>
      </c>
      <c r="J7670">
        <v>2</v>
      </c>
    </row>
    <row r="7671" spans="1:10" x14ac:dyDescent="0.3">
      <c r="A7671">
        <v>36975306</v>
      </c>
      <c r="B7671" s="5" t="s">
        <v>49067</v>
      </c>
      <c r="C7671" s="5" t="s">
        <v>81617</v>
      </c>
      <c r="D7671" s="5" t="s">
        <v>81618</v>
      </c>
      <c r="E7671" s="5" t="s">
        <v>81619</v>
      </c>
      <c r="F7671" s="5" t="s">
        <v>81620</v>
      </c>
      <c r="G7671" s="6">
        <v>44496.61577546296</v>
      </c>
      <c r="H7671">
        <v>118</v>
      </c>
      <c r="I7671">
        <v>0</v>
      </c>
      <c r="J7671">
        <v>3</v>
      </c>
    </row>
    <row r="7672" spans="1:10" x14ac:dyDescent="0.3">
      <c r="A7672">
        <v>36975088</v>
      </c>
      <c r="B7672" s="5" t="s">
        <v>45275</v>
      </c>
      <c r="C7672" s="5" t="s">
        <v>81621</v>
      </c>
      <c r="D7672" s="5" t="s">
        <v>81622</v>
      </c>
      <c r="E7672" s="5" t="s">
        <v>1965</v>
      </c>
      <c r="F7672" s="5" t="s">
        <v>81623</v>
      </c>
      <c r="G7672" s="6">
        <v>44496.612800925926</v>
      </c>
      <c r="H7672">
        <v>49</v>
      </c>
      <c r="I7672">
        <v>0</v>
      </c>
      <c r="J7672">
        <v>0</v>
      </c>
    </row>
    <row r="7673" spans="1:10" x14ac:dyDescent="0.3">
      <c r="A7673">
        <v>36975065</v>
      </c>
      <c r="B7673" s="5" t="s">
        <v>1405</v>
      </c>
      <c r="C7673" s="5" t="s">
        <v>81624</v>
      </c>
      <c r="D7673" s="5" t="s">
        <v>81625</v>
      </c>
      <c r="E7673" s="5" t="s">
        <v>1965</v>
      </c>
      <c r="F7673" s="5" t="s">
        <v>81626</v>
      </c>
      <c r="G7673" s="6">
        <v>44496.612557870372</v>
      </c>
      <c r="H7673">
        <v>29</v>
      </c>
      <c r="I7673">
        <v>0</v>
      </c>
      <c r="J7673">
        <v>0</v>
      </c>
    </row>
    <row r="7674" spans="1:10" x14ac:dyDescent="0.3">
      <c r="A7674">
        <v>36974981</v>
      </c>
      <c r="B7674" s="5" t="s">
        <v>15262</v>
      </c>
      <c r="C7674" s="5" t="s">
        <v>81627</v>
      </c>
      <c r="D7674" s="5" t="s">
        <v>81628</v>
      </c>
      <c r="E7674" s="5" t="s">
        <v>81629</v>
      </c>
      <c r="F7674" s="5" t="s">
        <v>81630</v>
      </c>
      <c r="G7674" s="6">
        <v>44496.611342592594</v>
      </c>
      <c r="H7674">
        <v>131</v>
      </c>
      <c r="I7674">
        <v>0</v>
      </c>
      <c r="J7674">
        <v>3</v>
      </c>
    </row>
    <row r="7675" spans="1:10" x14ac:dyDescent="0.3">
      <c r="A7675">
        <v>36974876</v>
      </c>
      <c r="B7675" s="5" t="s">
        <v>3778</v>
      </c>
      <c r="C7675" s="5" t="s">
        <v>81631</v>
      </c>
      <c r="D7675" s="5" t="s">
        <v>81632</v>
      </c>
      <c r="E7675" s="5" t="s">
        <v>81633</v>
      </c>
      <c r="F7675" s="5" t="s">
        <v>81634</v>
      </c>
      <c r="G7675" s="6">
        <v>44496.610023148147</v>
      </c>
      <c r="H7675">
        <v>101</v>
      </c>
      <c r="I7675">
        <v>0</v>
      </c>
      <c r="J7675">
        <v>2</v>
      </c>
    </row>
    <row r="7676" spans="1:10" x14ac:dyDescent="0.3">
      <c r="A7676">
        <v>36974805</v>
      </c>
      <c r="B7676" s="5" t="s">
        <v>35004</v>
      </c>
      <c r="C7676" s="5" t="s">
        <v>81635</v>
      </c>
      <c r="D7676" s="5" t="s">
        <v>81636</v>
      </c>
      <c r="E7676" s="5" t="s">
        <v>81637</v>
      </c>
      <c r="F7676" s="5" t="s">
        <v>81638</v>
      </c>
      <c r="G7676" s="6">
        <v>44496.609178240738</v>
      </c>
      <c r="H7676">
        <v>176</v>
      </c>
      <c r="I7676">
        <v>0</v>
      </c>
      <c r="J7676">
        <v>6</v>
      </c>
    </row>
    <row r="7677" spans="1:10" x14ac:dyDescent="0.3">
      <c r="A7677">
        <v>36974774</v>
      </c>
      <c r="B7677" s="5" t="s">
        <v>19914</v>
      </c>
      <c r="C7677" s="5" t="s">
        <v>81639</v>
      </c>
      <c r="D7677" s="5" t="s">
        <v>81640</v>
      </c>
      <c r="E7677" s="5" t="s">
        <v>81641</v>
      </c>
      <c r="F7677" s="5" t="s">
        <v>81642</v>
      </c>
      <c r="G7677" s="6">
        <v>44496.608784722222</v>
      </c>
      <c r="H7677">
        <v>148</v>
      </c>
      <c r="I7677">
        <v>0</v>
      </c>
      <c r="J7677">
        <v>4</v>
      </c>
    </row>
    <row r="7678" spans="1:10" x14ac:dyDescent="0.3">
      <c r="A7678">
        <v>36974642</v>
      </c>
      <c r="B7678" s="5" t="s">
        <v>45275</v>
      </c>
      <c r="C7678" s="5" t="s">
        <v>45276</v>
      </c>
      <c r="D7678" s="5" t="s">
        <v>45277</v>
      </c>
      <c r="E7678" s="5" t="s">
        <v>45278</v>
      </c>
      <c r="F7678" s="5" t="s">
        <v>45279</v>
      </c>
      <c r="G7678" s="6">
        <v>44496.607256944444</v>
      </c>
      <c r="H7678">
        <v>62</v>
      </c>
      <c r="I7678">
        <v>0</v>
      </c>
      <c r="J7678">
        <v>2</v>
      </c>
    </row>
    <row r="7679" spans="1:10" x14ac:dyDescent="0.3">
      <c r="A7679">
        <v>36974641</v>
      </c>
      <c r="B7679" s="5" t="s">
        <v>3778</v>
      </c>
      <c r="C7679" s="5" t="s">
        <v>81643</v>
      </c>
      <c r="D7679" s="5" t="s">
        <v>81644</v>
      </c>
      <c r="E7679" s="5" t="s">
        <v>81645</v>
      </c>
      <c r="F7679" s="5" t="s">
        <v>81646</v>
      </c>
      <c r="G7679" s="6">
        <v>44496.607210648152</v>
      </c>
      <c r="H7679">
        <v>243</v>
      </c>
      <c r="I7679">
        <v>0</v>
      </c>
      <c r="J7679">
        <v>4</v>
      </c>
    </row>
    <row r="7680" spans="1:10" x14ac:dyDescent="0.3">
      <c r="A7680">
        <v>36974388</v>
      </c>
      <c r="B7680" s="5" t="s">
        <v>1000</v>
      </c>
      <c r="C7680" s="5" t="s">
        <v>53914</v>
      </c>
      <c r="D7680" s="5" t="s">
        <v>81647</v>
      </c>
      <c r="E7680" s="5" t="s">
        <v>81648</v>
      </c>
      <c r="F7680" s="5" t="s">
        <v>81649</v>
      </c>
      <c r="G7680" s="6">
        <v>44496.603750000002</v>
      </c>
      <c r="H7680">
        <v>56</v>
      </c>
      <c r="I7680">
        <v>0</v>
      </c>
      <c r="J7680">
        <v>1</v>
      </c>
    </row>
    <row r="7681" spans="1:10" x14ac:dyDescent="0.3">
      <c r="A7681">
        <v>36974363</v>
      </c>
      <c r="B7681" s="5" t="s">
        <v>10854</v>
      </c>
      <c r="C7681" s="5" t="s">
        <v>81650</v>
      </c>
      <c r="D7681" s="5" t="s">
        <v>81651</v>
      </c>
      <c r="E7681" s="5" t="s">
        <v>1965</v>
      </c>
      <c r="F7681" s="5" t="s">
        <v>81652</v>
      </c>
      <c r="G7681" s="6">
        <v>44496.603391203702</v>
      </c>
      <c r="H7681">
        <v>37</v>
      </c>
      <c r="I7681">
        <v>0</v>
      </c>
      <c r="J7681">
        <v>0</v>
      </c>
    </row>
    <row r="7682" spans="1:10" x14ac:dyDescent="0.3">
      <c r="A7682">
        <v>36974302</v>
      </c>
      <c r="B7682" s="5" t="s">
        <v>45275</v>
      </c>
      <c r="C7682" s="5" t="s">
        <v>81653</v>
      </c>
      <c r="D7682" s="5" t="s">
        <v>81654</v>
      </c>
      <c r="E7682" s="5" t="s">
        <v>81655</v>
      </c>
      <c r="F7682" s="5" t="s">
        <v>81656</v>
      </c>
      <c r="G7682" s="6">
        <v>44496.602581018517</v>
      </c>
      <c r="H7682">
        <v>78</v>
      </c>
      <c r="I7682">
        <v>0</v>
      </c>
      <c r="J7682">
        <v>7</v>
      </c>
    </row>
    <row r="7683" spans="1:10" x14ac:dyDescent="0.3">
      <c r="A7683">
        <v>36974225</v>
      </c>
      <c r="B7683" s="5" t="s">
        <v>31436</v>
      </c>
      <c r="C7683" s="5" t="s">
        <v>81657</v>
      </c>
      <c r="D7683" s="5" t="s">
        <v>81658</v>
      </c>
      <c r="E7683" s="5" t="s">
        <v>81659</v>
      </c>
      <c r="F7683" s="5" t="s">
        <v>81660</v>
      </c>
      <c r="G7683" s="6">
        <v>44496.601412037038</v>
      </c>
      <c r="H7683">
        <v>148</v>
      </c>
      <c r="I7683">
        <v>0</v>
      </c>
      <c r="J7683">
        <v>3</v>
      </c>
    </row>
    <row r="7684" spans="1:10" x14ac:dyDescent="0.3">
      <c r="A7684">
        <v>36974213</v>
      </c>
      <c r="B7684" s="5" t="s">
        <v>92</v>
      </c>
      <c r="C7684" s="5" t="s">
        <v>52581</v>
      </c>
      <c r="D7684" s="5" t="s">
        <v>52582</v>
      </c>
      <c r="E7684" s="5" t="s">
        <v>52583</v>
      </c>
      <c r="F7684" s="5" t="s">
        <v>52584</v>
      </c>
      <c r="G7684" s="6">
        <v>44496.601261574076</v>
      </c>
      <c r="H7684">
        <v>141</v>
      </c>
      <c r="I7684">
        <v>0</v>
      </c>
      <c r="J7684">
        <v>2</v>
      </c>
    </row>
    <row r="7685" spans="1:10" x14ac:dyDescent="0.3">
      <c r="A7685">
        <v>36974190</v>
      </c>
      <c r="B7685" s="5" t="s">
        <v>78324</v>
      </c>
      <c r="C7685" s="5" t="s">
        <v>53914</v>
      </c>
      <c r="D7685" s="5" t="s">
        <v>81661</v>
      </c>
      <c r="E7685" s="5" t="s">
        <v>81662</v>
      </c>
      <c r="F7685" s="5" t="s">
        <v>81663</v>
      </c>
      <c r="G7685" s="6">
        <v>44496.600868055553</v>
      </c>
      <c r="H7685">
        <v>64</v>
      </c>
      <c r="I7685">
        <v>0</v>
      </c>
      <c r="J7685">
        <v>2</v>
      </c>
    </row>
    <row r="7686" spans="1:10" x14ac:dyDescent="0.3">
      <c r="A7686">
        <v>36974036</v>
      </c>
      <c r="B7686" s="5" t="s">
        <v>8910</v>
      </c>
      <c r="C7686" s="5" t="s">
        <v>81664</v>
      </c>
      <c r="D7686" s="5" t="s">
        <v>81665</v>
      </c>
      <c r="E7686" s="5" t="s">
        <v>81666</v>
      </c>
      <c r="F7686" s="5" t="s">
        <v>81667</v>
      </c>
      <c r="G7686" s="6">
        <v>44496.59883101852</v>
      </c>
      <c r="H7686">
        <v>143</v>
      </c>
      <c r="I7686">
        <v>0</v>
      </c>
      <c r="J7686">
        <v>17</v>
      </c>
    </row>
    <row r="7687" spans="1:10" x14ac:dyDescent="0.3">
      <c r="A7687">
        <v>36973832</v>
      </c>
      <c r="B7687" s="5" t="s">
        <v>21880</v>
      </c>
      <c r="C7687" s="5" t="s">
        <v>81668</v>
      </c>
      <c r="D7687" s="5" t="s">
        <v>81669</v>
      </c>
      <c r="E7687" s="5" t="s">
        <v>81670</v>
      </c>
      <c r="F7687" s="5" t="s">
        <v>81671</v>
      </c>
      <c r="G7687" s="6">
        <v>44496.595995370371</v>
      </c>
      <c r="H7687">
        <v>221</v>
      </c>
      <c r="I7687">
        <v>0</v>
      </c>
      <c r="J7687">
        <v>11</v>
      </c>
    </row>
    <row r="7688" spans="1:10" x14ac:dyDescent="0.3">
      <c r="A7688">
        <v>36973707</v>
      </c>
      <c r="B7688" s="5" t="s">
        <v>3328</v>
      </c>
      <c r="C7688" s="5" t="s">
        <v>81672</v>
      </c>
      <c r="D7688" s="5" t="s">
        <v>81673</v>
      </c>
      <c r="E7688" s="5" t="s">
        <v>81674</v>
      </c>
      <c r="F7688" s="5" t="s">
        <v>81675</v>
      </c>
      <c r="G7688" s="6">
        <v>44496.594131944446</v>
      </c>
      <c r="H7688">
        <v>72</v>
      </c>
      <c r="I7688">
        <v>0</v>
      </c>
      <c r="J7688">
        <v>1</v>
      </c>
    </row>
    <row r="7689" spans="1:10" x14ac:dyDescent="0.3">
      <c r="A7689">
        <v>36973128</v>
      </c>
      <c r="B7689" s="5" t="s">
        <v>7987</v>
      </c>
      <c r="C7689" s="5" t="s">
        <v>51030</v>
      </c>
      <c r="D7689" s="5" t="s">
        <v>51031</v>
      </c>
      <c r="E7689" s="5" t="s">
        <v>51032</v>
      </c>
      <c r="F7689" s="5" t="s">
        <v>51033</v>
      </c>
      <c r="G7689" s="6">
        <v>44496.586076388892</v>
      </c>
      <c r="H7689">
        <v>196</v>
      </c>
      <c r="I7689">
        <v>2</v>
      </c>
      <c r="J7689">
        <v>6</v>
      </c>
    </row>
    <row r="7690" spans="1:10" x14ac:dyDescent="0.3">
      <c r="A7690">
        <v>36972937</v>
      </c>
      <c r="B7690" s="5" t="s">
        <v>22779</v>
      </c>
      <c r="C7690" s="5" t="s">
        <v>81676</v>
      </c>
      <c r="D7690" s="5" t="s">
        <v>81677</v>
      </c>
      <c r="E7690" s="5" t="s">
        <v>81678</v>
      </c>
      <c r="F7690" s="5" t="s">
        <v>81679</v>
      </c>
      <c r="G7690" s="6">
        <v>44496.583506944444</v>
      </c>
      <c r="H7690">
        <v>170</v>
      </c>
      <c r="I7690">
        <v>1</v>
      </c>
      <c r="J7690">
        <v>4</v>
      </c>
    </row>
    <row r="7691" spans="1:10" x14ac:dyDescent="0.3">
      <c r="A7691">
        <v>36972784</v>
      </c>
      <c r="B7691" s="5" t="s">
        <v>181</v>
      </c>
      <c r="C7691" s="5" t="s">
        <v>81680</v>
      </c>
      <c r="D7691" s="5" t="s">
        <v>81681</v>
      </c>
      <c r="E7691" s="5" t="s">
        <v>81682</v>
      </c>
      <c r="F7691" s="5" t="s">
        <v>81683</v>
      </c>
      <c r="G7691" s="6">
        <v>44496.581296296295</v>
      </c>
      <c r="H7691">
        <v>97</v>
      </c>
      <c r="I7691">
        <v>0</v>
      </c>
      <c r="J7691">
        <v>2</v>
      </c>
    </row>
    <row r="7692" spans="1:10" x14ac:dyDescent="0.3">
      <c r="A7692">
        <v>36972654</v>
      </c>
      <c r="B7692" s="5" t="s">
        <v>21880</v>
      </c>
      <c r="C7692" s="5" t="s">
        <v>81684</v>
      </c>
      <c r="D7692" s="5" t="s">
        <v>81685</v>
      </c>
      <c r="E7692" s="5" t="s">
        <v>81686</v>
      </c>
      <c r="F7692" s="5" t="s">
        <v>81687</v>
      </c>
      <c r="G7692" s="6">
        <v>44496.579710648148</v>
      </c>
      <c r="H7692">
        <v>198</v>
      </c>
      <c r="I7692">
        <v>1</v>
      </c>
      <c r="J7692">
        <v>3</v>
      </c>
    </row>
    <row r="7693" spans="1:10" x14ac:dyDescent="0.3">
      <c r="A7693">
        <v>36972572</v>
      </c>
      <c r="B7693" s="5" t="s">
        <v>81688</v>
      </c>
      <c r="C7693" s="5" t="s">
        <v>81689</v>
      </c>
      <c r="D7693" s="5" t="s">
        <v>81690</v>
      </c>
      <c r="E7693" s="5" t="s">
        <v>81691</v>
      </c>
      <c r="F7693" s="5" t="s">
        <v>81692</v>
      </c>
      <c r="G7693" s="6">
        <v>44496.578460648147</v>
      </c>
      <c r="H7693">
        <v>188</v>
      </c>
      <c r="I7693">
        <v>0</v>
      </c>
      <c r="J7693">
        <v>10</v>
      </c>
    </row>
    <row r="7694" spans="1:10" x14ac:dyDescent="0.3">
      <c r="A7694">
        <v>36972313</v>
      </c>
      <c r="B7694" s="5" t="s">
        <v>1430</v>
      </c>
      <c r="C7694" s="5" t="s">
        <v>81693</v>
      </c>
      <c r="D7694" s="5" t="s">
        <v>81694</v>
      </c>
      <c r="E7694" s="5" t="s">
        <v>81695</v>
      </c>
      <c r="F7694" s="5" t="s">
        <v>81696</v>
      </c>
      <c r="G7694" s="6">
        <v>44496.574189814812</v>
      </c>
      <c r="H7694">
        <v>251</v>
      </c>
      <c r="I7694">
        <v>1</v>
      </c>
      <c r="J7694">
        <v>5</v>
      </c>
    </row>
    <row r="7695" spans="1:10" x14ac:dyDescent="0.3">
      <c r="A7695">
        <v>36971866</v>
      </c>
      <c r="B7695" s="5" t="s">
        <v>1307</v>
      </c>
      <c r="C7695" s="5" t="s">
        <v>81697</v>
      </c>
      <c r="D7695" s="5" t="s">
        <v>81698</v>
      </c>
      <c r="E7695" s="5" t="s">
        <v>81699</v>
      </c>
      <c r="F7695" s="5" t="s">
        <v>81700</v>
      </c>
      <c r="G7695" s="6">
        <v>44496.56826388889</v>
      </c>
      <c r="H7695">
        <v>150</v>
      </c>
      <c r="I7695">
        <v>0</v>
      </c>
      <c r="J7695">
        <v>5</v>
      </c>
    </row>
    <row r="7696" spans="1:10" x14ac:dyDescent="0.3">
      <c r="A7696">
        <v>36971499</v>
      </c>
      <c r="B7696" s="5" t="s">
        <v>45281</v>
      </c>
      <c r="C7696" s="5" t="s">
        <v>81701</v>
      </c>
      <c r="D7696" s="5" t="s">
        <v>81702</v>
      </c>
      <c r="E7696" s="5" t="s">
        <v>81703</v>
      </c>
      <c r="F7696" s="5" t="s">
        <v>81704</v>
      </c>
      <c r="G7696" s="6">
        <v>44496.563703703701</v>
      </c>
      <c r="H7696">
        <v>248</v>
      </c>
      <c r="I7696">
        <v>0</v>
      </c>
      <c r="J7696">
        <v>11</v>
      </c>
    </row>
    <row r="7697" spans="1:10" x14ac:dyDescent="0.3">
      <c r="A7697">
        <v>36970461</v>
      </c>
      <c r="B7697" s="5" t="s">
        <v>45281</v>
      </c>
      <c r="C7697" s="5" t="s">
        <v>81705</v>
      </c>
      <c r="D7697" s="5" t="s">
        <v>81706</v>
      </c>
      <c r="E7697" s="5" t="s">
        <v>1965</v>
      </c>
      <c r="F7697" s="5" t="s">
        <v>81707</v>
      </c>
      <c r="G7697" s="6">
        <v>44496.551249999997</v>
      </c>
      <c r="H7697">
        <v>64</v>
      </c>
      <c r="I7697">
        <v>1</v>
      </c>
      <c r="J7697">
        <v>0</v>
      </c>
    </row>
    <row r="7698" spans="1:10" x14ac:dyDescent="0.3">
      <c r="A7698">
        <v>36970402</v>
      </c>
      <c r="B7698" s="5" t="s">
        <v>808</v>
      </c>
      <c r="C7698" s="5" t="s">
        <v>81708</v>
      </c>
      <c r="D7698" s="5" t="s">
        <v>81709</v>
      </c>
      <c r="E7698" s="5" t="s">
        <v>81710</v>
      </c>
      <c r="F7698" s="5" t="s">
        <v>81711</v>
      </c>
      <c r="G7698" s="6">
        <v>44496.550555555557</v>
      </c>
      <c r="H7698">
        <v>199</v>
      </c>
      <c r="I7698">
        <v>1</v>
      </c>
      <c r="J7698">
        <v>4</v>
      </c>
    </row>
    <row r="7699" spans="1:10" x14ac:dyDescent="0.3">
      <c r="A7699">
        <v>36970242</v>
      </c>
      <c r="B7699" s="5" t="s">
        <v>81712</v>
      </c>
      <c r="C7699" s="5" t="s">
        <v>81713</v>
      </c>
      <c r="D7699" s="5" t="s">
        <v>81714</v>
      </c>
      <c r="E7699" s="5" t="s">
        <v>81715</v>
      </c>
      <c r="F7699" s="5" t="s">
        <v>81716</v>
      </c>
      <c r="G7699" s="6">
        <v>44496.548576388886</v>
      </c>
      <c r="H7699">
        <v>228</v>
      </c>
      <c r="I7699">
        <v>0</v>
      </c>
      <c r="J7699">
        <v>15</v>
      </c>
    </row>
    <row r="7700" spans="1:10" x14ac:dyDescent="0.3">
      <c r="A7700">
        <v>36969686</v>
      </c>
      <c r="B7700" s="5" t="s">
        <v>79331</v>
      </c>
      <c r="C7700" s="5" t="s">
        <v>81717</v>
      </c>
      <c r="D7700" s="5" t="s">
        <v>81718</v>
      </c>
      <c r="E7700" s="5" t="s">
        <v>81719</v>
      </c>
      <c r="F7700" s="5" t="s">
        <v>81720</v>
      </c>
      <c r="G7700" s="6">
        <v>44496.542511574073</v>
      </c>
      <c r="H7700">
        <v>141</v>
      </c>
      <c r="I7700">
        <v>1</v>
      </c>
      <c r="J7700">
        <v>6</v>
      </c>
    </row>
    <row r="7701" spans="1:10" x14ac:dyDescent="0.3">
      <c r="A7701">
        <v>36969627</v>
      </c>
      <c r="B7701" s="5" t="s">
        <v>4346</v>
      </c>
      <c r="C7701" s="5" t="s">
        <v>81721</v>
      </c>
      <c r="D7701" s="5" t="s">
        <v>81722</v>
      </c>
      <c r="E7701" s="5" t="s">
        <v>81723</v>
      </c>
      <c r="F7701" s="5" t="s">
        <v>81724</v>
      </c>
      <c r="G7701" s="6">
        <v>44496.541712962964</v>
      </c>
      <c r="H7701">
        <v>178</v>
      </c>
      <c r="I7701">
        <v>2</v>
      </c>
      <c r="J7701">
        <v>5</v>
      </c>
    </row>
    <row r="7702" spans="1:10" x14ac:dyDescent="0.3">
      <c r="A7702">
        <v>36969546</v>
      </c>
      <c r="B7702" s="5" t="s">
        <v>79331</v>
      </c>
      <c r="C7702" s="5" t="s">
        <v>81725</v>
      </c>
      <c r="D7702" s="5" t="s">
        <v>81726</v>
      </c>
      <c r="E7702" s="5" t="s">
        <v>81727</v>
      </c>
      <c r="F7702" s="5" t="s">
        <v>81728</v>
      </c>
      <c r="G7702" s="6">
        <v>44496.540775462963</v>
      </c>
      <c r="H7702">
        <v>128</v>
      </c>
      <c r="I7702">
        <v>8</v>
      </c>
      <c r="J7702">
        <v>11</v>
      </c>
    </row>
    <row r="7703" spans="1:10" x14ac:dyDescent="0.3">
      <c r="A7703">
        <v>36968720</v>
      </c>
      <c r="B7703" s="5" t="s">
        <v>15449</v>
      </c>
      <c r="C7703" s="5" t="s">
        <v>81729</v>
      </c>
      <c r="D7703" s="5" t="s">
        <v>81730</v>
      </c>
      <c r="E7703" s="5" t="s">
        <v>81731</v>
      </c>
      <c r="F7703" s="5" t="s">
        <v>81732</v>
      </c>
      <c r="G7703" s="6">
        <v>44496.530868055554</v>
      </c>
      <c r="H7703">
        <v>123</v>
      </c>
      <c r="I7703">
        <v>0</v>
      </c>
      <c r="J7703">
        <v>10</v>
      </c>
    </row>
    <row r="7704" spans="1:10" x14ac:dyDescent="0.3">
      <c r="A7704">
        <v>36968654</v>
      </c>
      <c r="B7704" s="5" t="s">
        <v>211</v>
      </c>
      <c r="C7704" s="5" t="s">
        <v>81733</v>
      </c>
      <c r="D7704" s="5" t="s">
        <v>81734</v>
      </c>
      <c r="E7704" s="5" t="s">
        <v>30546</v>
      </c>
      <c r="F7704" s="5" t="s">
        <v>81735</v>
      </c>
      <c r="G7704" s="6">
        <v>44496.53020833333</v>
      </c>
      <c r="H7704">
        <v>89</v>
      </c>
      <c r="I7704">
        <v>0</v>
      </c>
      <c r="J7704">
        <v>1</v>
      </c>
    </row>
    <row r="7705" spans="1:10" x14ac:dyDescent="0.3">
      <c r="A7705">
        <v>36968466</v>
      </c>
      <c r="B7705" s="5" t="s">
        <v>44475</v>
      </c>
      <c r="C7705" s="5" t="s">
        <v>81736</v>
      </c>
      <c r="D7705" s="5" t="s">
        <v>81737</v>
      </c>
      <c r="E7705" s="5" t="s">
        <v>81738</v>
      </c>
      <c r="F7705" s="5" t="s">
        <v>81739</v>
      </c>
      <c r="G7705" s="6">
        <v>44496.527604166666</v>
      </c>
      <c r="H7705">
        <v>172</v>
      </c>
      <c r="I7705">
        <v>0</v>
      </c>
      <c r="J7705">
        <v>9</v>
      </c>
    </row>
    <row r="7706" spans="1:10" x14ac:dyDescent="0.3">
      <c r="A7706">
        <v>36968423</v>
      </c>
      <c r="B7706" s="5" t="s">
        <v>12419</v>
      </c>
      <c r="C7706" s="5" t="s">
        <v>81740</v>
      </c>
      <c r="D7706" s="5" t="s">
        <v>81741</v>
      </c>
      <c r="E7706" s="5" t="s">
        <v>81742</v>
      </c>
      <c r="F7706" s="5" t="s">
        <v>81743</v>
      </c>
      <c r="G7706" s="6">
        <v>44496.527037037034</v>
      </c>
      <c r="H7706">
        <v>131</v>
      </c>
      <c r="I7706">
        <v>0</v>
      </c>
      <c r="J7706">
        <v>2</v>
      </c>
    </row>
    <row r="7707" spans="1:10" x14ac:dyDescent="0.3">
      <c r="A7707">
        <v>36968301</v>
      </c>
      <c r="B7707" s="5" t="s">
        <v>62035</v>
      </c>
      <c r="C7707" s="5" t="s">
        <v>81744</v>
      </c>
      <c r="D7707" s="5" t="s">
        <v>81745</v>
      </c>
      <c r="E7707" s="5" t="s">
        <v>81746</v>
      </c>
      <c r="F7707" s="5" t="s">
        <v>81747</v>
      </c>
      <c r="G7707" s="6">
        <v>44496.52553240741</v>
      </c>
      <c r="H7707">
        <v>77</v>
      </c>
      <c r="I7707">
        <v>0</v>
      </c>
      <c r="J7707">
        <v>4</v>
      </c>
    </row>
    <row r="7708" spans="1:10" x14ac:dyDescent="0.3">
      <c r="A7708">
        <v>36968185</v>
      </c>
      <c r="B7708" s="5" t="s">
        <v>44475</v>
      </c>
      <c r="C7708" s="5" t="s">
        <v>81748</v>
      </c>
      <c r="D7708" s="5" t="s">
        <v>81749</v>
      </c>
      <c r="E7708" s="5" t="s">
        <v>81750</v>
      </c>
      <c r="F7708" s="5" t="s">
        <v>81751</v>
      </c>
      <c r="G7708" s="6">
        <v>44496.524062500001</v>
      </c>
      <c r="H7708">
        <v>174</v>
      </c>
      <c r="I7708">
        <v>0</v>
      </c>
      <c r="J7708">
        <v>9</v>
      </c>
    </row>
    <row r="7709" spans="1:10" x14ac:dyDescent="0.3">
      <c r="A7709">
        <v>36968031</v>
      </c>
      <c r="B7709" s="5" t="s">
        <v>32498</v>
      </c>
      <c r="C7709" s="5" t="s">
        <v>81752</v>
      </c>
      <c r="D7709" s="5" t="s">
        <v>81753</v>
      </c>
      <c r="E7709" s="5" t="s">
        <v>81754</v>
      </c>
      <c r="F7709" s="5" t="s">
        <v>81755</v>
      </c>
      <c r="G7709" s="6">
        <v>44496.521967592591</v>
      </c>
      <c r="H7709">
        <v>148</v>
      </c>
      <c r="I7709">
        <v>0</v>
      </c>
      <c r="J7709">
        <v>4</v>
      </c>
    </row>
    <row r="7710" spans="1:10" x14ac:dyDescent="0.3">
      <c r="A7710">
        <v>36968022</v>
      </c>
      <c r="B7710" s="5" t="s">
        <v>9055</v>
      </c>
      <c r="C7710" s="5" t="s">
        <v>81756</v>
      </c>
      <c r="D7710" s="5" t="s">
        <v>81757</v>
      </c>
      <c r="E7710" s="5" t="s">
        <v>78451</v>
      </c>
      <c r="F7710" s="5" t="s">
        <v>81758</v>
      </c>
      <c r="G7710" s="6">
        <v>44496.521851851852</v>
      </c>
      <c r="H7710">
        <v>73</v>
      </c>
      <c r="I7710">
        <v>0</v>
      </c>
      <c r="J7710">
        <v>1</v>
      </c>
    </row>
    <row r="7711" spans="1:10" x14ac:dyDescent="0.3">
      <c r="A7711">
        <v>36967954</v>
      </c>
      <c r="B7711" s="5" t="s">
        <v>60961</v>
      </c>
      <c r="C7711" s="5" t="s">
        <v>81759</v>
      </c>
      <c r="D7711" s="5" t="s">
        <v>81760</v>
      </c>
      <c r="E7711" s="5" t="s">
        <v>81761</v>
      </c>
      <c r="F7711" s="5" t="s">
        <v>81762</v>
      </c>
      <c r="G7711" s="6">
        <v>44496.520983796298</v>
      </c>
      <c r="H7711">
        <v>187</v>
      </c>
      <c r="I7711">
        <v>0</v>
      </c>
      <c r="J7711">
        <v>8</v>
      </c>
    </row>
    <row r="7712" spans="1:10" x14ac:dyDescent="0.3">
      <c r="A7712">
        <v>36967917</v>
      </c>
      <c r="B7712" s="5" t="s">
        <v>46391</v>
      </c>
      <c r="C7712" s="5" t="s">
        <v>46392</v>
      </c>
      <c r="D7712" s="5" t="s">
        <v>46393</v>
      </c>
      <c r="E7712" s="5" t="s">
        <v>81763</v>
      </c>
      <c r="F7712" s="5" t="s">
        <v>46395</v>
      </c>
      <c r="G7712" s="6">
        <v>44496.52039351852</v>
      </c>
      <c r="H7712">
        <v>7480</v>
      </c>
      <c r="I7712">
        <v>271</v>
      </c>
      <c r="J7712">
        <v>185</v>
      </c>
    </row>
    <row r="7713" spans="1:10" x14ac:dyDescent="0.3">
      <c r="A7713">
        <v>36967779</v>
      </c>
      <c r="B7713" s="5" t="s">
        <v>3170</v>
      </c>
      <c r="C7713" s="5" t="s">
        <v>81764</v>
      </c>
      <c r="D7713" s="5" t="s">
        <v>81765</v>
      </c>
      <c r="E7713" s="5" t="s">
        <v>81766</v>
      </c>
      <c r="F7713" s="5" t="s">
        <v>81767</v>
      </c>
      <c r="G7713" s="6">
        <v>44496.518738425926</v>
      </c>
      <c r="H7713">
        <v>236</v>
      </c>
      <c r="I7713">
        <v>0</v>
      </c>
      <c r="J7713">
        <v>15</v>
      </c>
    </row>
    <row r="7714" spans="1:10" x14ac:dyDescent="0.3">
      <c r="A7714">
        <v>36967677</v>
      </c>
      <c r="B7714" s="5" t="s">
        <v>65959</v>
      </c>
      <c r="C7714" s="5" t="s">
        <v>81768</v>
      </c>
      <c r="D7714" s="5" t="s">
        <v>81769</v>
      </c>
      <c r="E7714" s="5" t="s">
        <v>1965</v>
      </c>
      <c r="F7714" s="5" t="s">
        <v>81770</v>
      </c>
      <c r="G7714" s="6">
        <v>44496.517592592594</v>
      </c>
      <c r="H7714">
        <v>65</v>
      </c>
      <c r="I7714">
        <v>1</v>
      </c>
      <c r="J7714">
        <v>0</v>
      </c>
    </row>
    <row r="7715" spans="1:10" x14ac:dyDescent="0.3">
      <c r="A7715">
        <v>36967546</v>
      </c>
      <c r="B7715" s="5" t="s">
        <v>336</v>
      </c>
      <c r="C7715" s="5" t="s">
        <v>81771</v>
      </c>
      <c r="D7715" s="5" t="s">
        <v>81772</v>
      </c>
      <c r="E7715" s="5" t="s">
        <v>81773</v>
      </c>
      <c r="F7715" s="5" t="s">
        <v>81774</v>
      </c>
      <c r="G7715" s="6">
        <v>44496.515983796293</v>
      </c>
      <c r="H7715">
        <v>136</v>
      </c>
      <c r="I7715">
        <v>0</v>
      </c>
      <c r="J7715">
        <v>3</v>
      </c>
    </row>
    <row r="7716" spans="1:10" x14ac:dyDescent="0.3">
      <c r="A7716">
        <v>36967413</v>
      </c>
      <c r="B7716" s="5" t="s">
        <v>17782</v>
      </c>
      <c r="C7716" s="5" t="s">
        <v>81775</v>
      </c>
      <c r="D7716" s="5" t="s">
        <v>81776</v>
      </c>
      <c r="E7716" s="5" t="s">
        <v>81777</v>
      </c>
      <c r="F7716" s="5" t="s">
        <v>81778</v>
      </c>
      <c r="G7716" s="6">
        <v>44496.51425925926</v>
      </c>
      <c r="H7716">
        <v>82</v>
      </c>
      <c r="I7716">
        <v>0</v>
      </c>
      <c r="J7716">
        <v>3</v>
      </c>
    </row>
    <row r="7717" spans="1:10" x14ac:dyDescent="0.3">
      <c r="A7717">
        <v>36967292</v>
      </c>
      <c r="B7717" s="5" t="s">
        <v>67290</v>
      </c>
      <c r="C7717" s="5" t="s">
        <v>81779</v>
      </c>
      <c r="D7717" s="5" t="s">
        <v>81780</v>
      </c>
      <c r="E7717" s="5" t="s">
        <v>1965</v>
      </c>
      <c r="F7717" s="5" t="s">
        <v>81781</v>
      </c>
      <c r="G7717" s="6">
        <v>44496.512627314813</v>
      </c>
      <c r="H7717">
        <v>26</v>
      </c>
      <c r="I7717">
        <v>0</v>
      </c>
      <c r="J7717">
        <v>0</v>
      </c>
    </row>
    <row r="7718" spans="1:10" x14ac:dyDescent="0.3">
      <c r="A7718">
        <v>36967229</v>
      </c>
      <c r="B7718" s="5" t="s">
        <v>1307</v>
      </c>
      <c r="C7718" s="5" t="s">
        <v>81782</v>
      </c>
      <c r="D7718" s="5" t="s">
        <v>81783</v>
      </c>
      <c r="E7718" s="5" t="s">
        <v>81784</v>
      </c>
      <c r="F7718" s="5" t="s">
        <v>81785</v>
      </c>
      <c r="G7718" s="6">
        <v>44496.511736111112</v>
      </c>
      <c r="H7718">
        <v>213</v>
      </c>
      <c r="I7718">
        <v>0</v>
      </c>
      <c r="J7718">
        <v>7</v>
      </c>
    </row>
    <row r="7719" spans="1:10" x14ac:dyDescent="0.3">
      <c r="A7719">
        <v>36967187</v>
      </c>
      <c r="B7719" s="5" t="s">
        <v>4885</v>
      </c>
      <c r="C7719" s="5" t="s">
        <v>81786</v>
      </c>
      <c r="D7719" s="5" t="s">
        <v>81787</v>
      </c>
      <c r="E7719" s="5" t="s">
        <v>81788</v>
      </c>
      <c r="F7719" s="5" t="s">
        <v>81789</v>
      </c>
      <c r="G7719" s="6">
        <v>44496.511180555557</v>
      </c>
      <c r="H7719">
        <v>217</v>
      </c>
      <c r="I7719">
        <v>6</v>
      </c>
      <c r="J7719">
        <v>4</v>
      </c>
    </row>
    <row r="7720" spans="1:10" x14ac:dyDescent="0.3">
      <c r="A7720">
        <v>36967121</v>
      </c>
      <c r="B7720" s="5" t="s">
        <v>5435</v>
      </c>
      <c r="C7720" s="5" t="s">
        <v>81790</v>
      </c>
      <c r="D7720" s="5" t="s">
        <v>1965</v>
      </c>
      <c r="E7720" s="5" t="s">
        <v>81791</v>
      </c>
      <c r="F7720" s="5" t="s">
        <v>81792</v>
      </c>
      <c r="G7720" s="6">
        <v>44496.510381944441</v>
      </c>
      <c r="H7720">
        <v>42</v>
      </c>
      <c r="I7720">
        <v>1</v>
      </c>
      <c r="J7720">
        <v>6</v>
      </c>
    </row>
    <row r="7721" spans="1:10" x14ac:dyDescent="0.3">
      <c r="A7721">
        <v>36967070</v>
      </c>
      <c r="B7721" s="5" t="s">
        <v>4346</v>
      </c>
      <c r="C7721" s="5" t="s">
        <v>81793</v>
      </c>
      <c r="D7721" s="5" t="s">
        <v>81794</v>
      </c>
      <c r="E7721" s="5" t="s">
        <v>1965</v>
      </c>
      <c r="F7721" s="5" t="s">
        <v>81795</v>
      </c>
      <c r="G7721" s="6">
        <v>44496.509768518517</v>
      </c>
      <c r="H7721">
        <v>87</v>
      </c>
      <c r="I7721">
        <v>0</v>
      </c>
      <c r="J7721">
        <v>0</v>
      </c>
    </row>
    <row r="7722" spans="1:10" x14ac:dyDescent="0.3">
      <c r="A7722">
        <v>36966452</v>
      </c>
      <c r="B7722" s="5" t="s">
        <v>1054</v>
      </c>
      <c r="C7722" s="5" t="s">
        <v>81796</v>
      </c>
      <c r="D7722" s="5" t="s">
        <v>81797</v>
      </c>
      <c r="E7722" s="5" t="s">
        <v>81798</v>
      </c>
      <c r="F7722" s="5" t="s">
        <v>81799</v>
      </c>
      <c r="G7722" s="6">
        <v>44496.501608796294</v>
      </c>
      <c r="H7722">
        <v>146</v>
      </c>
      <c r="I7722">
        <v>0</v>
      </c>
      <c r="J7722">
        <v>9</v>
      </c>
    </row>
    <row r="7723" spans="1:10" x14ac:dyDescent="0.3">
      <c r="A7723">
        <v>36966119</v>
      </c>
      <c r="B7723" s="5" t="s">
        <v>5290</v>
      </c>
      <c r="C7723" s="5" t="s">
        <v>81800</v>
      </c>
      <c r="D7723" s="5" t="s">
        <v>81801</v>
      </c>
      <c r="E7723" s="5" t="s">
        <v>81802</v>
      </c>
      <c r="F7723" s="5" t="s">
        <v>81803</v>
      </c>
      <c r="G7723" s="6">
        <v>44496.497106481482</v>
      </c>
      <c r="H7723">
        <v>169</v>
      </c>
      <c r="I7723">
        <v>0</v>
      </c>
      <c r="J7723">
        <v>8</v>
      </c>
    </row>
    <row r="7724" spans="1:10" x14ac:dyDescent="0.3">
      <c r="A7724">
        <v>36966023</v>
      </c>
      <c r="B7724" s="5" t="s">
        <v>29124</v>
      </c>
      <c r="C7724" s="5" t="s">
        <v>81804</v>
      </c>
      <c r="D7724" s="5" t="s">
        <v>81805</v>
      </c>
      <c r="E7724" s="5" t="s">
        <v>81806</v>
      </c>
      <c r="F7724" s="5" t="s">
        <v>81807</v>
      </c>
      <c r="G7724" s="6">
        <v>44496.495787037034</v>
      </c>
      <c r="H7724">
        <v>85</v>
      </c>
      <c r="I7724">
        <v>1</v>
      </c>
      <c r="J7724">
        <v>5</v>
      </c>
    </row>
    <row r="7725" spans="1:10" x14ac:dyDescent="0.3">
      <c r="A7725">
        <v>36966020</v>
      </c>
      <c r="B7725" s="5" t="s">
        <v>1307</v>
      </c>
      <c r="C7725" s="5" t="s">
        <v>81808</v>
      </c>
      <c r="D7725" s="5" t="s">
        <v>81809</v>
      </c>
      <c r="E7725" s="5" t="s">
        <v>81810</v>
      </c>
      <c r="F7725" s="5" t="s">
        <v>81811</v>
      </c>
      <c r="G7725" s="6">
        <v>44496.495740740742</v>
      </c>
      <c r="H7725">
        <v>125</v>
      </c>
      <c r="I7725">
        <v>0</v>
      </c>
      <c r="J7725">
        <v>3</v>
      </c>
    </row>
    <row r="7726" spans="1:10" x14ac:dyDescent="0.3">
      <c r="A7726">
        <v>36965987</v>
      </c>
      <c r="B7726" s="5" t="s">
        <v>16655</v>
      </c>
      <c r="C7726" s="5" t="s">
        <v>81812</v>
      </c>
      <c r="D7726" s="5" t="s">
        <v>81813</v>
      </c>
      <c r="E7726" s="5" t="s">
        <v>81814</v>
      </c>
      <c r="F7726" s="5" t="s">
        <v>81815</v>
      </c>
      <c r="G7726" s="6">
        <v>44496.495312500003</v>
      </c>
      <c r="H7726">
        <v>197</v>
      </c>
      <c r="I7726">
        <v>0</v>
      </c>
      <c r="J7726">
        <v>11</v>
      </c>
    </row>
    <row r="7727" spans="1:10" x14ac:dyDescent="0.3">
      <c r="A7727">
        <v>36965847</v>
      </c>
      <c r="B7727" s="5" t="s">
        <v>5435</v>
      </c>
      <c r="C7727" s="5" t="s">
        <v>81816</v>
      </c>
      <c r="D7727" s="5" t="s">
        <v>81817</v>
      </c>
      <c r="E7727" s="5" t="s">
        <v>81818</v>
      </c>
      <c r="F7727" s="5" t="s">
        <v>81819</v>
      </c>
      <c r="G7727" s="6">
        <v>44496.493298611109</v>
      </c>
      <c r="H7727">
        <v>116</v>
      </c>
      <c r="I7727">
        <v>0</v>
      </c>
      <c r="J7727">
        <v>10</v>
      </c>
    </row>
    <row r="7728" spans="1:10" x14ac:dyDescent="0.3">
      <c r="A7728">
        <v>36965742</v>
      </c>
      <c r="B7728" s="5" t="s">
        <v>13462</v>
      </c>
      <c r="C7728" s="5" t="s">
        <v>81820</v>
      </c>
      <c r="D7728" s="5" t="s">
        <v>81821</v>
      </c>
      <c r="E7728" s="5" t="s">
        <v>81822</v>
      </c>
      <c r="F7728" s="5" t="s">
        <v>81823</v>
      </c>
      <c r="G7728" s="6">
        <v>44496.491875</v>
      </c>
      <c r="H7728">
        <v>191</v>
      </c>
      <c r="I7728">
        <v>2</v>
      </c>
      <c r="J7728">
        <v>4</v>
      </c>
    </row>
    <row r="7729" spans="1:10" x14ac:dyDescent="0.3">
      <c r="A7729">
        <v>36965645</v>
      </c>
      <c r="B7729" s="5" t="s">
        <v>11834</v>
      </c>
      <c r="C7729" s="5" t="s">
        <v>81824</v>
      </c>
      <c r="D7729" s="5" t="s">
        <v>81825</v>
      </c>
      <c r="E7729" s="5" t="s">
        <v>81826</v>
      </c>
      <c r="F7729" s="5" t="s">
        <v>81827</v>
      </c>
      <c r="G7729" s="6">
        <v>44496.490300925929</v>
      </c>
      <c r="H7729">
        <v>159</v>
      </c>
      <c r="I7729">
        <v>0</v>
      </c>
      <c r="J7729">
        <v>6</v>
      </c>
    </row>
    <row r="7730" spans="1:10" x14ac:dyDescent="0.3">
      <c r="A7730">
        <v>36965490</v>
      </c>
      <c r="B7730" s="5" t="s">
        <v>78</v>
      </c>
      <c r="C7730" s="5" t="s">
        <v>81828</v>
      </c>
      <c r="D7730" s="5" t="s">
        <v>81829</v>
      </c>
      <c r="E7730" s="5" t="s">
        <v>81830</v>
      </c>
      <c r="F7730" s="5" t="s">
        <v>81831</v>
      </c>
      <c r="G7730" s="6">
        <v>44496.488229166665</v>
      </c>
      <c r="H7730">
        <v>105</v>
      </c>
      <c r="I7730">
        <v>0</v>
      </c>
      <c r="J7730">
        <v>1</v>
      </c>
    </row>
    <row r="7731" spans="1:10" x14ac:dyDescent="0.3">
      <c r="A7731">
        <v>36965439</v>
      </c>
      <c r="B7731" s="5" t="s">
        <v>8288</v>
      </c>
      <c r="C7731" s="5" t="s">
        <v>81832</v>
      </c>
      <c r="D7731" s="5" t="s">
        <v>81833</v>
      </c>
      <c r="E7731" s="5" t="s">
        <v>3069</v>
      </c>
      <c r="F7731" s="5" t="s">
        <v>81834</v>
      </c>
      <c r="G7731" s="6">
        <v>44496.487476851849</v>
      </c>
      <c r="H7731">
        <v>46</v>
      </c>
      <c r="I7731">
        <v>1</v>
      </c>
      <c r="J7731">
        <v>1</v>
      </c>
    </row>
    <row r="7732" spans="1:10" x14ac:dyDescent="0.3">
      <c r="A7732">
        <v>36965352</v>
      </c>
      <c r="B7732" s="5" t="s">
        <v>81835</v>
      </c>
      <c r="C7732" s="5" t="s">
        <v>81836</v>
      </c>
      <c r="D7732" s="5" t="s">
        <v>81837</v>
      </c>
      <c r="E7732" s="5" t="s">
        <v>81838</v>
      </c>
      <c r="F7732" s="5" t="s">
        <v>81839</v>
      </c>
      <c r="G7732" s="6">
        <v>44496.486400462964</v>
      </c>
      <c r="H7732">
        <v>176</v>
      </c>
      <c r="I7732">
        <v>0</v>
      </c>
      <c r="J7732">
        <v>2</v>
      </c>
    </row>
    <row r="7733" spans="1:10" x14ac:dyDescent="0.3">
      <c r="A7733">
        <v>36965181</v>
      </c>
      <c r="B7733" s="5" t="s">
        <v>29124</v>
      </c>
      <c r="C7733" s="5" t="s">
        <v>81840</v>
      </c>
      <c r="D7733" s="5" t="s">
        <v>81841</v>
      </c>
      <c r="E7733" s="5" t="s">
        <v>81842</v>
      </c>
      <c r="F7733" s="5" t="s">
        <v>81843</v>
      </c>
      <c r="G7733" s="6">
        <v>44496.484016203707</v>
      </c>
      <c r="H7733">
        <v>128</v>
      </c>
      <c r="I7733">
        <v>0</v>
      </c>
      <c r="J7733">
        <v>3</v>
      </c>
    </row>
    <row r="7734" spans="1:10" x14ac:dyDescent="0.3">
      <c r="A7734">
        <v>36965172</v>
      </c>
      <c r="B7734" s="5" t="s">
        <v>674</v>
      </c>
      <c r="C7734" s="5" t="s">
        <v>81844</v>
      </c>
      <c r="D7734" s="5" t="s">
        <v>81845</v>
      </c>
      <c r="E7734" s="5" t="s">
        <v>81846</v>
      </c>
      <c r="F7734" s="5" t="s">
        <v>81847</v>
      </c>
      <c r="G7734" s="6">
        <v>44496.483877314815</v>
      </c>
      <c r="H7734">
        <v>1918</v>
      </c>
      <c r="I7734">
        <v>61</v>
      </c>
      <c r="J7734">
        <v>15</v>
      </c>
    </row>
    <row r="7735" spans="1:10" x14ac:dyDescent="0.3">
      <c r="A7735">
        <v>36964751</v>
      </c>
      <c r="B7735" s="5" t="s">
        <v>9230</v>
      </c>
      <c r="C7735" s="5" t="s">
        <v>81848</v>
      </c>
      <c r="D7735" s="5" t="s">
        <v>81849</v>
      </c>
      <c r="E7735" s="5" t="s">
        <v>81850</v>
      </c>
      <c r="F7735" s="5" t="s">
        <v>81851</v>
      </c>
      <c r="G7735" s="6">
        <v>44496.477696759262</v>
      </c>
      <c r="H7735">
        <v>143</v>
      </c>
      <c r="I7735">
        <v>0</v>
      </c>
      <c r="J7735">
        <v>2</v>
      </c>
    </row>
    <row r="7736" spans="1:10" x14ac:dyDescent="0.3">
      <c r="A7736">
        <v>36964637</v>
      </c>
      <c r="B7736" s="5" t="s">
        <v>262</v>
      </c>
      <c r="C7736" s="5" t="s">
        <v>81852</v>
      </c>
      <c r="D7736" s="5" t="s">
        <v>81853</v>
      </c>
      <c r="E7736" s="5" t="s">
        <v>81854</v>
      </c>
      <c r="F7736" s="5" t="s">
        <v>81855</v>
      </c>
      <c r="G7736" s="6">
        <v>44496.476018518515</v>
      </c>
      <c r="H7736">
        <v>179</v>
      </c>
      <c r="I7736">
        <v>0</v>
      </c>
      <c r="J7736">
        <v>4</v>
      </c>
    </row>
    <row r="7737" spans="1:10" x14ac:dyDescent="0.3">
      <c r="A7737">
        <v>36964452</v>
      </c>
      <c r="B7737" s="5" t="s">
        <v>46402</v>
      </c>
      <c r="C7737" s="5" t="s">
        <v>81856</v>
      </c>
      <c r="D7737" s="5" t="s">
        <v>81857</v>
      </c>
      <c r="E7737" s="5" t="s">
        <v>81858</v>
      </c>
      <c r="F7737" s="5" t="s">
        <v>81859</v>
      </c>
      <c r="G7737" s="6">
        <v>44496.473136574074</v>
      </c>
      <c r="H7737">
        <v>62</v>
      </c>
      <c r="I7737">
        <v>0</v>
      </c>
      <c r="J7737">
        <v>1</v>
      </c>
    </row>
    <row r="7738" spans="1:10" x14ac:dyDescent="0.3">
      <c r="A7738">
        <v>36964406</v>
      </c>
      <c r="B7738" s="5" t="s">
        <v>10707</v>
      </c>
      <c r="C7738" s="5" t="s">
        <v>81860</v>
      </c>
      <c r="D7738" s="5" t="s">
        <v>81861</v>
      </c>
      <c r="E7738" s="5" t="s">
        <v>81862</v>
      </c>
      <c r="F7738" s="5" t="s">
        <v>81863</v>
      </c>
      <c r="G7738" s="6">
        <v>44496.472534722219</v>
      </c>
      <c r="H7738">
        <v>115</v>
      </c>
      <c r="I7738">
        <v>0</v>
      </c>
      <c r="J7738">
        <v>3</v>
      </c>
    </row>
    <row r="7739" spans="1:10" x14ac:dyDescent="0.3">
      <c r="A7739">
        <v>36964271</v>
      </c>
      <c r="B7739" s="5" t="s">
        <v>50450</v>
      </c>
      <c r="C7739" s="5" t="s">
        <v>81864</v>
      </c>
      <c r="D7739" s="5" t="s">
        <v>81865</v>
      </c>
      <c r="E7739" s="5" t="s">
        <v>81866</v>
      </c>
      <c r="F7739" s="5" t="s">
        <v>81867</v>
      </c>
      <c r="G7739" s="6">
        <v>44496.470335648148</v>
      </c>
      <c r="H7739">
        <v>204</v>
      </c>
      <c r="I7739">
        <v>1</v>
      </c>
      <c r="J7739">
        <v>4</v>
      </c>
    </row>
    <row r="7740" spans="1:10" x14ac:dyDescent="0.3">
      <c r="A7740">
        <v>36963935</v>
      </c>
      <c r="B7740" s="5" t="s">
        <v>126</v>
      </c>
      <c r="C7740" s="5" t="s">
        <v>81868</v>
      </c>
      <c r="D7740" s="5" t="s">
        <v>81869</v>
      </c>
      <c r="E7740" s="5" t="s">
        <v>81870</v>
      </c>
      <c r="F7740" s="5" t="s">
        <v>81871</v>
      </c>
      <c r="G7740" s="6">
        <v>44496.46466435185</v>
      </c>
      <c r="H7740">
        <v>209</v>
      </c>
      <c r="I7740">
        <v>0</v>
      </c>
      <c r="J7740">
        <v>10</v>
      </c>
    </row>
    <row r="7741" spans="1:10" x14ac:dyDescent="0.3">
      <c r="A7741">
        <v>36963685</v>
      </c>
      <c r="B7741" s="5" t="s">
        <v>50919</v>
      </c>
      <c r="C7741" s="5" t="s">
        <v>81872</v>
      </c>
      <c r="D7741" s="5" t="s">
        <v>81873</v>
      </c>
      <c r="E7741" s="5" t="s">
        <v>81874</v>
      </c>
      <c r="F7741" s="5" t="s">
        <v>81875</v>
      </c>
      <c r="G7741" s="6">
        <v>44496.460347222222</v>
      </c>
      <c r="H7741">
        <v>71</v>
      </c>
      <c r="I7741">
        <v>0</v>
      </c>
      <c r="J7741">
        <v>2</v>
      </c>
    </row>
    <row r="7742" spans="1:10" x14ac:dyDescent="0.3">
      <c r="A7742">
        <v>36963535</v>
      </c>
      <c r="B7742" s="5" t="s">
        <v>81876</v>
      </c>
      <c r="C7742" s="5" t="s">
        <v>81877</v>
      </c>
      <c r="D7742" s="5" t="s">
        <v>81878</v>
      </c>
      <c r="E7742" s="5" t="s">
        <v>81879</v>
      </c>
      <c r="F7742" s="5" t="s">
        <v>81880</v>
      </c>
      <c r="G7742" s="6">
        <v>44496.457997685182</v>
      </c>
      <c r="H7742">
        <v>212</v>
      </c>
      <c r="I7742">
        <v>0</v>
      </c>
      <c r="J7742">
        <v>11</v>
      </c>
    </row>
    <row r="7743" spans="1:10" x14ac:dyDescent="0.3">
      <c r="A7743">
        <v>36962722</v>
      </c>
      <c r="B7743" s="5" t="s">
        <v>1781</v>
      </c>
      <c r="C7743" s="5" t="s">
        <v>81881</v>
      </c>
      <c r="D7743" s="5" t="s">
        <v>81882</v>
      </c>
      <c r="E7743" s="5" t="s">
        <v>81883</v>
      </c>
      <c r="F7743" s="5" t="s">
        <v>81884</v>
      </c>
      <c r="G7743" s="6">
        <v>44496.444212962961</v>
      </c>
      <c r="H7743">
        <v>122</v>
      </c>
      <c r="I7743">
        <v>0</v>
      </c>
      <c r="J7743">
        <v>3</v>
      </c>
    </row>
    <row r="7744" spans="1:10" x14ac:dyDescent="0.3">
      <c r="A7744">
        <v>36962437</v>
      </c>
      <c r="B7744" s="5" t="s">
        <v>3554</v>
      </c>
      <c r="C7744" s="5" t="s">
        <v>81885</v>
      </c>
      <c r="D7744" s="5" t="s">
        <v>81886</v>
      </c>
      <c r="E7744" s="5" t="s">
        <v>81887</v>
      </c>
      <c r="F7744" s="5" t="s">
        <v>81888</v>
      </c>
      <c r="G7744" s="6">
        <v>44496.439432870371</v>
      </c>
      <c r="H7744">
        <v>1693</v>
      </c>
      <c r="I7744">
        <v>45</v>
      </c>
      <c r="J7744">
        <v>14</v>
      </c>
    </row>
    <row r="7745" spans="1:10" x14ac:dyDescent="0.3">
      <c r="A7745">
        <v>36962351</v>
      </c>
      <c r="B7745" s="5" t="s">
        <v>8282</v>
      </c>
      <c r="C7745" s="5" t="s">
        <v>81889</v>
      </c>
      <c r="D7745" s="5" t="s">
        <v>81890</v>
      </c>
      <c r="E7745" s="5" t="s">
        <v>81891</v>
      </c>
      <c r="F7745" s="5" t="s">
        <v>81892</v>
      </c>
      <c r="G7745" s="6">
        <v>44496.4378125</v>
      </c>
      <c r="H7745">
        <v>89</v>
      </c>
      <c r="I7745">
        <v>0</v>
      </c>
      <c r="J7745">
        <v>1</v>
      </c>
    </row>
    <row r="7746" spans="1:10" x14ac:dyDescent="0.3">
      <c r="A7746">
        <v>36962301</v>
      </c>
      <c r="B7746" s="5" t="s">
        <v>11039</v>
      </c>
      <c r="C7746" s="5" t="s">
        <v>75311</v>
      </c>
      <c r="D7746" s="5" t="s">
        <v>81893</v>
      </c>
      <c r="E7746" s="5" t="s">
        <v>81894</v>
      </c>
      <c r="F7746" s="5" t="s">
        <v>81895</v>
      </c>
      <c r="G7746" s="6">
        <v>44496.436793981484</v>
      </c>
      <c r="H7746">
        <v>168</v>
      </c>
      <c r="I7746">
        <v>1</v>
      </c>
      <c r="J7746">
        <v>11</v>
      </c>
    </row>
    <row r="7747" spans="1:10" x14ac:dyDescent="0.3">
      <c r="A7747">
        <v>36962130</v>
      </c>
      <c r="B7747" s="5" t="s">
        <v>54520</v>
      </c>
      <c r="C7747" s="5" t="s">
        <v>81896</v>
      </c>
      <c r="D7747" s="5" t="s">
        <v>81897</v>
      </c>
      <c r="E7747" s="5" t="s">
        <v>81898</v>
      </c>
      <c r="F7747" s="5" t="s">
        <v>81899</v>
      </c>
      <c r="G7747" s="6">
        <v>44496.434016203704</v>
      </c>
      <c r="H7747">
        <v>134</v>
      </c>
      <c r="I7747">
        <v>0</v>
      </c>
      <c r="J7747">
        <v>3</v>
      </c>
    </row>
    <row r="7748" spans="1:10" x14ac:dyDescent="0.3">
      <c r="A7748">
        <v>36962093</v>
      </c>
      <c r="B7748" s="5" t="s">
        <v>11039</v>
      </c>
      <c r="C7748" s="5" t="s">
        <v>81900</v>
      </c>
      <c r="D7748" s="5" t="s">
        <v>81901</v>
      </c>
      <c r="E7748" s="5" t="s">
        <v>1965</v>
      </c>
      <c r="F7748" s="5" t="s">
        <v>81902</v>
      </c>
      <c r="G7748" s="6">
        <v>44496.433483796296</v>
      </c>
      <c r="H7748">
        <v>110</v>
      </c>
      <c r="I7748">
        <v>3</v>
      </c>
      <c r="J7748">
        <v>0</v>
      </c>
    </row>
    <row r="7749" spans="1:10" x14ac:dyDescent="0.3">
      <c r="A7749">
        <v>36962027</v>
      </c>
      <c r="B7749" s="5" t="s">
        <v>184</v>
      </c>
      <c r="C7749" s="5" t="s">
        <v>81903</v>
      </c>
      <c r="D7749" s="5" t="s">
        <v>81904</v>
      </c>
      <c r="E7749" s="5" t="s">
        <v>81905</v>
      </c>
      <c r="F7749" s="5" t="s">
        <v>81906</v>
      </c>
      <c r="G7749" s="6">
        <v>44496.432280092595</v>
      </c>
      <c r="H7749">
        <v>120</v>
      </c>
      <c r="I7749">
        <v>0</v>
      </c>
      <c r="J7749">
        <v>2</v>
      </c>
    </row>
    <row r="7750" spans="1:10" x14ac:dyDescent="0.3">
      <c r="A7750">
        <v>36961697</v>
      </c>
      <c r="B7750" s="5" t="s">
        <v>3857</v>
      </c>
      <c r="C7750" s="5" t="s">
        <v>81907</v>
      </c>
      <c r="D7750" s="5" t="s">
        <v>81908</v>
      </c>
      <c r="E7750" s="5" t="s">
        <v>81909</v>
      </c>
      <c r="F7750" s="5" t="s">
        <v>81910</v>
      </c>
      <c r="G7750" s="6">
        <v>44496.42701388889</v>
      </c>
      <c r="H7750">
        <v>113</v>
      </c>
      <c r="I7750">
        <v>0</v>
      </c>
      <c r="J7750">
        <v>2</v>
      </c>
    </row>
    <row r="7751" spans="1:10" x14ac:dyDescent="0.3">
      <c r="A7751">
        <v>36961669</v>
      </c>
      <c r="B7751" s="5" t="s">
        <v>29124</v>
      </c>
      <c r="C7751" s="5" t="s">
        <v>81911</v>
      </c>
      <c r="D7751" s="5" t="s">
        <v>81912</v>
      </c>
      <c r="E7751" s="5" t="s">
        <v>1965</v>
      </c>
      <c r="F7751" s="5" t="s">
        <v>81913</v>
      </c>
      <c r="G7751" s="6">
        <v>44496.426469907405</v>
      </c>
      <c r="H7751">
        <v>51</v>
      </c>
      <c r="I7751">
        <v>0</v>
      </c>
      <c r="J7751">
        <v>0</v>
      </c>
    </row>
    <row r="7752" spans="1:10" x14ac:dyDescent="0.3">
      <c r="A7752">
        <v>36961577</v>
      </c>
      <c r="B7752" s="5" t="s">
        <v>3095</v>
      </c>
      <c r="C7752" s="5" t="s">
        <v>81914</v>
      </c>
      <c r="D7752" s="5" t="s">
        <v>81915</v>
      </c>
      <c r="E7752" s="5" t="s">
        <v>81916</v>
      </c>
      <c r="F7752" s="5" t="s">
        <v>81917</v>
      </c>
      <c r="G7752" s="6">
        <v>44496.424988425926</v>
      </c>
      <c r="H7752">
        <v>58</v>
      </c>
      <c r="I7752">
        <v>-1</v>
      </c>
      <c r="J7752">
        <v>2</v>
      </c>
    </row>
    <row r="7753" spans="1:10" x14ac:dyDescent="0.3">
      <c r="A7753">
        <v>36961462</v>
      </c>
      <c r="B7753" s="5" t="s">
        <v>35207</v>
      </c>
      <c r="C7753" s="5" t="s">
        <v>81918</v>
      </c>
      <c r="D7753" s="5" t="s">
        <v>16638</v>
      </c>
      <c r="E7753" s="5" t="s">
        <v>81919</v>
      </c>
      <c r="F7753" s="5" t="s">
        <v>81920</v>
      </c>
      <c r="G7753" s="6">
        <v>44496.422581018516</v>
      </c>
      <c r="H7753">
        <v>78</v>
      </c>
      <c r="I7753">
        <v>0</v>
      </c>
      <c r="J7753">
        <v>1</v>
      </c>
    </row>
    <row r="7754" spans="1:10" x14ac:dyDescent="0.3">
      <c r="A7754">
        <v>36961327</v>
      </c>
      <c r="B7754" s="5" t="s">
        <v>54520</v>
      </c>
      <c r="C7754" s="5" t="s">
        <v>81921</v>
      </c>
      <c r="D7754" s="5" t="s">
        <v>81922</v>
      </c>
      <c r="E7754" s="5" t="s">
        <v>81923</v>
      </c>
      <c r="F7754" s="5" t="s">
        <v>81924</v>
      </c>
      <c r="G7754" s="6">
        <v>44496.420208333337</v>
      </c>
      <c r="H7754">
        <v>179</v>
      </c>
      <c r="I7754">
        <v>2</v>
      </c>
      <c r="J7754">
        <v>6</v>
      </c>
    </row>
    <row r="7755" spans="1:10" x14ac:dyDescent="0.3">
      <c r="A7755">
        <v>36961221</v>
      </c>
      <c r="B7755" s="5" t="s">
        <v>1881</v>
      </c>
      <c r="C7755" s="5" t="s">
        <v>81925</v>
      </c>
      <c r="D7755" s="5" t="s">
        <v>81926</v>
      </c>
      <c r="E7755" s="5" t="s">
        <v>81927</v>
      </c>
      <c r="F7755" s="5" t="s">
        <v>81928</v>
      </c>
      <c r="G7755" s="6">
        <v>44496.418749999997</v>
      </c>
      <c r="H7755">
        <v>120</v>
      </c>
      <c r="I7755">
        <v>0</v>
      </c>
      <c r="J7755">
        <v>1</v>
      </c>
    </row>
    <row r="7756" spans="1:10" x14ac:dyDescent="0.3">
      <c r="A7756">
        <v>36961214</v>
      </c>
      <c r="B7756" s="5" t="s">
        <v>674</v>
      </c>
      <c r="C7756" s="5" t="s">
        <v>81929</v>
      </c>
      <c r="D7756" s="5" t="s">
        <v>81930</v>
      </c>
      <c r="E7756" s="5" t="s">
        <v>81931</v>
      </c>
      <c r="F7756" s="5" t="s">
        <v>81932</v>
      </c>
      <c r="G7756" s="6">
        <v>44496.418645833335</v>
      </c>
      <c r="H7756">
        <v>163</v>
      </c>
      <c r="I7756">
        <v>0</v>
      </c>
      <c r="J7756">
        <v>7</v>
      </c>
    </row>
    <row r="7757" spans="1:10" x14ac:dyDescent="0.3">
      <c r="A7757">
        <v>36961182</v>
      </c>
      <c r="B7757" s="5" t="s">
        <v>3899</v>
      </c>
      <c r="C7757" s="5" t="s">
        <v>51044</v>
      </c>
      <c r="D7757" s="5" t="s">
        <v>51045</v>
      </c>
      <c r="E7757" s="5" t="s">
        <v>51046</v>
      </c>
      <c r="F7757" s="5" t="s">
        <v>51047</v>
      </c>
      <c r="G7757" s="6">
        <v>44496.418113425927</v>
      </c>
      <c r="H7757">
        <v>140</v>
      </c>
      <c r="I7757">
        <v>0</v>
      </c>
      <c r="J7757">
        <v>6</v>
      </c>
    </row>
    <row r="7758" spans="1:10" x14ac:dyDescent="0.3">
      <c r="A7758">
        <v>36961110</v>
      </c>
      <c r="B7758" s="5" t="s">
        <v>232</v>
      </c>
      <c r="C7758" s="5" t="s">
        <v>81933</v>
      </c>
      <c r="D7758" s="5" t="s">
        <v>81934</v>
      </c>
      <c r="E7758" s="5" t="s">
        <v>81935</v>
      </c>
      <c r="F7758" s="5" t="s">
        <v>81936</v>
      </c>
      <c r="G7758" s="6">
        <v>44496.416851851849</v>
      </c>
      <c r="H7758">
        <v>1306</v>
      </c>
      <c r="I7758">
        <v>27</v>
      </c>
      <c r="J7758">
        <v>11</v>
      </c>
    </row>
    <row r="7759" spans="1:10" x14ac:dyDescent="0.3">
      <c r="A7759">
        <v>36961082</v>
      </c>
      <c r="B7759" s="5" t="s">
        <v>44475</v>
      </c>
      <c r="C7759" s="5" t="s">
        <v>81937</v>
      </c>
      <c r="D7759" s="5" t="s">
        <v>81938</v>
      </c>
      <c r="E7759" s="5" t="s">
        <v>81939</v>
      </c>
      <c r="F7759" s="5" t="s">
        <v>81940</v>
      </c>
      <c r="G7759" s="6">
        <v>44496.416527777779</v>
      </c>
      <c r="H7759">
        <v>101</v>
      </c>
      <c r="I7759">
        <v>6</v>
      </c>
      <c r="J7759">
        <v>6</v>
      </c>
    </row>
    <row r="7760" spans="1:10" x14ac:dyDescent="0.3">
      <c r="A7760">
        <v>36961052</v>
      </c>
      <c r="B7760" s="5" t="s">
        <v>5802</v>
      </c>
      <c r="C7760" s="5" t="s">
        <v>81941</v>
      </c>
      <c r="D7760" s="5" t="s">
        <v>81942</v>
      </c>
      <c r="E7760" s="5" t="s">
        <v>81943</v>
      </c>
      <c r="F7760" s="5" t="s">
        <v>81944</v>
      </c>
      <c r="G7760" s="6">
        <v>44496.416250000002</v>
      </c>
      <c r="H7760">
        <v>1817</v>
      </c>
      <c r="I7760">
        <v>61</v>
      </c>
      <c r="J7760">
        <v>25</v>
      </c>
    </row>
    <row r="7761" spans="1:10" x14ac:dyDescent="0.3">
      <c r="A7761">
        <v>36961011</v>
      </c>
      <c r="B7761" s="5" t="s">
        <v>12787</v>
      </c>
      <c r="C7761" s="5" t="s">
        <v>81945</v>
      </c>
      <c r="D7761" s="5" t="s">
        <v>81946</v>
      </c>
      <c r="E7761" s="5" t="s">
        <v>81947</v>
      </c>
      <c r="F7761" s="5" t="s">
        <v>81948</v>
      </c>
      <c r="G7761" s="6">
        <v>44496.415543981479</v>
      </c>
      <c r="H7761">
        <v>121</v>
      </c>
      <c r="I7761">
        <v>-1</v>
      </c>
      <c r="J7761">
        <v>7</v>
      </c>
    </row>
    <row r="7762" spans="1:10" x14ac:dyDescent="0.3">
      <c r="A7762">
        <v>36960962</v>
      </c>
      <c r="B7762" s="5" t="s">
        <v>3095</v>
      </c>
      <c r="C7762" s="5" t="s">
        <v>81949</v>
      </c>
      <c r="D7762" s="5" t="s">
        <v>81950</v>
      </c>
      <c r="E7762" s="5" t="s">
        <v>81951</v>
      </c>
      <c r="F7762" s="5" t="s">
        <v>81952</v>
      </c>
      <c r="G7762" s="6">
        <v>44496.414687500001</v>
      </c>
      <c r="H7762">
        <v>204</v>
      </c>
      <c r="I7762">
        <v>0</v>
      </c>
      <c r="J7762">
        <v>9</v>
      </c>
    </row>
    <row r="7763" spans="1:10" x14ac:dyDescent="0.3">
      <c r="A7763">
        <v>36960862</v>
      </c>
      <c r="B7763" s="5" t="s">
        <v>913</v>
      </c>
      <c r="C7763" s="5" t="s">
        <v>81953</v>
      </c>
      <c r="D7763" s="5" t="s">
        <v>81954</v>
      </c>
      <c r="E7763" s="5" t="s">
        <v>81955</v>
      </c>
      <c r="F7763" s="5" t="s">
        <v>81956</v>
      </c>
      <c r="G7763" s="6">
        <v>44496.413055555553</v>
      </c>
      <c r="H7763">
        <v>165</v>
      </c>
      <c r="I7763">
        <v>3</v>
      </c>
      <c r="J7763">
        <v>7</v>
      </c>
    </row>
    <row r="7764" spans="1:10" x14ac:dyDescent="0.3">
      <c r="A7764">
        <v>36960777</v>
      </c>
      <c r="B7764" s="5" t="s">
        <v>44475</v>
      </c>
      <c r="C7764" s="5" t="s">
        <v>81957</v>
      </c>
      <c r="D7764" s="5" t="s">
        <v>81958</v>
      </c>
      <c r="E7764" s="5" t="s">
        <v>81959</v>
      </c>
      <c r="F7764" s="5" t="s">
        <v>81960</v>
      </c>
      <c r="G7764" s="6">
        <v>44496.41138888889</v>
      </c>
      <c r="H7764">
        <v>169</v>
      </c>
      <c r="I7764">
        <v>3</v>
      </c>
      <c r="J7764">
        <v>3</v>
      </c>
    </row>
    <row r="7765" spans="1:10" x14ac:dyDescent="0.3">
      <c r="A7765">
        <v>36960528</v>
      </c>
      <c r="B7765" s="5" t="s">
        <v>55210</v>
      </c>
      <c r="C7765" s="5" t="s">
        <v>81961</v>
      </c>
      <c r="D7765" s="5" t="s">
        <v>81962</v>
      </c>
      <c r="E7765" s="5" t="s">
        <v>81963</v>
      </c>
      <c r="F7765" s="5" t="s">
        <v>81964</v>
      </c>
      <c r="G7765" s="6">
        <v>44496.407326388886</v>
      </c>
      <c r="H7765">
        <v>96</v>
      </c>
      <c r="I7765">
        <v>0</v>
      </c>
      <c r="J7765">
        <v>1</v>
      </c>
    </row>
    <row r="7766" spans="1:10" x14ac:dyDescent="0.3">
      <c r="A7766">
        <v>36960456</v>
      </c>
      <c r="B7766" s="5" t="s">
        <v>5435</v>
      </c>
      <c r="C7766" s="5" t="s">
        <v>81965</v>
      </c>
      <c r="D7766" s="5" t="s">
        <v>81966</v>
      </c>
      <c r="E7766" s="5" t="s">
        <v>78657</v>
      </c>
      <c r="F7766" s="5" t="s">
        <v>81967</v>
      </c>
      <c r="G7766" s="6">
        <v>44496.405995370369</v>
      </c>
      <c r="H7766">
        <v>147</v>
      </c>
      <c r="I7766">
        <v>0</v>
      </c>
      <c r="J7766">
        <v>1</v>
      </c>
    </row>
    <row r="7767" spans="1:10" x14ac:dyDescent="0.3">
      <c r="A7767">
        <v>36960407</v>
      </c>
      <c r="B7767" s="5" t="s">
        <v>36595</v>
      </c>
      <c r="C7767" s="5" t="s">
        <v>52600</v>
      </c>
      <c r="D7767" s="5" t="s">
        <v>52601</v>
      </c>
      <c r="E7767" s="5" t="s">
        <v>52602</v>
      </c>
      <c r="F7767" s="5" t="s">
        <v>52603</v>
      </c>
      <c r="G7767" s="6">
        <v>44496.404606481483</v>
      </c>
      <c r="H7767">
        <v>156</v>
      </c>
      <c r="I7767">
        <v>0</v>
      </c>
      <c r="J7767">
        <v>1</v>
      </c>
    </row>
    <row r="7768" spans="1:10" x14ac:dyDescent="0.3">
      <c r="A7768">
        <v>36960387</v>
      </c>
      <c r="B7768" s="5" t="s">
        <v>81876</v>
      </c>
      <c r="C7768" s="5" t="s">
        <v>81968</v>
      </c>
      <c r="D7768" s="5" t="s">
        <v>81969</v>
      </c>
      <c r="E7768" s="5" t="s">
        <v>81970</v>
      </c>
      <c r="F7768" s="5" t="s">
        <v>81971</v>
      </c>
      <c r="G7768" s="6">
        <v>44496.40420138889</v>
      </c>
      <c r="H7768">
        <v>85</v>
      </c>
      <c r="I7768">
        <v>3</v>
      </c>
      <c r="J7768">
        <v>3</v>
      </c>
    </row>
    <row r="7769" spans="1:10" x14ac:dyDescent="0.3">
      <c r="A7769">
        <v>36960366</v>
      </c>
      <c r="B7769" s="5" t="s">
        <v>2896</v>
      </c>
      <c r="C7769" s="5" t="s">
        <v>81972</v>
      </c>
      <c r="D7769" s="5" t="s">
        <v>81973</v>
      </c>
      <c r="E7769" s="5" t="s">
        <v>81974</v>
      </c>
      <c r="F7769" s="5" t="s">
        <v>81975</v>
      </c>
      <c r="G7769" s="6">
        <v>44496.403715277775</v>
      </c>
      <c r="H7769">
        <v>178</v>
      </c>
      <c r="I7769">
        <v>1</v>
      </c>
      <c r="J7769">
        <v>15</v>
      </c>
    </row>
    <row r="7770" spans="1:10" x14ac:dyDescent="0.3">
      <c r="A7770">
        <v>36960239</v>
      </c>
      <c r="B7770" s="5" t="s">
        <v>76887</v>
      </c>
      <c r="C7770" s="5" t="s">
        <v>81976</v>
      </c>
      <c r="D7770" s="5" t="s">
        <v>81977</v>
      </c>
      <c r="E7770" s="5" t="s">
        <v>81978</v>
      </c>
      <c r="F7770" s="5" t="s">
        <v>81979</v>
      </c>
      <c r="G7770" s="6">
        <v>44496.400763888887</v>
      </c>
      <c r="H7770">
        <v>131</v>
      </c>
      <c r="I7770">
        <v>2</v>
      </c>
      <c r="J7770">
        <v>3</v>
      </c>
    </row>
    <row r="7771" spans="1:10" x14ac:dyDescent="0.3">
      <c r="A7771">
        <v>36960202</v>
      </c>
      <c r="B7771" s="5" t="s">
        <v>2896</v>
      </c>
      <c r="C7771" s="5" t="s">
        <v>81980</v>
      </c>
      <c r="D7771" s="5" t="s">
        <v>81981</v>
      </c>
      <c r="E7771" s="5" t="s">
        <v>1965</v>
      </c>
      <c r="F7771" s="5" t="s">
        <v>81982</v>
      </c>
      <c r="G7771" s="6">
        <v>44496.400127314817</v>
      </c>
      <c r="H7771">
        <v>131</v>
      </c>
      <c r="I7771">
        <v>0</v>
      </c>
      <c r="J7771">
        <v>0</v>
      </c>
    </row>
    <row r="7772" spans="1:10" x14ac:dyDescent="0.3">
      <c r="A7772">
        <v>36960183</v>
      </c>
      <c r="B7772" s="5" t="s">
        <v>12419</v>
      </c>
      <c r="C7772" s="5" t="s">
        <v>81983</v>
      </c>
      <c r="D7772" s="5" t="s">
        <v>81984</v>
      </c>
      <c r="E7772" s="5" t="s">
        <v>81985</v>
      </c>
      <c r="F7772" s="5" t="s">
        <v>81986</v>
      </c>
      <c r="G7772" s="6">
        <v>44496.399872685186</v>
      </c>
      <c r="H7772">
        <v>195</v>
      </c>
      <c r="I7772">
        <v>0</v>
      </c>
      <c r="J7772">
        <v>7</v>
      </c>
    </row>
    <row r="7773" spans="1:10" x14ac:dyDescent="0.3">
      <c r="A7773">
        <v>36960142</v>
      </c>
      <c r="B7773" s="5" t="s">
        <v>249</v>
      </c>
      <c r="C7773" s="5" t="s">
        <v>51055</v>
      </c>
      <c r="D7773" s="5" t="s">
        <v>51056</v>
      </c>
      <c r="E7773" s="5" t="s">
        <v>51057</v>
      </c>
      <c r="F7773" s="5" t="s">
        <v>51058</v>
      </c>
      <c r="G7773" s="6">
        <v>44496.39912037037</v>
      </c>
      <c r="H7773">
        <v>191</v>
      </c>
      <c r="I7773">
        <v>0</v>
      </c>
      <c r="J7773">
        <v>7</v>
      </c>
    </row>
    <row r="7774" spans="1:10" x14ac:dyDescent="0.3">
      <c r="A7774">
        <v>36960068</v>
      </c>
      <c r="B7774" s="5" t="s">
        <v>1000</v>
      </c>
      <c r="C7774" s="5" t="s">
        <v>81987</v>
      </c>
      <c r="D7774" s="5" t="s">
        <v>81988</v>
      </c>
      <c r="E7774" s="5" t="s">
        <v>81989</v>
      </c>
      <c r="F7774" s="5" t="s">
        <v>81990</v>
      </c>
      <c r="G7774" s="6">
        <v>44496.397615740738</v>
      </c>
      <c r="H7774">
        <v>214</v>
      </c>
      <c r="I7774">
        <v>0</v>
      </c>
      <c r="J7774">
        <v>4</v>
      </c>
    </row>
    <row r="7775" spans="1:10" x14ac:dyDescent="0.3">
      <c r="A7775">
        <v>36960066</v>
      </c>
      <c r="B7775" s="5" t="s">
        <v>320</v>
      </c>
      <c r="C7775" s="5" t="s">
        <v>81991</v>
      </c>
      <c r="D7775" s="5" t="s">
        <v>1965</v>
      </c>
      <c r="E7775" s="5" t="s">
        <v>81992</v>
      </c>
      <c r="F7775" s="5" t="s">
        <v>81993</v>
      </c>
      <c r="G7775" s="6">
        <v>44496.397615740738</v>
      </c>
      <c r="H7775">
        <v>87</v>
      </c>
      <c r="I7775">
        <v>0</v>
      </c>
      <c r="J7775">
        <v>3</v>
      </c>
    </row>
    <row r="7776" spans="1:10" x14ac:dyDescent="0.3">
      <c r="A7776">
        <v>36960051</v>
      </c>
      <c r="B7776" s="5" t="s">
        <v>913</v>
      </c>
      <c r="C7776" s="5" t="s">
        <v>81994</v>
      </c>
      <c r="D7776" s="5" t="s">
        <v>81995</v>
      </c>
      <c r="E7776" s="5" t="s">
        <v>81996</v>
      </c>
      <c r="F7776" s="5" t="s">
        <v>81997</v>
      </c>
      <c r="G7776" s="6">
        <v>44496.397210648145</v>
      </c>
      <c r="H7776">
        <v>188</v>
      </c>
      <c r="I7776">
        <v>1</v>
      </c>
      <c r="J7776">
        <v>6</v>
      </c>
    </row>
    <row r="7777" spans="1:10" x14ac:dyDescent="0.3">
      <c r="A7777">
        <v>36959960</v>
      </c>
      <c r="B7777" s="5" t="s">
        <v>5988</v>
      </c>
      <c r="C7777" s="5" t="s">
        <v>81998</v>
      </c>
      <c r="D7777" s="5" t="s">
        <v>81999</v>
      </c>
      <c r="E7777" s="5" t="s">
        <v>82000</v>
      </c>
      <c r="F7777" s="5" t="s">
        <v>82001</v>
      </c>
      <c r="G7777" s="6">
        <v>44496.395682870374</v>
      </c>
      <c r="H7777">
        <v>142</v>
      </c>
      <c r="I7777">
        <v>4</v>
      </c>
      <c r="J7777">
        <v>2</v>
      </c>
    </row>
    <row r="7778" spans="1:10" x14ac:dyDescent="0.3">
      <c r="A7778">
        <v>36959956</v>
      </c>
      <c r="B7778" s="5" t="s">
        <v>78</v>
      </c>
      <c r="C7778" s="5" t="s">
        <v>82002</v>
      </c>
      <c r="D7778" s="5" t="s">
        <v>82003</v>
      </c>
      <c r="E7778" s="5" t="s">
        <v>1965</v>
      </c>
      <c r="F7778" s="5" t="s">
        <v>82004</v>
      </c>
      <c r="G7778" s="6">
        <v>44496.395648148151</v>
      </c>
      <c r="H7778">
        <v>100</v>
      </c>
      <c r="I7778">
        <v>1</v>
      </c>
      <c r="J7778">
        <v>0</v>
      </c>
    </row>
    <row r="7779" spans="1:10" x14ac:dyDescent="0.3">
      <c r="A7779">
        <v>36959937</v>
      </c>
      <c r="B7779" s="5" t="s">
        <v>54920</v>
      </c>
      <c r="C7779" s="5" t="s">
        <v>82005</v>
      </c>
      <c r="D7779" s="5" t="s">
        <v>82006</v>
      </c>
      <c r="E7779" s="5" t="s">
        <v>1965</v>
      </c>
      <c r="F7779" s="5" t="s">
        <v>82007</v>
      </c>
      <c r="G7779" s="6">
        <v>44496.395266203705</v>
      </c>
      <c r="H7779">
        <v>124</v>
      </c>
      <c r="I7779">
        <v>0</v>
      </c>
      <c r="J7779">
        <v>0</v>
      </c>
    </row>
    <row r="7780" spans="1:10" x14ac:dyDescent="0.3">
      <c r="A7780">
        <v>36959797</v>
      </c>
      <c r="B7780" s="5" t="s">
        <v>21013</v>
      </c>
      <c r="C7780" s="5" t="s">
        <v>82008</v>
      </c>
      <c r="D7780" s="5" t="s">
        <v>82009</v>
      </c>
      <c r="E7780" s="5" t="s">
        <v>82010</v>
      </c>
      <c r="F7780" s="5" t="s">
        <v>82011</v>
      </c>
      <c r="G7780" s="6">
        <v>44496.39298611111</v>
      </c>
      <c r="H7780">
        <v>95</v>
      </c>
      <c r="I7780">
        <v>1</v>
      </c>
      <c r="J7780">
        <v>2</v>
      </c>
    </row>
    <row r="7781" spans="1:10" x14ac:dyDescent="0.3">
      <c r="A7781">
        <v>36959657</v>
      </c>
      <c r="B7781" s="5" t="s">
        <v>1781</v>
      </c>
      <c r="C7781" s="5" t="s">
        <v>82012</v>
      </c>
      <c r="D7781" s="5" t="s">
        <v>82013</v>
      </c>
      <c r="E7781" s="5" t="s">
        <v>82014</v>
      </c>
      <c r="F7781" s="5" t="s">
        <v>82015</v>
      </c>
      <c r="G7781" s="6">
        <v>44496.389606481483</v>
      </c>
      <c r="H7781">
        <v>182</v>
      </c>
      <c r="I7781">
        <v>0</v>
      </c>
      <c r="J7781">
        <v>7</v>
      </c>
    </row>
    <row r="7782" spans="1:10" x14ac:dyDescent="0.3">
      <c r="A7782">
        <v>36959466</v>
      </c>
      <c r="B7782" s="5" t="s">
        <v>30845</v>
      </c>
      <c r="C7782" s="5" t="s">
        <v>82016</v>
      </c>
      <c r="D7782" s="5" t="s">
        <v>82017</v>
      </c>
      <c r="E7782" s="5" t="s">
        <v>82018</v>
      </c>
      <c r="F7782" s="5" t="s">
        <v>82019</v>
      </c>
      <c r="G7782" s="6">
        <v>44496.384872685187</v>
      </c>
      <c r="H7782">
        <v>1794</v>
      </c>
      <c r="I7782">
        <v>62</v>
      </c>
      <c r="J7782">
        <v>11</v>
      </c>
    </row>
    <row r="7783" spans="1:10" x14ac:dyDescent="0.3">
      <c r="A7783">
        <v>36959458</v>
      </c>
      <c r="B7783" s="5" t="s">
        <v>3095</v>
      </c>
      <c r="C7783" s="5" t="s">
        <v>82020</v>
      </c>
      <c r="D7783" s="5" t="s">
        <v>82021</v>
      </c>
      <c r="E7783" s="5" t="s">
        <v>82022</v>
      </c>
      <c r="F7783" s="5" t="s">
        <v>82023</v>
      </c>
      <c r="G7783" s="6">
        <v>44496.384745370371</v>
      </c>
      <c r="H7783">
        <v>229</v>
      </c>
      <c r="I7783">
        <v>-1</v>
      </c>
      <c r="J7783">
        <v>10</v>
      </c>
    </row>
    <row r="7784" spans="1:10" x14ac:dyDescent="0.3">
      <c r="A7784">
        <v>36959411</v>
      </c>
      <c r="B7784" s="5" t="s">
        <v>15393</v>
      </c>
      <c r="C7784" s="5" t="s">
        <v>82024</v>
      </c>
      <c r="D7784" s="5" t="s">
        <v>82025</v>
      </c>
      <c r="E7784" s="5" t="s">
        <v>82026</v>
      </c>
      <c r="F7784" s="5" t="s">
        <v>82027</v>
      </c>
      <c r="G7784" s="6">
        <v>44496.383634259262</v>
      </c>
      <c r="H7784">
        <v>91</v>
      </c>
      <c r="I7784">
        <v>0</v>
      </c>
      <c r="J7784">
        <v>3</v>
      </c>
    </row>
    <row r="7785" spans="1:10" x14ac:dyDescent="0.3">
      <c r="A7785">
        <v>36958978</v>
      </c>
      <c r="B7785" s="5" t="s">
        <v>71627</v>
      </c>
      <c r="C7785" s="5" t="s">
        <v>82028</v>
      </c>
      <c r="D7785" s="5" t="s">
        <v>82029</v>
      </c>
      <c r="E7785" s="5" t="s">
        <v>82030</v>
      </c>
      <c r="F7785" s="5" t="s">
        <v>82031</v>
      </c>
      <c r="G7785" s="6">
        <v>44496.37363425926</v>
      </c>
      <c r="H7785">
        <v>151</v>
      </c>
      <c r="I7785">
        <v>-9</v>
      </c>
      <c r="J7785">
        <v>9</v>
      </c>
    </row>
    <row r="7786" spans="1:10" x14ac:dyDescent="0.3">
      <c r="A7786">
        <v>36958801</v>
      </c>
      <c r="B7786" s="5" t="s">
        <v>23086</v>
      </c>
      <c r="C7786" s="5" t="s">
        <v>82032</v>
      </c>
      <c r="D7786" s="5" t="s">
        <v>82033</v>
      </c>
      <c r="E7786" s="5" t="s">
        <v>82034</v>
      </c>
      <c r="F7786" s="5" t="s">
        <v>82035</v>
      </c>
      <c r="G7786" s="6">
        <v>44496.369525462964</v>
      </c>
      <c r="H7786">
        <v>175</v>
      </c>
      <c r="I7786">
        <v>0</v>
      </c>
      <c r="J7786">
        <v>1</v>
      </c>
    </row>
    <row r="7787" spans="1:10" x14ac:dyDescent="0.3">
      <c r="A7787">
        <v>36958544</v>
      </c>
      <c r="B7787" s="5" t="s">
        <v>15393</v>
      </c>
      <c r="C7787" s="5" t="s">
        <v>82036</v>
      </c>
      <c r="D7787" s="5" t="s">
        <v>82037</v>
      </c>
      <c r="E7787" s="5" t="s">
        <v>82038</v>
      </c>
      <c r="F7787" s="5" t="s">
        <v>82039</v>
      </c>
      <c r="G7787" s="6">
        <v>44496.363113425927</v>
      </c>
      <c r="H7787">
        <v>92</v>
      </c>
      <c r="I7787">
        <v>1</v>
      </c>
      <c r="J7787">
        <v>7</v>
      </c>
    </row>
    <row r="7788" spans="1:10" x14ac:dyDescent="0.3">
      <c r="A7788">
        <v>36958423</v>
      </c>
      <c r="B7788" s="5" t="s">
        <v>541</v>
      </c>
      <c r="C7788" s="5" t="s">
        <v>82040</v>
      </c>
      <c r="D7788" s="5" t="s">
        <v>82041</v>
      </c>
      <c r="E7788" s="5" t="s">
        <v>8512</v>
      </c>
      <c r="F7788" s="5" t="s">
        <v>82042</v>
      </c>
      <c r="G7788" s="6">
        <v>44496.360115740739</v>
      </c>
      <c r="H7788">
        <v>112</v>
      </c>
      <c r="I7788">
        <v>0</v>
      </c>
      <c r="J7788">
        <v>1</v>
      </c>
    </row>
    <row r="7789" spans="1:10" x14ac:dyDescent="0.3">
      <c r="A7789">
        <v>36958341</v>
      </c>
      <c r="B7789" s="5" t="s">
        <v>320</v>
      </c>
      <c r="C7789" s="5" t="s">
        <v>51025</v>
      </c>
      <c r="D7789" s="5" t="s">
        <v>82043</v>
      </c>
      <c r="E7789" s="5" t="s">
        <v>82044</v>
      </c>
      <c r="F7789" s="5" t="s">
        <v>82045</v>
      </c>
      <c r="G7789" s="6">
        <v>44496.357615740744</v>
      </c>
      <c r="H7789">
        <v>161</v>
      </c>
      <c r="I7789">
        <v>0</v>
      </c>
      <c r="J7789">
        <v>6</v>
      </c>
    </row>
    <row r="7790" spans="1:10" x14ac:dyDescent="0.3">
      <c r="A7790">
        <v>36958271</v>
      </c>
      <c r="B7790" s="5" t="s">
        <v>1307</v>
      </c>
      <c r="C7790" s="5" t="s">
        <v>82046</v>
      </c>
      <c r="D7790" s="5" t="s">
        <v>82047</v>
      </c>
      <c r="E7790" s="5" t="s">
        <v>82048</v>
      </c>
      <c r="F7790" s="5" t="s">
        <v>82049</v>
      </c>
      <c r="G7790" s="6">
        <v>44496.355185185188</v>
      </c>
      <c r="H7790">
        <v>147</v>
      </c>
      <c r="I7790">
        <v>0</v>
      </c>
      <c r="J7790">
        <v>1</v>
      </c>
    </row>
    <row r="7791" spans="1:10" x14ac:dyDescent="0.3">
      <c r="A7791">
        <v>36958221</v>
      </c>
      <c r="B7791" s="5" t="s">
        <v>52659</v>
      </c>
      <c r="C7791" s="5" t="s">
        <v>82050</v>
      </c>
      <c r="D7791" s="5" t="s">
        <v>82051</v>
      </c>
      <c r="E7791" s="5" t="s">
        <v>82052</v>
      </c>
      <c r="F7791" s="5" t="s">
        <v>82053</v>
      </c>
      <c r="G7791" s="6">
        <v>44496.353437500002</v>
      </c>
      <c r="H7791">
        <v>304</v>
      </c>
      <c r="I7791">
        <v>0</v>
      </c>
      <c r="J7791">
        <v>9</v>
      </c>
    </row>
    <row r="7792" spans="1:10" x14ac:dyDescent="0.3">
      <c r="A7792">
        <v>36958147</v>
      </c>
      <c r="B7792" s="5" t="s">
        <v>48696</v>
      </c>
      <c r="C7792" s="5" t="s">
        <v>82054</v>
      </c>
      <c r="D7792" s="5" t="s">
        <v>82055</v>
      </c>
      <c r="E7792" s="5" t="s">
        <v>82056</v>
      </c>
      <c r="F7792" s="5" t="s">
        <v>82057</v>
      </c>
      <c r="G7792" s="6">
        <v>44496.350949074076</v>
      </c>
      <c r="H7792">
        <v>82</v>
      </c>
      <c r="I7792">
        <v>0</v>
      </c>
      <c r="J7792">
        <v>2</v>
      </c>
    </row>
    <row r="7793" spans="1:10" x14ac:dyDescent="0.3">
      <c r="A7793">
        <v>36958016</v>
      </c>
      <c r="B7793" s="5" t="s">
        <v>6194</v>
      </c>
      <c r="C7793" s="5" t="s">
        <v>82058</v>
      </c>
      <c r="D7793" s="5" t="s">
        <v>82059</v>
      </c>
      <c r="E7793" s="5" t="s">
        <v>82060</v>
      </c>
      <c r="F7793" s="5" t="s">
        <v>82061</v>
      </c>
      <c r="G7793" s="6">
        <v>44496.346921296295</v>
      </c>
      <c r="H7793">
        <v>314</v>
      </c>
      <c r="I7793">
        <v>4</v>
      </c>
      <c r="J7793">
        <v>8</v>
      </c>
    </row>
    <row r="7794" spans="1:10" x14ac:dyDescent="0.3">
      <c r="A7794">
        <v>36957900</v>
      </c>
      <c r="B7794" s="5" t="s">
        <v>1781</v>
      </c>
      <c r="C7794" s="5" t="s">
        <v>82062</v>
      </c>
      <c r="D7794" s="5" t="s">
        <v>82063</v>
      </c>
      <c r="E7794" s="5" t="s">
        <v>82064</v>
      </c>
      <c r="F7794" s="5" t="s">
        <v>82065</v>
      </c>
      <c r="G7794" s="6">
        <v>44496.343287037038</v>
      </c>
      <c r="H7794">
        <v>108</v>
      </c>
      <c r="I7794">
        <v>0</v>
      </c>
      <c r="J7794">
        <v>1</v>
      </c>
    </row>
    <row r="7795" spans="1:10" x14ac:dyDescent="0.3">
      <c r="A7795">
        <v>36957811</v>
      </c>
      <c r="B7795" s="5" t="s">
        <v>15035</v>
      </c>
      <c r="C7795" s="5" t="s">
        <v>82066</v>
      </c>
      <c r="D7795" s="5" t="s">
        <v>82067</v>
      </c>
      <c r="E7795" s="5" t="s">
        <v>1965</v>
      </c>
      <c r="F7795" s="5" t="s">
        <v>82068</v>
      </c>
      <c r="G7795" s="6">
        <v>44496.340127314812</v>
      </c>
      <c r="H7795">
        <v>104</v>
      </c>
      <c r="I7795">
        <v>0</v>
      </c>
      <c r="J7795">
        <v>0</v>
      </c>
    </row>
    <row r="7796" spans="1:10" x14ac:dyDescent="0.3">
      <c r="A7796">
        <v>36957799</v>
      </c>
      <c r="B7796" s="5" t="s">
        <v>82069</v>
      </c>
      <c r="C7796" s="5" t="s">
        <v>82070</v>
      </c>
      <c r="D7796" s="5" t="s">
        <v>82071</v>
      </c>
      <c r="E7796" s="5" t="s">
        <v>82072</v>
      </c>
      <c r="F7796" s="5" t="s">
        <v>82073</v>
      </c>
      <c r="G7796" s="6">
        <v>44496.339872685188</v>
      </c>
      <c r="H7796">
        <v>175</v>
      </c>
      <c r="I7796">
        <v>0</v>
      </c>
      <c r="J7796">
        <v>4</v>
      </c>
    </row>
    <row r="7797" spans="1:10" x14ac:dyDescent="0.3">
      <c r="A7797">
        <v>36957462</v>
      </c>
      <c r="B7797" s="5" t="s">
        <v>541</v>
      </c>
      <c r="C7797" s="5" t="s">
        <v>82074</v>
      </c>
      <c r="D7797" s="5" t="s">
        <v>82075</v>
      </c>
      <c r="E7797" s="5" t="s">
        <v>12930</v>
      </c>
      <c r="F7797" s="5" t="s">
        <v>82076</v>
      </c>
      <c r="G7797" s="6">
        <v>44496.326932870368</v>
      </c>
      <c r="H7797">
        <v>156</v>
      </c>
      <c r="I7797">
        <v>1</v>
      </c>
      <c r="J7797">
        <v>1</v>
      </c>
    </row>
    <row r="7798" spans="1:10" x14ac:dyDescent="0.3">
      <c r="A7798">
        <v>36957459</v>
      </c>
      <c r="B7798" s="5" t="s">
        <v>44178</v>
      </c>
      <c r="C7798" s="5" t="s">
        <v>49450</v>
      </c>
      <c r="D7798" s="5" t="s">
        <v>49451</v>
      </c>
      <c r="E7798" s="5" t="s">
        <v>49452</v>
      </c>
      <c r="F7798" s="5" t="s">
        <v>49453</v>
      </c>
      <c r="G7798" s="6">
        <v>44496.326828703706</v>
      </c>
      <c r="H7798">
        <v>224</v>
      </c>
      <c r="I7798">
        <v>7</v>
      </c>
      <c r="J7798">
        <v>3</v>
      </c>
    </row>
    <row r="7799" spans="1:10" x14ac:dyDescent="0.3">
      <c r="A7799">
        <v>36957315</v>
      </c>
      <c r="B7799" s="5" t="s">
        <v>62035</v>
      </c>
      <c r="C7799" s="5" t="s">
        <v>43070</v>
      </c>
      <c r="D7799" s="5" t="s">
        <v>82077</v>
      </c>
      <c r="E7799" s="5" t="s">
        <v>1965</v>
      </c>
      <c r="F7799" s="5" t="s">
        <v>82078</v>
      </c>
      <c r="G7799" s="6">
        <v>44496.320057870369</v>
      </c>
      <c r="H7799">
        <v>65</v>
      </c>
      <c r="I7799">
        <v>0</v>
      </c>
      <c r="J7799">
        <v>0</v>
      </c>
    </row>
    <row r="7800" spans="1:10" x14ac:dyDescent="0.3">
      <c r="A7800">
        <v>36957288</v>
      </c>
      <c r="B7800" s="5" t="s">
        <v>61128</v>
      </c>
      <c r="C7800" s="5" t="s">
        <v>82079</v>
      </c>
      <c r="D7800" s="5" t="s">
        <v>82080</v>
      </c>
      <c r="E7800" s="5" t="s">
        <v>82081</v>
      </c>
      <c r="F7800" s="5" t="s">
        <v>82082</v>
      </c>
      <c r="G7800" s="6">
        <v>44496.319016203706</v>
      </c>
      <c r="H7800">
        <v>125</v>
      </c>
      <c r="I7800">
        <v>0</v>
      </c>
      <c r="J7800">
        <v>4</v>
      </c>
    </row>
    <row r="7801" spans="1:10" x14ac:dyDescent="0.3">
      <c r="A7801">
        <v>36957149</v>
      </c>
      <c r="B7801" s="5" t="s">
        <v>46402</v>
      </c>
      <c r="C7801" s="5" t="s">
        <v>46403</v>
      </c>
      <c r="D7801" s="5" t="s">
        <v>46404</v>
      </c>
      <c r="E7801" s="5" t="s">
        <v>1965</v>
      </c>
      <c r="F7801" s="5" t="s">
        <v>46405</v>
      </c>
      <c r="G7801" s="6">
        <v>44496.311898148146</v>
      </c>
      <c r="H7801">
        <v>96</v>
      </c>
      <c r="I7801">
        <v>0</v>
      </c>
      <c r="J7801">
        <v>0</v>
      </c>
    </row>
    <row r="7802" spans="1:10" x14ac:dyDescent="0.3">
      <c r="A7802">
        <v>36957027</v>
      </c>
      <c r="B7802" s="5" t="s">
        <v>75487</v>
      </c>
      <c r="C7802" s="5" t="s">
        <v>82083</v>
      </c>
      <c r="D7802" s="5" t="s">
        <v>82084</v>
      </c>
      <c r="E7802" s="5" t="s">
        <v>82085</v>
      </c>
      <c r="F7802" s="5" t="s">
        <v>82086</v>
      </c>
      <c r="G7802" s="6">
        <v>44496.304594907408</v>
      </c>
      <c r="H7802">
        <v>201</v>
      </c>
      <c r="I7802">
        <v>0</v>
      </c>
      <c r="J7802">
        <v>2</v>
      </c>
    </row>
    <row r="7803" spans="1:10" x14ac:dyDescent="0.3">
      <c r="A7803">
        <v>36956997</v>
      </c>
      <c r="B7803" s="5" t="s">
        <v>46402</v>
      </c>
      <c r="C7803" s="5" t="s">
        <v>82087</v>
      </c>
      <c r="D7803" s="5" t="s">
        <v>82088</v>
      </c>
      <c r="E7803" s="5" t="s">
        <v>82089</v>
      </c>
      <c r="F7803" s="5" t="s">
        <v>82090</v>
      </c>
      <c r="G7803" s="6">
        <v>44496.302581018521</v>
      </c>
      <c r="H7803">
        <v>217</v>
      </c>
      <c r="I7803">
        <v>0</v>
      </c>
      <c r="J7803">
        <v>5</v>
      </c>
    </row>
    <row r="7804" spans="1:10" x14ac:dyDescent="0.3">
      <c r="A7804">
        <v>36956986</v>
      </c>
      <c r="B7804" s="5" t="s">
        <v>82091</v>
      </c>
      <c r="C7804" s="5" t="s">
        <v>82092</v>
      </c>
      <c r="D7804" s="5" t="s">
        <v>82093</v>
      </c>
      <c r="E7804" s="5" t="s">
        <v>82094</v>
      </c>
      <c r="F7804" s="5" t="s">
        <v>82095</v>
      </c>
      <c r="G7804" s="6">
        <v>44496.301979166667</v>
      </c>
      <c r="H7804">
        <v>225</v>
      </c>
      <c r="I7804">
        <v>0</v>
      </c>
      <c r="J7804">
        <v>3</v>
      </c>
    </row>
    <row r="7805" spans="1:10" x14ac:dyDescent="0.3">
      <c r="A7805">
        <v>36956944</v>
      </c>
      <c r="B7805" s="5" t="s">
        <v>12921</v>
      </c>
      <c r="C7805" s="5" t="s">
        <v>82096</v>
      </c>
      <c r="D7805" s="5" t="s">
        <v>82097</v>
      </c>
      <c r="E7805" s="5" t="s">
        <v>82098</v>
      </c>
      <c r="F7805" s="5" t="s">
        <v>82099</v>
      </c>
      <c r="G7805" s="6">
        <v>44496.298055555555</v>
      </c>
      <c r="H7805">
        <v>129</v>
      </c>
      <c r="I7805">
        <v>0</v>
      </c>
      <c r="J7805">
        <v>5</v>
      </c>
    </row>
    <row r="7806" spans="1:10" x14ac:dyDescent="0.3">
      <c r="A7806">
        <v>36956827</v>
      </c>
      <c r="B7806" s="5" t="s">
        <v>2502</v>
      </c>
      <c r="C7806" s="5" t="s">
        <v>52630</v>
      </c>
      <c r="D7806" s="5" t="s">
        <v>52631</v>
      </c>
      <c r="E7806" s="5" t="s">
        <v>52632</v>
      </c>
      <c r="F7806" s="5" t="s">
        <v>52633</v>
      </c>
      <c r="G7806" s="6">
        <v>44496.291145833333</v>
      </c>
      <c r="H7806">
        <v>425</v>
      </c>
      <c r="I7806">
        <v>1</v>
      </c>
      <c r="J7806">
        <v>15</v>
      </c>
    </row>
    <row r="7807" spans="1:10" x14ac:dyDescent="0.3">
      <c r="A7807">
        <v>36956749</v>
      </c>
      <c r="B7807" s="5" t="s">
        <v>5675</v>
      </c>
      <c r="C7807" s="5" t="s">
        <v>82100</v>
      </c>
      <c r="D7807" s="5" t="s">
        <v>82101</v>
      </c>
      <c r="E7807" s="5" t="s">
        <v>82102</v>
      </c>
      <c r="F7807" s="5" t="s">
        <v>82103</v>
      </c>
      <c r="G7807" s="6">
        <v>44496.285185185188</v>
      </c>
      <c r="H7807">
        <v>93</v>
      </c>
      <c r="I7807">
        <v>0</v>
      </c>
      <c r="J7807">
        <v>2</v>
      </c>
    </row>
    <row r="7808" spans="1:10" x14ac:dyDescent="0.3">
      <c r="A7808">
        <v>36956602</v>
      </c>
      <c r="B7808" s="5" t="s">
        <v>12793</v>
      </c>
      <c r="C7808" s="5" t="s">
        <v>82104</v>
      </c>
      <c r="D7808" s="5" t="s">
        <v>82105</v>
      </c>
      <c r="E7808" s="5" t="s">
        <v>82106</v>
      </c>
      <c r="F7808" s="5" t="s">
        <v>82107</v>
      </c>
      <c r="G7808" s="6">
        <v>44496.273865740739</v>
      </c>
      <c r="H7808">
        <v>122</v>
      </c>
      <c r="I7808">
        <v>2</v>
      </c>
      <c r="J7808">
        <v>3</v>
      </c>
    </row>
    <row r="7809" spans="1:10" x14ac:dyDescent="0.3">
      <c r="A7809">
        <v>36956599</v>
      </c>
      <c r="B7809" s="5" t="s">
        <v>1158</v>
      </c>
      <c r="C7809" s="5" t="s">
        <v>82108</v>
      </c>
      <c r="D7809" s="5" t="s">
        <v>82109</v>
      </c>
      <c r="E7809" s="5" t="s">
        <v>82110</v>
      </c>
      <c r="F7809" s="5" t="s">
        <v>82111</v>
      </c>
      <c r="G7809" s="6">
        <v>44496.273634259262</v>
      </c>
      <c r="H7809">
        <v>112</v>
      </c>
      <c r="I7809">
        <v>0</v>
      </c>
      <c r="J7809">
        <v>2</v>
      </c>
    </row>
    <row r="7810" spans="1:10" x14ac:dyDescent="0.3">
      <c r="A7810">
        <v>36956490</v>
      </c>
      <c r="B7810" s="5" t="s">
        <v>6396</v>
      </c>
      <c r="C7810" s="5" t="s">
        <v>82112</v>
      </c>
      <c r="D7810" s="5" t="s">
        <v>82113</v>
      </c>
      <c r="E7810" s="5" t="s">
        <v>82114</v>
      </c>
      <c r="F7810" s="5" t="s">
        <v>82115</v>
      </c>
      <c r="G7810" s="6">
        <v>44496.265659722223</v>
      </c>
      <c r="H7810">
        <v>101</v>
      </c>
      <c r="I7810">
        <v>0</v>
      </c>
      <c r="J7810">
        <v>1</v>
      </c>
    </row>
    <row r="7811" spans="1:10" x14ac:dyDescent="0.3">
      <c r="A7811">
        <v>36956452</v>
      </c>
      <c r="B7811" s="5" t="s">
        <v>82116</v>
      </c>
      <c r="C7811" s="5" t="s">
        <v>82117</v>
      </c>
      <c r="D7811" s="5" t="s">
        <v>82118</v>
      </c>
      <c r="E7811" s="5" t="s">
        <v>82119</v>
      </c>
      <c r="F7811" s="5" t="s">
        <v>82120</v>
      </c>
      <c r="G7811" s="6">
        <v>44496.262442129628</v>
      </c>
      <c r="H7811">
        <v>145</v>
      </c>
      <c r="I7811">
        <v>-2</v>
      </c>
      <c r="J7811">
        <v>3</v>
      </c>
    </row>
    <row r="7812" spans="1:10" x14ac:dyDescent="0.3">
      <c r="A7812">
        <v>36956437</v>
      </c>
      <c r="B7812" s="5" t="s">
        <v>34433</v>
      </c>
      <c r="C7812" s="5" t="s">
        <v>82121</v>
      </c>
      <c r="D7812" s="5" t="s">
        <v>82122</v>
      </c>
      <c r="E7812" s="5" t="s">
        <v>1965</v>
      </c>
      <c r="F7812" s="5" t="s">
        <v>82123</v>
      </c>
      <c r="G7812" s="6">
        <v>44496.261712962965</v>
      </c>
      <c r="H7812">
        <v>55</v>
      </c>
      <c r="I7812">
        <v>0</v>
      </c>
      <c r="J7812">
        <v>0</v>
      </c>
    </row>
    <row r="7813" spans="1:10" x14ac:dyDescent="0.3">
      <c r="A7813">
        <v>36956400</v>
      </c>
      <c r="B7813" s="5" t="s">
        <v>82124</v>
      </c>
      <c r="C7813" s="5" t="s">
        <v>82125</v>
      </c>
      <c r="D7813" s="5" t="s">
        <v>82126</v>
      </c>
      <c r="E7813" s="5" t="s">
        <v>82127</v>
      </c>
      <c r="F7813" s="5" t="s">
        <v>82128</v>
      </c>
      <c r="G7813" s="6">
        <v>44496.258368055554</v>
      </c>
      <c r="H7813">
        <v>106</v>
      </c>
      <c r="I7813">
        <v>0</v>
      </c>
      <c r="J7813">
        <v>9</v>
      </c>
    </row>
    <row r="7814" spans="1:10" x14ac:dyDescent="0.3">
      <c r="A7814">
        <v>36956391</v>
      </c>
      <c r="B7814" s="5" t="s">
        <v>1650</v>
      </c>
      <c r="C7814" s="5" t="s">
        <v>51065</v>
      </c>
      <c r="D7814" s="5" t="s">
        <v>51066</v>
      </c>
      <c r="E7814" s="5" t="s">
        <v>1965</v>
      </c>
      <c r="F7814" s="5" t="s">
        <v>51067</v>
      </c>
      <c r="G7814" s="6">
        <v>44496.257789351854</v>
      </c>
      <c r="H7814">
        <v>179</v>
      </c>
      <c r="I7814">
        <v>0</v>
      </c>
      <c r="J7814">
        <v>0</v>
      </c>
    </row>
    <row r="7815" spans="1:10" x14ac:dyDescent="0.3">
      <c r="A7815">
        <v>36956387</v>
      </c>
      <c r="B7815" s="5" t="s">
        <v>674</v>
      </c>
      <c r="C7815" s="5" t="s">
        <v>82129</v>
      </c>
      <c r="D7815" s="5" t="s">
        <v>82130</v>
      </c>
      <c r="E7815" s="5" t="s">
        <v>82131</v>
      </c>
      <c r="F7815" s="5" t="s">
        <v>82132</v>
      </c>
      <c r="G7815" s="6">
        <v>44496.257418981484</v>
      </c>
      <c r="H7815">
        <v>143</v>
      </c>
      <c r="I7815">
        <v>0</v>
      </c>
      <c r="J7815">
        <v>3</v>
      </c>
    </row>
    <row r="7816" spans="1:10" x14ac:dyDescent="0.3">
      <c r="A7816">
        <v>36956367</v>
      </c>
      <c r="B7816" s="5" t="s">
        <v>9721</v>
      </c>
      <c r="C7816" s="5" t="s">
        <v>82133</v>
      </c>
      <c r="D7816" s="5" t="s">
        <v>82134</v>
      </c>
      <c r="E7816" s="5" t="s">
        <v>82135</v>
      </c>
      <c r="F7816" s="5" t="s">
        <v>82136</v>
      </c>
      <c r="G7816" s="6">
        <v>44496.255960648145</v>
      </c>
      <c r="H7816">
        <v>203</v>
      </c>
      <c r="I7816">
        <v>0</v>
      </c>
      <c r="J7816">
        <v>1</v>
      </c>
    </row>
    <row r="7817" spans="1:10" x14ac:dyDescent="0.3">
      <c r="A7817">
        <v>36956315</v>
      </c>
      <c r="B7817" s="5" t="s">
        <v>1650</v>
      </c>
      <c r="C7817" s="5" t="s">
        <v>82137</v>
      </c>
      <c r="D7817" s="5" t="s">
        <v>82138</v>
      </c>
      <c r="E7817" s="5" t="s">
        <v>82139</v>
      </c>
      <c r="F7817" s="5" t="s">
        <v>82140</v>
      </c>
      <c r="G7817" s="6">
        <v>44496.251215277778</v>
      </c>
      <c r="H7817">
        <v>83</v>
      </c>
      <c r="I7817">
        <v>0</v>
      </c>
      <c r="J7817">
        <v>2</v>
      </c>
    </row>
    <row r="7818" spans="1:10" x14ac:dyDescent="0.3">
      <c r="A7818">
        <v>36956294</v>
      </c>
      <c r="B7818" s="5" t="s">
        <v>4426</v>
      </c>
      <c r="C7818" s="5" t="s">
        <v>82141</v>
      </c>
      <c r="D7818" s="5" t="s">
        <v>82142</v>
      </c>
      <c r="E7818" s="5" t="s">
        <v>82143</v>
      </c>
      <c r="F7818" s="5" t="s">
        <v>82144</v>
      </c>
      <c r="G7818" s="6">
        <v>44496.249351851853</v>
      </c>
      <c r="H7818">
        <v>189</v>
      </c>
      <c r="I7818">
        <v>0</v>
      </c>
      <c r="J7818">
        <v>1</v>
      </c>
    </row>
    <row r="7819" spans="1:10" x14ac:dyDescent="0.3">
      <c r="A7819">
        <v>36956098</v>
      </c>
      <c r="B7819" s="5" t="s">
        <v>713</v>
      </c>
      <c r="C7819" s="5" t="s">
        <v>82145</v>
      </c>
      <c r="D7819" s="5" t="s">
        <v>82146</v>
      </c>
      <c r="E7819" s="5" t="s">
        <v>1965</v>
      </c>
      <c r="F7819" s="5" t="s">
        <v>82147</v>
      </c>
      <c r="G7819" s="6">
        <v>44496.231921296298</v>
      </c>
      <c r="H7819">
        <v>69</v>
      </c>
      <c r="I7819">
        <v>0</v>
      </c>
      <c r="J7819">
        <v>0</v>
      </c>
    </row>
    <row r="7820" spans="1:10" x14ac:dyDescent="0.3">
      <c r="A7820">
        <v>36955984</v>
      </c>
      <c r="B7820" s="5" t="s">
        <v>45773</v>
      </c>
      <c r="C7820" s="5" t="s">
        <v>82148</v>
      </c>
      <c r="D7820" s="5" t="s">
        <v>82149</v>
      </c>
      <c r="E7820" s="5" t="s">
        <v>1965</v>
      </c>
      <c r="F7820" s="5" t="s">
        <v>82150</v>
      </c>
      <c r="G7820" s="6">
        <v>44496.221562500003</v>
      </c>
      <c r="H7820">
        <v>66</v>
      </c>
      <c r="I7820">
        <v>0</v>
      </c>
      <c r="J7820">
        <v>0</v>
      </c>
    </row>
    <row r="7821" spans="1:10" x14ac:dyDescent="0.3">
      <c r="A7821">
        <v>36955558</v>
      </c>
      <c r="B7821" s="5" t="s">
        <v>16207</v>
      </c>
      <c r="C7821" s="5" t="s">
        <v>82151</v>
      </c>
      <c r="D7821" s="5" t="s">
        <v>82152</v>
      </c>
      <c r="E7821" s="5" t="s">
        <v>82153</v>
      </c>
      <c r="F7821" s="5" t="s">
        <v>82154</v>
      </c>
      <c r="G7821" s="6">
        <v>44496.1878125</v>
      </c>
      <c r="H7821">
        <v>1710</v>
      </c>
      <c r="I7821">
        <v>57</v>
      </c>
      <c r="J7821">
        <v>20</v>
      </c>
    </row>
    <row r="7822" spans="1:10" x14ac:dyDescent="0.3">
      <c r="A7822">
        <v>36955553</v>
      </c>
      <c r="B7822" s="5" t="s">
        <v>82155</v>
      </c>
      <c r="C7822" s="5" t="s">
        <v>82156</v>
      </c>
      <c r="D7822" s="5" t="s">
        <v>1965</v>
      </c>
      <c r="E7822" s="5" t="s">
        <v>1965</v>
      </c>
      <c r="F7822" s="5" t="s">
        <v>82157</v>
      </c>
      <c r="G7822" s="6">
        <v>44496.1875462963</v>
      </c>
      <c r="H7822">
        <v>69</v>
      </c>
      <c r="I7822">
        <v>0</v>
      </c>
      <c r="J7822">
        <v>0</v>
      </c>
    </row>
    <row r="7823" spans="1:10" x14ac:dyDescent="0.3">
      <c r="A7823">
        <v>36954921</v>
      </c>
      <c r="B7823" s="5" t="s">
        <v>82158</v>
      </c>
      <c r="C7823" s="5" t="s">
        <v>82159</v>
      </c>
      <c r="D7823" s="5" t="s">
        <v>82160</v>
      </c>
      <c r="E7823" s="5" t="s">
        <v>82161</v>
      </c>
      <c r="F7823" s="5" t="s">
        <v>82162</v>
      </c>
      <c r="G7823" s="6">
        <v>44496.155277777776</v>
      </c>
      <c r="H7823">
        <v>196</v>
      </c>
      <c r="I7823">
        <v>2</v>
      </c>
      <c r="J7823">
        <v>2</v>
      </c>
    </row>
    <row r="7824" spans="1:10" x14ac:dyDescent="0.3">
      <c r="A7824">
        <v>36954904</v>
      </c>
      <c r="B7824" s="5" t="s">
        <v>20647</v>
      </c>
      <c r="C7824" s="5" t="s">
        <v>82163</v>
      </c>
      <c r="D7824" s="5" t="s">
        <v>82164</v>
      </c>
      <c r="E7824" s="5" t="s">
        <v>82165</v>
      </c>
      <c r="F7824" s="5" t="s">
        <v>82166</v>
      </c>
      <c r="G7824" s="6">
        <v>44496.154409722221</v>
      </c>
      <c r="H7824">
        <v>171</v>
      </c>
      <c r="I7824">
        <v>0</v>
      </c>
      <c r="J7824">
        <v>2</v>
      </c>
    </row>
    <row r="7825" spans="1:10" x14ac:dyDescent="0.3">
      <c r="A7825">
        <v>36954895</v>
      </c>
      <c r="B7825" s="5" t="s">
        <v>52499</v>
      </c>
      <c r="C7825" s="5" t="s">
        <v>82167</v>
      </c>
      <c r="D7825" s="5" t="s">
        <v>82168</v>
      </c>
      <c r="E7825" s="5" t="s">
        <v>1965</v>
      </c>
      <c r="F7825" s="5" t="s">
        <v>82169</v>
      </c>
      <c r="G7825" s="6">
        <v>44496.154085648152</v>
      </c>
      <c r="H7825">
        <v>55</v>
      </c>
      <c r="I7825">
        <v>0</v>
      </c>
      <c r="J7825">
        <v>0</v>
      </c>
    </row>
    <row r="7826" spans="1:10" x14ac:dyDescent="0.3">
      <c r="A7826">
        <v>36954849</v>
      </c>
      <c r="B7826" s="5" t="s">
        <v>24179</v>
      </c>
      <c r="C7826" s="5" t="s">
        <v>82170</v>
      </c>
      <c r="D7826" s="5" t="s">
        <v>82171</v>
      </c>
      <c r="E7826" s="5" t="s">
        <v>1965</v>
      </c>
      <c r="F7826" s="5" t="s">
        <v>82172</v>
      </c>
      <c r="G7826" s="6">
        <v>44496.152118055557</v>
      </c>
      <c r="H7826">
        <v>76</v>
      </c>
      <c r="I7826">
        <v>0</v>
      </c>
      <c r="J7826">
        <v>0</v>
      </c>
    </row>
    <row r="7827" spans="1:10" x14ac:dyDescent="0.3">
      <c r="A7827">
        <v>36954837</v>
      </c>
      <c r="B7827" s="5" t="s">
        <v>80891</v>
      </c>
      <c r="C7827" s="5" t="s">
        <v>82173</v>
      </c>
      <c r="D7827" s="5" t="s">
        <v>82174</v>
      </c>
      <c r="E7827" s="5" t="s">
        <v>82175</v>
      </c>
      <c r="F7827" s="5" t="s">
        <v>82176</v>
      </c>
      <c r="G7827" s="6">
        <v>44496.151759259257</v>
      </c>
      <c r="H7827">
        <v>159</v>
      </c>
      <c r="I7827">
        <v>0</v>
      </c>
      <c r="J7827">
        <v>5</v>
      </c>
    </row>
    <row r="7828" spans="1:10" x14ac:dyDescent="0.3">
      <c r="A7828">
        <v>36954827</v>
      </c>
      <c r="B7828" s="5" t="s">
        <v>5561</v>
      </c>
      <c r="C7828" s="5" t="s">
        <v>46407</v>
      </c>
      <c r="D7828" s="5" t="s">
        <v>46408</v>
      </c>
      <c r="E7828" s="5" t="s">
        <v>46409</v>
      </c>
      <c r="F7828" s="5" t="s">
        <v>46410</v>
      </c>
      <c r="G7828" s="6">
        <v>44496.151365740741</v>
      </c>
      <c r="H7828">
        <v>284</v>
      </c>
      <c r="I7828">
        <v>0</v>
      </c>
      <c r="J7828">
        <v>8</v>
      </c>
    </row>
    <row r="7829" spans="1:10" x14ac:dyDescent="0.3">
      <c r="A7829">
        <v>36954811</v>
      </c>
      <c r="B7829" s="5" t="s">
        <v>76989</v>
      </c>
      <c r="C7829" s="5" t="s">
        <v>82177</v>
      </c>
      <c r="D7829" s="5" t="s">
        <v>82178</v>
      </c>
      <c r="E7829" s="5" t="s">
        <v>1965</v>
      </c>
      <c r="F7829" s="5" t="s">
        <v>82179</v>
      </c>
      <c r="G7829" s="6">
        <v>44496.150081018517</v>
      </c>
      <c r="H7829">
        <v>94</v>
      </c>
      <c r="I7829">
        <v>0</v>
      </c>
      <c r="J7829">
        <v>0</v>
      </c>
    </row>
    <row r="7830" spans="1:10" x14ac:dyDescent="0.3">
      <c r="A7830">
        <v>36954794</v>
      </c>
      <c r="B7830" s="5" t="s">
        <v>48718</v>
      </c>
      <c r="C7830" s="5" t="s">
        <v>82180</v>
      </c>
      <c r="D7830" s="5" t="s">
        <v>82181</v>
      </c>
      <c r="E7830" s="5" t="s">
        <v>82182</v>
      </c>
      <c r="F7830" s="5" t="s">
        <v>82183</v>
      </c>
      <c r="G7830" s="6">
        <v>44496.149629629632</v>
      </c>
      <c r="H7830">
        <v>205</v>
      </c>
      <c r="I7830">
        <v>0</v>
      </c>
      <c r="J7830">
        <v>6</v>
      </c>
    </row>
    <row r="7831" spans="1:10" x14ac:dyDescent="0.3">
      <c r="A7831">
        <v>36954773</v>
      </c>
      <c r="B7831" s="5" t="s">
        <v>75965</v>
      </c>
      <c r="C7831" s="5" t="s">
        <v>82184</v>
      </c>
      <c r="D7831" s="5" t="s">
        <v>82185</v>
      </c>
      <c r="E7831" s="5" t="s">
        <v>82186</v>
      </c>
      <c r="F7831" s="5" t="s">
        <v>82187</v>
      </c>
      <c r="G7831" s="6">
        <v>44496.148634259262</v>
      </c>
      <c r="H7831">
        <v>119</v>
      </c>
      <c r="I7831">
        <v>0</v>
      </c>
      <c r="J7831">
        <v>2</v>
      </c>
    </row>
    <row r="7832" spans="1:10" x14ac:dyDescent="0.3">
      <c r="A7832">
        <v>36954769</v>
      </c>
      <c r="B7832" s="5" t="s">
        <v>1054</v>
      </c>
      <c r="C7832" s="5" t="s">
        <v>82188</v>
      </c>
      <c r="D7832" s="5" t="s">
        <v>82189</v>
      </c>
      <c r="E7832" s="5" t="s">
        <v>82190</v>
      </c>
      <c r="F7832" s="5" t="s">
        <v>82191</v>
      </c>
      <c r="G7832" s="6">
        <v>44496.148449074077</v>
      </c>
      <c r="H7832">
        <v>140</v>
      </c>
      <c r="I7832">
        <v>2</v>
      </c>
      <c r="J7832">
        <v>1</v>
      </c>
    </row>
    <row r="7833" spans="1:10" x14ac:dyDescent="0.3">
      <c r="A7833">
        <v>36954760</v>
      </c>
      <c r="B7833" s="5" t="s">
        <v>3110</v>
      </c>
      <c r="C7833" s="5" t="s">
        <v>82192</v>
      </c>
      <c r="D7833" s="5" t="s">
        <v>82193</v>
      </c>
      <c r="E7833" s="5" t="s">
        <v>82194</v>
      </c>
      <c r="F7833" s="5" t="s">
        <v>82195</v>
      </c>
      <c r="G7833" s="6">
        <v>44496.148020833331</v>
      </c>
      <c r="H7833">
        <v>106</v>
      </c>
      <c r="I7833">
        <v>0</v>
      </c>
      <c r="J7833">
        <v>2</v>
      </c>
    </row>
    <row r="7834" spans="1:10" x14ac:dyDescent="0.3">
      <c r="A7834">
        <v>36954747</v>
      </c>
      <c r="B7834" s="5" t="s">
        <v>82196</v>
      </c>
      <c r="C7834" s="5" t="s">
        <v>82197</v>
      </c>
      <c r="D7834" s="5" t="s">
        <v>82198</v>
      </c>
      <c r="E7834" s="5" t="s">
        <v>82199</v>
      </c>
      <c r="F7834" s="5" t="s">
        <v>82200</v>
      </c>
      <c r="G7834" s="6">
        <v>44496.147418981483</v>
      </c>
      <c r="H7834">
        <v>204</v>
      </c>
      <c r="I7834">
        <v>5</v>
      </c>
      <c r="J7834">
        <v>2</v>
      </c>
    </row>
    <row r="7835" spans="1:10" x14ac:dyDescent="0.3">
      <c r="A7835">
        <v>36954744</v>
      </c>
      <c r="B7835" s="5" t="s">
        <v>80891</v>
      </c>
      <c r="C7835" s="5" t="s">
        <v>82201</v>
      </c>
      <c r="D7835" s="5" t="s">
        <v>82202</v>
      </c>
      <c r="E7835" s="5" t="s">
        <v>82203</v>
      </c>
      <c r="F7835" s="5" t="s">
        <v>82204</v>
      </c>
      <c r="G7835" s="6">
        <v>44496.147326388891</v>
      </c>
      <c r="H7835">
        <v>154</v>
      </c>
      <c r="I7835">
        <v>0</v>
      </c>
      <c r="J7835">
        <v>2</v>
      </c>
    </row>
    <row r="7836" spans="1:10" x14ac:dyDescent="0.3">
      <c r="A7836">
        <v>36954700</v>
      </c>
      <c r="B7836" s="5" t="s">
        <v>80891</v>
      </c>
      <c r="C7836" s="5" t="s">
        <v>82205</v>
      </c>
      <c r="D7836" s="5" t="s">
        <v>82206</v>
      </c>
      <c r="E7836" s="5" t="s">
        <v>82207</v>
      </c>
      <c r="F7836" s="5" t="s">
        <v>82208</v>
      </c>
      <c r="G7836" s="6">
        <v>44496.145613425928</v>
      </c>
      <c r="H7836">
        <v>125</v>
      </c>
      <c r="I7836">
        <v>0</v>
      </c>
      <c r="J7836">
        <v>2</v>
      </c>
    </row>
    <row r="7837" spans="1:10" x14ac:dyDescent="0.3">
      <c r="A7837">
        <v>36954636</v>
      </c>
      <c r="B7837" s="5" t="s">
        <v>562</v>
      </c>
      <c r="C7837" s="5" t="s">
        <v>82209</v>
      </c>
      <c r="D7837" s="5" t="s">
        <v>82210</v>
      </c>
      <c r="E7837" s="5" t="s">
        <v>82211</v>
      </c>
      <c r="F7837" s="5" t="s">
        <v>82212</v>
      </c>
      <c r="G7837" s="6">
        <v>44496.142893518518</v>
      </c>
      <c r="H7837">
        <v>172</v>
      </c>
      <c r="I7837">
        <v>2</v>
      </c>
      <c r="J7837">
        <v>4</v>
      </c>
    </row>
    <row r="7838" spans="1:10" x14ac:dyDescent="0.3">
      <c r="A7838">
        <v>36954633</v>
      </c>
      <c r="B7838" s="5" t="s">
        <v>34844</v>
      </c>
      <c r="C7838" s="5" t="s">
        <v>82213</v>
      </c>
      <c r="D7838" s="5" t="s">
        <v>82214</v>
      </c>
      <c r="E7838" s="5" t="s">
        <v>82215</v>
      </c>
      <c r="F7838" s="5" t="s">
        <v>82216</v>
      </c>
      <c r="G7838" s="6">
        <v>44496.142650462964</v>
      </c>
      <c r="H7838">
        <v>150</v>
      </c>
      <c r="I7838">
        <v>0</v>
      </c>
      <c r="J7838">
        <v>2</v>
      </c>
    </row>
    <row r="7839" spans="1:10" x14ac:dyDescent="0.3">
      <c r="A7839">
        <v>36954616</v>
      </c>
      <c r="B7839" s="5" t="s">
        <v>49772</v>
      </c>
      <c r="C7839" s="5" t="s">
        <v>82217</v>
      </c>
      <c r="D7839" s="5" t="s">
        <v>82218</v>
      </c>
      <c r="E7839" s="5" t="s">
        <v>82219</v>
      </c>
      <c r="F7839" s="5" t="s">
        <v>82220</v>
      </c>
      <c r="G7839" s="6">
        <v>44496.141921296294</v>
      </c>
      <c r="H7839">
        <v>98</v>
      </c>
      <c r="I7839">
        <v>3</v>
      </c>
      <c r="J7839">
        <v>11</v>
      </c>
    </row>
    <row r="7840" spans="1:10" x14ac:dyDescent="0.3">
      <c r="A7840">
        <v>36954594</v>
      </c>
      <c r="B7840" s="5" t="s">
        <v>4946</v>
      </c>
      <c r="C7840" s="5" t="s">
        <v>82221</v>
      </c>
      <c r="D7840" s="5" t="s">
        <v>82222</v>
      </c>
      <c r="E7840" s="5" t="s">
        <v>1965</v>
      </c>
      <c r="F7840" s="5" t="s">
        <v>82223</v>
      </c>
      <c r="G7840" s="6">
        <v>44496.141099537039</v>
      </c>
      <c r="H7840">
        <v>113</v>
      </c>
      <c r="I7840">
        <v>0</v>
      </c>
      <c r="J7840">
        <v>0</v>
      </c>
    </row>
    <row r="7841" spans="1:10" x14ac:dyDescent="0.3">
      <c r="A7841">
        <v>36954498</v>
      </c>
      <c r="B7841" s="5" t="s">
        <v>67799</v>
      </c>
      <c r="C7841" s="5" t="s">
        <v>82224</v>
      </c>
      <c r="D7841" s="5" t="s">
        <v>82225</v>
      </c>
      <c r="E7841" s="5" t="s">
        <v>82226</v>
      </c>
      <c r="F7841" s="5" t="s">
        <v>82227</v>
      </c>
      <c r="G7841" s="6">
        <v>44496.137719907405</v>
      </c>
      <c r="H7841">
        <v>153</v>
      </c>
      <c r="I7841">
        <v>3</v>
      </c>
      <c r="J7841">
        <v>7</v>
      </c>
    </row>
    <row r="7842" spans="1:10" x14ac:dyDescent="0.3">
      <c r="A7842">
        <v>36954452</v>
      </c>
      <c r="B7842" s="5" t="s">
        <v>34844</v>
      </c>
      <c r="C7842" s="5" t="s">
        <v>82228</v>
      </c>
      <c r="D7842" s="5" t="s">
        <v>82229</v>
      </c>
      <c r="E7842" s="5" t="s">
        <v>82230</v>
      </c>
      <c r="F7842" s="5" t="s">
        <v>82231</v>
      </c>
      <c r="G7842" s="6">
        <v>44496.136354166665</v>
      </c>
      <c r="H7842">
        <v>195</v>
      </c>
      <c r="I7842">
        <v>0</v>
      </c>
      <c r="J7842">
        <v>6</v>
      </c>
    </row>
    <row r="7843" spans="1:10" x14ac:dyDescent="0.3">
      <c r="A7843">
        <v>36954391</v>
      </c>
      <c r="B7843" s="5" t="s">
        <v>69080</v>
      </c>
      <c r="C7843" s="5" t="s">
        <v>82232</v>
      </c>
      <c r="D7843" s="5" t="s">
        <v>82233</v>
      </c>
      <c r="E7843" s="5" t="s">
        <v>1965</v>
      </c>
      <c r="F7843" s="5" t="s">
        <v>82234</v>
      </c>
      <c r="G7843" s="6">
        <v>44496.134270833332</v>
      </c>
      <c r="H7843">
        <v>41</v>
      </c>
      <c r="I7843">
        <v>0</v>
      </c>
      <c r="J7843">
        <v>0</v>
      </c>
    </row>
    <row r="7844" spans="1:10" x14ac:dyDescent="0.3">
      <c r="A7844">
        <v>36954298</v>
      </c>
      <c r="B7844" s="5" t="s">
        <v>82196</v>
      </c>
      <c r="C7844" s="5" t="s">
        <v>82235</v>
      </c>
      <c r="D7844" s="5" t="s">
        <v>82236</v>
      </c>
      <c r="E7844" s="5" t="s">
        <v>82237</v>
      </c>
      <c r="F7844" s="5" t="s">
        <v>82238</v>
      </c>
      <c r="G7844" s="6">
        <v>44496.131296296298</v>
      </c>
      <c r="H7844">
        <v>154</v>
      </c>
      <c r="I7844">
        <v>1</v>
      </c>
      <c r="J7844">
        <v>4</v>
      </c>
    </row>
    <row r="7845" spans="1:10" x14ac:dyDescent="0.3">
      <c r="A7845">
        <v>36954126</v>
      </c>
      <c r="B7845" s="5" t="s">
        <v>24179</v>
      </c>
      <c r="C7845" s="5" t="s">
        <v>82239</v>
      </c>
      <c r="D7845" s="5" t="s">
        <v>82240</v>
      </c>
      <c r="E7845" s="5" t="s">
        <v>82241</v>
      </c>
      <c r="F7845" s="5" t="s">
        <v>82242</v>
      </c>
      <c r="G7845" s="6">
        <v>44496.125648148147</v>
      </c>
      <c r="H7845">
        <v>81</v>
      </c>
      <c r="I7845">
        <v>0</v>
      </c>
      <c r="J7845">
        <v>1</v>
      </c>
    </row>
    <row r="7846" spans="1:10" x14ac:dyDescent="0.3">
      <c r="A7846">
        <v>36954095</v>
      </c>
      <c r="B7846" s="5" t="s">
        <v>3600</v>
      </c>
      <c r="C7846" s="5" t="s">
        <v>82243</v>
      </c>
      <c r="D7846" s="5" t="s">
        <v>82244</v>
      </c>
      <c r="E7846" s="5" t="s">
        <v>82245</v>
      </c>
      <c r="F7846" s="5" t="s">
        <v>82246</v>
      </c>
      <c r="G7846" s="6">
        <v>44496.124548611115</v>
      </c>
      <c r="H7846">
        <v>158</v>
      </c>
      <c r="I7846">
        <v>1</v>
      </c>
      <c r="J7846">
        <v>5</v>
      </c>
    </row>
    <row r="7847" spans="1:10" x14ac:dyDescent="0.3">
      <c r="A7847">
        <v>36953933</v>
      </c>
      <c r="B7847" s="5" t="s">
        <v>17743</v>
      </c>
      <c r="C7847" s="5" t="s">
        <v>82247</v>
      </c>
      <c r="D7847" s="5" t="s">
        <v>82248</v>
      </c>
      <c r="E7847" s="5" t="s">
        <v>82249</v>
      </c>
      <c r="F7847" s="5" t="s">
        <v>82250</v>
      </c>
      <c r="G7847" s="6">
        <v>44496.119976851849</v>
      </c>
      <c r="H7847">
        <v>185</v>
      </c>
      <c r="I7847">
        <v>0</v>
      </c>
      <c r="J7847">
        <v>5</v>
      </c>
    </row>
    <row r="7848" spans="1:10" x14ac:dyDescent="0.3">
      <c r="A7848">
        <v>36953699</v>
      </c>
      <c r="B7848" s="5" t="s">
        <v>630</v>
      </c>
      <c r="C7848" s="5" t="s">
        <v>82251</v>
      </c>
      <c r="D7848" s="5" t="s">
        <v>82252</v>
      </c>
      <c r="E7848" s="5" t="s">
        <v>1965</v>
      </c>
      <c r="F7848" s="5" t="s">
        <v>82253</v>
      </c>
      <c r="G7848" s="6">
        <v>44496.113981481481</v>
      </c>
      <c r="H7848">
        <v>44</v>
      </c>
      <c r="I7848">
        <v>1</v>
      </c>
      <c r="J7848">
        <v>0</v>
      </c>
    </row>
    <row r="7849" spans="1:10" x14ac:dyDescent="0.3">
      <c r="A7849">
        <v>36953305</v>
      </c>
      <c r="B7849" s="5" t="s">
        <v>28545</v>
      </c>
      <c r="C7849" s="5" t="s">
        <v>45352</v>
      </c>
      <c r="D7849" s="5" t="s">
        <v>45353</v>
      </c>
      <c r="E7849" s="5" t="s">
        <v>1965</v>
      </c>
      <c r="F7849" s="5" t="s">
        <v>45354</v>
      </c>
      <c r="G7849" s="6">
        <v>44496.103090277778</v>
      </c>
      <c r="H7849">
        <v>110</v>
      </c>
      <c r="I7849">
        <v>3</v>
      </c>
      <c r="J7849">
        <v>0</v>
      </c>
    </row>
    <row r="7850" spans="1:10" x14ac:dyDescent="0.3">
      <c r="A7850">
        <v>36953251</v>
      </c>
      <c r="B7850" s="5" t="s">
        <v>92</v>
      </c>
      <c r="C7850" s="5" t="s">
        <v>82254</v>
      </c>
      <c r="D7850" s="5" t="s">
        <v>82255</v>
      </c>
      <c r="E7850" s="5" t="s">
        <v>82256</v>
      </c>
      <c r="F7850" s="5" t="s">
        <v>82257</v>
      </c>
      <c r="G7850" s="6">
        <v>44496.101736111108</v>
      </c>
      <c r="H7850">
        <v>206</v>
      </c>
      <c r="I7850">
        <v>0</v>
      </c>
      <c r="J7850">
        <v>20</v>
      </c>
    </row>
    <row r="7851" spans="1:10" x14ac:dyDescent="0.3">
      <c r="A7851">
        <v>36953210</v>
      </c>
      <c r="B7851" s="5" t="s">
        <v>3095</v>
      </c>
      <c r="C7851" s="5" t="s">
        <v>82258</v>
      </c>
      <c r="D7851" s="5" t="s">
        <v>3103</v>
      </c>
      <c r="E7851" s="5" t="s">
        <v>82259</v>
      </c>
      <c r="F7851" s="5" t="s">
        <v>82260</v>
      </c>
      <c r="G7851" s="6">
        <v>44496.100763888891</v>
      </c>
      <c r="H7851">
        <v>71</v>
      </c>
      <c r="I7851">
        <v>-2</v>
      </c>
      <c r="J7851">
        <v>4</v>
      </c>
    </row>
    <row r="7852" spans="1:10" x14ac:dyDescent="0.3">
      <c r="A7852">
        <v>36953199</v>
      </c>
      <c r="B7852" s="5" t="s">
        <v>336</v>
      </c>
      <c r="C7852" s="5" t="s">
        <v>82261</v>
      </c>
      <c r="D7852" s="5" t="s">
        <v>82262</v>
      </c>
      <c r="E7852" s="5" t="s">
        <v>82263</v>
      </c>
      <c r="F7852" s="5" t="s">
        <v>82264</v>
      </c>
      <c r="G7852" s="6">
        <v>44496.10052083333</v>
      </c>
      <c r="H7852">
        <v>119</v>
      </c>
      <c r="I7852">
        <v>0</v>
      </c>
      <c r="J7852">
        <v>4</v>
      </c>
    </row>
    <row r="7853" spans="1:10" x14ac:dyDescent="0.3">
      <c r="A7853">
        <v>36953186</v>
      </c>
      <c r="B7853" s="5" t="s">
        <v>3778</v>
      </c>
      <c r="C7853" s="5" t="s">
        <v>82265</v>
      </c>
      <c r="D7853" s="5" t="s">
        <v>63471</v>
      </c>
      <c r="E7853" s="5" t="s">
        <v>82266</v>
      </c>
      <c r="F7853" s="5" t="s">
        <v>82267</v>
      </c>
      <c r="G7853" s="6">
        <v>44496.100092592591</v>
      </c>
      <c r="H7853">
        <v>144</v>
      </c>
      <c r="I7853">
        <v>-1</v>
      </c>
      <c r="J7853">
        <v>2</v>
      </c>
    </row>
    <row r="7854" spans="1:10" x14ac:dyDescent="0.3">
      <c r="A7854">
        <v>36953112</v>
      </c>
      <c r="B7854" s="5" t="s">
        <v>4346</v>
      </c>
      <c r="C7854" s="5" t="s">
        <v>82268</v>
      </c>
      <c r="D7854" s="5" t="s">
        <v>82269</v>
      </c>
      <c r="E7854" s="5" t="s">
        <v>82270</v>
      </c>
      <c r="F7854" s="5" t="s">
        <v>82271</v>
      </c>
      <c r="G7854" s="6">
        <v>44496.098194444443</v>
      </c>
      <c r="H7854">
        <v>188</v>
      </c>
      <c r="I7854">
        <v>2</v>
      </c>
      <c r="J7854">
        <v>6</v>
      </c>
    </row>
    <row r="7855" spans="1:10" x14ac:dyDescent="0.3">
      <c r="A7855">
        <v>36953028</v>
      </c>
      <c r="B7855" s="5" t="s">
        <v>9773</v>
      </c>
      <c r="C7855" s="5" t="s">
        <v>82272</v>
      </c>
      <c r="D7855" s="5" t="s">
        <v>82273</v>
      </c>
      <c r="E7855" s="5" t="s">
        <v>82274</v>
      </c>
      <c r="F7855" s="5" t="s">
        <v>82275</v>
      </c>
      <c r="G7855" s="6">
        <v>44496.096284722225</v>
      </c>
      <c r="H7855">
        <v>146</v>
      </c>
      <c r="I7855">
        <v>0</v>
      </c>
      <c r="J7855">
        <v>6</v>
      </c>
    </row>
    <row r="7856" spans="1:10" x14ac:dyDescent="0.3">
      <c r="A7856">
        <v>36952973</v>
      </c>
      <c r="B7856" s="5" t="s">
        <v>80944</v>
      </c>
      <c r="C7856" s="5" t="s">
        <v>82276</v>
      </c>
      <c r="D7856" s="5" t="s">
        <v>82277</v>
      </c>
      <c r="E7856" s="5" t="s">
        <v>82278</v>
      </c>
      <c r="F7856" s="5" t="s">
        <v>82279</v>
      </c>
      <c r="G7856" s="6">
        <v>44496.095219907409</v>
      </c>
      <c r="H7856">
        <v>117</v>
      </c>
      <c r="I7856">
        <v>3</v>
      </c>
      <c r="J7856">
        <v>8</v>
      </c>
    </row>
    <row r="7857" spans="1:10" x14ac:dyDescent="0.3">
      <c r="A7857">
        <v>36952948</v>
      </c>
      <c r="B7857" s="5" t="s">
        <v>70325</v>
      </c>
      <c r="C7857" s="5" t="s">
        <v>82280</v>
      </c>
      <c r="D7857" s="5" t="s">
        <v>82281</v>
      </c>
      <c r="E7857" s="5" t="s">
        <v>1965</v>
      </c>
      <c r="F7857" s="5" t="s">
        <v>82282</v>
      </c>
      <c r="G7857" s="6">
        <v>44496.094513888886</v>
      </c>
      <c r="H7857">
        <v>84</v>
      </c>
      <c r="I7857">
        <v>2</v>
      </c>
      <c r="J7857">
        <v>0</v>
      </c>
    </row>
    <row r="7858" spans="1:10" x14ac:dyDescent="0.3">
      <c r="A7858">
        <v>36952929</v>
      </c>
      <c r="B7858" s="5" t="s">
        <v>7</v>
      </c>
      <c r="C7858" s="5" t="s">
        <v>82283</v>
      </c>
      <c r="D7858" s="5" t="s">
        <v>82284</v>
      </c>
      <c r="E7858" s="5" t="s">
        <v>82285</v>
      </c>
      <c r="F7858" s="5" t="s">
        <v>82286</v>
      </c>
      <c r="G7858" s="6">
        <v>44496.0940625</v>
      </c>
      <c r="H7858">
        <v>190</v>
      </c>
      <c r="I7858">
        <v>4</v>
      </c>
      <c r="J7858">
        <v>7</v>
      </c>
    </row>
    <row r="7859" spans="1:10" x14ac:dyDescent="0.3">
      <c r="A7859">
        <v>36952849</v>
      </c>
      <c r="B7859" s="5" t="s">
        <v>26309</v>
      </c>
      <c r="C7859" s="5" t="s">
        <v>82287</v>
      </c>
      <c r="D7859" s="5" t="s">
        <v>82288</v>
      </c>
      <c r="E7859" s="5" t="s">
        <v>82289</v>
      </c>
      <c r="F7859" s="5" t="s">
        <v>82290</v>
      </c>
      <c r="G7859" s="6">
        <v>44496.092060185183</v>
      </c>
      <c r="H7859">
        <v>1299</v>
      </c>
      <c r="I7859">
        <v>34</v>
      </c>
      <c r="J7859">
        <v>20</v>
      </c>
    </row>
    <row r="7860" spans="1:10" x14ac:dyDescent="0.3">
      <c r="A7860">
        <v>36952823</v>
      </c>
      <c r="B7860" s="5" t="s">
        <v>26677</v>
      </c>
      <c r="C7860" s="5" t="s">
        <v>82291</v>
      </c>
      <c r="D7860" s="5" t="s">
        <v>1965</v>
      </c>
      <c r="E7860" s="5" t="s">
        <v>82292</v>
      </c>
      <c r="F7860" s="5" t="s">
        <v>82293</v>
      </c>
      <c r="G7860" s="6">
        <v>44496.091597222221</v>
      </c>
      <c r="H7860">
        <v>2094</v>
      </c>
      <c r="I7860">
        <v>38</v>
      </c>
      <c r="J7860">
        <v>11</v>
      </c>
    </row>
    <row r="7861" spans="1:10" x14ac:dyDescent="0.3">
      <c r="A7861">
        <v>36952821</v>
      </c>
      <c r="B7861" s="5" t="s">
        <v>10707</v>
      </c>
      <c r="C7861" s="5" t="s">
        <v>82294</v>
      </c>
      <c r="D7861" s="5" t="s">
        <v>82295</v>
      </c>
      <c r="E7861" s="5" t="s">
        <v>1965</v>
      </c>
      <c r="F7861" s="5" t="s">
        <v>82296</v>
      </c>
      <c r="G7861" s="6">
        <v>44496.091585648152</v>
      </c>
      <c r="H7861">
        <v>52</v>
      </c>
      <c r="I7861">
        <v>0</v>
      </c>
      <c r="J7861">
        <v>0</v>
      </c>
    </row>
    <row r="7862" spans="1:10" x14ac:dyDescent="0.3">
      <c r="A7862">
        <v>36952788</v>
      </c>
      <c r="B7862" s="5" t="s">
        <v>21880</v>
      </c>
      <c r="C7862" s="5" t="s">
        <v>82297</v>
      </c>
      <c r="D7862" s="5" t="s">
        <v>82298</v>
      </c>
      <c r="E7862" s="5" t="s">
        <v>82299</v>
      </c>
      <c r="F7862" s="5" t="s">
        <v>82300</v>
      </c>
      <c r="G7862" s="6">
        <v>44496.090879629628</v>
      </c>
      <c r="H7862">
        <v>212</v>
      </c>
      <c r="I7862">
        <v>0</v>
      </c>
      <c r="J7862">
        <v>3</v>
      </c>
    </row>
    <row r="7863" spans="1:10" x14ac:dyDescent="0.3">
      <c r="A7863">
        <v>36952759</v>
      </c>
      <c r="B7863" s="5" t="s">
        <v>82301</v>
      </c>
      <c r="C7863" s="5" t="s">
        <v>82302</v>
      </c>
      <c r="D7863" s="5" t="s">
        <v>82303</v>
      </c>
      <c r="E7863" s="5" t="s">
        <v>82304</v>
      </c>
      <c r="F7863" s="5" t="s">
        <v>82305</v>
      </c>
      <c r="G7863" s="6">
        <v>44496.090138888889</v>
      </c>
      <c r="H7863">
        <v>234</v>
      </c>
      <c r="I7863">
        <v>0</v>
      </c>
      <c r="J7863">
        <v>12</v>
      </c>
    </row>
    <row r="7864" spans="1:10" x14ac:dyDescent="0.3">
      <c r="A7864">
        <v>36952750</v>
      </c>
      <c r="B7864" s="5" t="s">
        <v>3089</v>
      </c>
      <c r="C7864" s="5" t="s">
        <v>82306</v>
      </c>
      <c r="D7864" s="5" t="s">
        <v>82307</v>
      </c>
      <c r="E7864" s="5" t="s">
        <v>82308</v>
      </c>
      <c r="F7864" s="5" t="s">
        <v>82309</v>
      </c>
      <c r="G7864" s="6">
        <v>44496.08997685185</v>
      </c>
      <c r="H7864">
        <v>157</v>
      </c>
      <c r="I7864">
        <v>1</v>
      </c>
      <c r="J7864">
        <v>2</v>
      </c>
    </row>
    <row r="7865" spans="1:10" x14ac:dyDescent="0.3">
      <c r="A7865">
        <v>36952726</v>
      </c>
      <c r="B7865" s="5" t="s">
        <v>35085</v>
      </c>
      <c r="C7865" s="5" t="s">
        <v>82310</v>
      </c>
      <c r="D7865" s="5" t="s">
        <v>82311</v>
      </c>
      <c r="E7865" s="5" t="s">
        <v>82312</v>
      </c>
      <c r="F7865" s="5" t="s">
        <v>82313</v>
      </c>
      <c r="G7865" s="6">
        <v>44496.089513888888</v>
      </c>
      <c r="H7865">
        <v>130</v>
      </c>
      <c r="I7865">
        <v>0</v>
      </c>
      <c r="J7865">
        <v>3</v>
      </c>
    </row>
    <row r="7866" spans="1:10" x14ac:dyDescent="0.3">
      <c r="A7866">
        <v>36952715</v>
      </c>
      <c r="B7866" s="5" t="s">
        <v>34656</v>
      </c>
      <c r="C7866" s="5" t="s">
        <v>82314</v>
      </c>
      <c r="D7866" s="5" t="s">
        <v>82315</v>
      </c>
      <c r="E7866" s="5" t="s">
        <v>1965</v>
      </c>
      <c r="F7866" s="5" t="s">
        <v>82316</v>
      </c>
      <c r="G7866" s="6">
        <v>44496.08935185185</v>
      </c>
      <c r="H7866">
        <v>65</v>
      </c>
      <c r="I7866">
        <v>0</v>
      </c>
      <c r="J7866">
        <v>0</v>
      </c>
    </row>
    <row r="7867" spans="1:10" x14ac:dyDescent="0.3">
      <c r="A7867">
        <v>36952668</v>
      </c>
      <c r="B7867" s="5" t="s">
        <v>14518</v>
      </c>
      <c r="C7867" s="5" t="s">
        <v>82317</v>
      </c>
      <c r="D7867" s="5" t="s">
        <v>82318</v>
      </c>
      <c r="E7867" s="5" t="s">
        <v>82319</v>
      </c>
      <c r="F7867" s="5" t="s">
        <v>82320</v>
      </c>
      <c r="G7867" s="6">
        <v>44496.088425925926</v>
      </c>
      <c r="H7867">
        <v>81</v>
      </c>
      <c r="I7867">
        <v>0</v>
      </c>
      <c r="J7867">
        <v>3</v>
      </c>
    </row>
    <row r="7868" spans="1:10" x14ac:dyDescent="0.3">
      <c r="A7868">
        <v>36952623</v>
      </c>
      <c r="B7868" s="5" t="s">
        <v>808</v>
      </c>
      <c r="C7868" s="5" t="s">
        <v>82321</v>
      </c>
      <c r="D7868" s="5" t="s">
        <v>82322</v>
      </c>
      <c r="E7868" s="5" t="s">
        <v>82323</v>
      </c>
      <c r="F7868" s="5" t="s">
        <v>82324</v>
      </c>
      <c r="G7868" s="6">
        <v>44496.087754629632</v>
      </c>
      <c r="H7868">
        <v>162</v>
      </c>
      <c r="I7868">
        <v>1</v>
      </c>
      <c r="J7868">
        <v>3</v>
      </c>
    </row>
    <row r="7869" spans="1:10" x14ac:dyDescent="0.3">
      <c r="A7869">
        <v>36952600</v>
      </c>
      <c r="B7869" s="5" t="s">
        <v>11397</v>
      </c>
      <c r="C7869" s="5" t="s">
        <v>53914</v>
      </c>
      <c r="D7869" s="5" t="s">
        <v>53914</v>
      </c>
      <c r="E7869" s="5" t="s">
        <v>82325</v>
      </c>
      <c r="F7869" s="5" t="s">
        <v>82326</v>
      </c>
      <c r="G7869" s="6">
        <v>44496.08730324074</v>
      </c>
      <c r="H7869">
        <v>2527</v>
      </c>
      <c r="I7869">
        <v>110</v>
      </c>
      <c r="J7869">
        <v>31</v>
      </c>
    </row>
    <row r="7870" spans="1:10" x14ac:dyDescent="0.3">
      <c r="A7870">
        <v>36952599</v>
      </c>
      <c r="B7870" s="5" t="s">
        <v>16782</v>
      </c>
      <c r="C7870" s="5" t="s">
        <v>82327</v>
      </c>
      <c r="D7870" s="5" t="s">
        <v>82328</v>
      </c>
      <c r="E7870" s="5" t="s">
        <v>1965</v>
      </c>
      <c r="F7870" s="5" t="s">
        <v>82329</v>
      </c>
      <c r="G7870" s="6">
        <v>44496.08730324074</v>
      </c>
      <c r="H7870">
        <v>69</v>
      </c>
      <c r="I7870">
        <v>1</v>
      </c>
      <c r="J7870">
        <v>0</v>
      </c>
    </row>
    <row r="7871" spans="1:10" x14ac:dyDescent="0.3">
      <c r="A7871">
        <v>36952598</v>
      </c>
      <c r="B7871" s="5" t="s">
        <v>5435</v>
      </c>
      <c r="C7871" s="5" t="s">
        <v>82330</v>
      </c>
      <c r="D7871" s="5" t="s">
        <v>82331</v>
      </c>
      <c r="E7871" s="5" t="s">
        <v>82332</v>
      </c>
      <c r="F7871" s="5" t="s">
        <v>82333</v>
      </c>
      <c r="G7871" s="6">
        <v>44496.08730324074</v>
      </c>
      <c r="H7871">
        <v>73</v>
      </c>
      <c r="I7871">
        <v>0</v>
      </c>
      <c r="J7871">
        <v>7</v>
      </c>
    </row>
    <row r="7872" spans="1:10" x14ac:dyDescent="0.3">
      <c r="A7872">
        <v>36952513</v>
      </c>
      <c r="B7872" s="5" t="s">
        <v>6215</v>
      </c>
      <c r="C7872" s="5" t="s">
        <v>82334</v>
      </c>
      <c r="D7872" s="5" t="s">
        <v>82335</v>
      </c>
      <c r="E7872" s="5" t="s">
        <v>82336</v>
      </c>
      <c r="F7872" s="5" t="s">
        <v>82337</v>
      </c>
      <c r="G7872" s="6">
        <v>44496.085381944446</v>
      </c>
      <c r="H7872">
        <v>184</v>
      </c>
      <c r="I7872">
        <v>0</v>
      </c>
      <c r="J7872">
        <v>7</v>
      </c>
    </row>
    <row r="7873" spans="1:10" x14ac:dyDescent="0.3">
      <c r="A7873">
        <v>36952510</v>
      </c>
      <c r="B7873" s="5" t="s">
        <v>5435</v>
      </c>
      <c r="C7873" s="5" t="s">
        <v>82338</v>
      </c>
      <c r="D7873" s="5" t="s">
        <v>82339</v>
      </c>
      <c r="E7873" s="5" t="s">
        <v>1965</v>
      </c>
      <c r="F7873" s="5" t="s">
        <v>82340</v>
      </c>
      <c r="G7873" s="6">
        <v>44496.085347222222</v>
      </c>
      <c r="H7873">
        <v>59</v>
      </c>
      <c r="I7873">
        <v>0</v>
      </c>
      <c r="J7873">
        <v>0</v>
      </c>
    </row>
    <row r="7874" spans="1:10" x14ac:dyDescent="0.3">
      <c r="A7874">
        <v>36952506</v>
      </c>
      <c r="B7874" s="5" t="s">
        <v>17973</v>
      </c>
      <c r="C7874" s="5" t="s">
        <v>51992</v>
      </c>
      <c r="D7874" s="5" t="s">
        <v>51993</v>
      </c>
      <c r="E7874" s="5" t="s">
        <v>51994</v>
      </c>
      <c r="F7874" s="5" t="s">
        <v>51995</v>
      </c>
      <c r="G7874" s="6">
        <v>44496.085266203707</v>
      </c>
      <c r="H7874">
        <v>74</v>
      </c>
      <c r="I7874">
        <v>0</v>
      </c>
      <c r="J7874">
        <v>2</v>
      </c>
    </row>
    <row r="7875" spans="1:10" x14ac:dyDescent="0.3">
      <c r="A7875">
        <v>36952423</v>
      </c>
      <c r="B7875" s="5" t="s">
        <v>54879</v>
      </c>
      <c r="C7875" s="5" t="s">
        <v>82341</v>
      </c>
      <c r="D7875" s="5" t="s">
        <v>82342</v>
      </c>
      <c r="E7875" s="5" t="s">
        <v>82343</v>
      </c>
      <c r="F7875" s="5" t="s">
        <v>82344</v>
      </c>
      <c r="G7875" s="6">
        <v>44496.083460648151</v>
      </c>
      <c r="H7875">
        <v>74</v>
      </c>
      <c r="I7875">
        <v>0</v>
      </c>
      <c r="J7875">
        <v>2</v>
      </c>
    </row>
    <row r="7876" spans="1:10" x14ac:dyDescent="0.3">
      <c r="A7876">
        <v>36952410</v>
      </c>
      <c r="B7876" s="5" t="s">
        <v>3089</v>
      </c>
      <c r="C7876" s="5" t="s">
        <v>82345</v>
      </c>
      <c r="D7876" s="5" t="s">
        <v>82346</v>
      </c>
      <c r="E7876" s="5" t="s">
        <v>82347</v>
      </c>
      <c r="F7876" s="5" t="s">
        <v>82348</v>
      </c>
      <c r="G7876" s="6">
        <v>44496.08315972222</v>
      </c>
      <c r="H7876">
        <v>125</v>
      </c>
      <c r="I7876">
        <v>2</v>
      </c>
      <c r="J7876">
        <v>2</v>
      </c>
    </row>
    <row r="7877" spans="1:10" x14ac:dyDescent="0.3">
      <c r="A7877">
        <v>36952344</v>
      </c>
      <c r="B7877" s="5" t="s">
        <v>7</v>
      </c>
      <c r="C7877" s="5" t="s">
        <v>82349</v>
      </c>
      <c r="D7877" s="5" t="s">
        <v>82350</v>
      </c>
      <c r="E7877" s="5" t="s">
        <v>82351</v>
      </c>
      <c r="F7877" s="5" t="s">
        <v>82352</v>
      </c>
      <c r="G7877" s="6">
        <v>44496.081979166665</v>
      </c>
      <c r="H7877">
        <v>138</v>
      </c>
      <c r="I7877">
        <v>3</v>
      </c>
      <c r="J7877">
        <v>7</v>
      </c>
    </row>
    <row r="7878" spans="1:10" x14ac:dyDescent="0.3">
      <c r="A7878">
        <v>36952322</v>
      </c>
      <c r="B7878" s="5" t="s">
        <v>1054</v>
      </c>
      <c r="C7878" s="5" t="s">
        <v>82353</v>
      </c>
      <c r="D7878" s="5" t="s">
        <v>82354</v>
      </c>
      <c r="E7878" s="5" t="s">
        <v>82355</v>
      </c>
      <c r="F7878" s="5" t="s">
        <v>82356</v>
      </c>
      <c r="G7878" s="6">
        <v>44496.081608796296</v>
      </c>
      <c r="H7878">
        <v>125</v>
      </c>
      <c r="I7878">
        <v>0</v>
      </c>
      <c r="J7878">
        <v>2</v>
      </c>
    </row>
    <row r="7879" spans="1:10" x14ac:dyDescent="0.3">
      <c r="A7879">
        <v>36952307</v>
      </c>
      <c r="B7879" s="5" t="s">
        <v>713</v>
      </c>
      <c r="C7879" s="5" t="s">
        <v>82357</v>
      </c>
      <c r="D7879" s="5" t="s">
        <v>82358</v>
      </c>
      <c r="E7879" s="5" t="s">
        <v>34142</v>
      </c>
      <c r="F7879" s="5" t="s">
        <v>82359</v>
      </c>
      <c r="G7879" s="6">
        <v>44496.081388888888</v>
      </c>
      <c r="H7879">
        <v>51</v>
      </c>
      <c r="I7879">
        <v>0</v>
      </c>
      <c r="J7879">
        <v>1</v>
      </c>
    </row>
    <row r="7880" spans="1:10" x14ac:dyDescent="0.3">
      <c r="A7880">
        <v>36952239</v>
      </c>
      <c r="B7880" s="5" t="s">
        <v>44844</v>
      </c>
      <c r="C7880" s="5" t="s">
        <v>82360</v>
      </c>
      <c r="D7880" s="5" t="s">
        <v>82361</v>
      </c>
      <c r="E7880" s="5" t="s">
        <v>82362</v>
      </c>
      <c r="F7880" s="5" t="s">
        <v>82363</v>
      </c>
      <c r="G7880" s="6">
        <v>44496.080196759256</v>
      </c>
      <c r="H7880">
        <v>117</v>
      </c>
      <c r="I7880">
        <v>2</v>
      </c>
      <c r="J7880">
        <v>3</v>
      </c>
    </row>
    <row r="7881" spans="1:10" x14ac:dyDescent="0.3">
      <c r="A7881">
        <v>36952214</v>
      </c>
      <c r="B7881" s="5" t="s">
        <v>92</v>
      </c>
      <c r="C7881" s="5" t="s">
        <v>82364</v>
      </c>
      <c r="D7881" s="5" t="s">
        <v>82365</v>
      </c>
      <c r="E7881" s="5" t="s">
        <v>82366</v>
      </c>
      <c r="F7881" s="5" t="s">
        <v>82367</v>
      </c>
      <c r="G7881" s="6">
        <v>44496.079861111109</v>
      </c>
      <c r="H7881">
        <v>57</v>
      </c>
      <c r="I7881">
        <v>0</v>
      </c>
      <c r="J7881">
        <v>4</v>
      </c>
    </row>
    <row r="7882" spans="1:10" x14ac:dyDescent="0.3">
      <c r="A7882">
        <v>36952152</v>
      </c>
      <c r="B7882" s="5" t="s">
        <v>92</v>
      </c>
      <c r="C7882" s="5" t="s">
        <v>82368</v>
      </c>
      <c r="D7882" s="5" t="s">
        <v>82369</v>
      </c>
      <c r="E7882" s="5" t="s">
        <v>82370</v>
      </c>
      <c r="F7882" s="5" t="s">
        <v>82371</v>
      </c>
      <c r="G7882" s="6">
        <v>44496.078842592593</v>
      </c>
      <c r="H7882">
        <v>119</v>
      </c>
      <c r="I7882">
        <v>0</v>
      </c>
      <c r="J7882">
        <v>4</v>
      </c>
    </row>
    <row r="7883" spans="1:10" x14ac:dyDescent="0.3">
      <c r="A7883">
        <v>36952099</v>
      </c>
      <c r="B7883" s="5" t="s">
        <v>713</v>
      </c>
      <c r="C7883" s="5" t="s">
        <v>82372</v>
      </c>
      <c r="D7883" s="5" t="s">
        <v>82373</v>
      </c>
      <c r="E7883" s="5" t="s">
        <v>82374</v>
      </c>
      <c r="F7883" s="5" t="s">
        <v>82375</v>
      </c>
      <c r="G7883" s="6">
        <v>44496.077939814815</v>
      </c>
      <c r="H7883">
        <v>60</v>
      </c>
      <c r="I7883">
        <v>0</v>
      </c>
      <c r="J7883">
        <v>2</v>
      </c>
    </row>
    <row r="7884" spans="1:10" x14ac:dyDescent="0.3">
      <c r="A7884">
        <v>36952094</v>
      </c>
      <c r="B7884" s="5" t="s">
        <v>6215</v>
      </c>
      <c r="C7884" s="5" t="s">
        <v>82376</v>
      </c>
      <c r="D7884" s="5" t="s">
        <v>82377</v>
      </c>
      <c r="E7884" s="5" t="s">
        <v>82378</v>
      </c>
      <c r="F7884" s="5" t="s">
        <v>82379</v>
      </c>
      <c r="G7884" s="6">
        <v>44496.077777777777</v>
      </c>
      <c r="H7884">
        <v>149</v>
      </c>
      <c r="I7884">
        <v>0</v>
      </c>
      <c r="J7884">
        <v>10</v>
      </c>
    </row>
    <row r="7885" spans="1:10" x14ac:dyDescent="0.3">
      <c r="A7885">
        <v>36952091</v>
      </c>
      <c r="B7885" s="5" t="s">
        <v>46417</v>
      </c>
      <c r="C7885" s="5" t="s">
        <v>46418</v>
      </c>
      <c r="D7885" s="5" t="s">
        <v>46419</v>
      </c>
      <c r="E7885" s="5" t="s">
        <v>46420</v>
      </c>
      <c r="F7885" s="5" t="s">
        <v>46421</v>
      </c>
      <c r="G7885" s="6">
        <v>44496.077627314815</v>
      </c>
      <c r="H7885">
        <v>1749</v>
      </c>
      <c r="I7885">
        <v>36</v>
      </c>
      <c r="J7885">
        <v>13</v>
      </c>
    </row>
    <row r="7886" spans="1:10" x14ac:dyDescent="0.3">
      <c r="A7886">
        <v>36951995</v>
      </c>
      <c r="B7886" s="5" t="s">
        <v>43161</v>
      </c>
      <c r="C7886" s="5" t="s">
        <v>82380</v>
      </c>
      <c r="D7886" s="5" t="s">
        <v>82381</v>
      </c>
      <c r="E7886" s="5" t="s">
        <v>82382</v>
      </c>
      <c r="F7886" s="5" t="s">
        <v>82383</v>
      </c>
      <c r="G7886" s="6">
        <v>44496.075879629629</v>
      </c>
      <c r="H7886">
        <v>1930</v>
      </c>
      <c r="I7886">
        <v>59</v>
      </c>
      <c r="J7886">
        <v>23</v>
      </c>
    </row>
    <row r="7887" spans="1:10" x14ac:dyDescent="0.3">
      <c r="A7887">
        <v>36951940</v>
      </c>
      <c r="B7887" s="5" t="s">
        <v>44332</v>
      </c>
      <c r="C7887" s="5" t="s">
        <v>82384</v>
      </c>
      <c r="D7887" s="5" t="s">
        <v>82385</v>
      </c>
      <c r="E7887" s="5" t="s">
        <v>82386</v>
      </c>
      <c r="F7887" s="5" t="s">
        <v>82387</v>
      </c>
      <c r="G7887" s="6">
        <v>44496.074988425928</v>
      </c>
      <c r="H7887">
        <v>93</v>
      </c>
      <c r="I7887">
        <v>6</v>
      </c>
      <c r="J7887">
        <v>6</v>
      </c>
    </row>
    <row r="7888" spans="1:10" x14ac:dyDescent="0.3">
      <c r="A7888">
        <v>36951748</v>
      </c>
      <c r="B7888" s="5" t="s">
        <v>14518</v>
      </c>
      <c r="C7888" s="5" t="s">
        <v>46429</v>
      </c>
      <c r="D7888" s="5" t="s">
        <v>46430</v>
      </c>
      <c r="E7888" s="5" t="s">
        <v>1965</v>
      </c>
      <c r="F7888" s="5" t="s">
        <v>46431</v>
      </c>
      <c r="G7888" s="6">
        <v>44496.072025462963</v>
      </c>
      <c r="H7888">
        <v>452</v>
      </c>
      <c r="I7888">
        <v>0</v>
      </c>
      <c r="J7888">
        <v>0</v>
      </c>
    </row>
    <row r="7889" spans="1:10" x14ac:dyDescent="0.3">
      <c r="A7889">
        <v>36951581</v>
      </c>
      <c r="B7889" s="5" t="s">
        <v>10707</v>
      </c>
      <c r="C7889" s="5" t="s">
        <v>82388</v>
      </c>
      <c r="D7889" s="5" t="s">
        <v>82389</v>
      </c>
      <c r="E7889" s="5" t="s">
        <v>82390</v>
      </c>
      <c r="F7889" s="5" t="s">
        <v>82391</v>
      </c>
      <c r="G7889" s="6">
        <v>44496.068599537037</v>
      </c>
      <c r="H7889">
        <v>2166</v>
      </c>
      <c r="I7889">
        <v>72</v>
      </c>
      <c r="J7889">
        <v>22</v>
      </c>
    </row>
    <row r="7890" spans="1:10" x14ac:dyDescent="0.3">
      <c r="A7890">
        <v>36951458</v>
      </c>
      <c r="B7890" s="5" t="s">
        <v>17973</v>
      </c>
      <c r="C7890" s="5" t="s">
        <v>82392</v>
      </c>
      <c r="D7890" s="5" t="s">
        <v>82393</v>
      </c>
      <c r="E7890" s="5" t="s">
        <v>1965</v>
      </c>
      <c r="F7890" s="5" t="s">
        <v>82394</v>
      </c>
      <c r="G7890" s="6">
        <v>44496.066446759258</v>
      </c>
      <c r="H7890">
        <v>62</v>
      </c>
      <c r="I7890">
        <v>0</v>
      </c>
      <c r="J7890">
        <v>0</v>
      </c>
    </row>
    <row r="7891" spans="1:10" x14ac:dyDescent="0.3">
      <c r="A7891">
        <v>36951370</v>
      </c>
      <c r="B7891" s="5" t="s">
        <v>713</v>
      </c>
      <c r="C7891" s="5" t="s">
        <v>82395</v>
      </c>
      <c r="D7891" s="5" t="s">
        <v>82396</v>
      </c>
      <c r="E7891" s="5" t="s">
        <v>82397</v>
      </c>
      <c r="F7891" s="5" t="s">
        <v>82398</v>
      </c>
      <c r="G7891" s="6">
        <v>44496.064884259256</v>
      </c>
      <c r="H7891">
        <v>1430</v>
      </c>
      <c r="I7891">
        <v>33</v>
      </c>
      <c r="J7891">
        <v>16</v>
      </c>
    </row>
    <row r="7892" spans="1:10" x14ac:dyDescent="0.3">
      <c r="A7892">
        <v>36951353</v>
      </c>
      <c r="B7892" s="5" t="s">
        <v>5153</v>
      </c>
      <c r="C7892" s="5" t="s">
        <v>82399</v>
      </c>
      <c r="D7892" s="5" t="s">
        <v>82400</v>
      </c>
      <c r="E7892" s="5" t="s">
        <v>82401</v>
      </c>
      <c r="F7892" s="5" t="s">
        <v>82402</v>
      </c>
      <c r="G7892" s="6">
        <v>44496.064513888887</v>
      </c>
      <c r="H7892">
        <v>55</v>
      </c>
      <c r="I7892">
        <v>1</v>
      </c>
      <c r="J7892">
        <v>6</v>
      </c>
    </row>
    <row r="7893" spans="1:10" x14ac:dyDescent="0.3">
      <c r="A7893">
        <v>36951298</v>
      </c>
      <c r="B7893" s="5" t="s">
        <v>532</v>
      </c>
      <c r="C7893" s="5" t="s">
        <v>82403</v>
      </c>
      <c r="D7893" s="5" t="s">
        <v>82404</v>
      </c>
      <c r="E7893" s="5" t="s">
        <v>82405</v>
      </c>
      <c r="F7893" s="5" t="s">
        <v>82406</v>
      </c>
      <c r="G7893" s="6">
        <v>44496.063587962963</v>
      </c>
      <c r="H7893">
        <v>145</v>
      </c>
      <c r="I7893">
        <v>0</v>
      </c>
      <c r="J7893">
        <v>5</v>
      </c>
    </row>
    <row r="7894" spans="1:10" x14ac:dyDescent="0.3">
      <c r="A7894">
        <v>36951269</v>
      </c>
      <c r="B7894" s="5" t="s">
        <v>8952</v>
      </c>
      <c r="C7894" s="5" t="s">
        <v>82407</v>
      </c>
      <c r="D7894" s="5" t="s">
        <v>82408</v>
      </c>
      <c r="E7894" s="5" t="s">
        <v>82409</v>
      </c>
      <c r="F7894" s="5" t="s">
        <v>82410</v>
      </c>
      <c r="G7894" s="6">
        <v>44496.063101851854</v>
      </c>
      <c r="H7894">
        <v>1572</v>
      </c>
      <c r="I7894">
        <v>32</v>
      </c>
      <c r="J7894">
        <v>2</v>
      </c>
    </row>
    <row r="7895" spans="1:10" x14ac:dyDescent="0.3">
      <c r="A7895">
        <v>36951128</v>
      </c>
      <c r="B7895" s="5" t="s">
        <v>17973</v>
      </c>
      <c r="C7895" s="5" t="s">
        <v>82411</v>
      </c>
      <c r="D7895" s="5" t="s">
        <v>82412</v>
      </c>
      <c r="E7895" s="5" t="s">
        <v>4932</v>
      </c>
      <c r="F7895" s="5" t="s">
        <v>82413</v>
      </c>
      <c r="G7895" s="6">
        <v>44496.061145833337</v>
      </c>
      <c r="H7895">
        <v>83</v>
      </c>
      <c r="I7895">
        <v>0</v>
      </c>
      <c r="J7895">
        <v>1</v>
      </c>
    </row>
    <row r="7896" spans="1:10" x14ac:dyDescent="0.3">
      <c r="A7896">
        <v>36951093</v>
      </c>
      <c r="B7896" s="5" t="s">
        <v>75965</v>
      </c>
      <c r="C7896" s="5" t="s">
        <v>82414</v>
      </c>
      <c r="D7896" s="5" t="s">
        <v>82415</v>
      </c>
      <c r="E7896" s="5" t="s">
        <v>82416</v>
      </c>
      <c r="F7896" s="5" t="s">
        <v>82417</v>
      </c>
      <c r="G7896" s="6">
        <v>44496.060601851852</v>
      </c>
      <c r="H7896">
        <v>91</v>
      </c>
      <c r="I7896">
        <v>0</v>
      </c>
      <c r="J7896">
        <v>2</v>
      </c>
    </row>
    <row r="7897" spans="1:10" x14ac:dyDescent="0.3">
      <c r="A7897">
        <v>36951079</v>
      </c>
      <c r="B7897" s="5" t="s">
        <v>29183</v>
      </c>
      <c r="C7897" s="5" t="s">
        <v>82418</v>
      </c>
      <c r="D7897" s="5" t="s">
        <v>82419</v>
      </c>
      <c r="E7897" s="5" t="s">
        <v>82420</v>
      </c>
      <c r="F7897" s="5" t="s">
        <v>82421</v>
      </c>
      <c r="G7897" s="6">
        <v>44496.060439814813</v>
      </c>
      <c r="H7897">
        <v>215</v>
      </c>
      <c r="I7897">
        <v>4</v>
      </c>
      <c r="J7897">
        <v>1</v>
      </c>
    </row>
    <row r="7898" spans="1:10" x14ac:dyDescent="0.3">
      <c r="A7898">
        <v>36951053</v>
      </c>
      <c r="B7898" s="5" t="s">
        <v>38827</v>
      </c>
      <c r="C7898" s="5" t="s">
        <v>82422</v>
      </c>
      <c r="D7898" s="5" t="s">
        <v>82423</v>
      </c>
      <c r="E7898" s="5" t="s">
        <v>82424</v>
      </c>
      <c r="F7898" s="5" t="s">
        <v>82425</v>
      </c>
      <c r="G7898" s="6">
        <v>44496.06</v>
      </c>
      <c r="H7898">
        <v>75</v>
      </c>
      <c r="I7898">
        <v>0</v>
      </c>
      <c r="J7898">
        <v>2</v>
      </c>
    </row>
    <row r="7899" spans="1:10" x14ac:dyDescent="0.3">
      <c r="A7899">
        <v>36951015</v>
      </c>
      <c r="B7899" s="5" t="s">
        <v>713</v>
      </c>
      <c r="C7899" s="5" t="s">
        <v>82426</v>
      </c>
      <c r="D7899" s="5" t="s">
        <v>82427</v>
      </c>
      <c r="E7899" s="5" t="s">
        <v>82428</v>
      </c>
      <c r="F7899" s="5" t="s">
        <v>82429</v>
      </c>
      <c r="G7899" s="6">
        <v>44496.059374999997</v>
      </c>
      <c r="H7899">
        <v>61</v>
      </c>
      <c r="I7899">
        <v>0</v>
      </c>
      <c r="J7899">
        <v>7</v>
      </c>
    </row>
    <row r="7900" spans="1:10" x14ac:dyDescent="0.3">
      <c r="A7900">
        <v>36950993</v>
      </c>
      <c r="B7900" s="5" t="s">
        <v>1781</v>
      </c>
      <c r="C7900" s="5" t="s">
        <v>82430</v>
      </c>
      <c r="D7900" s="5" t="s">
        <v>82431</v>
      </c>
      <c r="E7900" s="5" t="s">
        <v>82432</v>
      </c>
      <c r="F7900" s="5" t="s">
        <v>82433</v>
      </c>
      <c r="G7900" s="6">
        <v>44496.058912037035</v>
      </c>
      <c r="H7900">
        <v>79</v>
      </c>
      <c r="I7900">
        <v>0</v>
      </c>
      <c r="J7900">
        <v>2</v>
      </c>
    </row>
    <row r="7901" spans="1:10" x14ac:dyDescent="0.3">
      <c r="A7901">
        <v>36950841</v>
      </c>
      <c r="B7901" s="5" t="s">
        <v>6215</v>
      </c>
      <c r="C7901" s="5" t="s">
        <v>82434</v>
      </c>
      <c r="D7901" s="5" t="s">
        <v>82435</v>
      </c>
      <c r="E7901" s="5" t="s">
        <v>82436</v>
      </c>
      <c r="F7901" s="5" t="s">
        <v>82437</v>
      </c>
      <c r="G7901" s="6">
        <v>44496.056319444448</v>
      </c>
      <c r="H7901">
        <v>125</v>
      </c>
      <c r="I7901">
        <v>0</v>
      </c>
      <c r="J7901">
        <v>2</v>
      </c>
    </row>
    <row r="7902" spans="1:10" x14ac:dyDescent="0.3">
      <c r="A7902">
        <v>36950818</v>
      </c>
      <c r="B7902" s="5" t="s">
        <v>682</v>
      </c>
      <c r="C7902" s="5" t="s">
        <v>82438</v>
      </c>
      <c r="D7902" s="5" t="s">
        <v>82439</v>
      </c>
      <c r="E7902" s="5" t="s">
        <v>82440</v>
      </c>
      <c r="F7902" s="5" t="s">
        <v>82441</v>
      </c>
      <c r="G7902" s="6">
        <v>44496.055902777778</v>
      </c>
      <c r="H7902">
        <v>122</v>
      </c>
      <c r="I7902">
        <v>1</v>
      </c>
      <c r="J7902">
        <v>2</v>
      </c>
    </row>
    <row r="7903" spans="1:10" x14ac:dyDescent="0.3">
      <c r="A7903">
        <v>36950753</v>
      </c>
      <c r="B7903" s="5" t="s">
        <v>15438</v>
      </c>
      <c r="C7903" s="5" t="s">
        <v>82442</v>
      </c>
      <c r="D7903" s="5" t="s">
        <v>82443</v>
      </c>
      <c r="E7903" s="5" t="s">
        <v>82444</v>
      </c>
      <c r="F7903" s="5" t="s">
        <v>82445</v>
      </c>
      <c r="G7903" s="6">
        <v>44496.054930555554</v>
      </c>
      <c r="H7903">
        <v>110</v>
      </c>
      <c r="I7903">
        <v>0</v>
      </c>
      <c r="J7903">
        <v>5</v>
      </c>
    </row>
    <row r="7904" spans="1:10" x14ac:dyDescent="0.3">
      <c r="A7904">
        <v>36950739</v>
      </c>
      <c r="B7904" s="5" t="s">
        <v>17973</v>
      </c>
      <c r="C7904" s="5" t="s">
        <v>82446</v>
      </c>
      <c r="D7904" s="5" t="s">
        <v>82447</v>
      </c>
      <c r="E7904" s="5" t="s">
        <v>82448</v>
      </c>
      <c r="F7904" s="5" t="s">
        <v>82449</v>
      </c>
      <c r="G7904" s="6">
        <v>44496.054745370369</v>
      </c>
      <c r="H7904">
        <v>89</v>
      </c>
      <c r="I7904">
        <v>0</v>
      </c>
      <c r="J7904">
        <v>1</v>
      </c>
    </row>
    <row r="7905" spans="1:10" x14ac:dyDescent="0.3">
      <c r="A7905">
        <v>36950713</v>
      </c>
      <c r="B7905" s="5" t="s">
        <v>69657</v>
      </c>
      <c r="C7905" s="5" t="s">
        <v>82450</v>
      </c>
      <c r="D7905" s="5" t="s">
        <v>82451</v>
      </c>
      <c r="E7905" s="5" t="s">
        <v>82452</v>
      </c>
      <c r="F7905" s="5" t="s">
        <v>82453</v>
      </c>
      <c r="G7905" s="6">
        <v>44496.054328703707</v>
      </c>
      <c r="H7905">
        <v>147</v>
      </c>
      <c r="I7905">
        <v>2</v>
      </c>
      <c r="J7905">
        <v>3</v>
      </c>
    </row>
    <row r="7906" spans="1:10" x14ac:dyDescent="0.3">
      <c r="A7906">
        <v>36950702</v>
      </c>
      <c r="B7906" s="5" t="s">
        <v>1754</v>
      </c>
      <c r="C7906" s="5" t="s">
        <v>59422</v>
      </c>
      <c r="D7906" s="5" t="s">
        <v>82454</v>
      </c>
      <c r="E7906" s="5" t="s">
        <v>82455</v>
      </c>
      <c r="F7906" s="5" t="s">
        <v>82456</v>
      </c>
      <c r="G7906" s="6">
        <v>44496.054074074076</v>
      </c>
      <c r="H7906">
        <v>55</v>
      </c>
      <c r="I7906">
        <v>0</v>
      </c>
      <c r="J7906">
        <v>9</v>
      </c>
    </row>
    <row r="7907" spans="1:10" x14ac:dyDescent="0.3">
      <c r="A7907">
        <v>36950697</v>
      </c>
      <c r="B7907" s="5" t="s">
        <v>32604</v>
      </c>
      <c r="C7907" s="5" t="s">
        <v>45371</v>
      </c>
      <c r="D7907" s="5" t="s">
        <v>45372</v>
      </c>
      <c r="E7907" s="5" t="s">
        <v>45373</v>
      </c>
      <c r="F7907" s="5" t="s">
        <v>45374</v>
      </c>
      <c r="G7907" s="6">
        <v>44496.053981481484</v>
      </c>
      <c r="H7907">
        <v>63</v>
      </c>
      <c r="I7907">
        <v>0</v>
      </c>
      <c r="J7907">
        <v>2</v>
      </c>
    </row>
    <row r="7908" spans="1:10" x14ac:dyDescent="0.3">
      <c r="A7908">
        <v>36950417</v>
      </c>
      <c r="B7908" s="5" t="s">
        <v>2935</v>
      </c>
      <c r="C7908" s="5" t="s">
        <v>82457</v>
      </c>
      <c r="D7908" s="5" t="s">
        <v>82458</v>
      </c>
      <c r="E7908" s="5" t="s">
        <v>82459</v>
      </c>
      <c r="F7908" s="5" t="s">
        <v>82460</v>
      </c>
      <c r="G7908" s="6">
        <v>44496.050034722219</v>
      </c>
      <c r="H7908">
        <v>1261</v>
      </c>
      <c r="I7908">
        <v>35</v>
      </c>
      <c r="J7908">
        <v>8</v>
      </c>
    </row>
    <row r="7909" spans="1:10" x14ac:dyDescent="0.3">
      <c r="A7909">
        <v>36950384</v>
      </c>
      <c r="B7909" s="5" t="s">
        <v>75965</v>
      </c>
      <c r="C7909" s="5" t="s">
        <v>82461</v>
      </c>
      <c r="D7909" s="5" t="s">
        <v>82462</v>
      </c>
      <c r="E7909" s="5" t="s">
        <v>82463</v>
      </c>
      <c r="F7909" s="5" t="s">
        <v>82464</v>
      </c>
      <c r="G7909" s="6">
        <v>44496.04954861111</v>
      </c>
      <c r="H7909">
        <v>114</v>
      </c>
      <c r="I7909">
        <v>2</v>
      </c>
      <c r="J7909">
        <v>3</v>
      </c>
    </row>
    <row r="7910" spans="1:10" x14ac:dyDescent="0.3">
      <c r="A7910">
        <v>36950296</v>
      </c>
      <c r="B7910" s="5" t="s">
        <v>3600</v>
      </c>
      <c r="C7910" s="5" t="s">
        <v>82465</v>
      </c>
      <c r="D7910" s="5" t="s">
        <v>82466</v>
      </c>
      <c r="E7910" s="5" t="s">
        <v>82467</v>
      </c>
      <c r="F7910" s="5" t="s">
        <v>82468</v>
      </c>
      <c r="G7910" s="6">
        <v>44496.048506944448</v>
      </c>
      <c r="H7910">
        <v>77</v>
      </c>
      <c r="I7910">
        <v>0</v>
      </c>
      <c r="J7910">
        <v>5</v>
      </c>
    </row>
    <row r="7911" spans="1:10" x14ac:dyDescent="0.3">
      <c r="A7911">
        <v>36950270</v>
      </c>
      <c r="B7911" s="5" t="s">
        <v>62230</v>
      </c>
      <c r="C7911" s="5" t="s">
        <v>82469</v>
      </c>
      <c r="D7911" s="5" t="s">
        <v>82470</v>
      </c>
      <c r="E7911" s="5" t="s">
        <v>82471</v>
      </c>
      <c r="F7911" s="5" t="s">
        <v>82472</v>
      </c>
      <c r="G7911" s="6">
        <v>44496.048148148147</v>
      </c>
      <c r="H7911">
        <v>154</v>
      </c>
      <c r="I7911">
        <v>2</v>
      </c>
      <c r="J7911">
        <v>1</v>
      </c>
    </row>
    <row r="7912" spans="1:10" x14ac:dyDescent="0.3">
      <c r="A7912">
        <v>36950255</v>
      </c>
      <c r="B7912" s="5" t="s">
        <v>9479</v>
      </c>
      <c r="C7912" s="5" t="s">
        <v>82473</v>
      </c>
      <c r="D7912" s="5" t="s">
        <v>82474</v>
      </c>
      <c r="E7912" s="5" t="s">
        <v>82475</v>
      </c>
      <c r="F7912" s="5" t="s">
        <v>82476</v>
      </c>
      <c r="G7912" s="6">
        <v>44496.048067129632</v>
      </c>
      <c r="H7912">
        <v>82</v>
      </c>
      <c r="I7912">
        <v>0</v>
      </c>
      <c r="J7912">
        <v>1</v>
      </c>
    </row>
    <row r="7913" spans="1:10" x14ac:dyDescent="0.3">
      <c r="A7913">
        <v>36950161</v>
      </c>
      <c r="B7913" s="5" t="s">
        <v>3600</v>
      </c>
      <c r="C7913" s="5" t="s">
        <v>82477</v>
      </c>
      <c r="D7913" s="5" t="s">
        <v>82478</v>
      </c>
      <c r="E7913" s="5" t="s">
        <v>82479</v>
      </c>
      <c r="F7913" s="5" t="s">
        <v>82480</v>
      </c>
      <c r="G7913" s="6">
        <v>44496.046805555554</v>
      </c>
      <c r="H7913">
        <v>94</v>
      </c>
      <c r="I7913">
        <v>1</v>
      </c>
      <c r="J7913">
        <v>5</v>
      </c>
    </row>
    <row r="7914" spans="1:10" x14ac:dyDescent="0.3">
      <c r="A7914">
        <v>36950071</v>
      </c>
      <c r="B7914" s="5" t="s">
        <v>30076</v>
      </c>
      <c r="C7914" s="5" t="s">
        <v>82481</v>
      </c>
      <c r="D7914" s="5" t="s">
        <v>82482</v>
      </c>
      <c r="E7914" s="5" t="s">
        <v>82483</v>
      </c>
      <c r="F7914" s="5" t="s">
        <v>82484</v>
      </c>
      <c r="G7914" s="6">
        <v>44496.045694444445</v>
      </c>
      <c r="H7914">
        <v>89</v>
      </c>
      <c r="I7914">
        <v>0</v>
      </c>
      <c r="J7914">
        <v>8</v>
      </c>
    </row>
    <row r="7915" spans="1:10" x14ac:dyDescent="0.3">
      <c r="A7915">
        <v>36949918</v>
      </c>
      <c r="B7915" s="5" t="s">
        <v>36595</v>
      </c>
      <c r="C7915" s="5" t="s">
        <v>82485</v>
      </c>
      <c r="D7915" s="5" t="s">
        <v>82486</v>
      </c>
      <c r="E7915" s="5" t="s">
        <v>82487</v>
      </c>
      <c r="F7915" s="5" t="s">
        <v>82488</v>
      </c>
      <c r="G7915" s="6">
        <v>44496.043587962966</v>
      </c>
      <c r="H7915">
        <v>145</v>
      </c>
      <c r="I7915">
        <v>0</v>
      </c>
      <c r="J7915">
        <v>6</v>
      </c>
    </row>
    <row r="7916" spans="1:10" x14ac:dyDescent="0.3">
      <c r="A7916">
        <v>36949651</v>
      </c>
      <c r="B7916" s="5" t="s">
        <v>19782</v>
      </c>
      <c r="C7916" s="5" t="s">
        <v>82489</v>
      </c>
      <c r="D7916" s="5" t="s">
        <v>82490</v>
      </c>
      <c r="E7916" s="5" t="s">
        <v>82491</v>
      </c>
      <c r="F7916" s="5" t="s">
        <v>82492</v>
      </c>
      <c r="G7916" s="6">
        <v>44496.040289351855</v>
      </c>
      <c r="H7916">
        <v>135</v>
      </c>
      <c r="I7916">
        <v>1</v>
      </c>
      <c r="J7916">
        <v>6</v>
      </c>
    </row>
    <row r="7917" spans="1:10" x14ac:dyDescent="0.3">
      <c r="A7917">
        <v>36949630</v>
      </c>
      <c r="B7917" s="5" t="s">
        <v>92</v>
      </c>
      <c r="C7917" s="5" t="s">
        <v>82493</v>
      </c>
      <c r="D7917" s="5" t="s">
        <v>82494</v>
      </c>
      <c r="E7917" s="5" t="s">
        <v>1965</v>
      </c>
      <c r="F7917" s="5" t="s">
        <v>82495</v>
      </c>
      <c r="G7917" s="6">
        <v>44496.040034722224</v>
      </c>
      <c r="H7917">
        <v>47</v>
      </c>
      <c r="I7917">
        <v>0</v>
      </c>
      <c r="J7917">
        <v>0</v>
      </c>
    </row>
    <row r="7918" spans="1:10" x14ac:dyDescent="0.3">
      <c r="A7918">
        <v>36949476</v>
      </c>
      <c r="B7918" s="5" t="s">
        <v>2757</v>
      </c>
      <c r="C7918" s="5" t="s">
        <v>82496</v>
      </c>
      <c r="D7918" s="5" t="s">
        <v>82497</v>
      </c>
      <c r="E7918" s="5" t="s">
        <v>82498</v>
      </c>
      <c r="F7918" s="5" t="s">
        <v>82499</v>
      </c>
      <c r="G7918" s="6">
        <v>44496.038182870368</v>
      </c>
      <c r="H7918">
        <v>105</v>
      </c>
      <c r="I7918">
        <v>0</v>
      </c>
      <c r="J7918">
        <v>11</v>
      </c>
    </row>
    <row r="7919" spans="1:10" x14ac:dyDescent="0.3">
      <c r="A7919">
        <v>36949306</v>
      </c>
      <c r="B7919" s="5" t="s">
        <v>49046</v>
      </c>
      <c r="C7919" s="5" t="s">
        <v>82500</v>
      </c>
      <c r="D7919" s="5" t="s">
        <v>82501</v>
      </c>
      <c r="E7919" s="5" t="s">
        <v>1965</v>
      </c>
      <c r="F7919" s="5" t="s">
        <v>82502</v>
      </c>
      <c r="G7919" s="6">
        <v>44496.036180555559</v>
      </c>
      <c r="H7919">
        <v>66</v>
      </c>
      <c r="I7919">
        <v>0</v>
      </c>
      <c r="J7919">
        <v>0</v>
      </c>
    </row>
    <row r="7920" spans="1:10" x14ac:dyDescent="0.3">
      <c r="A7920">
        <v>36949293</v>
      </c>
      <c r="B7920" s="5" t="s">
        <v>25529</v>
      </c>
      <c r="C7920" s="5" t="s">
        <v>82503</v>
      </c>
      <c r="D7920" s="5" t="s">
        <v>82504</v>
      </c>
      <c r="E7920" s="5" t="s">
        <v>82505</v>
      </c>
      <c r="F7920" s="5" t="s">
        <v>82506</v>
      </c>
      <c r="G7920" s="6">
        <v>44496.036030092589</v>
      </c>
      <c r="H7920">
        <v>59</v>
      </c>
      <c r="I7920">
        <v>0</v>
      </c>
      <c r="J7920">
        <v>2</v>
      </c>
    </row>
    <row r="7921" spans="1:10" x14ac:dyDescent="0.3">
      <c r="A7921">
        <v>36949108</v>
      </c>
      <c r="B7921" s="5" t="s">
        <v>356</v>
      </c>
      <c r="C7921" s="5" t="s">
        <v>82507</v>
      </c>
      <c r="D7921" s="5" t="s">
        <v>82508</v>
      </c>
      <c r="E7921" s="5" t="s">
        <v>82509</v>
      </c>
      <c r="F7921" s="5" t="s">
        <v>82510</v>
      </c>
      <c r="G7921" s="6">
        <v>44496.033564814818</v>
      </c>
      <c r="H7921">
        <v>2145</v>
      </c>
      <c r="I7921">
        <v>24</v>
      </c>
      <c r="J7921">
        <v>43</v>
      </c>
    </row>
    <row r="7922" spans="1:10" x14ac:dyDescent="0.3">
      <c r="A7922">
        <v>36949043</v>
      </c>
      <c r="B7922" s="5" t="s">
        <v>2654</v>
      </c>
      <c r="C7922" s="5" t="s">
        <v>82511</v>
      </c>
      <c r="D7922" s="5" t="s">
        <v>82512</v>
      </c>
      <c r="E7922" s="5" t="s">
        <v>82513</v>
      </c>
      <c r="F7922" s="5" t="s">
        <v>82514</v>
      </c>
      <c r="G7922" s="6">
        <v>44496.032627314817</v>
      </c>
      <c r="H7922">
        <v>68</v>
      </c>
      <c r="I7922">
        <v>0</v>
      </c>
      <c r="J7922">
        <v>3</v>
      </c>
    </row>
    <row r="7923" spans="1:10" x14ac:dyDescent="0.3">
      <c r="A7923">
        <v>36949030</v>
      </c>
      <c r="B7923" s="5" t="s">
        <v>36595</v>
      </c>
      <c r="C7923" s="5" t="s">
        <v>82515</v>
      </c>
      <c r="D7923" s="5" t="s">
        <v>82516</v>
      </c>
      <c r="E7923" s="5" t="s">
        <v>82517</v>
      </c>
      <c r="F7923" s="5" t="s">
        <v>82518</v>
      </c>
      <c r="G7923" s="6">
        <v>44496.032465277778</v>
      </c>
      <c r="H7923">
        <v>82</v>
      </c>
      <c r="I7923">
        <v>0</v>
      </c>
      <c r="J7923">
        <v>4</v>
      </c>
    </row>
    <row r="7924" spans="1:10" x14ac:dyDescent="0.3">
      <c r="A7924">
        <v>36949020</v>
      </c>
      <c r="B7924" s="5" t="s">
        <v>2757</v>
      </c>
      <c r="C7924" s="5" t="s">
        <v>82519</v>
      </c>
      <c r="D7924" s="5" t="s">
        <v>82520</v>
      </c>
      <c r="E7924" s="5" t="s">
        <v>82521</v>
      </c>
      <c r="F7924" s="5" t="s">
        <v>82522</v>
      </c>
      <c r="G7924" s="6">
        <v>44496.032361111109</v>
      </c>
      <c r="H7924">
        <v>76</v>
      </c>
      <c r="I7924">
        <v>0</v>
      </c>
      <c r="J7924">
        <v>3</v>
      </c>
    </row>
    <row r="7925" spans="1:10" x14ac:dyDescent="0.3">
      <c r="A7925">
        <v>36948948</v>
      </c>
      <c r="B7925" s="5" t="s">
        <v>10373</v>
      </c>
      <c r="C7925" s="5" t="s">
        <v>45381</v>
      </c>
      <c r="D7925" s="5" t="s">
        <v>45382</v>
      </c>
      <c r="E7925" s="5" t="s">
        <v>45383</v>
      </c>
      <c r="F7925" s="5" t="s">
        <v>45384</v>
      </c>
      <c r="G7925" s="6">
        <v>44496.031493055554</v>
      </c>
      <c r="H7925">
        <v>122</v>
      </c>
      <c r="I7925">
        <v>0</v>
      </c>
      <c r="J7925">
        <v>3</v>
      </c>
    </row>
    <row r="7926" spans="1:10" x14ac:dyDescent="0.3">
      <c r="A7926">
        <v>36948867</v>
      </c>
      <c r="B7926" s="5" t="s">
        <v>65959</v>
      </c>
      <c r="C7926" s="5" t="s">
        <v>82523</v>
      </c>
      <c r="D7926" s="5" t="s">
        <v>82524</v>
      </c>
      <c r="E7926" s="5" t="s">
        <v>82525</v>
      </c>
      <c r="F7926" s="5" t="s">
        <v>82526</v>
      </c>
      <c r="G7926" s="6">
        <v>44496.030428240738</v>
      </c>
      <c r="H7926">
        <v>178</v>
      </c>
      <c r="I7926">
        <v>0</v>
      </c>
      <c r="J7926">
        <v>7</v>
      </c>
    </row>
    <row r="7927" spans="1:10" x14ac:dyDescent="0.3">
      <c r="A7927">
        <v>36948691</v>
      </c>
      <c r="B7927" s="5" t="s">
        <v>24669</v>
      </c>
      <c r="C7927" s="5" t="s">
        <v>82527</v>
      </c>
      <c r="D7927" s="5" t="s">
        <v>82528</v>
      </c>
      <c r="E7927" s="5" t="s">
        <v>82529</v>
      </c>
      <c r="F7927" s="5" t="s">
        <v>82530</v>
      </c>
      <c r="G7927" s="6">
        <v>44496.02815972222</v>
      </c>
      <c r="H7927">
        <v>45</v>
      </c>
      <c r="I7927">
        <v>0</v>
      </c>
      <c r="J7927">
        <v>2</v>
      </c>
    </row>
    <row r="7928" spans="1:10" x14ac:dyDescent="0.3">
      <c r="A7928">
        <v>36948574</v>
      </c>
      <c r="B7928" s="5" t="s">
        <v>4074</v>
      </c>
      <c r="C7928" s="5" t="s">
        <v>46438</v>
      </c>
      <c r="D7928" s="5" t="s">
        <v>46439</v>
      </c>
      <c r="E7928" s="5" t="s">
        <v>46440</v>
      </c>
      <c r="F7928" s="5" t="s">
        <v>46441</v>
      </c>
      <c r="G7928" s="6">
        <v>44496.026805555557</v>
      </c>
      <c r="H7928">
        <v>87</v>
      </c>
      <c r="I7928">
        <v>0</v>
      </c>
      <c r="J7928">
        <v>5</v>
      </c>
    </row>
    <row r="7929" spans="1:10" x14ac:dyDescent="0.3">
      <c r="A7929">
        <v>36948407</v>
      </c>
      <c r="B7929" s="5" t="s">
        <v>36595</v>
      </c>
      <c r="C7929" s="5" t="s">
        <v>46443</v>
      </c>
      <c r="D7929" s="5" t="s">
        <v>46444</v>
      </c>
      <c r="E7929" s="5" t="s">
        <v>46445</v>
      </c>
      <c r="F7929" s="5" t="s">
        <v>46446</v>
      </c>
      <c r="G7929" s="6">
        <v>44496.024583333332</v>
      </c>
      <c r="H7929">
        <v>72</v>
      </c>
      <c r="I7929">
        <v>0</v>
      </c>
      <c r="J7929">
        <v>4</v>
      </c>
    </row>
    <row r="7930" spans="1:10" x14ac:dyDescent="0.3">
      <c r="A7930">
        <v>36948403</v>
      </c>
      <c r="B7930" s="5" t="s">
        <v>13203</v>
      </c>
      <c r="C7930" s="5" t="s">
        <v>52008</v>
      </c>
      <c r="D7930" s="5" t="s">
        <v>52009</v>
      </c>
      <c r="E7930" s="5" t="s">
        <v>52010</v>
      </c>
      <c r="F7930" s="5" t="s">
        <v>52011</v>
      </c>
      <c r="G7930" s="6">
        <v>44496.024537037039</v>
      </c>
      <c r="H7930">
        <v>98</v>
      </c>
      <c r="I7930">
        <v>1</v>
      </c>
      <c r="J7930">
        <v>12</v>
      </c>
    </row>
    <row r="7931" spans="1:10" x14ac:dyDescent="0.3">
      <c r="A7931">
        <v>36948107</v>
      </c>
      <c r="B7931" s="5" t="s">
        <v>10373</v>
      </c>
      <c r="C7931" s="5" t="s">
        <v>82531</v>
      </c>
      <c r="D7931" s="5" t="s">
        <v>82532</v>
      </c>
      <c r="E7931" s="5" t="s">
        <v>82533</v>
      </c>
      <c r="F7931" s="5" t="s">
        <v>82534</v>
      </c>
      <c r="G7931" s="6">
        <v>44496.020868055559</v>
      </c>
      <c r="H7931">
        <v>132</v>
      </c>
      <c r="I7931">
        <v>-1</v>
      </c>
      <c r="J7931">
        <v>2</v>
      </c>
    </row>
    <row r="7932" spans="1:10" x14ac:dyDescent="0.3">
      <c r="A7932">
        <v>36947889</v>
      </c>
      <c r="B7932" s="5" t="s">
        <v>25529</v>
      </c>
      <c r="C7932" s="5" t="s">
        <v>82535</v>
      </c>
      <c r="D7932" s="5" t="s">
        <v>82536</v>
      </c>
      <c r="E7932" s="5" t="s">
        <v>1965</v>
      </c>
      <c r="F7932" s="5" t="s">
        <v>82537</v>
      </c>
      <c r="G7932" s="6">
        <v>44496.018310185187</v>
      </c>
      <c r="H7932">
        <v>50</v>
      </c>
      <c r="I7932">
        <v>1</v>
      </c>
      <c r="J7932">
        <v>0</v>
      </c>
    </row>
    <row r="7933" spans="1:10" x14ac:dyDescent="0.3">
      <c r="A7933">
        <v>36947867</v>
      </c>
      <c r="B7933" s="5" t="s">
        <v>25453</v>
      </c>
      <c r="C7933" s="5" t="s">
        <v>51088</v>
      </c>
      <c r="D7933" s="5" t="s">
        <v>51089</v>
      </c>
      <c r="E7933" s="5" t="s">
        <v>1965</v>
      </c>
      <c r="F7933" s="5" t="s">
        <v>51090</v>
      </c>
      <c r="G7933" s="6">
        <v>44496.018090277779</v>
      </c>
      <c r="H7933">
        <v>29</v>
      </c>
      <c r="I7933">
        <v>0</v>
      </c>
      <c r="J7933">
        <v>0</v>
      </c>
    </row>
    <row r="7934" spans="1:10" x14ac:dyDescent="0.3">
      <c r="A7934">
        <v>36947829</v>
      </c>
      <c r="B7934" s="5" t="s">
        <v>35251</v>
      </c>
      <c r="C7934" s="5" t="s">
        <v>82538</v>
      </c>
      <c r="D7934" s="5" t="s">
        <v>82539</v>
      </c>
      <c r="E7934" s="5" t="s">
        <v>82540</v>
      </c>
      <c r="F7934" s="5" t="s">
        <v>82541</v>
      </c>
      <c r="G7934" s="6">
        <v>44496.017534722225</v>
      </c>
      <c r="H7934">
        <v>90</v>
      </c>
      <c r="I7934">
        <v>0</v>
      </c>
      <c r="J7934">
        <v>5</v>
      </c>
    </row>
    <row r="7935" spans="1:10" x14ac:dyDescent="0.3">
      <c r="A7935">
        <v>36947786</v>
      </c>
      <c r="B7935" s="5" t="s">
        <v>2757</v>
      </c>
      <c r="C7935" s="5" t="s">
        <v>82542</v>
      </c>
      <c r="D7935" s="5" t="s">
        <v>82543</v>
      </c>
      <c r="E7935" s="5" t="s">
        <v>82544</v>
      </c>
      <c r="F7935" s="5" t="s">
        <v>82545</v>
      </c>
      <c r="G7935" s="6">
        <v>44496.017060185186</v>
      </c>
      <c r="H7935">
        <v>151</v>
      </c>
      <c r="I7935">
        <v>0</v>
      </c>
      <c r="J7935">
        <v>9</v>
      </c>
    </row>
    <row r="7936" spans="1:10" x14ac:dyDescent="0.3">
      <c r="A7936">
        <v>36947777</v>
      </c>
      <c r="B7936" s="5" t="s">
        <v>12419</v>
      </c>
      <c r="C7936" s="5" t="s">
        <v>82546</v>
      </c>
      <c r="D7936" s="5" t="s">
        <v>82547</v>
      </c>
      <c r="E7936" s="5" t="s">
        <v>82548</v>
      </c>
      <c r="F7936" s="5" t="s">
        <v>82549</v>
      </c>
      <c r="G7936" s="6">
        <v>44496.01699074074</v>
      </c>
      <c r="H7936">
        <v>218</v>
      </c>
      <c r="I7936">
        <v>0</v>
      </c>
      <c r="J7936">
        <v>7</v>
      </c>
    </row>
    <row r="7937" spans="1:10" x14ac:dyDescent="0.3">
      <c r="A7937">
        <v>36947766</v>
      </c>
      <c r="B7937" s="5" t="s">
        <v>82550</v>
      </c>
      <c r="C7937" s="5" t="s">
        <v>82551</v>
      </c>
      <c r="D7937" s="5" t="s">
        <v>82552</v>
      </c>
      <c r="E7937" s="5" t="s">
        <v>82553</v>
      </c>
      <c r="F7937" s="5" t="s">
        <v>82554</v>
      </c>
      <c r="G7937" s="6">
        <v>44496.016875000001</v>
      </c>
      <c r="H7937">
        <v>97</v>
      </c>
      <c r="I7937">
        <v>0</v>
      </c>
      <c r="J7937">
        <v>1</v>
      </c>
    </row>
    <row r="7938" spans="1:10" x14ac:dyDescent="0.3">
      <c r="A7938">
        <v>36947763</v>
      </c>
      <c r="B7938" s="5" t="s">
        <v>36595</v>
      </c>
      <c r="C7938" s="5" t="s">
        <v>82555</v>
      </c>
      <c r="D7938" s="5" t="s">
        <v>82556</v>
      </c>
      <c r="E7938" s="5" t="s">
        <v>82557</v>
      </c>
      <c r="F7938" s="5" t="s">
        <v>82558</v>
      </c>
      <c r="G7938" s="6">
        <v>44496.016828703701</v>
      </c>
      <c r="H7938">
        <v>39</v>
      </c>
      <c r="I7938">
        <v>0</v>
      </c>
      <c r="J7938">
        <v>1</v>
      </c>
    </row>
    <row r="7939" spans="1:10" x14ac:dyDescent="0.3">
      <c r="A7939">
        <v>36947711</v>
      </c>
      <c r="B7939" s="5" t="s">
        <v>7403</v>
      </c>
      <c r="C7939" s="5" t="s">
        <v>82559</v>
      </c>
      <c r="D7939" s="5" t="s">
        <v>82560</v>
      </c>
      <c r="E7939" s="5" t="s">
        <v>82561</v>
      </c>
      <c r="F7939" s="5" t="s">
        <v>82562</v>
      </c>
      <c r="G7939" s="6">
        <v>44496.016469907408</v>
      </c>
      <c r="H7939">
        <v>62</v>
      </c>
      <c r="I7939">
        <v>0</v>
      </c>
      <c r="J7939">
        <v>2</v>
      </c>
    </row>
    <row r="7940" spans="1:10" x14ac:dyDescent="0.3">
      <c r="A7940">
        <v>36947632</v>
      </c>
      <c r="B7940" s="5" t="s">
        <v>1188</v>
      </c>
      <c r="C7940" s="5" t="s">
        <v>82563</v>
      </c>
      <c r="D7940" s="5" t="s">
        <v>82564</v>
      </c>
      <c r="E7940" s="5" t="s">
        <v>82565</v>
      </c>
      <c r="F7940" s="5" t="s">
        <v>82566</v>
      </c>
      <c r="G7940" s="6">
        <v>44496.015706018516</v>
      </c>
      <c r="H7940">
        <v>2042</v>
      </c>
      <c r="I7940">
        <v>55</v>
      </c>
      <c r="J7940">
        <v>34</v>
      </c>
    </row>
    <row r="7941" spans="1:10" x14ac:dyDescent="0.3">
      <c r="A7941">
        <v>36947628</v>
      </c>
      <c r="B7941" s="5" t="s">
        <v>54920</v>
      </c>
      <c r="C7941" s="5" t="s">
        <v>82567</v>
      </c>
      <c r="D7941" s="5" t="s">
        <v>82568</v>
      </c>
      <c r="E7941" s="5" t="s">
        <v>82569</v>
      </c>
      <c r="F7941" s="5" t="s">
        <v>82570</v>
      </c>
      <c r="G7941" s="6">
        <v>44496.015555555554</v>
      </c>
      <c r="H7941">
        <v>150</v>
      </c>
      <c r="I7941">
        <v>3</v>
      </c>
      <c r="J7941">
        <v>4</v>
      </c>
    </row>
    <row r="7942" spans="1:10" x14ac:dyDescent="0.3">
      <c r="A7942">
        <v>36947511</v>
      </c>
      <c r="B7942" s="5" t="s">
        <v>1324</v>
      </c>
      <c r="C7942" s="5" t="s">
        <v>82571</v>
      </c>
      <c r="D7942" s="5" t="s">
        <v>82572</v>
      </c>
      <c r="E7942" s="5" t="s">
        <v>82573</v>
      </c>
      <c r="F7942" s="5" t="s">
        <v>82574</v>
      </c>
      <c r="G7942" s="6">
        <v>44496.014282407406</v>
      </c>
      <c r="H7942">
        <v>3087</v>
      </c>
      <c r="I7942">
        <v>94</v>
      </c>
      <c r="J7942">
        <v>69</v>
      </c>
    </row>
    <row r="7943" spans="1:10" x14ac:dyDescent="0.3">
      <c r="A7943">
        <v>36947341</v>
      </c>
      <c r="B7943" s="5" t="s">
        <v>532</v>
      </c>
      <c r="C7943" s="5" t="s">
        <v>82575</v>
      </c>
      <c r="D7943" s="5" t="s">
        <v>82576</v>
      </c>
      <c r="E7943" s="5" t="s">
        <v>82577</v>
      </c>
      <c r="F7943" s="5" t="s">
        <v>82578</v>
      </c>
      <c r="G7943" s="6">
        <v>44496.012499999997</v>
      </c>
      <c r="H7943">
        <v>136</v>
      </c>
      <c r="I7943">
        <v>0</v>
      </c>
      <c r="J7943">
        <v>3</v>
      </c>
    </row>
    <row r="7944" spans="1:10" x14ac:dyDescent="0.3">
      <c r="A7944">
        <v>36947211</v>
      </c>
      <c r="B7944" s="5" t="s">
        <v>21880</v>
      </c>
      <c r="C7944" s="5" t="s">
        <v>82579</v>
      </c>
      <c r="D7944" s="5" t="s">
        <v>82580</v>
      </c>
      <c r="E7944" s="5" t="s">
        <v>82581</v>
      </c>
      <c r="F7944" s="5" t="s">
        <v>82582</v>
      </c>
      <c r="G7944" s="6">
        <v>44496.010949074072</v>
      </c>
      <c r="H7944">
        <v>230</v>
      </c>
      <c r="I7944">
        <v>0</v>
      </c>
      <c r="J7944">
        <v>5</v>
      </c>
    </row>
    <row r="7945" spans="1:10" x14ac:dyDescent="0.3">
      <c r="A7945">
        <v>36947196</v>
      </c>
      <c r="B7945" s="5" t="s">
        <v>5473</v>
      </c>
      <c r="C7945" s="5" t="s">
        <v>82583</v>
      </c>
      <c r="D7945" s="5" t="s">
        <v>82584</v>
      </c>
      <c r="E7945" s="5" t="s">
        <v>82585</v>
      </c>
      <c r="F7945" s="5" t="s">
        <v>82586</v>
      </c>
      <c r="G7945" s="6">
        <v>44496.010810185187</v>
      </c>
      <c r="H7945">
        <v>154</v>
      </c>
      <c r="I7945">
        <v>1</v>
      </c>
      <c r="J7945">
        <v>11</v>
      </c>
    </row>
    <row r="7946" spans="1:10" x14ac:dyDescent="0.3">
      <c r="A7946">
        <v>36947195</v>
      </c>
      <c r="B7946" s="5" t="s">
        <v>50498</v>
      </c>
      <c r="C7946" s="5" t="s">
        <v>82587</v>
      </c>
      <c r="D7946" s="5" t="s">
        <v>82588</v>
      </c>
      <c r="E7946" s="5" t="s">
        <v>1965</v>
      </c>
      <c r="F7946" s="5" t="s">
        <v>82589</v>
      </c>
      <c r="G7946" s="6">
        <v>44496.010810185187</v>
      </c>
      <c r="H7946">
        <v>29</v>
      </c>
      <c r="I7946">
        <v>0</v>
      </c>
      <c r="J7946">
        <v>0</v>
      </c>
    </row>
    <row r="7947" spans="1:10" x14ac:dyDescent="0.3">
      <c r="A7947">
        <v>36947178</v>
      </c>
      <c r="B7947" s="5" t="s">
        <v>82590</v>
      </c>
      <c r="C7947" s="5" t="s">
        <v>82591</v>
      </c>
      <c r="D7947" s="5" t="s">
        <v>82592</v>
      </c>
      <c r="E7947" s="5" t="s">
        <v>1965</v>
      </c>
      <c r="F7947" s="5" t="s">
        <v>82593</v>
      </c>
      <c r="G7947" s="6">
        <v>44496.010613425926</v>
      </c>
      <c r="H7947">
        <v>20</v>
      </c>
      <c r="I7947">
        <v>0</v>
      </c>
      <c r="J7947">
        <v>0</v>
      </c>
    </row>
    <row r="7948" spans="1:10" x14ac:dyDescent="0.3">
      <c r="A7948">
        <v>36947160</v>
      </c>
      <c r="B7948" s="5" t="s">
        <v>80474</v>
      </c>
      <c r="C7948" s="5" t="s">
        <v>82594</v>
      </c>
      <c r="D7948" s="5" t="s">
        <v>82595</v>
      </c>
      <c r="E7948" s="5" t="s">
        <v>42828</v>
      </c>
      <c r="F7948" s="5" t="s">
        <v>82596</v>
      </c>
      <c r="G7948" s="6">
        <v>44496.010451388887</v>
      </c>
      <c r="H7948">
        <v>62</v>
      </c>
      <c r="I7948">
        <v>1</v>
      </c>
      <c r="J7948">
        <v>1</v>
      </c>
    </row>
    <row r="7949" spans="1:10" x14ac:dyDescent="0.3">
      <c r="A7949">
        <v>36947064</v>
      </c>
      <c r="B7949" s="5" t="s">
        <v>49001</v>
      </c>
      <c r="C7949" s="5" t="s">
        <v>51097</v>
      </c>
      <c r="D7949" s="5" t="s">
        <v>51098</v>
      </c>
      <c r="E7949" s="5" t="s">
        <v>51099</v>
      </c>
      <c r="F7949" s="5" t="s">
        <v>51100</v>
      </c>
      <c r="G7949" s="6">
        <v>44496.00949074074</v>
      </c>
      <c r="H7949">
        <v>206</v>
      </c>
      <c r="I7949">
        <v>2</v>
      </c>
      <c r="J7949">
        <v>2</v>
      </c>
    </row>
    <row r="7950" spans="1:10" x14ac:dyDescent="0.3">
      <c r="A7950">
        <v>36947011</v>
      </c>
      <c r="B7950" s="5" t="s">
        <v>25529</v>
      </c>
      <c r="C7950" s="5" t="s">
        <v>82597</v>
      </c>
      <c r="D7950" s="5" t="s">
        <v>82598</v>
      </c>
      <c r="E7950" s="5" t="s">
        <v>82599</v>
      </c>
      <c r="F7950" s="5" t="s">
        <v>82600</v>
      </c>
      <c r="G7950" s="6">
        <v>44496.008981481478</v>
      </c>
      <c r="H7950">
        <v>109</v>
      </c>
      <c r="I7950">
        <v>0</v>
      </c>
      <c r="J7950">
        <v>4</v>
      </c>
    </row>
    <row r="7951" spans="1:10" x14ac:dyDescent="0.3">
      <c r="A7951">
        <v>36947003</v>
      </c>
      <c r="B7951" s="5" t="s">
        <v>44844</v>
      </c>
      <c r="C7951" s="5" t="s">
        <v>82601</v>
      </c>
      <c r="D7951" s="5" t="s">
        <v>82602</v>
      </c>
      <c r="E7951" s="5" t="s">
        <v>11470</v>
      </c>
      <c r="F7951" s="5" t="s">
        <v>82603</v>
      </c>
      <c r="G7951" s="6">
        <v>44496.008900462963</v>
      </c>
      <c r="H7951">
        <v>66</v>
      </c>
      <c r="I7951">
        <v>1</v>
      </c>
      <c r="J7951">
        <v>1</v>
      </c>
    </row>
    <row r="7952" spans="1:10" x14ac:dyDescent="0.3">
      <c r="A7952">
        <v>36946916</v>
      </c>
      <c r="B7952" s="5" t="s">
        <v>4227</v>
      </c>
      <c r="C7952" s="5" t="s">
        <v>82604</v>
      </c>
      <c r="D7952" s="5" t="s">
        <v>82605</v>
      </c>
      <c r="E7952" s="5" t="s">
        <v>82606</v>
      </c>
      <c r="F7952" s="5" t="s">
        <v>82607</v>
      </c>
      <c r="G7952" s="6">
        <v>44496.0078125</v>
      </c>
      <c r="H7952">
        <v>195</v>
      </c>
      <c r="I7952">
        <v>0</v>
      </c>
      <c r="J7952">
        <v>6</v>
      </c>
    </row>
    <row r="7953" spans="1:10" x14ac:dyDescent="0.3">
      <c r="A7953">
        <v>36946895</v>
      </c>
      <c r="B7953" s="5" t="s">
        <v>82608</v>
      </c>
      <c r="C7953" s="5" t="s">
        <v>82609</v>
      </c>
      <c r="D7953" s="5" t="s">
        <v>82610</v>
      </c>
      <c r="E7953" s="5" t="s">
        <v>1965</v>
      </c>
      <c r="F7953" s="5" t="s">
        <v>82611</v>
      </c>
      <c r="G7953" s="6">
        <v>44496.007627314815</v>
      </c>
      <c r="H7953">
        <v>145</v>
      </c>
      <c r="I7953">
        <v>0</v>
      </c>
      <c r="J7953">
        <v>0</v>
      </c>
    </row>
    <row r="7954" spans="1:10" x14ac:dyDescent="0.3">
      <c r="A7954">
        <v>36946837</v>
      </c>
      <c r="B7954" s="5" t="s">
        <v>7</v>
      </c>
      <c r="C7954" s="5" t="s">
        <v>82612</v>
      </c>
      <c r="D7954" s="5" t="s">
        <v>82613</v>
      </c>
      <c r="E7954" s="5" t="s">
        <v>82614</v>
      </c>
      <c r="F7954" s="5" t="s">
        <v>82615</v>
      </c>
      <c r="G7954" s="6">
        <v>44496.007002314815</v>
      </c>
      <c r="H7954">
        <v>93</v>
      </c>
      <c r="I7954">
        <v>0</v>
      </c>
      <c r="J7954">
        <v>1</v>
      </c>
    </row>
    <row r="7955" spans="1:10" x14ac:dyDescent="0.3">
      <c r="A7955">
        <v>36946745</v>
      </c>
      <c r="B7955" s="5" t="s">
        <v>15449</v>
      </c>
      <c r="C7955" s="5" t="s">
        <v>82616</v>
      </c>
      <c r="D7955" s="5" t="s">
        <v>82617</v>
      </c>
      <c r="E7955" s="5" t="s">
        <v>1965</v>
      </c>
      <c r="F7955" s="5" t="s">
        <v>82618</v>
      </c>
      <c r="G7955" s="6">
        <v>44496.006053240744</v>
      </c>
      <c r="H7955">
        <v>74</v>
      </c>
      <c r="I7955">
        <v>0</v>
      </c>
      <c r="J7955">
        <v>0</v>
      </c>
    </row>
    <row r="7956" spans="1:10" x14ac:dyDescent="0.3">
      <c r="A7956">
        <v>36946737</v>
      </c>
      <c r="B7956" s="5" t="s">
        <v>45400</v>
      </c>
      <c r="C7956" s="5" t="s">
        <v>45401</v>
      </c>
      <c r="D7956" s="5" t="s">
        <v>45402</v>
      </c>
      <c r="E7956" s="5" t="s">
        <v>45403</v>
      </c>
      <c r="F7956" s="5" t="s">
        <v>45404</v>
      </c>
      <c r="G7956" s="6">
        <v>44496.005949074075</v>
      </c>
      <c r="H7956">
        <v>65</v>
      </c>
      <c r="I7956">
        <v>0</v>
      </c>
      <c r="J7956">
        <v>1</v>
      </c>
    </row>
    <row r="7957" spans="1:10" x14ac:dyDescent="0.3">
      <c r="A7957">
        <v>36946655</v>
      </c>
      <c r="B7957" s="5" t="s">
        <v>5614</v>
      </c>
      <c r="C7957" s="5" t="s">
        <v>82619</v>
      </c>
      <c r="D7957" s="5" t="s">
        <v>82620</v>
      </c>
      <c r="E7957" s="5" t="s">
        <v>82621</v>
      </c>
      <c r="F7957" s="5" t="s">
        <v>82622</v>
      </c>
      <c r="G7957" s="6">
        <v>44496.005104166667</v>
      </c>
      <c r="H7957">
        <v>72</v>
      </c>
      <c r="I7957">
        <v>1</v>
      </c>
      <c r="J7957">
        <v>3</v>
      </c>
    </row>
    <row r="7958" spans="1:10" x14ac:dyDescent="0.3">
      <c r="A7958">
        <v>36946635</v>
      </c>
      <c r="B7958" s="5" t="s">
        <v>63233</v>
      </c>
      <c r="C7958" s="5" t="s">
        <v>82623</v>
      </c>
      <c r="D7958" s="5" t="s">
        <v>1965</v>
      </c>
      <c r="E7958" s="5" t="s">
        <v>82624</v>
      </c>
      <c r="F7958" s="5" t="s">
        <v>82625</v>
      </c>
      <c r="G7958" s="6">
        <v>44496.004849537036</v>
      </c>
      <c r="H7958">
        <v>157</v>
      </c>
      <c r="I7958">
        <v>0</v>
      </c>
      <c r="J7958">
        <v>4</v>
      </c>
    </row>
    <row r="7959" spans="1:10" x14ac:dyDescent="0.3">
      <c r="A7959">
        <v>36946529</v>
      </c>
      <c r="B7959" s="5" t="s">
        <v>2502</v>
      </c>
      <c r="C7959" s="5" t="s">
        <v>82626</v>
      </c>
      <c r="D7959" s="5" t="s">
        <v>82627</v>
      </c>
      <c r="E7959" s="5" t="s">
        <v>82628</v>
      </c>
      <c r="F7959" s="5" t="s">
        <v>82629</v>
      </c>
      <c r="G7959" s="6">
        <v>44496.003796296296</v>
      </c>
      <c r="H7959">
        <v>38</v>
      </c>
      <c r="I7959">
        <v>0</v>
      </c>
      <c r="J7959">
        <v>2</v>
      </c>
    </row>
    <row r="7960" spans="1:10" x14ac:dyDescent="0.3">
      <c r="A7960">
        <v>36946528</v>
      </c>
      <c r="B7960" s="5" t="s">
        <v>15449</v>
      </c>
      <c r="C7960" s="5" t="s">
        <v>82630</v>
      </c>
      <c r="D7960" s="5" t="s">
        <v>82631</v>
      </c>
      <c r="E7960" s="5" t="s">
        <v>82632</v>
      </c>
      <c r="F7960" s="5" t="s">
        <v>82633</v>
      </c>
      <c r="G7960" s="6">
        <v>44496.003761574073</v>
      </c>
      <c r="H7960">
        <v>71</v>
      </c>
      <c r="I7960">
        <v>0</v>
      </c>
      <c r="J7960">
        <v>3</v>
      </c>
    </row>
    <row r="7961" spans="1:10" x14ac:dyDescent="0.3">
      <c r="A7961">
        <v>36946457</v>
      </c>
      <c r="B7961" s="5" t="s">
        <v>25529</v>
      </c>
      <c r="C7961" s="5" t="s">
        <v>82634</v>
      </c>
      <c r="D7961" s="5" t="s">
        <v>82635</v>
      </c>
      <c r="E7961" s="5" t="s">
        <v>82636</v>
      </c>
      <c r="F7961" s="5" t="s">
        <v>82637</v>
      </c>
      <c r="G7961" s="6">
        <v>44496.002893518518</v>
      </c>
      <c r="H7961">
        <v>131</v>
      </c>
      <c r="I7961">
        <v>0</v>
      </c>
      <c r="J7961">
        <v>3</v>
      </c>
    </row>
    <row r="7962" spans="1:10" x14ac:dyDescent="0.3">
      <c r="A7962">
        <v>36946437</v>
      </c>
      <c r="B7962" s="5" t="s">
        <v>575</v>
      </c>
      <c r="C7962" s="5" t="s">
        <v>82638</v>
      </c>
      <c r="D7962" s="5" t="s">
        <v>82639</v>
      </c>
      <c r="E7962" s="5" t="s">
        <v>82640</v>
      </c>
      <c r="F7962" s="5" t="s">
        <v>82641</v>
      </c>
      <c r="G7962" s="6">
        <v>44496.00273148148</v>
      </c>
      <c r="H7962">
        <v>168</v>
      </c>
      <c r="I7962">
        <v>0</v>
      </c>
      <c r="J7962">
        <v>2</v>
      </c>
    </row>
    <row r="7963" spans="1:10" x14ac:dyDescent="0.3">
      <c r="A7963">
        <v>36946211</v>
      </c>
      <c r="B7963" s="5" t="s">
        <v>4044</v>
      </c>
      <c r="C7963" s="5" t="s">
        <v>82642</v>
      </c>
      <c r="D7963" s="5" t="s">
        <v>82643</v>
      </c>
      <c r="E7963" s="5" t="s">
        <v>82644</v>
      </c>
      <c r="F7963" s="5" t="s">
        <v>82645</v>
      </c>
      <c r="G7963" s="6">
        <v>44496.000567129631</v>
      </c>
      <c r="H7963">
        <v>133</v>
      </c>
      <c r="I7963">
        <v>0</v>
      </c>
      <c r="J7963">
        <v>10</v>
      </c>
    </row>
    <row r="7964" spans="1:10" x14ac:dyDescent="0.3">
      <c r="A7964">
        <v>36946201</v>
      </c>
      <c r="B7964" s="5" t="s">
        <v>25529</v>
      </c>
      <c r="C7964" s="5" t="s">
        <v>82646</v>
      </c>
      <c r="D7964" s="5" t="s">
        <v>82647</v>
      </c>
      <c r="E7964" s="5" t="s">
        <v>82648</v>
      </c>
      <c r="F7964" s="5" t="s">
        <v>82649</v>
      </c>
      <c r="G7964" s="6">
        <v>44496.000486111108</v>
      </c>
      <c r="H7964">
        <v>230</v>
      </c>
      <c r="I7964">
        <v>5</v>
      </c>
      <c r="J7964">
        <v>8</v>
      </c>
    </row>
    <row r="7965" spans="1:10" x14ac:dyDescent="0.3">
      <c r="A7965">
        <v>36946138</v>
      </c>
      <c r="B7965" s="5" t="s">
        <v>30597</v>
      </c>
      <c r="C7965" s="5" t="s">
        <v>60323</v>
      </c>
      <c r="D7965" s="5" t="s">
        <v>82650</v>
      </c>
      <c r="E7965" s="5" t="s">
        <v>82651</v>
      </c>
      <c r="F7965" s="5" t="s">
        <v>82652</v>
      </c>
      <c r="G7965" s="6">
        <v>44495.999918981484</v>
      </c>
      <c r="H7965">
        <v>119</v>
      </c>
      <c r="I7965">
        <v>0</v>
      </c>
      <c r="J7965">
        <v>5</v>
      </c>
    </row>
    <row r="7966" spans="1:10" x14ac:dyDescent="0.3">
      <c r="A7966">
        <v>36946008</v>
      </c>
      <c r="B7966" s="5" t="s">
        <v>23086</v>
      </c>
      <c r="C7966" s="5" t="s">
        <v>82653</v>
      </c>
      <c r="D7966" s="5" t="s">
        <v>82654</v>
      </c>
      <c r="E7966" s="5" t="s">
        <v>82655</v>
      </c>
      <c r="F7966" s="5" t="s">
        <v>82656</v>
      </c>
      <c r="G7966" s="6">
        <v>44495.998761574076</v>
      </c>
      <c r="H7966">
        <v>139</v>
      </c>
      <c r="I7966">
        <v>3</v>
      </c>
      <c r="J7966">
        <v>6</v>
      </c>
    </row>
    <row r="7967" spans="1:10" x14ac:dyDescent="0.3">
      <c r="A7967">
        <v>36945899</v>
      </c>
      <c r="B7967" s="5" t="s">
        <v>32498</v>
      </c>
      <c r="C7967" s="5" t="s">
        <v>82657</v>
      </c>
      <c r="D7967" s="5" t="s">
        <v>82658</v>
      </c>
      <c r="E7967" s="5" t="s">
        <v>82659</v>
      </c>
      <c r="F7967" s="5" t="s">
        <v>82660</v>
      </c>
      <c r="G7967" s="6">
        <v>44495.997685185182</v>
      </c>
      <c r="H7967">
        <v>58</v>
      </c>
      <c r="I7967">
        <v>0</v>
      </c>
      <c r="J7967">
        <v>1</v>
      </c>
    </row>
    <row r="7968" spans="1:10" x14ac:dyDescent="0.3">
      <c r="A7968">
        <v>36945898</v>
      </c>
      <c r="B7968" s="5" t="s">
        <v>262</v>
      </c>
      <c r="C7968" s="5" t="s">
        <v>51107</v>
      </c>
      <c r="D7968" s="5" t="s">
        <v>51108</v>
      </c>
      <c r="E7968" s="5" t="s">
        <v>1965</v>
      </c>
      <c r="F7968" s="5" t="s">
        <v>51109</v>
      </c>
      <c r="G7968" s="6">
        <v>44495.997673611113</v>
      </c>
      <c r="H7968">
        <v>35</v>
      </c>
      <c r="I7968">
        <v>0</v>
      </c>
      <c r="J7968">
        <v>0</v>
      </c>
    </row>
    <row r="7969" spans="1:10" x14ac:dyDescent="0.3">
      <c r="A7969">
        <v>36945775</v>
      </c>
      <c r="B7969" s="5" t="s">
        <v>15449</v>
      </c>
      <c r="C7969" s="5" t="s">
        <v>82661</v>
      </c>
      <c r="D7969" s="5" t="s">
        <v>82662</v>
      </c>
      <c r="E7969" s="5" t="s">
        <v>1965</v>
      </c>
      <c r="F7969" s="5" t="s">
        <v>82663</v>
      </c>
      <c r="G7969" s="6">
        <v>44495.996423611112</v>
      </c>
      <c r="H7969">
        <v>82</v>
      </c>
      <c r="I7969">
        <v>0</v>
      </c>
      <c r="J7969">
        <v>0</v>
      </c>
    </row>
    <row r="7970" spans="1:10" x14ac:dyDescent="0.3">
      <c r="A7970">
        <v>36945752</v>
      </c>
      <c r="B7970" s="5" t="s">
        <v>35251</v>
      </c>
      <c r="C7970" s="5" t="s">
        <v>51111</v>
      </c>
      <c r="D7970" s="5" t="s">
        <v>51112</v>
      </c>
      <c r="E7970" s="5" t="s">
        <v>51113</v>
      </c>
      <c r="F7970" s="5" t="s">
        <v>51114</v>
      </c>
      <c r="G7970" s="6">
        <v>44495.996192129627</v>
      </c>
      <c r="H7970">
        <v>178</v>
      </c>
      <c r="I7970">
        <v>0</v>
      </c>
      <c r="J7970">
        <v>7</v>
      </c>
    </row>
    <row r="7971" spans="1:10" x14ac:dyDescent="0.3">
      <c r="A7971">
        <v>36945662</v>
      </c>
      <c r="B7971" s="5" t="s">
        <v>184</v>
      </c>
      <c r="C7971" s="5" t="s">
        <v>82664</v>
      </c>
      <c r="D7971" s="5" t="s">
        <v>82665</v>
      </c>
      <c r="E7971" s="5" t="s">
        <v>82666</v>
      </c>
      <c r="F7971" s="5" t="s">
        <v>82667</v>
      </c>
      <c r="G7971" s="6">
        <v>44495.995428240742</v>
      </c>
      <c r="H7971">
        <v>164</v>
      </c>
      <c r="I7971">
        <v>0</v>
      </c>
      <c r="J7971">
        <v>7</v>
      </c>
    </row>
    <row r="7972" spans="1:10" x14ac:dyDescent="0.3">
      <c r="A7972">
        <v>36945562</v>
      </c>
      <c r="B7972" s="5" t="s">
        <v>1066</v>
      </c>
      <c r="C7972" s="5" t="s">
        <v>82668</v>
      </c>
      <c r="D7972" s="5" t="s">
        <v>82669</v>
      </c>
      <c r="E7972" s="5" t="s">
        <v>1965</v>
      </c>
      <c r="F7972" s="5" t="s">
        <v>82670</v>
      </c>
      <c r="G7972" s="6">
        <v>44495.994502314818</v>
      </c>
      <c r="H7972">
        <v>85</v>
      </c>
      <c r="I7972">
        <v>0</v>
      </c>
      <c r="J7972">
        <v>0</v>
      </c>
    </row>
    <row r="7973" spans="1:10" x14ac:dyDescent="0.3">
      <c r="A7973">
        <v>36945551</v>
      </c>
      <c r="B7973" s="5" t="s">
        <v>320</v>
      </c>
      <c r="C7973" s="5" t="s">
        <v>82671</v>
      </c>
      <c r="D7973" s="5" t="s">
        <v>82672</v>
      </c>
      <c r="E7973" s="5" t="s">
        <v>82673</v>
      </c>
      <c r="F7973" s="5" t="s">
        <v>82674</v>
      </c>
      <c r="G7973" s="6">
        <v>44495.994398148148</v>
      </c>
      <c r="H7973">
        <v>168</v>
      </c>
      <c r="I7973">
        <v>-1</v>
      </c>
      <c r="J7973">
        <v>5</v>
      </c>
    </row>
    <row r="7974" spans="1:10" x14ac:dyDescent="0.3">
      <c r="A7974">
        <v>36945536</v>
      </c>
      <c r="B7974" s="5" t="s">
        <v>19782</v>
      </c>
      <c r="C7974" s="5" t="s">
        <v>80390</v>
      </c>
      <c r="D7974" s="5" t="s">
        <v>82675</v>
      </c>
      <c r="E7974" s="5" t="s">
        <v>82676</v>
      </c>
      <c r="F7974" s="5" t="s">
        <v>82677</v>
      </c>
      <c r="G7974" s="6">
        <v>44495.99423611111</v>
      </c>
      <c r="H7974">
        <v>75</v>
      </c>
      <c r="I7974">
        <v>2</v>
      </c>
      <c r="J7974">
        <v>5</v>
      </c>
    </row>
    <row r="7975" spans="1:10" x14ac:dyDescent="0.3">
      <c r="A7975">
        <v>36945473</v>
      </c>
      <c r="B7975" s="5" t="s">
        <v>5290</v>
      </c>
      <c r="C7975" s="5" t="s">
        <v>82678</v>
      </c>
      <c r="D7975" s="5" t="s">
        <v>82679</v>
      </c>
      <c r="E7975" s="5" t="s">
        <v>82680</v>
      </c>
      <c r="F7975" s="5" t="s">
        <v>82681</v>
      </c>
      <c r="G7975" s="6">
        <v>44495.993483796294</v>
      </c>
      <c r="H7975">
        <v>85</v>
      </c>
      <c r="I7975">
        <v>0</v>
      </c>
      <c r="J7975">
        <v>3</v>
      </c>
    </row>
    <row r="7976" spans="1:10" x14ac:dyDescent="0.3">
      <c r="A7976">
        <v>36945424</v>
      </c>
      <c r="B7976" s="5" t="s">
        <v>808</v>
      </c>
      <c r="C7976" s="5" t="s">
        <v>82682</v>
      </c>
      <c r="D7976" s="5" t="s">
        <v>82683</v>
      </c>
      <c r="E7976" s="5" t="s">
        <v>1965</v>
      </c>
      <c r="F7976" s="5" t="s">
        <v>82684</v>
      </c>
      <c r="G7976" s="6">
        <v>44495.993078703701</v>
      </c>
      <c r="H7976">
        <v>107</v>
      </c>
      <c r="I7976">
        <v>0</v>
      </c>
      <c r="J7976">
        <v>0</v>
      </c>
    </row>
    <row r="7977" spans="1:10" x14ac:dyDescent="0.3">
      <c r="A7977">
        <v>36945402</v>
      </c>
      <c r="B7977" s="5" t="s">
        <v>2896</v>
      </c>
      <c r="C7977" s="5" t="s">
        <v>82685</v>
      </c>
      <c r="D7977" s="5" t="s">
        <v>82686</v>
      </c>
      <c r="E7977" s="5" t="s">
        <v>82687</v>
      </c>
      <c r="F7977" s="5" t="s">
        <v>82688</v>
      </c>
      <c r="G7977" s="6">
        <v>44495.99291666667</v>
      </c>
      <c r="H7977">
        <v>187</v>
      </c>
      <c r="I7977">
        <v>0</v>
      </c>
      <c r="J7977">
        <v>5</v>
      </c>
    </row>
    <row r="7978" spans="1:10" x14ac:dyDescent="0.3">
      <c r="A7978">
        <v>36945392</v>
      </c>
      <c r="B7978" s="5" t="s">
        <v>2502</v>
      </c>
      <c r="C7978" s="5" t="s">
        <v>82689</v>
      </c>
      <c r="D7978" s="5" t="s">
        <v>82690</v>
      </c>
      <c r="E7978" s="5" t="s">
        <v>82691</v>
      </c>
      <c r="F7978" s="5" t="s">
        <v>82692</v>
      </c>
      <c r="G7978" s="6">
        <v>44495.992858796293</v>
      </c>
      <c r="H7978">
        <v>177</v>
      </c>
      <c r="I7978">
        <v>0</v>
      </c>
      <c r="J7978">
        <v>10</v>
      </c>
    </row>
    <row r="7979" spans="1:10" x14ac:dyDescent="0.3">
      <c r="A7979">
        <v>36945293</v>
      </c>
      <c r="B7979" s="5" t="s">
        <v>756</v>
      </c>
      <c r="C7979" s="5" t="s">
        <v>82693</v>
      </c>
      <c r="D7979" s="5" t="s">
        <v>82694</v>
      </c>
      <c r="E7979" s="5" t="s">
        <v>82695</v>
      </c>
      <c r="F7979" s="5" t="s">
        <v>82696</v>
      </c>
      <c r="G7979" s="6">
        <v>44495.991898148146</v>
      </c>
      <c r="H7979">
        <v>105</v>
      </c>
      <c r="I7979">
        <v>0</v>
      </c>
      <c r="J7979">
        <v>6</v>
      </c>
    </row>
    <row r="7980" spans="1:10" x14ac:dyDescent="0.3">
      <c r="A7980">
        <v>36945233</v>
      </c>
      <c r="B7980" s="5" t="s">
        <v>3095</v>
      </c>
      <c r="C7980" s="5" t="s">
        <v>82697</v>
      </c>
      <c r="D7980" s="5" t="s">
        <v>82698</v>
      </c>
      <c r="E7980" s="5" t="s">
        <v>82699</v>
      </c>
      <c r="F7980" s="5" t="s">
        <v>82700</v>
      </c>
      <c r="G7980" s="6">
        <v>44495.99145833333</v>
      </c>
      <c r="H7980">
        <v>138</v>
      </c>
      <c r="I7980">
        <v>-3</v>
      </c>
      <c r="J7980">
        <v>1</v>
      </c>
    </row>
    <row r="7981" spans="1:10" x14ac:dyDescent="0.3">
      <c r="A7981">
        <v>36945178</v>
      </c>
      <c r="B7981" s="5" t="s">
        <v>336</v>
      </c>
      <c r="C7981" s="5" t="s">
        <v>82701</v>
      </c>
      <c r="D7981" s="5" t="s">
        <v>82702</v>
      </c>
      <c r="E7981" s="5" t="s">
        <v>82703</v>
      </c>
      <c r="F7981" s="5" t="s">
        <v>82704</v>
      </c>
      <c r="G7981" s="6">
        <v>44495.990960648145</v>
      </c>
      <c r="H7981">
        <v>187</v>
      </c>
      <c r="I7981">
        <v>-3</v>
      </c>
      <c r="J7981">
        <v>9</v>
      </c>
    </row>
    <row r="7982" spans="1:10" x14ac:dyDescent="0.3">
      <c r="A7982">
        <v>36945175</v>
      </c>
      <c r="B7982" s="5" t="s">
        <v>82705</v>
      </c>
      <c r="C7982" s="5" t="s">
        <v>82706</v>
      </c>
      <c r="D7982" s="5" t="s">
        <v>82707</v>
      </c>
      <c r="E7982" s="5" t="s">
        <v>82708</v>
      </c>
      <c r="F7982" s="5" t="s">
        <v>82709</v>
      </c>
      <c r="G7982" s="6">
        <v>44495.990925925929</v>
      </c>
      <c r="H7982">
        <v>121</v>
      </c>
      <c r="I7982">
        <v>0</v>
      </c>
      <c r="J7982">
        <v>14</v>
      </c>
    </row>
    <row r="7983" spans="1:10" x14ac:dyDescent="0.3">
      <c r="A7983">
        <v>36945172</v>
      </c>
      <c r="B7983" s="5" t="s">
        <v>44178</v>
      </c>
      <c r="C7983" s="5" t="s">
        <v>82710</v>
      </c>
      <c r="D7983" s="5" t="s">
        <v>82711</v>
      </c>
      <c r="E7983" s="5" t="s">
        <v>82712</v>
      </c>
      <c r="F7983" s="5" t="s">
        <v>82713</v>
      </c>
      <c r="G7983" s="6">
        <v>44495.990891203706</v>
      </c>
      <c r="H7983">
        <v>88</v>
      </c>
      <c r="I7983">
        <v>2</v>
      </c>
      <c r="J7983">
        <v>4</v>
      </c>
    </row>
    <row r="7984" spans="1:10" x14ac:dyDescent="0.3">
      <c r="A7984">
        <v>36944994</v>
      </c>
      <c r="B7984" s="5" t="s">
        <v>6396</v>
      </c>
      <c r="C7984" s="5" t="s">
        <v>82714</v>
      </c>
      <c r="D7984" s="5" t="s">
        <v>82715</v>
      </c>
      <c r="E7984" s="5" t="s">
        <v>82716</v>
      </c>
      <c r="F7984" s="5" t="s">
        <v>82717</v>
      </c>
      <c r="G7984" s="6">
        <v>44495.989050925928</v>
      </c>
      <c r="H7984">
        <v>147</v>
      </c>
      <c r="I7984">
        <v>0</v>
      </c>
      <c r="J7984">
        <v>6</v>
      </c>
    </row>
    <row r="7985" spans="1:10" x14ac:dyDescent="0.3">
      <c r="A7985">
        <v>36944968</v>
      </c>
      <c r="B7985" s="5" t="s">
        <v>18009</v>
      </c>
      <c r="C7985" s="5" t="s">
        <v>82718</v>
      </c>
      <c r="D7985" s="5" t="s">
        <v>82719</v>
      </c>
      <c r="E7985" s="5" t="s">
        <v>82720</v>
      </c>
      <c r="F7985" s="5" t="s">
        <v>82721</v>
      </c>
      <c r="G7985" s="6">
        <v>44495.98877314815</v>
      </c>
      <c r="H7985">
        <v>813</v>
      </c>
      <c r="I7985">
        <v>1</v>
      </c>
      <c r="J7985">
        <v>1</v>
      </c>
    </row>
    <row r="7986" spans="1:10" x14ac:dyDescent="0.3">
      <c r="A7986">
        <v>36944966</v>
      </c>
      <c r="B7986" s="5" t="s">
        <v>82722</v>
      </c>
      <c r="C7986" s="5" t="s">
        <v>82723</v>
      </c>
      <c r="D7986" s="5" t="s">
        <v>82724</v>
      </c>
      <c r="E7986" s="5" t="s">
        <v>1965</v>
      </c>
      <c r="F7986" s="5" t="s">
        <v>82725</v>
      </c>
      <c r="G7986" s="6">
        <v>44495.988738425927</v>
      </c>
      <c r="H7986">
        <v>40</v>
      </c>
      <c r="I7986">
        <v>0</v>
      </c>
      <c r="J7986">
        <v>0</v>
      </c>
    </row>
    <row r="7987" spans="1:10" x14ac:dyDescent="0.3">
      <c r="A7987">
        <v>36944960</v>
      </c>
      <c r="B7987" s="5" t="s">
        <v>12419</v>
      </c>
      <c r="C7987" s="5" t="s">
        <v>82726</v>
      </c>
      <c r="D7987" s="5" t="s">
        <v>82727</v>
      </c>
      <c r="E7987" s="5" t="s">
        <v>82728</v>
      </c>
      <c r="F7987" s="5" t="s">
        <v>82729</v>
      </c>
      <c r="G7987" s="6">
        <v>44495.988645833335</v>
      </c>
      <c r="H7987">
        <v>238</v>
      </c>
      <c r="I7987">
        <v>2</v>
      </c>
      <c r="J7987">
        <v>6</v>
      </c>
    </row>
    <row r="7988" spans="1:10" x14ac:dyDescent="0.3">
      <c r="A7988">
        <v>36944942</v>
      </c>
      <c r="B7988" s="5" t="s">
        <v>70652</v>
      </c>
      <c r="C7988" s="5" t="s">
        <v>82730</v>
      </c>
      <c r="D7988" s="5" t="s">
        <v>82731</v>
      </c>
      <c r="E7988" s="5" t="s">
        <v>1965</v>
      </c>
      <c r="F7988" s="5" t="s">
        <v>82732</v>
      </c>
      <c r="G7988" s="6">
        <v>44495.98847222222</v>
      </c>
      <c r="H7988">
        <v>88</v>
      </c>
      <c r="I7988">
        <v>0</v>
      </c>
      <c r="J7988">
        <v>0</v>
      </c>
    </row>
    <row r="7989" spans="1:10" x14ac:dyDescent="0.3">
      <c r="A7989">
        <v>36944921</v>
      </c>
      <c r="B7989" s="5" t="s">
        <v>9468</v>
      </c>
      <c r="C7989" s="5" t="s">
        <v>82733</v>
      </c>
      <c r="D7989" s="5" t="s">
        <v>82734</v>
      </c>
      <c r="E7989" s="5" t="s">
        <v>82735</v>
      </c>
      <c r="F7989" s="5" t="s">
        <v>82736</v>
      </c>
      <c r="G7989" s="6">
        <v>44495.988240740742</v>
      </c>
      <c r="H7989">
        <v>183</v>
      </c>
      <c r="I7989">
        <v>-1</v>
      </c>
      <c r="J7989">
        <v>6</v>
      </c>
    </row>
    <row r="7990" spans="1:10" x14ac:dyDescent="0.3">
      <c r="A7990">
        <v>36944901</v>
      </c>
      <c r="B7990" s="5" t="s">
        <v>82737</v>
      </c>
      <c r="C7990" s="5" t="s">
        <v>82738</v>
      </c>
      <c r="D7990" s="5" t="s">
        <v>82739</v>
      </c>
      <c r="E7990" s="5" t="s">
        <v>1965</v>
      </c>
      <c r="F7990" s="5" t="s">
        <v>82740</v>
      </c>
      <c r="G7990" s="6">
        <v>44495.98809027778</v>
      </c>
      <c r="H7990">
        <v>42</v>
      </c>
      <c r="I7990">
        <v>0</v>
      </c>
      <c r="J7990">
        <v>0</v>
      </c>
    </row>
    <row r="7991" spans="1:10" x14ac:dyDescent="0.3">
      <c r="A7991">
        <v>36944840</v>
      </c>
      <c r="B7991" s="5" t="s">
        <v>262</v>
      </c>
      <c r="C7991" s="5" t="s">
        <v>82741</v>
      </c>
      <c r="D7991" s="5" t="s">
        <v>82742</v>
      </c>
      <c r="E7991" s="5" t="s">
        <v>1965</v>
      </c>
      <c r="F7991" s="5" t="s">
        <v>82743</v>
      </c>
      <c r="G7991" s="6">
        <v>44495.987592592595</v>
      </c>
      <c r="H7991">
        <v>28</v>
      </c>
      <c r="I7991">
        <v>0</v>
      </c>
      <c r="J7991">
        <v>0</v>
      </c>
    </row>
    <row r="7992" spans="1:10" x14ac:dyDescent="0.3">
      <c r="A7992">
        <v>36944728</v>
      </c>
      <c r="B7992" s="5" t="s">
        <v>78</v>
      </c>
      <c r="C7992" s="5" t="s">
        <v>45415</v>
      </c>
      <c r="D7992" s="5" t="s">
        <v>45416</v>
      </c>
      <c r="E7992" s="5" t="s">
        <v>45417</v>
      </c>
      <c r="F7992" s="5" t="s">
        <v>45418</v>
      </c>
      <c r="G7992" s="6">
        <v>44495.986481481479</v>
      </c>
      <c r="H7992">
        <v>275</v>
      </c>
      <c r="I7992">
        <v>5</v>
      </c>
      <c r="J7992">
        <v>15</v>
      </c>
    </row>
    <row r="7993" spans="1:10" x14ac:dyDescent="0.3">
      <c r="A7993">
        <v>36944721</v>
      </c>
      <c r="B7993" s="5" t="s">
        <v>23938</v>
      </c>
      <c r="C7993" s="5" t="s">
        <v>82744</v>
      </c>
      <c r="D7993" s="5" t="s">
        <v>82745</v>
      </c>
      <c r="E7993" s="5" t="s">
        <v>82746</v>
      </c>
      <c r="F7993" s="5" t="s">
        <v>82747</v>
      </c>
      <c r="G7993" s="6">
        <v>44495.98641203704</v>
      </c>
      <c r="H7993">
        <v>117</v>
      </c>
      <c r="I7993">
        <v>1</v>
      </c>
      <c r="J7993">
        <v>2</v>
      </c>
    </row>
    <row r="7994" spans="1:10" x14ac:dyDescent="0.3">
      <c r="A7994">
        <v>36944598</v>
      </c>
      <c r="B7994" s="5" t="s">
        <v>46453</v>
      </c>
      <c r="C7994" s="5" t="s">
        <v>82748</v>
      </c>
      <c r="D7994" s="5" t="s">
        <v>82749</v>
      </c>
      <c r="E7994" s="5" t="s">
        <v>82750</v>
      </c>
      <c r="F7994" s="5" t="s">
        <v>82751</v>
      </c>
      <c r="G7994" s="6">
        <v>44495.985324074078</v>
      </c>
      <c r="H7994">
        <v>100</v>
      </c>
      <c r="I7994">
        <v>0</v>
      </c>
      <c r="J7994">
        <v>4</v>
      </c>
    </row>
    <row r="7995" spans="1:10" x14ac:dyDescent="0.3">
      <c r="A7995">
        <v>36944576</v>
      </c>
      <c r="B7995" s="5" t="s">
        <v>11901</v>
      </c>
      <c r="C7995" s="5" t="s">
        <v>12956</v>
      </c>
      <c r="D7995" s="5" t="s">
        <v>82752</v>
      </c>
      <c r="E7995" s="5" t="s">
        <v>82753</v>
      </c>
      <c r="F7995" s="5" t="s">
        <v>82754</v>
      </c>
      <c r="G7995" s="6">
        <v>44495.984976851854</v>
      </c>
      <c r="H7995">
        <v>124</v>
      </c>
      <c r="I7995">
        <v>0</v>
      </c>
      <c r="J7995">
        <v>7</v>
      </c>
    </row>
    <row r="7996" spans="1:10" x14ac:dyDescent="0.3">
      <c r="A7996">
        <v>36944482</v>
      </c>
      <c r="B7996" s="5" t="s">
        <v>3154</v>
      </c>
      <c r="C7996" s="5" t="s">
        <v>82755</v>
      </c>
      <c r="D7996" s="5" t="s">
        <v>82756</v>
      </c>
      <c r="E7996" s="5" t="s">
        <v>1965</v>
      </c>
      <c r="F7996" s="5" t="s">
        <v>82757</v>
      </c>
      <c r="G7996" s="6">
        <v>44495.984201388892</v>
      </c>
      <c r="H7996">
        <v>103</v>
      </c>
      <c r="I7996">
        <v>0</v>
      </c>
      <c r="J7996">
        <v>0</v>
      </c>
    </row>
    <row r="7997" spans="1:10" x14ac:dyDescent="0.3">
      <c r="A7997">
        <v>36944375</v>
      </c>
      <c r="B7997" s="5" t="s">
        <v>12787</v>
      </c>
      <c r="C7997" s="5" t="s">
        <v>82758</v>
      </c>
      <c r="D7997" s="5" t="s">
        <v>82759</v>
      </c>
      <c r="E7997" s="5" t="s">
        <v>82760</v>
      </c>
      <c r="F7997" s="5" t="s">
        <v>82761</v>
      </c>
      <c r="G7997" s="6">
        <v>44495.983229166668</v>
      </c>
      <c r="H7997">
        <v>142</v>
      </c>
      <c r="I7997">
        <v>2</v>
      </c>
      <c r="J7997">
        <v>2</v>
      </c>
    </row>
    <row r="7998" spans="1:10" x14ac:dyDescent="0.3">
      <c r="A7998">
        <v>36944261</v>
      </c>
      <c r="B7998" s="5" t="s">
        <v>16191</v>
      </c>
      <c r="C7998" s="5" t="s">
        <v>45420</v>
      </c>
      <c r="D7998" s="5" t="s">
        <v>45421</v>
      </c>
      <c r="E7998" s="5" t="s">
        <v>45422</v>
      </c>
      <c r="F7998" s="5" t="s">
        <v>45423</v>
      </c>
      <c r="G7998" s="6">
        <v>44495.982094907406</v>
      </c>
      <c r="H7998">
        <v>58</v>
      </c>
      <c r="I7998">
        <v>0</v>
      </c>
      <c r="J7998">
        <v>2</v>
      </c>
    </row>
    <row r="7999" spans="1:10" x14ac:dyDescent="0.3">
      <c r="A7999">
        <v>36943990</v>
      </c>
      <c r="B7999" s="5" t="s">
        <v>1333</v>
      </c>
      <c r="C7999" s="5" t="s">
        <v>82762</v>
      </c>
      <c r="D7999" s="5" t="s">
        <v>82763</v>
      </c>
      <c r="E7999" s="5" t="s">
        <v>82764</v>
      </c>
      <c r="F7999" s="5" t="s">
        <v>82765</v>
      </c>
      <c r="G7999" s="6">
        <v>44495.979525462964</v>
      </c>
      <c r="H7999">
        <v>117</v>
      </c>
      <c r="I7999">
        <v>1</v>
      </c>
      <c r="J7999">
        <v>2</v>
      </c>
    </row>
    <row r="8000" spans="1:10" x14ac:dyDescent="0.3">
      <c r="A8000">
        <v>36943856</v>
      </c>
      <c r="B8000" s="5" t="s">
        <v>532</v>
      </c>
      <c r="C8000" s="5" t="s">
        <v>82766</v>
      </c>
      <c r="D8000" s="5" t="s">
        <v>82767</v>
      </c>
      <c r="E8000" s="5" t="s">
        <v>82768</v>
      </c>
      <c r="F8000" s="5" t="s">
        <v>82769</v>
      </c>
      <c r="G8000" s="6">
        <v>44495.978391203702</v>
      </c>
      <c r="H8000">
        <v>232</v>
      </c>
      <c r="I8000">
        <v>0</v>
      </c>
      <c r="J8000">
        <v>14</v>
      </c>
    </row>
    <row r="8001" spans="1:10" x14ac:dyDescent="0.3">
      <c r="A8001">
        <v>36943815</v>
      </c>
      <c r="B8001" s="5" t="s">
        <v>16939</v>
      </c>
      <c r="C8001" s="5" t="s">
        <v>82770</v>
      </c>
      <c r="D8001" s="5" t="s">
        <v>82771</v>
      </c>
      <c r="E8001" s="5" t="s">
        <v>82772</v>
      </c>
      <c r="F8001" s="5" t="s">
        <v>82773</v>
      </c>
      <c r="G8001" s="6">
        <v>44495.978020833332</v>
      </c>
      <c r="H8001">
        <v>83</v>
      </c>
      <c r="I8001">
        <v>0</v>
      </c>
      <c r="J8001">
        <v>2</v>
      </c>
    </row>
    <row r="8002" spans="1:10" x14ac:dyDescent="0.3">
      <c r="A8002">
        <v>36943772</v>
      </c>
      <c r="B8002" s="5" t="s">
        <v>6396</v>
      </c>
      <c r="C8002" s="5" t="s">
        <v>82774</v>
      </c>
      <c r="D8002" s="5" t="s">
        <v>82775</v>
      </c>
      <c r="E8002" s="5" t="s">
        <v>82776</v>
      </c>
      <c r="F8002" s="5" t="s">
        <v>82777</v>
      </c>
      <c r="G8002" s="6">
        <v>44495.97755787037</v>
      </c>
      <c r="H8002">
        <v>287</v>
      </c>
      <c r="I8002">
        <v>0</v>
      </c>
      <c r="J8002">
        <v>24</v>
      </c>
    </row>
    <row r="8003" spans="1:10" x14ac:dyDescent="0.3">
      <c r="A8003">
        <v>36943601</v>
      </c>
      <c r="B8003" s="5" t="s">
        <v>4885</v>
      </c>
      <c r="C8003" s="5" t="s">
        <v>82778</v>
      </c>
      <c r="D8003" s="5" t="s">
        <v>82779</v>
      </c>
      <c r="E8003" s="5" t="s">
        <v>1965</v>
      </c>
      <c r="F8003" s="5" t="s">
        <v>82780</v>
      </c>
      <c r="G8003" s="6">
        <v>44495.975995370369</v>
      </c>
      <c r="H8003">
        <v>86</v>
      </c>
      <c r="I8003">
        <v>0</v>
      </c>
      <c r="J8003">
        <v>0</v>
      </c>
    </row>
    <row r="8004" spans="1:10" x14ac:dyDescent="0.3">
      <c r="A8004">
        <v>36943512</v>
      </c>
      <c r="B8004" s="5" t="s">
        <v>9207</v>
      </c>
      <c r="C8004" s="5" t="s">
        <v>82781</v>
      </c>
      <c r="D8004" s="5" t="s">
        <v>82782</v>
      </c>
      <c r="E8004" s="5" t="s">
        <v>19468</v>
      </c>
      <c r="F8004" s="5" t="s">
        <v>82783</v>
      </c>
      <c r="G8004" s="6">
        <v>44495.974999999999</v>
      </c>
      <c r="H8004">
        <v>148</v>
      </c>
      <c r="I8004">
        <v>0</v>
      </c>
      <c r="J8004">
        <v>1</v>
      </c>
    </row>
    <row r="8005" spans="1:10" x14ac:dyDescent="0.3">
      <c r="A8005">
        <v>36943478</v>
      </c>
      <c r="B8005" s="5" t="s">
        <v>820</v>
      </c>
      <c r="C8005" s="5" t="s">
        <v>82784</v>
      </c>
      <c r="D8005" s="5" t="s">
        <v>82785</v>
      </c>
      <c r="E8005" s="5" t="s">
        <v>82786</v>
      </c>
      <c r="F8005" s="5" t="s">
        <v>82787</v>
      </c>
      <c r="G8005" s="6">
        <v>44495.97452546296</v>
      </c>
      <c r="H8005">
        <v>149</v>
      </c>
      <c r="I8005">
        <v>0</v>
      </c>
      <c r="J8005">
        <v>2</v>
      </c>
    </row>
    <row r="8006" spans="1:10" x14ac:dyDescent="0.3">
      <c r="A8006">
        <v>36943449</v>
      </c>
      <c r="B8006" s="5" t="s">
        <v>74782</v>
      </c>
      <c r="C8006" s="5" t="s">
        <v>82788</v>
      </c>
      <c r="D8006" s="5" t="s">
        <v>82789</v>
      </c>
      <c r="E8006" s="5" t="s">
        <v>1965</v>
      </c>
      <c r="F8006" s="5" t="s">
        <v>82790</v>
      </c>
      <c r="G8006" s="6">
        <v>44495.974305555559</v>
      </c>
      <c r="H8006">
        <v>37</v>
      </c>
      <c r="I8006">
        <v>0</v>
      </c>
      <c r="J8006">
        <v>0</v>
      </c>
    </row>
    <row r="8007" spans="1:10" x14ac:dyDescent="0.3">
      <c r="A8007">
        <v>36943404</v>
      </c>
      <c r="B8007" s="5" t="s">
        <v>32498</v>
      </c>
      <c r="C8007" s="5" t="s">
        <v>82791</v>
      </c>
      <c r="D8007" s="5" t="s">
        <v>82792</v>
      </c>
      <c r="E8007" s="5" t="s">
        <v>82793</v>
      </c>
      <c r="F8007" s="5" t="s">
        <v>82794</v>
      </c>
      <c r="G8007" s="6">
        <v>44495.973900462966</v>
      </c>
      <c r="H8007">
        <v>190</v>
      </c>
      <c r="I8007">
        <v>0</v>
      </c>
      <c r="J8007">
        <v>9</v>
      </c>
    </row>
    <row r="8008" spans="1:10" x14ac:dyDescent="0.3">
      <c r="A8008">
        <v>36943403</v>
      </c>
      <c r="B8008" s="5" t="s">
        <v>1050</v>
      </c>
      <c r="C8008" s="5" t="s">
        <v>82795</v>
      </c>
      <c r="D8008" s="5" t="s">
        <v>82796</v>
      </c>
      <c r="E8008" s="5" t="s">
        <v>82797</v>
      </c>
      <c r="F8008" s="5" t="s">
        <v>82798</v>
      </c>
      <c r="G8008" s="6">
        <v>44495.97388888889</v>
      </c>
      <c r="H8008">
        <v>79</v>
      </c>
      <c r="I8008">
        <v>1</v>
      </c>
      <c r="J8008">
        <v>1</v>
      </c>
    </row>
    <row r="8009" spans="1:10" x14ac:dyDescent="0.3">
      <c r="A8009">
        <v>36943330</v>
      </c>
      <c r="B8009" s="5" t="s">
        <v>30845</v>
      </c>
      <c r="C8009" s="5" t="s">
        <v>82799</v>
      </c>
      <c r="D8009" s="5" t="s">
        <v>82800</v>
      </c>
      <c r="E8009" s="5" t="s">
        <v>82801</v>
      </c>
      <c r="F8009" s="5" t="s">
        <v>82802</v>
      </c>
      <c r="G8009" s="6">
        <v>44495.973194444443</v>
      </c>
      <c r="H8009">
        <v>82</v>
      </c>
      <c r="I8009">
        <v>0</v>
      </c>
      <c r="J8009">
        <v>1</v>
      </c>
    </row>
    <row r="8010" spans="1:10" x14ac:dyDescent="0.3">
      <c r="A8010">
        <v>36943263</v>
      </c>
      <c r="B8010" s="5" t="s">
        <v>21880</v>
      </c>
      <c r="C8010" s="5" t="s">
        <v>82803</v>
      </c>
      <c r="D8010" s="5" t="s">
        <v>82804</v>
      </c>
      <c r="E8010" s="5" t="s">
        <v>82805</v>
      </c>
      <c r="F8010" s="5" t="s">
        <v>82806</v>
      </c>
      <c r="G8010" s="6">
        <v>44495.972673611112</v>
      </c>
      <c r="H8010">
        <v>75</v>
      </c>
      <c r="I8010">
        <v>0</v>
      </c>
      <c r="J8010">
        <v>2</v>
      </c>
    </row>
    <row r="8011" spans="1:10" x14ac:dyDescent="0.3">
      <c r="A8011">
        <v>36943258</v>
      </c>
      <c r="B8011" s="5" t="s">
        <v>34325</v>
      </c>
      <c r="C8011" s="5" t="s">
        <v>82807</v>
      </c>
      <c r="D8011" s="5" t="s">
        <v>82808</v>
      </c>
      <c r="E8011" s="5" t="s">
        <v>82809</v>
      </c>
      <c r="F8011" s="5" t="s">
        <v>82810</v>
      </c>
      <c r="G8011" s="6">
        <v>44495.972638888888</v>
      </c>
      <c r="H8011">
        <v>153</v>
      </c>
      <c r="I8011">
        <v>0</v>
      </c>
      <c r="J8011">
        <v>4</v>
      </c>
    </row>
    <row r="8012" spans="1:10" x14ac:dyDescent="0.3">
      <c r="A8012">
        <v>36943160</v>
      </c>
      <c r="B8012" s="5" t="s">
        <v>30845</v>
      </c>
      <c r="C8012" s="5" t="s">
        <v>82811</v>
      </c>
      <c r="D8012" s="5" t="s">
        <v>82812</v>
      </c>
      <c r="E8012" s="5" t="s">
        <v>1965</v>
      </c>
      <c r="F8012" s="5" t="s">
        <v>82813</v>
      </c>
      <c r="G8012" s="6">
        <v>44495.971736111111</v>
      </c>
      <c r="H8012">
        <v>124</v>
      </c>
      <c r="I8012">
        <v>0</v>
      </c>
      <c r="J8012">
        <v>0</v>
      </c>
    </row>
    <row r="8013" spans="1:10" x14ac:dyDescent="0.3">
      <c r="A8013">
        <v>36943118</v>
      </c>
      <c r="B8013" s="5" t="s">
        <v>46889</v>
      </c>
      <c r="C8013" s="5" t="s">
        <v>82814</v>
      </c>
      <c r="D8013" s="5" t="s">
        <v>82815</v>
      </c>
      <c r="E8013" s="5" t="s">
        <v>82816</v>
      </c>
      <c r="F8013" s="5" t="s">
        <v>82817</v>
      </c>
      <c r="G8013" s="6">
        <v>44495.971446759257</v>
      </c>
      <c r="H8013">
        <v>131</v>
      </c>
      <c r="I8013">
        <v>0</v>
      </c>
      <c r="J8013">
        <v>4</v>
      </c>
    </row>
    <row r="8014" spans="1:10" x14ac:dyDescent="0.3">
      <c r="A8014">
        <v>36943015</v>
      </c>
      <c r="B8014" s="5" t="s">
        <v>249</v>
      </c>
      <c r="C8014" s="5" t="s">
        <v>45425</v>
      </c>
      <c r="D8014" s="5" t="s">
        <v>45426</v>
      </c>
      <c r="E8014" s="5" t="s">
        <v>45427</v>
      </c>
      <c r="F8014" s="5" t="s">
        <v>45428</v>
      </c>
      <c r="G8014" s="6">
        <v>44495.970613425925</v>
      </c>
      <c r="H8014">
        <v>188</v>
      </c>
      <c r="I8014">
        <v>0</v>
      </c>
      <c r="J8014">
        <v>6</v>
      </c>
    </row>
    <row r="8015" spans="1:10" x14ac:dyDescent="0.3">
      <c r="A8015">
        <v>36942995</v>
      </c>
      <c r="B8015" s="5" t="s">
        <v>2669</v>
      </c>
      <c r="C8015" s="5" t="s">
        <v>82818</v>
      </c>
      <c r="D8015" s="5" t="s">
        <v>82819</v>
      </c>
      <c r="E8015" s="5" t="s">
        <v>82820</v>
      </c>
      <c r="F8015" s="5" t="s">
        <v>82821</v>
      </c>
      <c r="G8015" s="6">
        <v>44495.970497685186</v>
      </c>
      <c r="H8015">
        <v>149</v>
      </c>
      <c r="I8015">
        <v>2</v>
      </c>
      <c r="J8015">
        <v>1</v>
      </c>
    </row>
    <row r="8016" spans="1:10" x14ac:dyDescent="0.3">
      <c r="A8016">
        <v>36942931</v>
      </c>
      <c r="B8016" s="5" t="s">
        <v>1050</v>
      </c>
      <c r="C8016" s="5" t="s">
        <v>82822</v>
      </c>
      <c r="D8016" s="5" t="s">
        <v>82823</v>
      </c>
      <c r="E8016" s="5" t="s">
        <v>82824</v>
      </c>
      <c r="F8016" s="5" t="s">
        <v>82825</v>
      </c>
      <c r="G8016" s="6">
        <v>44495.969884259262</v>
      </c>
      <c r="H8016">
        <v>221</v>
      </c>
      <c r="I8016">
        <v>1</v>
      </c>
      <c r="J8016">
        <v>6</v>
      </c>
    </row>
    <row r="8017" spans="1:10" x14ac:dyDescent="0.3">
      <c r="A8017">
        <v>36942872</v>
      </c>
      <c r="B8017" s="5" t="s">
        <v>3095</v>
      </c>
      <c r="C8017" s="5" t="s">
        <v>82826</v>
      </c>
      <c r="D8017" s="5" t="s">
        <v>82827</v>
      </c>
      <c r="E8017" s="5" t="s">
        <v>82828</v>
      </c>
      <c r="F8017" s="5" t="s">
        <v>82829</v>
      </c>
      <c r="G8017" s="6">
        <v>44495.969305555554</v>
      </c>
      <c r="H8017">
        <v>237</v>
      </c>
      <c r="I8017">
        <v>-10</v>
      </c>
      <c r="J8017">
        <v>8</v>
      </c>
    </row>
    <row r="8018" spans="1:10" x14ac:dyDescent="0.3">
      <c r="A8018">
        <v>36942864</v>
      </c>
      <c r="B8018" s="5" t="s">
        <v>24790</v>
      </c>
      <c r="C8018" s="5" t="s">
        <v>82830</v>
      </c>
      <c r="D8018" s="5" t="s">
        <v>82831</v>
      </c>
      <c r="E8018" s="5" t="s">
        <v>82832</v>
      </c>
      <c r="F8018" s="5" t="s">
        <v>82833</v>
      </c>
      <c r="G8018" s="6">
        <v>44495.969247685185</v>
      </c>
      <c r="H8018">
        <v>141</v>
      </c>
      <c r="I8018">
        <v>0</v>
      </c>
      <c r="J8018">
        <v>5</v>
      </c>
    </row>
    <row r="8019" spans="1:10" x14ac:dyDescent="0.3">
      <c r="A8019">
        <v>36942827</v>
      </c>
      <c r="B8019" s="5" t="s">
        <v>1066</v>
      </c>
      <c r="C8019" s="5" t="s">
        <v>82834</v>
      </c>
      <c r="D8019" s="5" t="s">
        <v>82835</v>
      </c>
      <c r="E8019" s="5" t="s">
        <v>1965</v>
      </c>
      <c r="F8019" s="5" t="s">
        <v>82836</v>
      </c>
      <c r="G8019" s="6">
        <v>44495.968865740739</v>
      </c>
      <c r="H8019">
        <v>97</v>
      </c>
      <c r="I8019">
        <v>0</v>
      </c>
      <c r="J8019">
        <v>0</v>
      </c>
    </row>
    <row r="8020" spans="1:10" x14ac:dyDescent="0.3">
      <c r="A8020">
        <v>36942769</v>
      </c>
      <c r="B8020" s="5" t="s">
        <v>40526</v>
      </c>
      <c r="C8020" s="5" t="s">
        <v>82837</v>
      </c>
      <c r="D8020" s="5" t="s">
        <v>82838</v>
      </c>
      <c r="E8020" s="5" t="s">
        <v>82839</v>
      </c>
      <c r="F8020" s="5" t="s">
        <v>82840</v>
      </c>
      <c r="G8020" s="6">
        <v>44495.968472222223</v>
      </c>
      <c r="H8020">
        <v>34</v>
      </c>
      <c r="I8020">
        <v>0</v>
      </c>
      <c r="J8020">
        <v>1</v>
      </c>
    </row>
    <row r="8021" spans="1:10" x14ac:dyDescent="0.3">
      <c r="A8021">
        <v>36942736</v>
      </c>
      <c r="B8021" s="5" t="s">
        <v>413</v>
      </c>
      <c r="C8021" s="5" t="s">
        <v>82841</v>
      </c>
      <c r="D8021" s="5" t="s">
        <v>82842</v>
      </c>
      <c r="E8021" s="5" t="s">
        <v>82843</v>
      </c>
      <c r="F8021" s="5" t="s">
        <v>82844</v>
      </c>
      <c r="G8021" s="6">
        <v>44495.968159722222</v>
      </c>
      <c r="H8021">
        <v>107</v>
      </c>
      <c r="I8021">
        <v>0</v>
      </c>
      <c r="J8021">
        <v>1</v>
      </c>
    </row>
    <row r="8022" spans="1:10" x14ac:dyDescent="0.3">
      <c r="A8022">
        <v>36942699</v>
      </c>
      <c r="B8022" s="5" t="s">
        <v>11213</v>
      </c>
      <c r="C8022" s="5" t="s">
        <v>82845</v>
      </c>
      <c r="D8022" s="5" t="s">
        <v>82846</v>
      </c>
      <c r="E8022" s="5" t="s">
        <v>82847</v>
      </c>
      <c r="F8022" s="5" t="s">
        <v>82848</v>
      </c>
      <c r="G8022" s="6">
        <v>44495.967893518522</v>
      </c>
      <c r="H8022">
        <v>94</v>
      </c>
      <c r="I8022">
        <v>1</v>
      </c>
      <c r="J8022">
        <v>3</v>
      </c>
    </row>
    <row r="8023" spans="1:10" x14ac:dyDescent="0.3">
      <c r="A8023">
        <v>36942664</v>
      </c>
      <c r="B8023" s="5" t="s">
        <v>5435</v>
      </c>
      <c r="C8023" s="5" t="s">
        <v>82849</v>
      </c>
      <c r="D8023" s="5" t="s">
        <v>82850</v>
      </c>
      <c r="E8023" s="5" t="s">
        <v>82851</v>
      </c>
      <c r="F8023" s="5" t="s">
        <v>82852</v>
      </c>
      <c r="G8023" s="6">
        <v>44495.967604166668</v>
      </c>
      <c r="H8023">
        <v>95</v>
      </c>
      <c r="I8023">
        <v>2</v>
      </c>
      <c r="J8023">
        <v>6</v>
      </c>
    </row>
    <row r="8024" spans="1:10" x14ac:dyDescent="0.3">
      <c r="A8024">
        <v>36942495</v>
      </c>
      <c r="B8024" s="5" t="s">
        <v>29183</v>
      </c>
      <c r="C8024" s="5" t="s">
        <v>82853</v>
      </c>
      <c r="D8024" s="5" t="s">
        <v>82854</v>
      </c>
      <c r="E8024" s="5" t="s">
        <v>82855</v>
      </c>
      <c r="F8024" s="5" t="s">
        <v>82856</v>
      </c>
      <c r="G8024" s="6">
        <v>44495.965925925928</v>
      </c>
      <c r="H8024">
        <v>156</v>
      </c>
      <c r="I8024">
        <v>0</v>
      </c>
      <c r="J8024">
        <v>3</v>
      </c>
    </row>
    <row r="8025" spans="1:10" x14ac:dyDescent="0.3">
      <c r="A8025">
        <v>36942484</v>
      </c>
      <c r="B8025" s="5" t="s">
        <v>320</v>
      </c>
      <c r="C8025" s="5" t="s">
        <v>82857</v>
      </c>
      <c r="D8025" s="5" t="s">
        <v>82858</v>
      </c>
      <c r="E8025" s="5" t="s">
        <v>82859</v>
      </c>
      <c r="F8025" s="5" t="s">
        <v>82860</v>
      </c>
      <c r="G8025" s="6">
        <v>44495.965844907405</v>
      </c>
      <c r="H8025">
        <v>1659</v>
      </c>
      <c r="I8025">
        <v>76</v>
      </c>
      <c r="J8025">
        <v>20</v>
      </c>
    </row>
    <row r="8026" spans="1:10" x14ac:dyDescent="0.3">
      <c r="A8026">
        <v>36942330</v>
      </c>
      <c r="B8026" s="5" t="s">
        <v>35004</v>
      </c>
      <c r="C8026" s="5" t="s">
        <v>82861</v>
      </c>
      <c r="D8026" s="5" t="s">
        <v>82862</v>
      </c>
      <c r="E8026" s="5" t="s">
        <v>82863</v>
      </c>
      <c r="F8026" s="5" t="s">
        <v>82864</v>
      </c>
      <c r="G8026" s="6">
        <v>44495.964479166665</v>
      </c>
      <c r="H8026">
        <v>154</v>
      </c>
      <c r="I8026">
        <v>0</v>
      </c>
      <c r="J8026">
        <v>1</v>
      </c>
    </row>
    <row r="8027" spans="1:10" x14ac:dyDescent="0.3">
      <c r="A8027">
        <v>36942244</v>
      </c>
      <c r="B8027" s="5" t="s">
        <v>6396</v>
      </c>
      <c r="C8027" s="5" t="s">
        <v>82865</v>
      </c>
      <c r="D8027" s="5" t="s">
        <v>82866</v>
      </c>
      <c r="E8027" s="5" t="s">
        <v>82867</v>
      </c>
      <c r="F8027" s="5" t="s">
        <v>82868</v>
      </c>
      <c r="G8027" s="6">
        <v>44495.963888888888</v>
      </c>
      <c r="H8027">
        <v>287</v>
      </c>
      <c r="I8027">
        <v>0</v>
      </c>
      <c r="J8027">
        <v>13</v>
      </c>
    </row>
    <row r="8028" spans="1:10" x14ac:dyDescent="0.3">
      <c r="A8028">
        <v>36942210</v>
      </c>
      <c r="B8028" s="5" t="s">
        <v>7743</v>
      </c>
      <c r="C8028" s="5" t="s">
        <v>82869</v>
      </c>
      <c r="D8028" s="5" t="s">
        <v>82870</v>
      </c>
      <c r="E8028" s="5" t="s">
        <v>82871</v>
      </c>
      <c r="F8028" s="5" t="s">
        <v>82872</v>
      </c>
      <c r="G8028" s="6">
        <v>44495.963587962964</v>
      </c>
      <c r="H8028">
        <v>217</v>
      </c>
      <c r="I8028">
        <v>2</v>
      </c>
      <c r="J8028">
        <v>7</v>
      </c>
    </row>
    <row r="8029" spans="1:10" x14ac:dyDescent="0.3">
      <c r="A8029">
        <v>36942084</v>
      </c>
      <c r="B8029" s="5" t="s">
        <v>21880</v>
      </c>
      <c r="C8029" s="5" t="s">
        <v>82873</v>
      </c>
      <c r="D8029" s="5" t="s">
        <v>82874</v>
      </c>
      <c r="E8029" s="5" t="s">
        <v>82875</v>
      </c>
      <c r="F8029" s="5" t="s">
        <v>82876</v>
      </c>
      <c r="G8029" s="6">
        <v>44495.96261574074</v>
      </c>
      <c r="H8029">
        <v>101</v>
      </c>
      <c r="I8029">
        <v>0</v>
      </c>
      <c r="J8029">
        <v>2</v>
      </c>
    </row>
    <row r="8030" spans="1:10" x14ac:dyDescent="0.3">
      <c r="A8030">
        <v>36941969</v>
      </c>
      <c r="B8030" s="5" t="s">
        <v>53341</v>
      </c>
      <c r="C8030" s="5" t="s">
        <v>82877</v>
      </c>
      <c r="D8030" s="5" t="s">
        <v>82878</v>
      </c>
      <c r="E8030" s="5" t="s">
        <v>1965</v>
      </c>
      <c r="F8030" s="5" t="s">
        <v>82879</v>
      </c>
      <c r="G8030" s="6">
        <v>44495.961747685185</v>
      </c>
      <c r="H8030">
        <v>55</v>
      </c>
      <c r="I8030">
        <v>0</v>
      </c>
      <c r="J8030">
        <v>0</v>
      </c>
    </row>
    <row r="8031" spans="1:10" x14ac:dyDescent="0.3">
      <c r="A8031">
        <v>36941899</v>
      </c>
      <c r="B8031" s="5" t="s">
        <v>36595</v>
      </c>
      <c r="C8031" s="5" t="s">
        <v>82880</v>
      </c>
      <c r="D8031" s="5" t="s">
        <v>82881</v>
      </c>
      <c r="E8031" s="5" t="s">
        <v>82882</v>
      </c>
      <c r="F8031" s="5" t="s">
        <v>82883</v>
      </c>
      <c r="G8031" s="6">
        <v>44495.961099537039</v>
      </c>
      <c r="H8031">
        <v>116</v>
      </c>
      <c r="I8031">
        <v>0</v>
      </c>
      <c r="J8031">
        <v>3</v>
      </c>
    </row>
    <row r="8032" spans="1:10" x14ac:dyDescent="0.3">
      <c r="A8032">
        <v>36941883</v>
      </c>
      <c r="B8032" s="5" t="s">
        <v>75487</v>
      </c>
      <c r="C8032" s="5" t="s">
        <v>82884</v>
      </c>
      <c r="D8032" s="5" t="s">
        <v>82885</v>
      </c>
      <c r="E8032" s="5" t="s">
        <v>82886</v>
      </c>
      <c r="F8032" s="5" t="s">
        <v>82887</v>
      </c>
      <c r="G8032" s="6">
        <v>44495.9609837963</v>
      </c>
      <c r="H8032">
        <v>118</v>
      </c>
      <c r="I8032">
        <v>-2</v>
      </c>
      <c r="J8032">
        <v>3</v>
      </c>
    </row>
    <row r="8033" spans="1:10" x14ac:dyDescent="0.3">
      <c r="A8033">
        <v>36941805</v>
      </c>
      <c r="B8033" s="5" t="s">
        <v>7</v>
      </c>
      <c r="C8033" s="5" t="s">
        <v>82888</v>
      </c>
      <c r="D8033" s="5" t="s">
        <v>82889</v>
      </c>
      <c r="E8033" s="5" t="s">
        <v>82890</v>
      </c>
      <c r="F8033" s="5" t="s">
        <v>82891</v>
      </c>
      <c r="G8033" s="6">
        <v>44495.960428240738</v>
      </c>
      <c r="H8033">
        <v>1891</v>
      </c>
      <c r="I8033">
        <v>41</v>
      </c>
      <c r="J8033">
        <v>14</v>
      </c>
    </row>
    <row r="8034" spans="1:10" x14ac:dyDescent="0.3">
      <c r="A8034">
        <v>36941773</v>
      </c>
      <c r="B8034" s="5" t="s">
        <v>35443</v>
      </c>
      <c r="C8034" s="5" t="s">
        <v>82892</v>
      </c>
      <c r="D8034" s="5" t="s">
        <v>82893</v>
      </c>
      <c r="E8034" s="5" t="s">
        <v>82894</v>
      </c>
      <c r="F8034" s="5" t="s">
        <v>82895</v>
      </c>
      <c r="G8034" s="6">
        <v>44495.960104166668</v>
      </c>
      <c r="H8034">
        <v>154</v>
      </c>
      <c r="I8034">
        <v>0</v>
      </c>
      <c r="J8034">
        <v>4</v>
      </c>
    </row>
    <row r="8035" spans="1:10" x14ac:dyDescent="0.3">
      <c r="A8035">
        <v>36941722</v>
      </c>
      <c r="B8035" s="5" t="s">
        <v>7142</v>
      </c>
      <c r="C8035" s="5" t="s">
        <v>82896</v>
      </c>
      <c r="D8035" s="5" t="s">
        <v>82897</v>
      </c>
      <c r="E8035" s="5" t="s">
        <v>82898</v>
      </c>
      <c r="F8035" s="5" t="s">
        <v>82899</v>
      </c>
      <c r="G8035" s="6">
        <v>44495.959710648145</v>
      </c>
      <c r="H8035">
        <v>110</v>
      </c>
      <c r="I8035">
        <v>0</v>
      </c>
      <c r="J8035">
        <v>6</v>
      </c>
    </row>
    <row r="8036" spans="1:10" x14ac:dyDescent="0.3">
      <c r="A8036">
        <v>36941692</v>
      </c>
      <c r="B8036" s="5" t="s">
        <v>202</v>
      </c>
      <c r="C8036" s="5" t="s">
        <v>82900</v>
      </c>
      <c r="D8036" s="5" t="s">
        <v>82901</v>
      </c>
      <c r="E8036" s="5" t="s">
        <v>82902</v>
      </c>
      <c r="F8036" s="5" t="s">
        <v>82903</v>
      </c>
      <c r="G8036" s="6">
        <v>44495.959479166668</v>
      </c>
      <c r="H8036">
        <v>175</v>
      </c>
      <c r="I8036">
        <v>1</v>
      </c>
      <c r="J8036">
        <v>3</v>
      </c>
    </row>
    <row r="8037" spans="1:10" x14ac:dyDescent="0.3">
      <c r="A8037">
        <v>36941661</v>
      </c>
      <c r="B8037" s="5" t="s">
        <v>30432</v>
      </c>
      <c r="C8037" s="5" t="s">
        <v>82904</v>
      </c>
      <c r="D8037" s="5" t="s">
        <v>82905</v>
      </c>
      <c r="E8037" s="5" t="s">
        <v>1965</v>
      </c>
      <c r="F8037" s="5" t="s">
        <v>82906</v>
      </c>
      <c r="G8037" s="6">
        <v>44495.95921296296</v>
      </c>
      <c r="H8037">
        <v>49</v>
      </c>
      <c r="I8037">
        <v>-1</v>
      </c>
      <c r="J8037">
        <v>0</v>
      </c>
    </row>
    <row r="8038" spans="1:10" x14ac:dyDescent="0.3">
      <c r="A8038">
        <v>36941631</v>
      </c>
      <c r="B8038" s="5" t="s">
        <v>66090</v>
      </c>
      <c r="C8038" s="5" t="s">
        <v>82907</v>
      </c>
      <c r="D8038" s="5" t="s">
        <v>82908</v>
      </c>
      <c r="E8038" s="5" t="s">
        <v>1965</v>
      </c>
      <c r="F8038" s="5" t="s">
        <v>82909</v>
      </c>
      <c r="G8038" s="6">
        <v>44495.958923611113</v>
      </c>
      <c r="H8038">
        <v>116</v>
      </c>
      <c r="I8038">
        <v>0</v>
      </c>
      <c r="J8038">
        <v>0</v>
      </c>
    </row>
    <row r="8039" spans="1:10" x14ac:dyDescent="0.3">
      <c r="A8039">
        <v>36941606</v>
      </c>
      <c r="B8039" s="5" t="s">
        <v>82910</v>
      </c>
      <c r="C8039" s="5" t="s">
        <v>82911</v>
      </c>
      <c r="D8039" s="5" t="s">
        <v>82912</v>
      </c>
      <c r="E8039" s="5" t="s">
        <v>82913</v>
      </c>
      <c r="F8039" s="5" t="s">
        <v>82914</v>
      </c>
      <c r="G8039" s="6">
        <v>44495.958680555559</v>
      </c>
      <c r="H8039">
        <v>55</v>
      </c>
      <c r="I8039">
        <v>0</v>
      </c>
      <c r="J8039">
        <v>2</v>
      </c>
    </row>
    <row r="8040" spans="1:10" x14ac:dyDescent="0.3">
      <c r="A8040">
        <v>36941442</v>
      </c>
      <c r="B8040" s="5" t="s">
        <v>3154</v>
      </c>
      <c r="C8040" s="5" t="s">
        <v>82915</v>
      </c>
      <c r="D8040" s="5" t="s">
        <v>1965</v>
      </c>
      <c r="E8040" s="5" t="s">
        <v>82916</v>
      </c>
      <c r="F8040" s="5" t="s">
        <v>82917</v>
      </c>
      <c r="G8040" s="6">
        <v>44495.957256944443</v>
      </c>
      <c r="H8040">
        <v>139</v>
      </c>
      <c r="I8040">
        <v>1</v>
      </c>
      <c r="J8040">
        <v>4</v>
      </c>
    </row>
    <row r="8041" spans="1:10" x14ac:dyDescent="0.3">
      <c r="A8041">
        <v>36941342</v>
      </c>
      <c r="B8041" s="5" t="s">
        <v>29213</v>
      </c>
      <c r="C8041" s="5" t="s">
        <v>82918</v>
      </c>
      <c r="D8041" s="5" t="s">
        <v>82919</v>
      </c>
      <c r="E8041" s="5" t="s">
        <v>82920</v>
      </c>
      <c r="F8041" s="5" t="s">
        <v>82921</v>
      </c>
      <c r="G8041" s="6">
        <v>44495.956493055557</v>
      </c>
      <c r="H8041">
        <v>125</v>
      </c>
      <c r="I8041">
        <v>0</v>
      </c>
      <c r="J8041">
        <v>2</v>
      </c>
    </row>
    <row r="8042" spans="1:10" x14ac:dyDescent="0.3">
      <c r="A8042">
        <v>36941305</v>
      </c>
      <c r="B8042" s="5" t="s">
        <v>1384</v>
      </c>
      <c r="C8042" s="5" t="s">
        <v>82922</v>
      </c>
      <c r="D8042" s="5" t="s">
        <v>82923</v>
      </c>
      <c r="E8042" s="5" t="s">
        <v>82924</v>
      </c>
      <c r="F8042" s="5" t="s">
        <v>82925</v>
      </c>
      <c r="G8042" s="6">
        <v>44495.956261574072</v>
      </c>
      <c r="H8042">
        <v>111</v>
      </c>
      <c r="I8042">
        <v>0</v>
      </c>
      <c r="J8042">
        <v>3</v>
      </c>
    </row>
    <row r="8043" spans="1:10" x14ac:dyDescent="0.3">
      <c r="A8043">
        <v>36941274</v>
      </c>
      <c r="B8043" s="5" t="s">
        <v>1050</v>
      </c>
      <c r="C8043" s="5" t="s">
        <v>82926</v>
      </c>
      <c r="D8043" s="5" t="s">
        <v>82927</v>
      </c>
      <c r="E8043" s="5" t="s">
        <v>82928</v>
      </c>
      <c r="F8043" s="5" t="s">
        <v>82929</v>
      </c>
      <c r="G8043" s="6">
        <v>44495.955914351849</v>
      </c>
      <c r="H8043">
        <v>188</v>
      </c>
      <c r="I8043">
        <v>0</v>
      </c>
      <c r="J8043">
        <v>4</v>
      </c>
    </row>
    <row r="8044" spans="1:10" x14ac:dyDescent="0.3">
      <c r="A8044">
        <v>36941225</v>
      </c>
      <c r="B8044" s="5" t="s">
        <v>843</v>
      </c>
      <c r="C8044" s="5" t="s">
        <v>82930</v>
      </c>
      <c r="D8044" s="5" t="s">
        <v>82931</v>
      </c>
      <c r="E8044" s="5" t="s">
        <v>82932</v>
      </c>
      <c r="F8044" s="5" t="s">
        <v>82933</v>
      </c>
      <c r="G8044" s="6">
        <v>44495.955509259256</v>
      </c>
      <c r="H8044">
        <v>134</v>
      </c>
      <c r="I8044">
        <v>0</v>
      </c>
      <c r="J8044">
        <v>2</v>
      </c>
    </row>
    <row r="8045" spans="1:10" x14ac:dyDescent="0.3">
      <c r="A8045">
        <v>36941210</v>
      </c>
      <c r="B8045" s="5" t="s">
        <v>5435</v>
      </c>
      <c r="C8045" s="5" t="s">
        <v>82934</v>
      </c>
      <c r="D8045" s="5" t="s">
        <v>82935</v>
      </c>
      <c r="E8045" s="5" t="s">
        <v>82936</v>
      </c>
      <c r="F8045" s="5" t="s">
        <v>82937</v>
      </c>
      <c r="G8045" s="6">
        <v>44495.955381944441</v>
      </c>
      <c r="H8045">
        <v>124</v>
      </c>
      <c r="I8045">
        <v>1</v>
      </c>
      <c r="J8045">
        <v>6</v>
      </c>
    </row>
    <row r="8046" spans="1:10" x14ac:dyDescent="0.3">
      <c r="A8046">
        <v>36941192</v>
      </c>
      <c r="B8046" s="5" t="s">
        <v>78</v>
      </c>
      <c r="C8046" s="5" t="s">
        <v>82938</v>
      </c>
      <c r="D8046" s="5" t="s">
        <v>82939</v>
      </c>
      <c r="E8046" s="5" t="s">
        <v>82940</v>
      </c>
      <c r="F8046" s="5" t="s">
        <v>82941</v>
      </c>
      <c r="G8046" s="6">
        <v>44495.955196759256</v>
      </c>
      <c r="H8046">
        <v>94</v>
      </c>
      <c r="I8046">
        <v>0</v>
      </c>
      <c r="J8046">
        <v>2</v>
      </c>
    </row>
    <row r="8047" spans="1:10" x14ac:dyDescent="0.3">
      <c r="A8047">
        <v>36941184</v>
      </c>
      <c r="B8047" s="5" t="s">
        <v>13203</v>
      </c>
      <c r="C8047" s="5" t="s">
        <v>82942</v>
      </c>
      <c r="D8047" s="5" t="s">
        <v>82943</v>
      </c>
      <c r="E8047" s="5" t="s">
        <v>82944</v>
      </c>
      <c r="F8047" s="5" t="s">
        <v>82945</v>
      </c>
      <c r="G8047" s="6">
        <v>44495.955150462964</v>
      </c>
      <c r="H8047">
        <v>77</v>
      </c>
      <c r="I8047">
        <v>0</v>
      </c>
      <c r="J8047">
        <v>9</v>
      </c>
    </row>
    <row r="8048" spans="1:10" x14ac:dyDescent="0.3">
      <c r="A8048">
        <v>36941135</v>
      </c>
      <c r="B8048" s="5" t="s">
        <v>48724</v>
      </c>
      <c r="C8048" s="5" t="s">
        <v>82946</v>
      </c>
      <c r="D8048" s="5" t="s">
        <v>82947</v>
      </c>
      <c r="E8048" s="5" t="s">
        <v>82948</v>
      </c>
      <c r="F8048" s="5" t="s">
        <v>82949</v>
      </c>
      <c r="G8048" s="6">
        <v>44495.954699074071</v>
      </c>
      <c r="H8048">
        <v>128</v>
      </c>
      <c r="I8048">
        <v>0</v>
      </c>
      <c r="J8048">
        <v>4</v>
      </c>
    </row>
    <row r="8049" spans="1:10" x14ac:dyDescent="0.3">
      <c r="A8049">
        <v>36941118</v>
      </c>
      <c r="B8049" s="5" t="s">
        <v>75858</v>
      </c>
      <c r="C8049" s="5" t="s">
        <v>82950</v>
      </c>
      <c r="D8049" s="5" t="s">
        <v>1965</v>
      </c>
      <c r="E8049" s="5" t="s">
        <v>82951</v>
      </c>
      <c r="F8049" s="5" t="s">
        <v>82952</v>
      </c>
      <c r="G8049" s="6">
        <v>44495.954502314817</v>
      </c>
      <c r="H8049">
        <v>84</v>
      </c>
      <c r="I8049">
        <v>1</v>
      </c>
      <c r="J8049">
        <v>4</v>
      </c>
    </row>
    <row r="8050" spans="1:10" x14ac:dyDescent="0.3">
      <c r="A8050">
        <v>36941060</v>
      </c>
      <c r="B8050" s="5" t="s">
        <v>306</v>
      </c>
      <c r="C8050" s="5" t="s">
        <v>82953</v>
      </c>
      <c r="D8050" s="5" t="s">
        <v>82954</v>
      </c>
      <c r="E8050" s="5" t="s">
        <v>82955</v>
      </c>
      <c r="F8050" s="5" t="s">
        <v>82956</v>
      </c>
      <c r="G8050" s="6">
        <v>44495.954039351855</v>
      </c>
      <c r="H8050">
        <v>168</v>
      </c>
      <c r="I8050">
        <v>0</v>
      </c>
      <c r="J8050">
        <v>7</v>
      </c>
    </row>
    <row r="8051" spans="1:10" x14ac:dyDescent="0.3">
      <c r="A8051">
        <v>36940984</v>
      </c>
      <c r="B8051" s="5" t="s">
        <v>20647</v>
      </c>
      <c r="C8051" s="5" t="s">
        <v>82957</v>
      </c>
      <c r="D8051" s="5" t="s">
        <v>82958</v>
      </c>
      <c r="E8051" s="5" t="s">
        <v>82959</v>
      </c>
      <c r="F8051" s="5" t="s">
        <v>82960</v>
      </c>
      <c r="G8051" s="6">
        <v>44495.953483796293</v>
      </c>
      <c r="H8051">
        <v>1966</v>
      </c>
      <c r="I8051">
        <v>102</v>
      </c>
      <c r="J8051">
        <v>23</v>
      </c>
    </row>
    <row r="8052" spans="1:10" x14ac:dyDescent="0.3">
      <c r="A8052">
        <v>36940893</v>
      </c>
      <c r="B8052" s="5" t="s">
        <v>913</v>
      </c>
      <c r="C8052" s="5" t="s">
        <v>82961</v>
      </c>
      <c r="D8052" s="5" t="s">
        <v>82962</v>
      </c>
      <c r="E8052" s="5" t="s">
        <v>82963</v>
      </c>
      <c r="F8052" s="5" t="s">
        <v>82964</v>
      </c>
      <c r="G8052" s="6">
        <v>44495.952719907407</v>
      </c>
      <c r="H8052">
        <v>263</v>
      </c>
      <c r="I8052">
        <v>2</v>
      </c>
      <c r="J8052">
        <v>15</v>
      </c>
    </row>
    <row r="8053" spans="1:10" x14ac:dyDescent="0.3">
      <c r="A8053">
        <v>36940777</v>
      </c>
      <c r="B8053" s="5" t="s">
        <v>12359</v>
      </c>
      <c r="C8053" s="5" t="s">
        <v>82965</v>
      </c>
      <c r="D8053" s="5" t="s">
        <v>82966</v>
      </c>
      <c r="E8053" s="5" t="s">
        <v>82967</v>
      </c>
      <c r="F8053" s="5" t="s">
        <v>82968</v>
      </c>
      <c r="G8053" s="6">
        <v>44495.95171296296</v>
      </c>
      <c r="H8053">
        <v>117</v>
      </c>
      <c r="I8053">
        <v>0</v>
      </c>
      <c r="J8053">
        <v>2</v>
      </c>
    </row>
    <row r="8054" spans="1:10" x14ac:dyDescent="0.3">
      <c r="A8054">
        <v>36940770</v>
      </c>
      <c r="B8054" s="5" t="s">
        <v>35443</v>
      </c>
      <c r="C8054" s="5" t="s">
        <v>82969</v>
      </c>
      <c r="D8054" s="5" t="s">
        <v>82970</v>
      </c>
      <c r="E8054" s="5" t="s">
        <v>82971</v>
      </c>
      <c r="F8054" s="5" t="s">
        <v>82972</v>
      </c>
      <c r="G8054" s="6">
        <v>44495.951678240737</v>
      </c>
      <c r="H8054">
        <v>159</v>
      </c>
      <c r="I8054">
        <v>0</v>
      </c>
      <c r="J8054">
        <v>1</v>
      </c>
    </row>
    <row r="8055" spans="1:10" x14ac:dyDescent="0.3">
      <c r="A8055">
        <v>36940717</v>
      </c>
      <c r="B8055" s="5" t="s">
        <v>4277</v>
      </c>
      <c r="C8055" s="5" t="s">
        <v>82973</v>
      </c>
      <c r="D8055" s="5" t="s">
        <v>82974</v>
      </c>
      <c r="E8055" s="5" t="s">
        <v>82975</v>
      </c>
      <c r="F8055" s="5" t="s">
        <v>82976</v>
      </c>
      <c r="G8055" s="6">
        <v>44495.951249999998</v>
      </c>
      <c r="H8055">
        <v>57</v>
      </c>
      <c r="I8055">
        <v>0</v>
      </c>
      <c r="J8055">
        <v>2</v>
      </c>
    </row>
    <row r="8056" spans="1:10" x14ac:dyDescent="0.3">
      <c r="A8056">
        <v>36940661</v>
      </c>
      <c r="B8056" s="5" t="s">
        <v>21880</v>
      </c>
      <c r="C8056" s="5" t="s">
        <v>82977</v>
      </c>
      <c r="D8056" s="5" t="s">
        <v>82978</v>
      </c>
      <c r="E8056" s="5" t="s">
        <v>1965</v>
      </c>
      <c r="F8056" s="5" t="s">
        <v>82979</v>
      </c>
      <c r="G8056" s="6">
        <v>44495.950821759259</v>
      </c>
      <c r="H8056">
        <v>63</v>
      </c>
      <c r="I8056">
        <v>0</v>
      </c>
      <c r="J8056">
        <v>0</v>
      </c>
    </row>
    <row r="8057" spans="1:10" x14ac:dyDescent="0.3">
      <c r="A8057">
        <v>36940592</v>
      </c>
      <c r="B8057" s="5" t="s">
        <v>30845</v>
      </c>
      <c r="C8057" s="5" t="s">
        <v>82980</v>
      </c>
      <c r="D8057" s="5" t="s">
        <v>82981</v>
      </c>
      <c r="E8057" s="5" t="s">
        <v>82982</v>
      </c>
      <c r="F8057" s="5" t="s">
        <v>82983</v>
      </c>
      <c r="G8057" s="6">
        <v>44495.950231481482</v>
      </c>
      <c r="H8057">
        <v>206</v>
      </c>
      <c r="I8057">
        <v>0</v>
      </c>
      <c r="J8057">
        <v>8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81D61-E787-48E0-BC7D-8CFD42342D7D}">
  <sheetPr>
    <tabColor rgb="FFFF0000"/>
  </sheetPr>
  <dimension ref="A1:J405"/>
  <sheetViews>
    <sheetView zoomScale="85" zoomScaleNormal="85" workbookViewId="0"/>
  </sheetViews>
  <sheetFormatPr defaultRowHeight="16.5" x14ac:dyDescent="0.3"/>
  <cols>
    <col min="1" max="1" width="10" bestFit="1" customWidth="1"/>
    <col min="2" max="2" width="33.875" bestFit="1" customWidth="1"/>
    <col min="3" max="5" width="81" bestFit="1" customWidth="1"/>
    <col min="6" max="6" width="38.375" bestFit="1" customWidth="1"/>
    <col min="7" max="7" width="17.375" bestFit="1" customWidth="1"/>
    <col min="8" max="8" width="7.875" bestFit="1" customWidth="1"/>
    <col min="9" max="9" width="7.625" bestFit="1" customWidth="1"/>
    <col min="10" max="10" width="18.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955</v>
      </c>
      <c r="G1" t="s">
        <v>5</v>
      </c>
      <c r="H1" t="s">
        <v>2945</v>
      </c>
      <c r="I1" t="s">
        <v>6</v>
      </c>
      <c r="J1" t="s">
        <v>7473</v>
      </c>
    </row>
    <row r="2" spans="1:10" x14ac:dyDescent="0.3">
      <c r="A2">
        <v>39986343</v>
      </c>
      <c r="B2" s="5" t="s">
        <v>2857</v>
      </c>
      <c r="C2" s="5" t="s">
        <v>86186</v>
      </c>
      <c r="D2" s="5" t="s">
        <v>86187</v>
      </c>
      <c r="E2" s="5" t="s">
        <v>1965</v>
      </c>
      <c r="F2" s="5" t="s">
        <v>86188</v>
      </c>
      <c r="G2" s="6">
        <v>44539.313275462962</v>
      </c>
      <c r="H2">
        <v>42</v>
      </c>
      <c r="I2">
        <v>0</v>
      </c>
      <c r="J2">
        <v>0</v>
      </c>
    </row>
    <row r="3" spans="1:10" x14ac:dyDescent="0.3">
      <c r="A3">
        <v>39983694</v>
      </c>
      <c r="B3" s="5" t="s">
        <v>18937</v>
      </c>
      <c r="C3" s="5" t="s">
        <v>86189</v>
      </c>
      <c r="D3" s="5" t="s">
        <v>86190</v>
      </c>
      <c r="E3" s="5" t="s">
        <v>86191</v>
      </c>
      <c r="F3" s="5" t="s">
        <v>86192</v>
      </c>
      <c r="G3" s="6">
        <v>44539.143101851849</v>
      </c>
      <c r="H3">
        <v>85</v>
      </c>
      <c r="I3">
        <v>0</v>
      </c>
      <c r="J3">
        <v>5</v>
      </c>
    </row>
    <row r="4" spans="1:10" x14ac:dyDescent="0.3">
      <c r="A4">
        <v>39982184</v>
      </c>
      <c r="B4" s="5" t="s">
        <v>7733</v>
      </c>
      <c r="C4" s="5" t="s">
        <v>86193</v>
      </c>
      <c r="D4" s="5" t="s">
        <v>86194</v>
      </c>
      <c r="E4" s="5" t="s">
        <v>1965</v>
      </c>
      <c r="F4" s="5" t="s">
        <v>86195</v>
      </c>
      <c r="G4" s="6">
        <v>44539.105520833335</v>
      </c>
      <c r="H4">
        <v>64</v>
      </c>
      <c r="I4">
        <v>0</v>
      </c>
      <c r="J4">
        <v>0</v>
      </c>
    </row>
    <row r="5" spans="1:10" x14ac:dyDescent="0.3">
      <c r="A5">
        <v>39977815</v>
      </c>
      <c r="B5" s="5" t="s">
        <v>54684</v>
      </c>
      <c r="C5" s="5" t="s">
        <v>86196</v>
      </c>
      <c r="D5" s="5" t="s">
        <v>86197</v>
      </c>
      <c r="E5" s="5" t="s">
        <v>86198</v>
      </c>
      <c r="F5" s="5" t="s">
        <v>86199</v>
      </c>
      <c r="G5" s="6">
        <v>44539.036666666667</v>
      </c>
      <c r="H5">
        <v>90</v>
      </c>
      <c r="I5">
        <v>0</v>
      </c>
      <c r="J5">
        <v>13</v>
      </c>
    </row>
    <row r="6" spans="1:10" x14ac:dyDescent="0.3">
      <c r="A6">
        <v>39938421</v>
      </c>
      <c r="B6" s="5" t="s">
        <v>48819</v>
      </c>
      <c r="C6" s="5" t="s">
        <v>83123</v>
      </c>
      <c r="D6" s="5" t="s">
        <v>83124</v>
      </c>
      <c r="E6" s="5" t="s">
        <v>85664</v>
      </c>
      <c r="F6" s="5" t="s">
        <v>83125</v>
      </c>
      <c r="G6" s="6">
        <v>44538.658668981479</v>
      </c>
      <c r="H6">
        <v>1068</v>
      </c>
      <c r="I6">
        <v>35</v>
      </c>
      <c r="J6">
        <v>15</v>
      </c>
    </row>
    <row r="7" spans="1:10" x14ac:dyDescent="0.3">
      <c r="A7">
        <v>39932636</v>
      </c>
      <c r="B7" s="5" t="s">
        <v>56588</v>
      </c>
      <c r="C7" s="5" t="s">
        <v>83126</v>
      </c>
      <c r="D7" s="5" t="s">
        <v>83127</v>
      </c>
      <c r="E7" s="5" t="s">
        <v>83128</v>
      </c>
      <c r="F7" s="5" t="s">
        <v>83129</v>
      </c>
      <c r="G7" s="6">
        <v>44538.585023148145</v>
      </c>
      <c r="H7">
        <v>48</v>
      </c>
      <c r="I7">
        <v>0</v>
      </c>
      <c r="J7">
        <v>1</v>
      </c>
    </row>
    <row r="8" spans="1:10" x14ac:dyDescent="0.3">
      <c r="A8">
        <v>39926473</v>
      </c>
      <c r="B8" s="5" t="s">
        <v>5062</v>
      </c>
      <c r="C8" s="5" t="s">
        <v>83130</v>
      </c>
      <c r="D8" s="5" t="s">
        <v>83131</v>
      </c>
      <c r="E8" s="5" t="s">
        <v>83132</v>
      </c>
      <c r="F8" s="5" t="s">
        <v>83133</v>
      </c>
      <c r="G8" s="6">
        <v>44538.515925925924</v>
      </c>
      <c r="H8">
        <v>122</v>
      </c>
      <c r="I8">
        <v>5</v>
      </c>
      <c r="J8">
        <v>10</v>
      </c>
    </row>
    <row r="9" spans="1:10" x14ac:dyDescent="0.3">
      <c r="A9">
        <v>39921613</v>
      </c>
      <c r="B9" s="5" t="s">
        <v>9400</v>
      </c>
      <c r="C9" s="5" t="s">
        <v>83134</v>
      </c>
      <c r="D9" s="5" t="s">
        <v>83135</v>
      </c>
      <c r="E9" s="5" t="s">
        <v>83136</v>
      </c>
      <c r="F9" s="5" t="s">
        <v>83137</v>
      </c>
      <c r="G9" s="6">
        <v>44538.44195601852</v>
      </c>
      <c r="H9">
        <v>574</v>
      </c>
      <c r="I9">
        <v>7</v>
      </c>
      <c r="J9">
        <v>2</v>
      </c>
    </row>
    <row r="10" spans="1:10" x14ac:dyDescent="0.3">
      <c r="A10">
        <v>39914174</v>
      </c>
      <c r="B10" s="5" t="s">
        <v>808</v>
      </c>
      <c r="C10" s="5" t="s">
        <v>83138</v>
      </c>
      <c r="D10" s="5" t="s">
        <v>83139</v>
      </c>
      <c r="E10" s="5" t="s">
        <v>83140</v>
      </c>
      <c r="F10" s="5" t="s">
        <v>83141</v>
      </c>
      <c r="G10" s="6">
        <v>44538.147476851853</v>
      </c>
      <c r="H10">
        <v>88</v>
      </c>
      <c r="I10">
        <v>0</v>
      </c>
      <c r="J10">
        <v>3</v>
      </c>
    </row>
    <row r="11" spans="1:10" x14ac:dyDescent="0.3">
      <c r="A11">
        <v>39913927</v>
      </c>
      <c r="B11" s="5" t="s">
        <v>45173</v>
      </c>
      <c r="C11" s="5" t="s">
        <v>53034</v>
      </c>
      <c r="D11" s="5" t="s">
        <v>53035</v>
      </c>
      <c r="E11" s="5" t="s">
        <v>1965</v>
      </c>
      <c r="F11" s="5" t="s">
        <v>53036</v>
      </c>
      <c r="G11" s="6">
        <v>44538.139537037037</v>
      </c>
      <c r="H11">
        <v>93</v>
      </c>
      <c r="I11">
        <v>0</v>
      </c>
      <c r="J11">
        <v>0</v>
      </c>
    </row>
    <row r="12" spans="1:10" x14ac:dyDescent="0.3">
      <c r="A12">
        <v>39910728</v>
      </c>
      <c r="B12" s="5" t="s">
        <v>46294</v>
      </c>
      <c r="C12" s="5" t="s">
        <v>83142</v>
      </c>
      <c r="D12" s="5" t="s">
        <v>83143</v>
      </c>
      <c r="E12" s="5" t="s">
        <v>83144</v>
      </c>
      <c r="F12" s="5" t="s">
        <v>83145</v>
      </c>
      <c r="G12" s="6">
        <v>44538.07304398148</v>
      </c>
      <c r="H12">
        <v>66</v>
      </c>
      <c r="I12">
        <v>0</v>
      </c>
      <c r="J12">
        <v>6</v>
      </c>
    </row>
    <row r="13" spans="1:10" x14ac:dyDescent="0.3">
      <c r="A13">
        <v>39906163</v>
      </c>
      <c r="B13" s="5" t="s">
        <v>83146</v>
      </c>
      <c r="C13" s="5" t="s">
        <v>83147</v>
      </c>
      <c r="D13" s="5" t="s">
        <v>83148</v>
      </c>
      <c r="E13" s="5" t="s">
        <v>83149</v>
      </c>
      <c r="F13" s="5" t="s">
        <v>83150</v>
      </c>
      <c r="G13" s="6">
        <v>44538.015810185185</v>
      </c>
      <c r="H13">
        <v>63</v>
      </c>
      <c r="I13">
        <v>0</v>
      </c>
      <c r="J13">
        <v>4</v>
      </c>
    </row>
    <row r="14" spans="1:10" x14ac:dyDescent="0.3">
      <c r="A14">
        <v>39904212</v>
      </c>
      <c r="B14" s="5" t="s">
        <v>54684</v>
      </c>
      <c r="C14" s="5" t="s">
        <v>83151</v>
      </c>
      <c r="D14" s="5" t="s">
        <v>83152</v>
      </c>
      <c r="E14" s="5" t="s">
        <v>83153</v>
      </c>
      <c r="F14" s="5" t="s">
        <v>83154</v>
      </c>
      <c r="G14" s="6">
        <v>44537.996215277781</v>
      </c>
      <c r="H14">
        <v>67</v>
      </c>
      <c r="I14">
        <v>0</v>
      </c>
      <c r="J14">
        <v>4</v>
      </c>
    </row>
    <row r="15" spans="1:10" x14ac:dyDescent="0.3">
      <c r="A15">
        <v>39896638</v>
      </c>
      <c r="B15" s="5" t="s">
        <v>58920</v>
      </c>
      <c r="C15" s="5" t="s">
        <v>83155</v>
      </c>
      <c r="D15" s="5" t="s">
        <v>83156</v>
      </c>
      <c r="E15" s="5" t="s">
        <v>1965</v>
      </c>
      <c r="F15" s="5" t="s">
        <v>83157</v>
      </c>
      <c r="G15" s="6">
        <v>44537.920891203707</v>
      </c>
      <c r="H15">
        <v>252</v>
      </c>
      <c r="I15">
        <v>0</v>
      </c>
      <c r="J15">
        <v>0</v>
      </c>
    </row>
    <row r="16" spans="1:10" x14ac:dyDescent="0.3">
      <c r="A16">
        <v>39892122</v>
      </c>
      <c r="B16" s="5" t="s">
        <v>4258</v>
      </c>
      <c r="C16" s="5" t="s">
        <v>83158</v>
      </c>
      <c r="D16" s="5" t="s">
        <v>83159</v>
      </c>
      <c r="E16" s="5" t="s">
        <v>83160</v>
      </c>
      <c r="F16" s="5" t="s">
        <v>83161</v>
      </c>
      <c r="G16" s="6">
        <v>44537.874328703707</v>
      </c>
      <c r="H16">
        <v>74</v>
      </c>
      <c r="I16">
        <v>0</v>
      </c>
      <c r="J16">
        <v>6</v>
      </c>
    </row>
    <row r="17" spans="1:10" x14ac:dyDescent="0.3">
      <c r="A17">
        <v>39891909</v>
      </c>
      <c r="B17" s="5" t="s">
        <v>53975</v>
      </c>
      <c r="C17" s="5" t="s">
        <v>83162</v>
      </c>
      <c r="D17" s="5" t="s">
        <v>83163</v>
      </c>
      <c r="E17" s="5" t="s">
        <v>83164</v>
      </c>
      <c r="F17" s="5" t="s">
        <v>83165</v>
      </c>
      <c r="G17" s="6">
        <v>44537.872453703705</v>
      </c>
      <c r="H17">
        <v>117</v>
      </c>
      <c r="I17">
        <v>0</v>
      </c>
      <c r="J17">
        <v>11</v>
      </c>
    </row>
    <row r="18" spans="1:10" x14ac:dyDescent="0.3">
      <c r="A18">
        <v>39877263</v>
      </c>
      <c r="B18" s="5" t="s">
        <v>9111</v>
      </c>
      <c r="C18" s="5" t="s">
        <v>53161</v>
      </c>
      <c r="D18" s="5" t="s">
        <v>53162</v>
      </c>
      <c r="E18" s="5" t="s">
        <v>53163</v>
      </c>
      <c r="F18" s="5" t="s">
        <v>53164</v>
      </c>
      <c r="G18" s="6">
        <v>44537.727118055554</v>
      </c>
      <c r="H18">
        <v>363</v>
      </c>
      <c r="I18">
        <v>3</v>
      </c>
      <c r="J18">
        <v>3</v>
      </c>
    </row>
    <row r="19" spans="1:10" x14ac:dyDescent="0.3">
      <c r="A19">
        <v>39877067</v>
      </c>
      <c r="B19" s="5" t="s">
        <v>9111</v>
      </c>
      <c r="C19" s="5" t="s">
        <v>53165</v>
      </c>
      <c r="D19" s="5" t="s">
        <v>83166</v>
      </c>
      <c r="E19" s="5" t="s">
        <v>53167</v>
      </c>
      <c r="F19" s="5" t="s">
        <v>53168</v>
      </c>
      <c r="G19" s="6">
        <v>44537.724849537037</v>
      </c>
      <c r="H19">
        <v>701</v>
      </c>
      <c r="I19">
        <v>0</v>
      </c>
      <c r="J19">
        <v>3</v>
      </c>
    </row>
    <row r="20" spans="1:10" x14ac:dyDescent="0.3">
      <c r="A20">
        <v>39873274</v>
      </c>
      <c r="B20" s="5" t="s">
        <v>70647</v>
      </c>
      <c r="C20" s="5" t="s">
        <v>83167</v>
      </c>
      <c r="D20" s="5" t="s">
        <v>83168</v>
      </c>
      <c r="E20" s="5" t="s">
        <v>83169</v>
      </c>
      <c r="F20" s="5" t="s">
        <v>83170</v>
      </c>
      <c r="G20" s="6">
        <v>44537.683391203704</v>
      </c>
      <c r="H20">
        <v>97</v>
      </c>
      <c r="I20">
        <v>0</v>
      </c>
      <c r="J20">
        <v>5</v>
      </c>
    </row>
    <row r="21" spans="1:10" x14ac:dyDescent="0.3">
      <c r="A21">
        <v>39872722</v>
      </c>
      <c r="B21" s="5" t="s">
        <v>630</v>
      </c>
      <c r="C21" s="5" t="s">
        <v>83171</v>
      </c>
      <c r="D21" s="5" t="s">
        <v>83172</v>
      </c>
      <c r="E21" s="5" t="s">
        <v>83173</v>
      </c>
      <c r="F21" s="5" t="s">
        <v>83174</v>
      </c>
      <c r="G21" s="6">
        <v>44537.67695601852</v>
      </c>
      <c r="H21">
        <v>79</v>
      </c>
      <c r="I21">
        <v>0</v>
      </c>
      <c r="J21">
        <v>10</v>
      </c>
    </row>
    <row r="22" spans="1:10" x14ac:dyDescent="0.3">
      <c r="A22">
        <v>39871193</v>
      </c>
      <c r="B22" s="5" t="s">
        <v>53197</v>
      </c>
      <c r="C22" s="5" t="s">
        <v>53198</v>
      </c>
      <c r="D22" s="5" t="s">
        <v>53199</v>
      </c>
      <c r="E22" s="5" t="s">
        <v>53200</v>
      </c>
      <c r="F22" s="5" t="s">
        <v>53201</v>
      </c>
      <c r="G22" s="6">
        <v>44537.657696759263</v>
      </c>
      <c r="H22">
        <v>418</v>
      </c>
      <c r="I22">
        <v>2</v>
      </c>
      <c r="J22">
        <v>7</v>
      </c>
    </row>
    <row r="23" spans="1:10" x14ac:dyDescent="0.3">
      <c r="A23">
        <v>39870928</v>
      </c>
      <c r="B23" s="5" t="s">
        <v>53202</v>
      </c>
      <c r="C23" s="5" t="s">
        <v>53203</v>
      </c>
      <c r="D23" s="5" t="s">
        <v>53204</v>
      </c>
      <c r="E23" s="5" t="s">
        <v>53205</v>
      </c>
      <c r="F23" s="5" t="s">
        <v>53206</v>
      </c>
      <c r="G23" s="6">
        <v>44537.654027777775</v>
      </c>
      <c r="H23">
        <v>89</v>
      </c>
      <c r="I23">
        <v>2</v>
      </c>
      <c r="J23">
        <v>7</v>
      </c>
    </row>
    <row r="24" spans="1:10" x14ac:dyDescent="0.3">
      <c r="A24">
        <v>39863219</v>
      </c>
      <c r="B24" s="5" t="s">
        <v>9773</v>
      </c>
      <c r="C24" s="5" t="s">
        <v>83175</v>
      </c>
      <c r="D24" s="5" t="s">
        <v>83176</v>
      </c>
      <c r="E24" s="5" t="s">
        <v>83177</v>
      </c>
      <c r="F24" s="5" t="s">
        <v>83178</v>
      </c>
      <c r="G24" s="6">
        <v>44537.555231481485</v>
      </c>
      <c r="H24">
        <v>61</v>
      </c>
      <c r="I24">
        <v>0</v>
      </c>
      <c r="J24">
        <v>4</v>
      </c>
    </row>
    <row r="25" spans="1:10" x14ac:dyDescent="0.3">
      <c r="A25">
        <v>39861912</v>
      </c>
      <c r="B25" s="5" t="s">
        <v>42196</v>
      </c>
      <c r="C25" s="5" t="s">
        <v>83179</v>
      </c>
      <c r="D25" s="5" t="s">
        <v>83180</v>
      </c>
      <c r="E25" s="5" t="s">
        <v>83181</v>
      </c>
      <c r="F25" s="5" t="s">
        <v>83182</v>
      </c>
      <c r="G25" s="6">
        <v>44537.539375</v>
      </c>
      <c r="H25">
        <v>132</v>
      </c>
      <c r="I25">
        <v>0</v>
      </c>
      <c r="J25">
        <v>9</v>
      </c>
    </row>
    <row r="26" spans="1:10" x14ac:dyDescent="0.3">
      <c r="A26">
        <v>39861230</v>
      </c>
      <c r="B26" s="5" t="s">
        <v>10091</v>
      </c>
      <c r="C26" s="5" t="s">
        <v>83183</v>
      </c>
      <c r="D26" s="5" t="s">
        <v>83184</v>
      </c>
      <c r="E26" s="5" t="s">
        <v>85667</v>
      </c>
      <c r="F26" s="5" t="s">
        <v>83185</v>
      </c>
      <c r="G26" s="6">
        <v>44537.530324074076</v>
      </c>
      <c r="H26">
        <v>139</v>
      </c>
      <c r="I26">
        <v>0</v>
      </c>
      <c r="J26">
        <v>14</v>
      </c>
    </row>
    <row r="27" spans="1:10" x14ac:dyDescent="0.3">
      <c r="A27">
        <v>39860839</v>
      </c>
      <c r="B27" s="5" t="s">
        <v>70647</v>
      </c>
      <c r="C27" s="5" t="s">
        <v>83186</v>
      </c>
      <c r="D27" s="5" t="s">
        <v>83187</v>
      </c>
      <c r="E27" s="5" t="s">
        <v>1965</v>
      </c>
      <c r="F27" s="5" t="s">
        <v>83188</v>
      </c>
      <c r="G27" s="6">
        <v>44537.525104166663</v>
      </c>
      <c r="H27">
        <v>97</v>
      </c>
      <c r="I27">
        <v>0</v>
      </c>
      <c r="J27">
        <v>0</v>
      </c>
    </row>
    <row r="28" spans="1:10" x14ac:dyDescent="0.3">
      <c r="A28">
        <v>39860157</v>
      </c>
      <c r="B28" s="5" t="s">
        <v>10091</v>
      </c>
      <c r="C28" s="5" t="s">
        <v>83189</v>
      </c>
      <c r="D28" s="5" t="s">
        <v>83190</v>
      </c>
      <c r="E28" s="5" t="s">
        <v>1965</v>
      </c>
      <c r="F28" s="5" t="s">
        <v>83191</v>
      </c>
      <c r="G28" s="6">
        <v>44537.515752314815</v>
      </c>
      <c r="H28">
        <v>45</v>
      </c>
      <c r="I28">
        <v>0</v>
      </c>
      <c r="J28">
        <v>0</v>
      </c>
    </row>
    <row r="29" spans="1:10" x14ac:dyDescent="0.3">
      <c r="A29">
        <v>39860074</v>
      </c>
      <c r="B29" s="5" t="s">
        <v>5042</v>
      </c>
      <c r="C29" s="5" t="s">
        <v>83192</v>
      </c>
      <c r="D29" s="5" t="s">
        <v>83193</v>
      </c>
      <c r="E29" s="5" t="s">
        <v>83194</v>
      </c>
      <c r="F29" s="5" t="s">
        <v>83195</v>
      </c>
      <c r="G29" s="6">
        <v>44537.514675925922</v>
      </c>
      <c r="H29">
        <v>123</v>
      </c>
      <c r="I29">
        <v>0</v>
      </c>
      <c r="J29">
        <v>2</v>
      </c>
    </row>
    <row r="30" spans="1:10" x14ac:dyDescent="0.3">
      <c r="A30">
        <v>39859623</v>
      </c>
      <c r="B30" s="5" t="s">
        <v>15070</v>
      </c>
      <c r="C30" s="5" t="s">
        <v>83196</v>
      </c>
      <c r="D30" s="5" t="s">
        <v>83197</v>
      </c>
      <c r="E30" s="5" t="s">
        <v>83198</v>
      </c>
      <c r="F30" s="5" t="s">
        <v>83199</v>
      </c>
      <c r="G30" s="6">
        <v>44537.508518518516</v>
      </c>
      <c r="H30">
        <v>133</v>
      </c>
      <c r="I30">
        <v>0</v>
      </c>
      <c r="J30">
        <v>2</v>
      </c>
    </row>
    <row r="31" spans="1:10" x14ac:dyDescent="0.3">
      <c r="A31">
        <v>39858056</v>
      </c>
      <c r="B31" s="5" t="s">
        <v>45086</v>
      </c>
      <c r="C31" s="5" t="s">
        <v>83200</v>
      </c>
      <c r="D31" s="5" t="s">
        <v>83201</v>
      </c>
      <c r="E31" s="5" t="s">
        <v>83202</v>
      </c>
      <c r="F31" s="5" t="s">
        <v>83203</v>
      </c>
      <c r="G31" s="6">
        <v>44537.487893518519</v>
      </c>
      <c r="H31">
        <v>179</v>
      </c>
      <c r="I31">
        <v>0</v>
      </c>
      <c r="J31">
        <v>4</v>
      </c>
    </row>
    <row r="32" spans="1:10" x14ac:dyDescent="0.3">
      <c r="A32">
        <v>39855107</v>
      </c>
      <c r="B32" s="5" t="s">
        <v>713</v>
      </c>
      <c r="C32" s="5" t="s">
        <v>83204</v>
      </c>
      <c r="D32" s="5" t="s">
        <v>83205</v>
      </c>
      <c r="E32" s="5" t="s">
        <v>83206</v>
      </c>
      <c r="F32" s="5" t="s">
        <v>83207</v>
      </c>
      <c r="G32" s="6">
        <v>44537.443564814814</v>
      </c>
      <c r="H32">
        <v>104</v>
      </c>
      <c r="I32">
        <v>0</v>
      </c>
      <c r="J32">
        <v>5</v>
      </c>
    </row>
    <row r="33" spans="1:10" x14ac:dyDescent="0.3">
      <c r="A33">
        <v>39843830</v>
      </c>
      <c r="B33" s="5" t="s">
        <v>562</v>
      </c>
      <c r="C33" s="5" t="s">
        <v>83208</v>
      </c>
      <c r="D33" s="5" t="s">
        <v>83209</v>
      </c>
      <c r="E33" s="5" t="s">
        <v>83210</v>
      </c>
      <c r="F33" s="5" t="s">
        <v>83211</v>
      </c>
      <c r="G33" s="6">
        <v>44537.062916666669</v>
      </c>
      <c r="H33">
        <v>113</v>
      </c>
      <c r="I33">
        <v>0</v>
      </c>
      <c r="J33">
        <v>4</v>
      </c>
    </row>
    <row r="34" spans="1:10" x14ac:dyDescent="0.3">
      <c r="A34">
        <v>39834398</v>
      </c>
      <c r="B34" s="5" t="s">
        <v>54045</v>
      </c>
      <c r="C34" s="5" t="s">
        <v>83212</v>
      </c>
      <c r="D34" s="5" t="s">
        <v>83213</v>
      </c>
      <c r="E34" s="5" t="s">
        <v>83214</v>
      </c>
      <c r="F34" s="5" t="s">
        <v>83215</v>
      </c>
      <c r="G34" s="6">
        <v>44536.974386574075</v>
      </c>
      <c r="H34">
        <v>93</v>
      </c>
      <c r="I34">
        <v>0</v>
      </c>
      <c r="J34">
        <v>1</v>
      </c>
    </row>
    <row r="35" spans="1:10" x14ac:dyDescent="0.3">
      <c r="A35">
        <v>39821155</v>
      </c>
      <c r="B35" s="5" t="s">
        <v>3116</v>
      </c>
      <c r="C35" s="5" t="s">
        <v>83216</v>
      </c>
      <c r="D35" s="5" t="s">
        <v>9671</v>
      </c>
      <c r="E35" s="5" t="s">
        <v>83217</v>
      </c>
      <c r="F35" s="5" t="s">
        <v>83218</v>
      </c>
      <c r="G35" s="6">
        <v>44536.87195601852</v>
      </c>
      <c r="H35">
        <v>58</v>
      </c>
      <c r="I35">
        <v>0</v>
      </c>
      <c r="J35">
        <v>2</v>
      </c>
    </row>
    <row r="36" spans="1:10" x14ac:dyDescent="0.3">
      <c r="A36">
        <v>39817894</v>
      </c>
      <c r="B36" s="5" t="s">
        <v>476</v>
      </c>
      <c r="C36" s="5" t="s">
        <v>83219</v>
      </c>
      <c r="D36" s="5" t="s">
        <v>83220</v>
      </c>
      <c r="E36" s="5" t="s">
        <v>83221</v>
      </c>
      <c r="F36" s="5" t="s">
        <v>83222</v>
      </c>
      <c r="G36" s="6">
        <v>44536.84170138889</v>
      </c>
      <c r="H36">
        <v>65</v>
      </c>
      <c r="I36">
        <v>0</v>
      </c>
      <c r="J36">
        <v>2</v>
      </c>
    </row>
    <row r="37" spans="1:10" x14ac:dyDescent="0.3">
      <c r="A37">
        <v>39813629</v>
      </c>
      <c r="B37" s="5" t="s">
        <v>9721</v>
      </c>
      <c r="C37" s="5" t="s">
        <v>83223</v>
      </c>
      <c r="D37" s="5" t="s">
        <v>83224</v>
      </c>
      <c r="E37" s="5" t="s">
        <v>83225</v>
      </c>
      <c r="F37" s="5" t="s">
        <v>83226</v>
      </c>
      <c r="G37" s="6">
        <v>44536.798136574071</v>
      </c>
      <c r="H37">
        <v>112</v>
      </c>
      <c r="I37">
        <v>0</v>
      </c>
      <c r="J37">
        <v>5</v>
      </c>
    </row>
    <row r="38" spans="1:10" x14ac:dyDescent="0.3">
      <c r="A38">
        <v>39812971</v>
      </c>
      <c r="B38" s="5" t="s">
        <v>46163</v>
      </c>
      <c r="C38" s="5" t="s">
        <v>83227</v>
      </c>
      <c r="D38" s="5" t="s">
        <v>83228</v>
      </c>
      <c r="E38" s="5" t="s">
        <v>83229</v>
      </c>
      <c r="F38" s="5" t="s">
        <v>83230</v>
      </c>
      <c r="G38" s="6">
        <v>44536.791145833333</v>
      </c>
      <c r="H38">
        <v>140</v>
      </c>
      <c r="I38">
        <v>-3</v>
      </c>
      <c r="J38">
        <v>3</v>
      </c>
    </row>
    <row r="39" spans="1:10" x14ac:dyDescent="0.3">
      <c r="A39">
        <v>39805770</v>
      </c>
      <c r="B39" s="5" t="s">
        <v>1388</v>
      </c>
      <c r="C39" s="5" t="s">
        <v>83231</v>
      </c>
      <c r="D39" s="5" t="s">
        <v>83232</v>
      </c>
      <c r="E39" s="5" t="s">
        <v>83233</v>
      </c>
      <c r="F39" s="5" t="s">
        <v>83234</v>
      </c>
      <c r="G39" s="6">
        <v>44536.706342592595</v>
      </c>
      <c r="H39">
        <v>147</v>
      </c>
      <c r="I39">
        <v>0</v>
      </c>
      <c r="J39">
        <v>2</v>
      </c>
    </row>
    <row r="40" spans="1:10" x14ac:dyDescent="0.3">
      <c r="A40">
        <v>39804792</v>
      </c>
      <c r="B40" s="5" t="s">
        <v>12927</v>
      </c>
      <c r="C40" s="5" t="s">
        <v>83235</v>
      </c>
      <c r="D40" s="5" t="s">
        <v>83236</v>
      </c>
      <c r="E40" s="5" t="s">
        <v>83237</v>
      </c>
      <c r="F40" s="5" t="s">
        <v>83238</v>
      </c>
      <c r="G40" s="6">
        <v>44536.694120370368</v>
      </c>
      <c r="H40">
        <v>1697</v>
      </c>
      <c r="I40">
        <v>55</v>
      </c>
      <c r="J40">
        <v>44</v>
      </c>
    </row>
    <row r="41" spans="1:10" x14ac:dyDescent="0.3">
      <c r="A41">
        <v>39790782</v>
      </c>
      <c r="B41" s="5" t="s">
        <v>3116</v>
      </c>
      <c r="C41" s="5" t="s">
        <v>83239</v>
      </c>
      <c r="D41" s="5" t="s">
        <v>83240</v>
      </c>
      <c r="E41" s="5" t="s">
        <v>1965</v>
      </c>
      <c r="F41" s="5" t="s">
        <v>83241</v>
      </c>
      <c r="G41" s="6">
        <v>44536.52275462963</v>
      </c>
      <c r="H41">
        <v>53</v>
      </c>
      <c r="I41">
        <v>0</v>
      </c>
      <c r="J41">
        <v>0</v>
      </c>
    </row>
    <row r="42" spans="1:10" x14ac:dyDescent="0.3">
      <c r="A42">
        <v>39790003</v>
      </c>
      <c r="B42" s="5" t="s">
        <v>3116</v>
      </c>
      <c r="C42" s="5" t="s">
        <v>83242</v>
      </c>
      <c r="D42" s="5" t="s">
        <v>83243</v>
      </c>
      <c r="E42" s="5" t="s">
        <v>83244</v>
      </c>
      <c r="F42" s="5" t="s">
        <v>83245</v>
      </c>
      <c r="G42" s="6">
        <v>44536.51390046296</v>
      </c>
      <c r="H42">
        <v>57</v>
      </c>
      <c r="I42">
        <v>0</v>
      </c>
      <c r="J42">
        <v>3</v>
      </c>
    </row>
    <row r="43" spans="1:10" x14ac:dyDescent="0.3">
      <c r="A43">
        <v>39785048</v>
      </c>
      <c r="B43" s="5" t="s">
        <v>53542</v>
      </c>
      <c r="C43" s="5" t="s">
        <v>53543</v>
      </c>
      <c r="D43" s="5" t="s">
        <v>53544</v>
      </c>
      <c r="E43" s="5" t="s">
        <v>53545</v>
      </c>
      <c r="F43" s="5" t="s">
        <v>53546</v>
      </c>
      <c r="G43" s="6">
        <v>44536.448391203703</v>
      </c>
      <c r="H43">
        <v>100</v>
      </c>
      <c r="I43">
        <v>0</v>
      </c>
      <c r="J43">
        <v>3</v>
      </c>
    </row>
    <row r="44" spans="1:10" x14ac:dyDescent="0.3">
      <c r="A44">
        <v>39781128</v>
      </c>
      <c r="B44" s="5" t="s">
        <v>83246</v>
      </c>
      <c r="C44" s="5" t="s">
        <v>83247</v>
      </c>
      <c r="D44" s="5" t="s">
        <v>83248</v>
      </c>
      <c r="E44" s="5" t="s">
        <v>83249</v>
      </c>
      <c r="F44" s="5" t="s">
        <v>83250</v>
      </c>
      <c r="G44" s="6">
        <v>44536.375474537039</v>
      </c>
      <c r="H44">
        <v>76</v>
      </c>
      <c r="I44">
        <v>0</v>
      </c>
      <c r="J44">
        <v>2</v>
      </c>
    </row>
    <row r="45" spans="1:10" x14ac:dyDescent="0.3">
      <c r="A45">
        <v>39775406</v>
      </c>
      <c r="B45" s="5" t="s">
        <v>12927</v>
      </c>
      <c r="C45" s="5" t="s">
        <v>53616</v>
      </c>
      <c r="D45" s="5" t="s">
        <v>53617</v>
      </c>
      <c r="E45" s="5" t="s">
        <v>53618</v>
      </c>
      <c r="F45" s="5" t="s">
        <v>53619</v>
      </c>
      <c r="G45" s="6">
        <v>44536.124537037038</v>
      </c>
      <c r="H45">
        <v>103</v>
      </c>
      <c r="I45">
        <v>0</v>
      </c>
      <c r="J45">
        <v>3</v>
      </c>
    </row>
    <row r="46" spans="1:10" x14ac:dyDescent="0.3">
      <c r="A46">
        <v>39773417</v>
      </c>
      <c r="B46" s="5" t="s">
        <v>74115</v>
      </c>
      <c r="C46" s="5" t="s">
        <v>83251</v>
      </c>
      <c r="D46" s="5" t="s">
        <v>83252</v>
      </c>
      <c r="E46" s="5" t="s">
        <v>83253</v>
      </c>
      <c r="F46" s="5" t="s">
        <v>83254</v>
      </c>
      <c r="G46" s="6">
        <v>44536.08053240741</v>
      </c>
      <c r="H46">
        <v>56</v>
      </c>
      <c r="I46">
        <v>0</v>
      </c>
      <c r="J46">
        <v>1</v>
      </c>
    </row>
    <row r="47" spans="1:10" x14ac:dyDescent="0.3">
      <c r="A47">
        <v>39764306</v>
      </c>
      <c r="B47" s="5" t="s">
        <v>46284</v>
      </c>
      <c r="C47" s="5" t="s">
        <v>46285</v>
      </c>
      <c r="D47" s="5" t="s">
        <v>46286</v>
      </c>
      <c r="E47" s="5" t="s">
        <v>46287</v>
      </c>
      <c r="F47" s="5" t="s">
        <v>46288</v>
      </c>
      <c r="G47" s="6">
        <v>44535.976168981484</v>
      </c>
      <c r="H47">
        <v>97</v>
      </c>
      <c r="I47">
        <v>0</v>
      </c>
      <c r="J47">
        <v>3</v>
      </c>
    </row>
    <row r="48" spans="1:10" x14ac:dyDescent="0.3">
      <c r="A48">
        <v>39763653</v>
      </c>
      <c r="B48" s="5" t="s">
        <v>50948</v>
      </c>
      <c r="C48" s="5" t="s">
        <v>83255</v>
      </c>
      <c r="D48" s="5" t="s">
        <v>83256</v>
      </c>
      <c r="E48" s="5" t="s">
        <v>83257</v>
      </c>
      <c r="F48" s="5" t="s">
        <v>83258</v>
      </c>
      <c r="G48" s="6">
        <v>44535.969131944446</v>
      </c>
      <c r="H48">
        <v>87</v>
      </c>
      <c r="I48">
        <v>0</v>
      </c>
      <c r="J48">
        <v>2</v>
      </c>
    </row>
    <row r="49" spans="1:10" x14ac:dyDescent="0.3">
      <c r="A49">
        <v>39759244</v>
      </c>
      <c r="B49" s="5" t="s">
        <v>3752</v>
      </c>
      <c r="C49" s="5" t="s">
        <v>53760</v>
      </c>
      <c r="D49" s="5" t="s">
        <v>53761</v>
      </c>
      <c r="E49" s="5" t="s">
        <v>53762</v>
      </c>
      <c r="F49" s="5" t="s">
        <v>53763</v>
      </c>
      <c r="G49" s="6">
        <v>44535.921759259261</v>
      </c>
      <c r="H49">
        <v>80</v>
      </c>
      <c r="I49">
        <v>1</v>
      </c>
      <c r="J49">
        <v>2</v>
      </c>
    </row>
    <row r="50" spans="1:10" x14ac:dyDescent="0.3">
      <c r="A50">
        <v>39755143</v>
      </c>
      <c r="B50" s="5" t="s">
        <v>46294</v>
      </c>
      <c r="C50" s="5" t="s">
        <v>46305</v>
      </c>
      <c r="D50" s="5" t="s">
        <v>46306</v>
      </c>
      <c r="E50" s="5" t="s">
        <v>46307</v>
      </c>
      <c r="F50" s="5" t="s">
        <v>46308</v>
      </c>
      <c r="G50" s="6">
        <v>44535.876817129632</v>
      </c>
      <c r="H50">
        <v>131</v>
      </c>
      <c r="I50">
        <v>0</v>
      </c>
      <c r="J50">
        <v>3</v>
      </c>
    </row>
    <row r="51" spans="1:10" x14ac:dyDescent="0.3">
      <c r="A51">
        <v>39745366</v>
      </c>
      <c r="B51" s="5" t="s">
        <v>46320</v>
      </c>
      <c r="C51" s="5" t="s">
        <v>46321</v>
      </c>
      <c r="D51" s="5" t="s">
        <v>46322</v>
      </c>
      <c r="E51" s="5" t="s">
        <v>46323</v>
      </c>
      <c r="F51" s="5" t="s">
        <v>46324</v>
      </c>
      <c r="G51" s="6">
        <v>44535.772719907407</v>
      </c>
      <c r="H51">
        <v>327</v>
      </c>
      <c r="I51">
        <v>1</v>
      </c>
      <c r="J51">
        <v>12</v>
      </c>
    </row>
    <row r="52" spans="1:10" x14ac:dyDescent="0.3">
      <c r="A52">
        <v>39738405</v>
      </c>
      <c r="B52" s="5" t="s">
        <v>413</v>
      </c>
      <c r="C52" s="5" t="s">
        <v>83259</v>
      </c>
      <c r="D52" s="5" t="s">
        <v>83260</v>
      </c>
      <c r="E52" s="5" t="s">
        <v>83261</v>
      </c>
      <c r="F52" s="5" t="s">
        <v>83262</v>
      </c>
      <c r="G52" s="6">
        <v>44535.683206018519</v>
      </c>
      <c r="H52">
        <v>72</v>
      </c>
      <c r="I52">
        <v>0</v>
      </c>
      <c r="J52">
        <v>4</v>
      </c>
    </row>
    <row r="53" spans="1:10" x14ac:dyDescent="0.3">
      <c r="A53">
        <v>39720853</v>
      </c>
      <c r="B53" s="5" t="s">
        <v>1169</v>
      </c>
      <c r="C53" s="5" t="s">
        <v>83263</v>
      </c>
      <c r="D53" s="5" t="s">
        <v>83264</v>
      </c>
      <c r="E53" s="5" t="s">
        <v>83265</v>
      </c>
      <c r="F53" s="5" t="s">
        <v>83266</v>
      </c>
      <c r="G53" s="6">
        <v>44535.4375</v>
      </c>
      <c r="H53">
        <v>77</v>
      </c>
      <c r="I53">
        <v>-2</v>
      </c>
      <c r="J53">
        <v>2</v>
      </c>
    </row>
    <row r="54" spans="1:10" x14ac:dyDescent="0.3">
      <c r="A54">
        <v>39719712</v>
      </c>
      <c r="B54" s="5" t="s">
        <v>54520</v>
      </c>
      <c r="C54" s="5" t="s">
        <v>83267</v>
      </c>
      <c r="D54" s="5" t="s">
        <v>83268</v>
      </c>
      <c r="E54" s="5" t="s">
        <v>1965</v>
      </c>
      <c r="F54" s="5" t="s">
        <v>83269</v>
      </c>
      <c r="G54" s="6">
        <v>44535.415405092594</v>
      </c>
      <c r="H54">
        <v>48</v>
      </c>
      <c r="I54">
        <v>0</v>
      </c>
      <c r="J54">
        <v>0</v>
      </c>
    </row>
    <row r="55" spans="1:10" x14ac:dyDescent="0.3">
      <c r="A55">
        <v>39715050</v>
      </c>
      <c r="B55" s="5" t="s">
        <v>7674</v>
      </c>
      <c r="C55" s="5" t="s">
        <v>83270</v>
      </c>
      <c r="D55" s="5" t="s">
        <v>83271</v>
      </c>
      <c r="E55" s="5" t="s">
        <v>83272</v>
      </c>
      <c r="F55" s="5" t="s">
        <v>83273</v>
      </c>
      <c r="G55" s="6">
        <v>44535.19908564815</v>
      </c>
      <c r="H55">
        <v>179</v>
      </c>
      <c r="I55">
        <v>0</v>
      </c>
      <c r="J55">
        <v>13</v>
      </c>
    </row>
    <row r="56" spans="1:10" x14ac:dyDescent="0.3">
      <c r="A56">
        <v>39708692</v>
      </c>
      <c r="B56" s="5" t="s">
        <v>1066</v>
      </c>
      <c r="C56" s="5" t="s">
        <v>83274</v>
      </c>
      <c r="D56" s="5" t="s">
        <v>83275</v>
      </c>
      <c r="E56" s="5" t="s">
        <v>7561</v>
      </c>
      <c r="F56" s="5" t="s">
        <v>83276</v>
      </c>
      <c r="G56" s="6">
        <v>44535.075844907406</v>
      </c>
      <c r="H56">
        <v>127</v>
      </c>
      <c r="I56">
        <v>0</v>
      </c>
      <c r="J56">
        <v>1</v>
      </c>
    </row>
    <row r="57" spans="1:10" x14ac:dyDescent="0.3">
      <c r="A57">
        <v>39694605</v>
      </c>
      <c r="B57" s="5" t="s">
        <v>57202</v>
      </c>
      <c r="C57" s="5" t="s">
        <v>83277</v>
      </c>
      <c r="D57" s="5" t="s">
        <v>83278</v>
      </c>
      <c r="E57" s="5" t="s">
        <v>83279</v>
      </c>
      <c r="F57" s="5" t="s">
        <v>83280</v>
      </c>
      <c r="G57" s="6">
        <v>44534.921944444446</v>
      </c>
      <c r="H57">
        <v>92</v>
      </c>
      <c r="I57">
        <v>0</v>
      </c>
      <c r="J57">
        <v>8</v>
      </c>
    </row>
    <row r="58" spans="1:10" x14ac:dyDescent="0.3">
      <c r="A58">
        <v>39690096</v>
      </c>
      <c r="B58" s="5" t="s">
        <v>15070</v>
      </c>
      <c r="C58" s="5" t="s">
        <v>83281</v>
      </c>
      <c r="D58" s="5" t="s">
        <v>83282</v>
      </c>
      <c r="E58" s="5" t="s">
        <v>83283</v>
      </c>
      <c r="F58" s="5" t="s">
        <v>83284</v>
      </c>
      <c r="G58" s="6">
        <v>44534.875289351854</v>
      </c>
      <c r="H58">
        <v>96</v>
      </c>
      <c r="I58">
        <v>0</v>
      </c>
      <c r="J58">
        <v>7</v>
      </c>
    </row>
    <row r="59" spans="1:10" x14ac:dyDescent="0.3">
      <c r="A59">
        <v>39689883</v>
      </c>
      <c r="B59" s="5" t="s">
        <v>7269</v>
      </c>
      <c r="C59" s="5" t="s">
        <v>83285</v>
      </c>
      <c r="D59" s="5" t="s">
        <v>83286</v>
      </c>
      <c r="E59" s="5" t="s">
        <v>83287</v>
      </c>
      <c r="F59" s="5" t="s">
        <v>83288</v>
      </c>
      <c r="G59" s="6">
        <v>44534.872812499998</v>
      </c>
      <c r="H59">
        <v>92</v>
      </c>
      <c r="I59">
        <v>1</v>
      </c>
      <c r="J59">
        <v>1</v>
      </c>
    </row>
    <row r="60" spans="1:10" x14ac:dyDescent="0.3">
      <c r="A60">
        <v>39686191</v>
      </c>
      <c r="B60" s="5" t="s">
        <v>12152</v>
      </c>
      <c r="C60" s="5" t="s">
        <v>83289</v>
      </c>
      <c r="D60" s="5" t="s">
        <v>83290</v>
      </c>
      <c r="E60" s="5" t="s">
        <v>83291</v>
      </c>
      <c r="F60" s="5" t="s">
        <v>83292</v>
      </c>
      <c r="G60" s="6">
        <v>44534.838425925926</v>
      </c>
      <c r="H60">
        <v>125</v>
      </c>
      <c r="I60">
        <v>0</v>
      </c>
      <c r="J60">
        <v>3</v>
      </c>
    </row>
    <row r="61" spans="1:10" x14ac:dyDescent="0.3">
      <c r="A61">
        <v>39684118</v>
      </c>
      <c r="B61" s="5" t="s">
        <v>23841</v>
      </c>
      <c r="C61" s="5" t="s">
        <v>54346</v>
      </c>
      <c r="D61" s="5" t="s">
        <v>54347</v>
      </c>
      <c r="E61" s="5" t="s">
        <v>54348</v>
      </c>
      <c r="F61" s="5" t="s">
        <v>54349</v>
      </c>
      <c r="G61" s="6">
        <v>44534.818831018521</v>
      </c>
      <c r="H61">
        <v>80</v>
      </c>
      <c r="I61">
        <v>0</v>
      </c>
      <c r="J61">
        <v>1</v>
      </c>
    </row>
    <row r="62" spans="1:10" x14ac:dyDescent="0.3">
      <c r="A62">
        <v>39683871</v>
      </c>
      <c r="B62" s="5" t="s">
        <v>4232</v>
      </c>
      <c r="C62" s="5" t="s">
        <v>83293</v>
      </c>
      <c r="D62" s="5" t="s">
        <v>83294</v>
      </c>
      <c r="E62" s="5" t="s">
        <v>83295</v>
      </c>
      <c r="F62" s="5" t="s">
        <v>83296</v>
      </c>
      <c r="G62" s="6">
        <v>44534.816342592596</v>
      </c>
      <c r="H62">
        <v>68</v>
      </c>
      <c r="I62">
        <v>1</v>
      </c>
      <c r="J62">
        <v>2</v>
      </c>
    </row>
    <row r="63" spans="1:10" x14ac:dyDescent="0.3">
      <c r="A63">
        <v>39677059</v>
      </c>
      <c r="B63" s="5" t="s">
        <v>83297</v>
      </c>
      <c r="C63" s="5" t="s">
        <v>83298</v>
      </c>
      <c r="D63" s="5" t="s">
        <v>83299</v>
      </c>
      <c r="E63" s="5" t="s">
        <v>83300</v>
      </c>
      <c r="F63" s="5" t="s">
        <v>83301</v>
      </c>
      <c r="G63" s="6">
        <v>44534.739988425928</v>
      </c>
      <c r="H63">
        <v>86</v>
      </c>
      <c r="I63">
        <v>0</v>
      </c>
      <c r="J63">
        <v>14</v>
      </c>
    </row>
    <row r="64" spans="1:10" x14ac:dyDescent="0.3">
      <c r="A64">
        <v>39666220</v>
      </c>
      <c r="B64" s="5" t="s">
        <v>50948</v>
      </c>
      <c r="C64" s="5" t="s">
        <v>83302</v>
      </c>
      <c r="D64" s="5" t="s">
        <v>83303</v>
      </c>
      <c r="E64" s="5" t="s">
        <v>83304</v>
      </c>
      <c r="F64" s="5" t="s">
        <v>83305</v>
      </c>
      <c r="G64" s="6">
        <v>44534.609618055554</v>
      </c>
      <c r="H64">
        <v>182</v>
      </c>
      <c r="I64">
        <v>0</v>
      </c>
      <c r="J64">
        <v>6</v>
      </c>
    </row>
    <row r="65" spans="1:10" x14ac:dyDescent="0.3">
      <c r="A65">
        <v>39666111</v>
      </c>
      <c r="B65" s="5" t="s">
        <v>11213</v>
      </c>
      <c r="C65" s="5" t="s">
        <v>83306</v>
      </c>
      <c r="D65" s="5" t="s">
        <v>83307</v>
      </c>
      <c r="E65" s="5" t="s">
        <v>83308</v>
      </c>
      <c r="F65" s="5" t="s">
        <v>83309</v>
      </c>
      <c r="G65" s="6">
        <v>44534.607939814814</v>
      </c>
      <c r="H65">
        <v>112</v>
      </c>
      <c r="I65">
        <v>0</v>
      </c>
      <c r="J65">
        <v>11</v>
      </c>
    </row>
    <row r="66" spans="1:10" x14ac:dyDescent="0.3">
      <c r="A66">
        <v>39663639</v>
      </c>
      <c r="B66" s="5" t="s">
        <v>50948</v>
      </c>
      <c r="C66" s="5" t="s">
        <v>83310</v>
      </c>
      <c r="D66" s="5" t="s">
        <v>83311</v>
      </c>
      <c r="E66" s="5" t="s">
        <v>83312</v>
      </c>
      <c r="F66" s="5" t="s">
        <v>83313</v>
      </c>
      <c r="G66" s="6">
        <v>44534.571793981479</v>
      </c>
      <c r="H66">
        <v>78</v>
      </c>
      <c r="I66">
        <v>-1</v>
      </c>
      <c r="J66">
        <v>3</v>
      </c>
    </row>
    <row r="67" spans="1:10" x14ac:dyDescent="0.3">
      <c r="A67">
        <v>39655522</v>
      </c>
      <c r="B67" s="5" t="s">
        <v>16191</v>
      </c>
      <c r="C67" s="5" t="s">
        <v>83314</v>
      </c>
      <c r="D67" s="5" t="s">
        <v>83315</v>
      </c>
      <c r="E67" s="5" t="s">
        <v>83316</v>
      </c>
      <c r="F67" s="5" t="s">
        <v>83317</v>
      </c>
      <c r="G67" s="6">
        <v>44534.444062499999</v>
      </c>
      <c r="H67">
        <v>86</v>
      </c>
      <c r="I67">
        <v>0</v>
      </c>
      <c r="J67">
        <v>5</v>
      </c>
    </row>
    <row r="68" spans="1:10" x14ac:dyDescent="0.3">
      <c r="A68">
        <v>39647341</v>
      </c>
      <c r="B68" s="5" t="s">
        <v>5572</v>
      </c>
      <c r="C68" s="5" t="s">
        <v>54677</v>
      </c>
      <c r="D68" s="5" t="s">
        <v>54678</v>
      </c>
      <c r="E68" s="5" t="s">
        <v>25611</v>
      </c>
      <c r="F68" s="5" t="s">
        <v>54679</v>
      </c>
      <c r="G68" s="6">
        <v>44534.124560185184</v>
      </c>
      <c r="H68">
        <v>68</v>
      </c>
      <c r="I68">
        <v>0</v>
      </c>
      <c r="J68">
        <v>1</v>
      </c>
    </row>
    <row r="69" spans="1:10" x14ac:dyDescent="0.3">
      <c r="A69">
        <v>39640943</v>
      </c>
      <c r="B69" s="5" t="s">
        <v>83318</v>
      </c>
      <c r="C69" s="5" t="s">
        <v>58258</v>
      </c>
      <c r="D69" s="5" t="s">
        <v>83319</v>
      </c>
      <c r="E69" s="5" t="s">
        <v>83320</v>
      </c>
      <c r="F69" s="5" t="s">
        <v>83321</v>
      </c>
      <c r="G69" s="6">
        <v>44534.032800925925</v>
      </c>
      <c r="H69">
        <v>67</v>
      </c>
      <c r="I69">
        <v>0</v>
      </c>
      <c r="J69">
        <v>4</v>
      </c>
    </row>
    <row r="70" spans="1:10" x14ac:dyDescent="0.3">
      <c r="A70">
        <v>39635991</v>
      </c>
      <c r="B70" s="5" t="s">
        <v>32651</v>
      </c>
      <c r="C70" s="5" t="s">
        <v>83322</v>
      </c>
      <c r="D70" s="5" t="s">
        <v>83323</v>
      </c>
      <c r="E70" s="5" t="s">
        <v>83324</v>
      </c>
      <c r="F70" s="5" t="s">
        <v>83325</v>
      </c>
      <c r="G70" s="6">
        <v>44533.979988425926</v>
      </c>
      <c r="H70">
        <v>104</v>
      </c>
      <c r="I70">
        <v>0</v>
      </c>
      <c r="J70">
        <v>8</v>
      </c>
    </row>
    <row r="71" spans="1:10" x14ac:dyDescent="0.3">
      <c r="A71">
        <v>39618385</v>
      </c>
      <c r="B71" s="5" t="s">
        <v>5042</v>
      </c>
      <c r="C71" s="5" t="s">
        <v>83326</v>
      </c>
      <c r="D71" s="5" t="s">
        <v>83327</v>
      </c>
      <c r="E71" s="5" t="s">
        <v>83328</v>
      </c>
      <c r="F71" s="5" t="s">
        <v>83329</v>
      </c>
      <c r="G71" s="6">
        <v>44533.826921296299</v>
      </c>
      <c r="H71">
        <v>114</v>
      </c>
      <c r="I71">
        <v>0</v>
      </c>
      <c r="J71">
        <v>6</v>
      </c>
    </row>
    <row r="72" spans="1:10" x14ac:dyDescent="0.3">
      <c r="A72">
        <v>39601821</v>
      </c>
      <c r="B72" s="5" t="s">
        <v>36496</v>
      </c>
      <c r="C72" s="5" t="s">
        <v>83330</v>
      </c>
      <c r="D72" s="5" t="s">
        <v>83331</v>
      </c>
      <c r="E72" s="5" t="s">
        <v>1965</v>
      </c>
      <c r="F72" s="5" t="s">
        <v>83332</v>
      </c>
      <c r="G72" s="6">
        <v>44533.640949074077</v>
      </c>
      <c r="H72">
        <v>56</v>
      </c>
      <c r="I72">
        <v>0</v>
      </c>
      <c r="J72">
        <v>0</v>
      </c>
    </row>
    <row r="73" spans="1:10" x14ac:dyDescent="0.3">
      <c r="A73">
        <v>39598536</v>
      </c>
      <c r="B73" s="5" t="s">
        <v>46211</v>
      </c>
      <c r="C73" s="5" t="s">
        <v>83333</v>
      </c>
      <c r="D73" s="5" t="s">
        <v>83334</v>
      </c>
      <c r="E73" s="5" t="s">
        <v>83335</v>
      </c>
      <c r="F73" s="5" t="s">
        <v>83336</v>
      </c>
      <c r="G73" s="6">
        <v>44533.601273148146</v>
      </c>
      <c r="H73">
        <v>153</v>
      </c>
      <c r="I73">
        <v>0</v>
      </c>
      <c r="J73">
        <v>10</v>
      </c>
    </row>
    <row r="74" spans="1:10" x14ac:dyDescent="0.3">
      <c r="A74">
        <v>39598314</v>
      </c>
      <c r="B74" s="5" t="s">
        <v>4044</v>
      </c>
      <c r="C74" s="5" t="s">
        <v>83337</v>
      </c>
      <c r="D74" s="5" t="s">
        <v>83338</v>
      </c>
      <c r="E74" s="5" t="s">
        <v>83339</v>
      </c>
      <c r="F74" s="5" t="s">
        <v>83340</v>
      </c>
      <c r="G74" s="6">
        <v>44533.598275462966</v>
      </c>
      <c r="H74">
        <v>129</v>
      </c>
      <c r="I74">
        <v>0</v>
      </c>
      <c r="J74">
        <v>3</v>
      </c>
    </row>
    <row r="75" spans="1:10" x14ac:dyDescent="0.3">
      <c r="A75">
        <v>39597674</v>
      </c>
      <c r="B75" s="5" t="s">
        <v>55008</v>
      </c>
      <c r="C75" s="5" t="s">
        <v>55009</v>
      </c>
      <c r="D75" s="5" t="s">
        <v>55010</v>
      </c>
      <c r="E75" s="5" t="s">
        <v>55011</v>
      </c>
      <c r="F75" s="5" t="s">
        <v>55012</v>
      </c>
      <c r="G75" s="6">
        <v>44533.591053240743</v>
      </c>
      <c r="H75">
        <v>95</v>
      </c>
      <c r="I75">
        <v>0</v>
      </c>
      <c r="J75">
        <v>3</v>
      </c>
    </row>
    <row r="76" spans="1:10" x14ac:dyDescent="0.3">
      <c r="A76">
        <v>39595411</v>
      </c>
      <c r="B76" s="5" t="s">
        <v>49293</v>
      </c>
      <c r="C76" s="5" t="s">
        <v>51967</v>
      </c>
      <c r="D76" s="5" t="s">
        <v>51968</v>
      </c>
      <c r="E76" s="5" t="s">
        <v>51969</v>
      </c>
      <c r="F76" s="5" t="s">
        <v>51970</v>
      </c>
      <c r="G76" s="6">
        <v>44533.564004629632</v>
      </c>
      <c r="H76">
        <v>211</v>
      </c>
      <c r="I76">
        <v>0</v>
      </c>
      <c r="J76">
        <v>8</v>
      </c>
    </row>
    <row r="77" spans="1:10" x14ac:dyDescent="0.3">
      <c r="A77">
        <v>39594500</v>
      </c>
      <c r="B77" s="5" t="s">
        <v>29296</v>
      </c>
      <c r="C77" s="5" t="s">
        <v>83341</v>
      </c>
      <c r="D77" s="5" t="s">
        <v>83342</v>
      </c>
      <c r="E77" s="5" t="s">
        <v>83343</v>
      </c>
      <c r="F77" s="5" t="s">
        <v>83344</v>
      </c>
      <c r="G77" s="6">
        <v>44533.553101851852</v>
      </c>
      <c r="H77">
        <v>119</v>
      </c>
      <c r="I77">
        <v>0</v>
      </c>
      <c r="J77">
        <v>13</v>
      </c>
    </row>
    <row r="78" spans="1:10" x14ac:dyDescent="0.3">
      <c r="A78">
        <v>39589729</v>
      </c>
      <c r="B78" s="5" t="s">
        <v>56191</v>
      </c>
      <c r="C78" s="5" t="s">
        <v>83345</v>
      </c>
      <c r="D78" s="5" t="s">
        <v>1965</v>
      </c>
      <c r="E78" s="5" t="s">
        <v>83346</v>
      </c>
      <c r="F78" s="5" t="s">
        <v>83347</v>
      </c>
      <c r="G78" s="6">
        <v>44533.493657407409</v>
      </c>
      <c r="H78">
        <v>106</v>
      </c>
      <c r="I78">
        <v>0</v>
      </c>
      <c r="J78">
        <v>3</v>
      </c>
    </row>
    <row r="79" spans="1:10" x14ac:dyDescent="0.3">
      <c r="A79">
        <v>39589151</v>
      </c>
      <c r="B79" s="5" t="s">
        <v>16939</v>
      </c>
      <c r="C79" s="5" t="s">
        <v>55037</v>
      </c>
      <c r="D79" s="5" t="s">
        <v>55038</v>
      </c>
      <c r="E79" s="5" t="s">
        <v>55039</v>
      </c>
      <c r="F79" s="5" t="s">
        <v>55040</v>
      </c>
      <c r="G79" s="6">
        <v>44533.48605324074</v>
      </c>
      <c r="H79">
        <v>127</v>
      </c>
      <c r="I79">
        <v>0</v>
      </c>
      <c r="J79">
        <v>4</v>
      </c>
    </row>
    <row r="80" spans="1:10" x14ac:dyDescent="0.3">
      <c r="A80">
        <v>39577457</v>
      </c>
      <c r="B80" s="5" t="s">
        <v>56040</v>
      </c>
      <c r="C80" s="5" t="s">
        <v>83348</v>
      </c>
      <c r="D80" s="5" t="s">
        <v>83349</v>
      </c>
      <c r="E80" s="5" t="s">
        <v>83350</v>
      </c>
      <c r="F80" s="5" t="s">
        <v>83351</v>
      </c>
      <c r="G80" s="6">
        <v>44533.150995370372</v>
      </c>
      <c r="H80">
        <v>177</v>
      </c>
      <c r="I80">
        <v>0</v>
      </c>
      <c r="J80">
        <v>3</v>
      </c>
    </row>
    <row r="81" spans="1:10" x14ac:dyDescent="0.3">
      <c r="A81">
        <v>39567389</v>
      </c>
      <c r="B81" s="5" t="s">
        <v>7397</v>
      </c>
      <c r="C81" s="5" t="s">
        <v>83352</v>
      </c>
      <c r="D81" s="5" t="s">
        <v>83353</v>
      </c>
      <c r="E81" s="5" t="s">
        <v>1965</v>
      </c>
      <c r="F81" s="5" t="s">
        <v>83354</v>
      </c>
      <c r="G81" s="6">
        <v>44532.992719907408</v>
      </c>
      <c r="H81">
        <v>61</v>
      </c>
      <c r="I81">
        <v>0</v>
      </c>
      <c r="J81">
        <v>0</v>
      </c>
    </row>
    <row r="82" spans="1:10" x14ac:dyDescent="0.3">
      <c r="A82">
        <v>39557692</v>
      </c>
      <c r="B82" s="5" t="s">
        <v>1384</v>
      </c>
      <c r="C82" s="5" t="s">
        <v>83355</v>
      </c>
      <c r="D82" s="5" t="s">
        <v>83356</v>
      </c>
      <c r="E82" s="5" t="s">
        <v>83357</v>
      </c>
      <c r="F82" s="5" t="s">
        <v>83358</v>
      </c>
      <c r="G82" s="6">
        <v>44532.893564814818</v>
      </c>
      <c r="H82">
        <v>209</v>
      </c>
      <c r="I82">
        <v>2</v>
      </c>
      <c r="J82">
        <v>4</v>
      </c>
    </row>
    <row r="83" spans="1:10" x14ac:dyDescent="0.3">
      <c r="A83">
        <v>39553012</v>
      </c>
      <c r="B83" s="5" t="s">
        <v>625</v>
      </c>
      <c r="C83" s="5" t="s">
        <v>55301</v>
      </c>
      <c r="D83" s="5" t="s">
        <v>55302</v>
      </c>
      <c r="E83" s="5" t="s">
        <v>55303</v>
      </c>
      <c r="F83" s="5" t="s">
        <v>55304</v>
      </c>
      <c r="G83" s="6">
        <v>44532.852199074077</v>
      </c>
      <c r="H83">
        <v>135</v>
      </c>
      <c r="I83">
        <v>2</v>
      </c>
      <c r="J83">
        <v>6</v>
      </c>
    </row>
    <row r="84" spans="1:10" x14ac:dyDescent="0.3">
      <c r="A84">
        <v>39550098</v>
      </c>
      <c r="B84" s="5" t="s">
        <v>53975</v>
      </c>
      <c r="C84" s="5" t="s">
        <v>83359</v>
      </c>
      <c r="D84" s="5" t="s">
        <v>83360</v>
      </c>
      <c r="E84" s="5" t="s">
        <v>83361</v>
      </c>
      <c r="F84" s="5" t="s">
        <v>83362</v>
      </c>
      <c r="G84" s="6">
        <v>44532.827187499999</v>
      </c>
      <c r="H84">
        <v>91</v>
      </c>
      <c r="I84">
        <v>0</v>
      </c>
      <c r="J84">
        <v>3</v>
      </c>
    </row>
    <row r="85" spans="1:10" x14ac:dyDescent="0.3">
      <c r="A85">
        <v>39549611</v>
      </c>
      <c r="B85" s="5" t="s">
        <v>6996</v>
      </c>
      <c r="C85" s="5" t="s">
        <v>83363</v>
      </c>
      <c r="D85" s="5" t="s">
        <v>83364</v>
      </c>
      <c r="E85" s="5" t="s">
        <v>83365</v>
      </c>
      <c r="F85" s="5" t="s">
        <v>83366</v>
      </c>
      <c r="G85" s="6">
        <v>44532.822835648149</v>
      </c>
      <c r="H85">
        <v>82</v>
      </c>
      <c r="I85">
        <v>2</v>
      </c>
      <c r="J85">
        <v>2</v>
      </c>
    </row>
    <row r="86" spans="1:10" x14ac:dyDescent="0.3">
      <c r="A86">
        <v>39542949</v>
      </c>
      <c r="B86" s="5" t="s">
        <v>5943</v>
      </c>
      <c r="C86" s="5" t="s">
        <v>83367</v>
      </c>
      <c r="D86" s="5" t="s">
        <v>83368</v>
      </c>
      <c r="E86" s="5" t="s">
        <v>83369</v>
      </c>
      <c r="F86" s="5" t="s">
        <v>83370</v>
      </c>
      <c r="G86" s="6">
        <v>44532.758206018516</v>
      </c>
      <c r="H86">
        <v>119</v>
      </c>
      <c r="I86">
        <v>0</v>
      </c>
      <c r="J86">
        <v>8</v>
      </c>
    </row>
    <row r="87" spans="1:10" x14ac:dyDescent="0.3">
      <c r="A87">
        <v>39542560</v>
      </c>
      <c r="B87" s="5" t="s">
        <v>53975</v>
      </c>
      <c r="C87" s="5" t="s">
        <v>83371</v>
      </c>
      <c r="D87" s="5" t="s">
        <v>83372</v>
      </c>
      <c r="E87" s="5" t="s">
        <v>83373</v>
      </c>
      <c r="F87" s="5" t="s">
        <v>83374</v>
      </c>
      <c r="G87" s="6">
        <v>44532.754317129627</v>
      </c>
      <c r="H87">
        <v>94</v>
      </c>
      <c r="I87">
        <v>0</v>
      </c>
      <c r="J87">
        <v>4</v>
      </c>
    </row>
    <row r="88" spans="1:10" x14ac:dyDescent="0.3">
      <c r="A88">
        <v>39526607</v>
      </c>
      <c r="B88" s="5" t="s">
        <v>56040</v>
      </c>
      <c r="C88" s="5" t="s">
        <v>83375</v>
      </c>
      <c r="D88" s="5" t="s">
        <v>83376</v>
      </c>
      <c r="E88" s="5" t="s">
        <v>83377</v>
      </c>
      <c r="F88" s="5" t="s">
        <v>83378</v>
      </c>
      <c r="G88" s="6">
        <v>44532.568969907406</v>
      </c>
      <c r="H88">
        <v>117</v>
      </c>
      <c r="I88">
        <v>0</v>
      </c>
      <c r="J88">
        <v>4</v>
      </c>
    </row>
    <row r="89" spans="1:10" x14ac:dyDescent="0.3">
      <c r="A89">
        <v>39521792</v>
      </c>
      <c r="B89" s="5" t="s">
        <v>55490</v>
      </c>
      <c r="C89" s="5" t="s">
        <v>83379</v>
      </c>
      <c r="D89" s="5" t="s">
        <v>83380</v>
      </c>
      <c r="E89" s="5" t="s">
        <v>83381</v>
      </c>
      <c r="F89" s="5" t="s">
        <v>83382</v>
      </c>
      <c r="G89" s="6">
        <v>44532.504837962966</v>
      </c>
      <c r="H89">
        <v>153</v>
      </c>
      <c r="I89">
        <v>0</v>
      </c>
      <c r="J89">
        <v>10</v>
      </c>
    </row>
    <row r="90" spans="1:10" x14ac:dyDescent="0.3">
      <c r="A90">
        <v>39507330</v>
      </c>
      <c r="B90" s="5" t="s">
        <v>3116</v>
      </c>
      <c r="C90" s="5" t="s">
        <v>83383</v>
      </c>
      <c r="D90" s="5" t="s">
        <v>83384</v>
      </c>
      <c r="E90" s="5" t="s">
        <v>83385</v>
      </c>
      <c r="F90" s="5" t="s">
        <v>83386</v>
      </c>
      <c r="G90" s="6">
        <v>44532.094247685185</v>
      </c>
      <c r="H90">
        <v>117</v>
      </c>
      <c r="I90">
        <v>3</v>
      </c>
      <c r="J90">
        <v>2</v>
      </c>
    </row>
    <row r="91" spans="1:10" x14ac:dyDescent="0.3">
      <c r="A91">
        <v>39493041</v>
      </c>
      <c r="B91" s="5" t="s">
        <v>83387</v>
      </c>
      <c r="C91" s="5" t="s">
        <v>83388</v>
      </c>
      <c r="D91" s="5" t="s">
        <v>83389</v>
      </c>
      <c r="E91" s="5" t="s">
        <v>83390</v>
      </c>
      <c r="F91" s="5" t="s">
        <v>83391</v>
      </c>
      <c r="G91" s="6">
        <v>44531.932488425926</v>
      </c>
      <c r="H91">
        <v>93</v>
      </c>
      <c r="I91">
        <v>0</v>
      </c>
      <c r="J91">
        <v>2</v>
      </c>
    </row>
    <row r="92" spans="1:10" x14ac:dyDescent="0.3">
      <c r="A92">
        <v>39491350</v>
      </c>
      <c r="B92" s="5" t="s">
        <v>4258</v>
      </c>
      <c r="C92" s="5" t="s">
        <v>83392</v>
      </c>
      <c r="D92" s="5" t="s">
        <v>83393</v>
      </c>
      <c r="E92" s="5" t="s">
        <v>83394</v>
      </c>
      <c r="F92" s="5" t="s">
        <v>83395</v>
      </c>
      <c r="G92" s="6">
        <v>44531.916296296295</v>
      </c>
      <c r="H92">
        <v>123</v>
      </c>
      <c r="I92">
        <v>0</v>
      </c>
      <c r="J92">
        <v>10</v>
      </c>
    </row>
    <row r="93" spans="1:10" x14ac:dyDescent="0.3">
      <c r="A93">
        <v>39467832</v>
      </c>
      <c r="B93" s="5" t="s">
        <v>44109</v>
      </c>
      <c r="C93" s="5" t="s">
        <v>83396</v>
      </c>
      <c r="D93" s="5" t="s">
        <v>83397</v>
      </c>
      <c r="E93" s="5" t="s">
        <v>83398</v>
      </c>
      <c r="F93" s="5" t="s">
        <v>83399</v>
      </c>
      <c r="G93" s="6">
        <v>44531.685555555552</v>
      </c>
      <c r="H93">
        <v>179</v>
      </c>
      <c r="I93">
        <v>0</v>
      </c>
      <c r="J93">
        <v>4</v>
      </c>
    </row>
    <row r="94" spans="1:10" x14ac:dyDescent="0.3">
      <c r="A94">
        <v>39467124</v>
      </c>
      <c r="B94" s="5" t="s">
        <v>44109</v>
      </c>
      <c r="C94" s="5" t="s">
        <v>83400</v>
      </c>
      <c r="D94" s="5" t="s">
        <v>83401</v>
      </c>
      <c r="E94" s="5" t="s">
        <v>83402</v>
      </c>
      <c r="F94" s="5" t="s">
        <v>83403</v>
      </c>
      <c r="G94" s="6">
        <v>44531.677141203705</v>
      </c>
      <c r="H94">
        <v>101</v>
      </c>
      <c r="I94">
        <v>0</v>
      </c>
      <c r="J94">
        <v>1</v>
      </c>
    </row>
    <row r="95" spans="1:10" x14ac:dyDescent="0.3">
      <c r="A95">
        <v>39465921</v>
      </c>
      <c r="B95" s="5" t="s">
        <v>625</v>
      </c>
      <c r="C95" s="5" t="s">
        <v>83404</v>
      </c>
      <c r="D95" s="5" t="s">
        <v>83405</v>
      </c>
      <c r="E95" s="5" t="s">
        <v>1965</v>
      </c>
      <c r="F95" s="5" t="s">
        <v>83406</v>
      </c>
      <c r="G95" s="6">
        <v>44531.663402777776</v>
      </c>
      <c r="H95">
        <v>88</v>
      </c>
      <c r="I95">
        <v>0</v>
      </c>
      <c r="J95">
        <v>0</v>
      </c>
    </row>
    <row r="96" spans="1:10" x14ac:dyDescent="0.3">
      <c r="A96">
        <v>39431376</v>
      </c>
      <c r="B96" s="5" t="s">
        <v>50472</v>
      </c>
      <c r="C96" s="5" t="s">
        <v>83407</v>
      </c>
      <c r="D96" s="5" t="s">
        <v>83408</v>
      </c>
      <c r="E96" s="5" t="s">
        <v>83409</v>
      </c>
      <c r="F96" s="5" t="s">
        <v>83410</v>
      </c>
      <c r="G96" s="6">
        <v>44531.048680555556</v>
      </c>
      <c r="H96">
        <v>136</v>
      </c>
      <c r="I96">
        <v>0</v>
      </c>
      <c r="J96">
        <v>4</v>
      </c>
    </row>
    <row r="97" spans="1:10" x14ac:dyDescent="0.3">
      <c r="A97">
        <v>39424015</v>
      </c>
      <c r="B97" s="5" t="s">
        <v>61128</v>
      </c>
      <c r="C97" s="5" t="s">
        <v>83411</v>
      </c>
      <c r="D97" s="5" t="s">
        <v>83412</v>
      </c>
      <c r="E97" s="5" t="s">
        <v>83413</v>
      </c>
      <c r="F97" s="5" t="s">
        <v>83414</v>
      </c>
      <c r="G97" s="6">
        <v>44530.972453703704</v>
      </c>
      <c r="H97">
        <v>131</v>
      </c>
      <c r="I97">
        <v>0</v>
      </c>
      <c r="J97">
        <v>8</v>
      </c>
    </row>
    <row r="98" spans="1:10" x14ac:dyDescent="0.3">
      <c r="A98">
        <v>39413885</v>
      </c>
      <c r="B98" s="5" t="s">
        <v>46236</v>
      </c>
      <c r="C98" s="5" t="s">
        <v>57053</v>
      </c>
      <c r="D98" s="5" t="s">
        <v>57054</v>
      </c>
      <c r="E98" s="5" t="s">
        <v>83415</v>
      </c>
      <c r="F98" s="5" t="s">
        <v>57056</v>
      </c>
      <c r="G98" s="6">
        <v>44530.887916666667</v>
      </c>
      <c r="H98">
        <v>1706</v>
      </c>
      <c r="I98">
        <v>27</v>
      </c>
      <c r="J98">
        <v>7</v>
      </c>
    </row>
    <row r="99" spans="1:10" x14ac:dyDescent="0.3">
      <c r="A99">
        <v>39406019</v>
      </c>
      <c r="B99" s="5" t="s">
        <v>53975</v>
      </c>
      <c r="C99" s="5" t="s">
        <v>83416</v>
      </c>
      <c r="D99" s="5" t="s">
        <v>83417</v>
      </c>
      <c r="E99" s="5" t="s">
        <v>83418</v>
      </c>
      <c r="F99" s="5" t="s">
        <v>83419</v>
      </c>
      <c r="G99" s="6">
        <v>44530.822141203702</v>
      </c>
      <c r="H99">
        <v>125</v>
      </c>
      <c r="I99">
        <v>0</v>
      </c>
      <c r="J99">
        <v>7</v>
      </c>
    </row>
    <row r="100" spans="1:10" x14ac:dyDescent="0.3">
      <c r="A100">
        <v>39380990</v>
      </c>
      <c r="B100" s="5" t="s">
        <v>83420</v>
      </c>
      <c r="C100" s="5" t="s">
        <v>83421</v>
      </c>
      <c r="D100" s="5" t="s">
        <v>83422</v>
      </c>
      <c r="E100" s="5" t="s">
        <v>83423</v>
      </c>
      <c r="F100" s="5" t="s">
        <v>83424</v>
      </c>
      <c r="G100" s="6">
        <v>44530.558553240742</v>
      </c>
      <c r="H100">
        <v>146</v>
      </c>
      <c r="I100">
        <v>0</v>
      </c>
      <c r="J100">
        <v>4</v>
      </c>
    </row>
    <row r="101" spans="1:10" x14ac:dyDescent="0.3">
      <c r="A101">
        <v>39374500</v>
      </c>
      <c r="B101" s="5" t="s">
        <v>14470</v>
      </c>
      <c r="C101" s="5" t="s">
        <v>57613</v>
      </c>
      <c r="D101" s="5" t="s">
        <v>57614</v>
      </c>
      <c r="E101" s="5" t="s">
        <v>57615</v>
      </c>
      <c r="F101" s="5" t="s">
        <v>57616</v>
      </c>
      <c r="G101" s="6">
        <v>44530.47625</v>
      </c>
      <c r="H101">
        <v>233</v>
      </c>
      <c r="I101">
        <v>0</v>
      </c>
      <c r="J101">
        <v>4</v>
      </c>
    </row>
    <row r="102" spans="1:10" x14ac:dyDescent="0.3">
      <c r="A102">
        <v>39372083</v>
      </c>
      <c r="B102" s="5" t="s">
        <v>5042</v>
      </c>
      <c r="C102" s="5" t="s">
        <v>83425</v>
      </c>
      <c r="D102" s="5" t="s">
        <v>83426</v>
      </c>
      <c r="E102" s="5" t="s">
        <v>33537</v>
      </c>
      <c r="F102" s="5" t="s">
        <v>83427</v>
      </c>
      <c r="G102" s="6">
        <v>44530.439733796295</v>
      </c>
      <c r="H102">
        <v>130</v>
      </c>
      <c r="I102">
        <v>-1</v>
      </c>
      <c r="J102">
        <v>1</v>
      </c>
    </row>
    <row r="103" spans="1:10" x14ac:dyDescent="0.3">
      <c r="A103">
        <v>39364084</v>
      </c>
      <c r="B103" s="5" t="s">
        <v>3899</v>
      </c>
      <c r="C103" s="5" t="s">
        <v>83428</v>
      </c>
      <c r="D103" s="5" t="s">
        <v>83429</v>
      </c>
      <c r="E103" s="5" t="s">
        <v>83430</v>
      </c>
      <c r="F103" s="5" t="s">
        <v>83431</v>
      </c>
      <c r="G103" s="6">
        <v>44530.175185185188</v>
      </c>
      <c r="H103">
        <v>190</v>
      </c>
      <c r="I103">
        <v>1</v>
      </c>
      <c r="J103">
        <v>1</v>
      </c>
    </row>
    <row r="104" spans="1:10" x14ac:dyDescent="0.3">
      <c r="A104">
        <v>39360856</v>
      </c>
      <c r="B104" s="5" t="s">
        <v>3116</v>
      </c>
      <c r="C104" s="5" t="s">
        <v>83432</v>
      </c>
      <c r="D104" s="5" t="s">
        <v>83433</v>
      </c>
      <c r="E104" s="5" t="s">
        <v>83434</v>
      </c>
      <c r="F104" s="5" t="s">
        <v>83435</v>
      </c>
      <c r="G104" s="6">
        <v>44530.092511574076</v>
      </c>
      <c r="H104">
        <v>138</v>
      </c>
      <c r="I104">
        <v>0</v>
      </c>
      <c r="J104">
        <v>1</v>
      </c>
    </row>
    <row r="105" spans="1:10" x14ac:dyDescent="0.3">
      <c r="A105">
        <v>39359332</v>
      </c>
      <c r="B105" s="5" t="s">
        <v>249</v>
      </c>
      <c r="C105" s="5" t="s">
        <v>83436</v>
      </c>
      <c r="D105" s="5" t="s">
        <v>83437</v>
      </c>
      <c r="E105" s="5" t="s">
        <v>83438</v>
      </c>
      <c r="F105" s="5" t="s">
        <v>83439</v>
      </c>
      <c r="G105" s="6">
        <v>44530.067847222221</v>
      </c>
      <c r="H105">
        <v>103</v>
      </c>
      <c r="I105">
        <v>0</v>
      </c>
      <c r="J105">
        <v>3</v>
      </c>
    </row>
    <row r="106" spans="1:10" x14ac:dyDescent="0.3">
      <c r="A106">
        <v>39347902</v>
      </c>
      <c r="B106" s="5" t="s">
        <v>3116</v>
      </c>
      <c r="C106" s="5" t="s">
        <v>83440</v>
      </c>
      <c r="D106" s="5" t="s">
        <v>83441</v>
      </c>
      <c r="E106" s="5" t="s">
        <v>83442</v>
      </c>
      <c r="F106" s="5" t="s">
        <v>83443</v>
      </c>
      <c r="G106" s="6">
        <v>44529.945243055554</v>
      </c>
      <c r="H106">
        <v>134</v>
      </c>
      <c r="I106">
        <v>-4</v>
      </c>
      <c r="J106">
        <v>2</v>
      </c>
    </row>
    <row r="107" spans="1:10" x14ac:dyDescent="0.3">
      <c r="A107">
        <v>39346560</v>
      </c>
      <c r="B107" s="5" t="s">
        <v>3116</v>
      </c>
      <c r="C107" s="5" t="s">
        <v>83444</v>
      </c>
      <c r="D107" s="5" t="s">
        <v>83445</v>
      </c>
      <c r="E107" s="5" t="s">
        <v>83446</v>
      </c>
      <c r="F107" s="5" t="s">
        <v>83447</v>
      </c>
      <c r="G107" s="6">
        <v>44529.933368055557</v>
      </c>
      <c r="H107">
        <v>116</v>
      </c>
      <c r="I107">
        <v>-1</v>
      </c>
      <c r="J107">
        <v>3</v>
      </c>
    </row>
    <row r="108" spans="1:10" x14ac:dyDescent="0.3">
      <c r="A108">
        <v>39341915</v>
      </c>
      <c r="B108" s="5" t="s">
        <v>68498</v>
      </c>
      <c r="C108" s="5" t="s">
        <v>83448</v>
      </c>
      <c r="D108" s="5" t="s">
        <v>83449</v>
      </c>
      <c r="E108" s="5" t="s">
        <v>83450</v>
      </c>
      <c r="F108" s="5" t="s">
        <v>83451</v>
      </c>
      <c r="G108" s="6">
        <v>44529.901967592596</v>
      </c>
      <c r="H108">
        <v>138</v>
      </c>
      <c r="I108">
        <v>0</v>
      </c>
      <c r="J108">
        <v>4</v>
      </c>
    </row>
    <row r="109" spans="1:10" x14ac:dyDescent="0.3">
      <c r="A109">
        <v>39340912</v>
      </c>
      <c r="B109" s="5" t="s">
        <v>83452</v>
      </c>
      <c r="C109" s="5" t="s">
        <v>83453</v>
      </c>
      <c r="D109" s="5" t="s">
        <v>83454</v>
      </c>
      <c r="E109" s="5" t="s">
        <v>4932</v>
      </c>
      <c r="F109" s="5" t="s">
        <v>83455</v>
      </c>
      <c r="G109" s="6">
        <v>44529.895092592589</v>
      </c>
      <c r="H109">
        <v>93</v>
      </c>
      <c r="I109">
        <v>0</v>
      </c>
      <c r="J109">
        <v>1</v>
      </c>
    </row>
    <row r="110" spans="1:10" x14ac:dyDescent="0.3">
      <c r="A110">
        <v>39339292</v>
      </c>
      <c r="B110" s="5" t="s">
        <v>249</v>
      </c>
      <c r="C110" s="5" t="s">
        <v>83456</v>
      </c>
      <c r="D110" s="5" t="s">
        <v>1965</v>
      </c>
      <c r="E110" s="5" t="s">
        <v>78728</v>
      </c>
      <c r="F110" s="5" t="s">
        <v>83457</v>
      </c>
      <c r="G110" s="6">
        <v>44529.886157407411</v>
      </c>
      <c r="H110">
        <v>90</v>
      </c>
      <c r="I110">
        <v>0</v>
      </c>
      <c r="J110">
        <v>1</v>
      </c>
    </row>
    <row r="111" spans="1:10" x14ac:dyDescent="0.3">
      <c r="A111">
        <v>39338353</v>
      </c>
      <c r="B111" s="5" t="s">
        <v>249</v>
      </c>
      <c r="C111" s="5" t="s">
        <v>83458</v>
      </c>
      <c r="D111" s="5" t="s">
        <v>83459</v>
      </c>
      <c r="E111" s="5" t="s">
        <v>83460</v>
      </c>
      <c r="F111" s="5" t="s">
        <v>83461</v>
      </c>
      <c r="G111" s="6">
        <v>44529.880555555559</v>
      </c>
      <c r="H111">
        <v>97</v>
      </c>
      <c r="I111">
        <v>0</v>
      </c>
      <c r="J111">
        <v>2</v>
      </c>
    </row>
    <row r="112" spans="1:10" x14ac:dyDescent="0.3">
      <c r="A112">
        <v>39326209</v>
      </c>
      <c r="B112" s="5" t="s">
        <v>45086</v>
      </c>
      <c r="C112" s="5" t="s">
        <v>83462</v>
      </c>
      <c r="D112" s="5" t="s">
        <v>83463</v>
      </c>
      <c r="E112" s="5" t="s">
        <v>83464</v>
      </c>
      <c r="F112" s="5" t="s">
        <v>83465</v>
      </c>
      <c r="G112" s="6">
        <v>44529.781018518515</v>
      </c>
      <c r="H112">
        <v>101</v>
      </c>
      <c r="I112">
        <v>0</v>
      </c>
      <c r="J112">
        <v>2</v>
      </c>
    </row>
    <row r="113" spans="1:10" x14ac:dyDescent="0.3">
      <c r="A113">
        <v>39323665</v>
      </c>
      <c r="B113" s="5" t="s">
        <v>9624</v>
      </c>
      <c r="C113" s="5" t="s">
        <v>83466</v>
      </c>
      <c r="D113" s="5" t="s">
        <v>83467</v>
      </c>
      <c r="E113" s="5" t="s">
        <v>1965</v>
      </c>
      <c r="F113" s="5" t="s">
        <v>83468</v>
      </c>
      <c r="G113" s="6">
        <v>44529.760949074072</v>
      </c>
      <c r="H113">
        <v>80</v>
      </c>
      <c r="I113">
        <v>0</v>
      </c>
      <c r="J113">
        <v>0</v>
      </c>
    </row>
    <row r="114" spans="1:10" x14ac:dyDescent="0.3">
      <c r="A114">
        <v>39323589</v>
      </c>
      <c r="B114" s="5" t="s">
        <v>922</v>
      </c>
      <c r="C114" s="5" t="s">
        <v>83469</v>
      </c>
      <c r="D114" s="5" t="s">
        <v>83470</v>
      </c>
      <c r="E114" s="5" t="s">
        <v>1965</v>
      </c>
      <c r="F114" s="5" t="s">
        <v>83471</v>
      </c>
      <c r="G114" s="6">
        <v>44529.760428240741</v>
      </c>
      <c r="H114">
        <v>131</v>
      </c>
      <c r="I114">
        <v>0</v>
      </c>
      <c r="J114">
        <v>0</v>
      </c>
    </row>
    <row r="115" spans="1:10" x14ac:dyDescent="0.3">
      <c r="A115">
        <v>39322036</v>
      </c>
      <c r="B115" s="5" t="s">
        <v>58454</v>
      </c>
      <c r="C115" s="5" t="s">
        <v>58455</v>
      </c>
      <c r="D115" s="5" t="s">
        <v>58456</v>
      </c>
      <c r="E115" s="5" t="s">
        <v>58457</v>
      </c>
      <c r="F115" s="5" t="s">
        <v>58458</v>
      </c>
      <c r="G115" s="6">
        <v>44529.746296296296</v>
      </c>
      <c r="H115">
        <v>119</v>
      </c>
      <c r="I115">
        <v>0</v>
      </c>
      <c r="J115">
        <v>6</v>
      </c>
    </row>
    <row r="116" spans="1:10" x14ac:dyDescent="0.3">
      <c r="A116">
        <v>39321347</v>
      </c>
      <c r="B116" s="5" t="s">
        <v>54520</v>
      </c>
      <c r="C116" s="5" t="s">
        <v>83472</v>
      </c>
      <c r="D116" s="5" t="s">
        <v>83473</v>
      </c>
      <c r="E116" s="5" t="s">
        <v>83474</v>
      </c>
      <c r="F116" s="5" t="s">
        <v>83475</v>
      </c>
      <c r="G116" s="6">
        <v>44529.739652777775</v>
      </c>
      <c r="H116">
        <v>107</v>
      </c>
      <c r="I116">
        <v>-1</v>
      </c>
      <c r="J116">
        <v>3</v>
      </c>
    </row>
    <row r="117" spans="1:10" x14ac:dyDescent="0.3">
      <c r="A117">
        <v>39318168</v>
      </c>
      <c r="B117" s="5" t="s">
        <v>83476</v>
      </c>
      <c r="C117" s="5" t="s">
        <v>83477</v>
      </c>
      <c r="D117" s="5" t="s">
        <v>83478</v>
      </c>
      <c r="E117" s="5" t="s">
        <v>83479</v>
      </c>
      <c r="F117" s="5" t="s">
        <v>83480</v>
      </c>
      <c r="G117" s="6">
        <v>44529.706261574072</v>
      </c>
      <c r="H117">
        <v>208</v>
      </c>
      <c r="I117">
        <v>0</v>
      </c>
      <c r="J117">
        <v>9</v>
      </c>
    </row>
    <row r="118" spans="1:10" x14ac:dyDescent="0.3">
      <c r="A118">
        <v>39316530</v>
      </c>
      <c r="B118" s="5" t="s">
        <v>83481</v>
      </c>
      <c r="C118" s="5" t="s">
        <v>83482</v>
      </c>
      <c r="D118" s="5" t="s">
        <v>83483</v>
      </c>
      <c r="E118" s="5" t="s">
        <v>83484</v>
      </c>
      <c r="F118" s="5" t="s">
        <v>83485</v>
      </c>
      <c r="G118" s="6">
        <v>44529.686354166668</v>
      </c>
      <c r="H118">
        <v>137</v>
      </c>
      <c r="I118">
        <v>0</v>
      </c>
      <c r="J118">
        <v>4</v>
      </c>
    </row>
    <row r="119" spans="1:10" x14ac:dyDescent="0.3">
      <c r="A119">
        <v>39293280</v>
      </c>
      <c r="B119" s="5" t="s">
        <v>476</v>
      </c>
      <c r="C119" s="5" t="s">
        <v>83486</v>
      </c>
      <c r="D119" s="5" t="s">
        <v>83487</v>
      </c>
      <c r="E119" s="5" t="s">
        <v>83488</v>
      </c>
      <c r="F119" s="5" t="s">
        <v>83489</v>
      </c>
      <c r="G119" s="6">
        <v>44529.374513888892</v>
      </c>
      <c r="H119">
        <v>183</v>
      </c>
      <c r="I119">
        <v>0</v>
      </c>
      <c r="J119">
        <v>11</v>
      </c>
    </row>
    <row r="120" spans="1:10" x14ac:dyDescent="0.3">
      <c r="A120">
        <v>39293145</v>
      </c>
      <c r="B120" s="5" t="s">
        <v>476</v>
      </c>
      <c r="C120" s="5" t="s">
        <v>83490</v>
      </c>
      <c r="D120" s="5" t="s">
        <v>83491</v>
      </c>
      <c r="E120" s="5" t="s">
        <v>83492</v>
      </c>
      <c r="F120" s="5" t="s">
        <v>83493</v>
      </c>
      <c r="G120" s="6">
        <v>44529.370937500003</v>
      </c>
      <c r="H120">
        <v>177</v>
      </c>
      <c r="I120">
        <v>1</v>
      </c>
      <c r="J120">
        <v>9</v>
      </c>
    </row>
    <row r="121" spans="1:10" x14ac:dyDescent="0.3">
      <c r="A121">
        <v>39287669</v>
      </c>
      <c r="B121" s="5" t="s">
        <v>7083</v>
      </c>
      <c r="C121" s="5" t="s">
        <v>83494</v>
      </c>
      <c r="D121" s="5" t="s">
        <v>83495</v>
      </c>
      <c r="E121" s="5" t="s">
        <v>83496</v>
      </c>
      <c r="F121" s="5" t="s">
        <v>83497</v>
      </c>
      <c r="G121" s="6">
        <v>44529.108402777776</v>
      </c>
      <c r="H121">
        <v>113</v>
      </c>
      <c r="I121">
        <v>0</v>
      </c>
      <c r="J121">
        <v>1</v>
      </c>
    </row>
    <row r="122" spans="1:10" x14ac:dyDescent="0.3">
      <c r="A122">
        <v>39286464</v>
      </c>
      <c r="B122" s="5" t="s">
        <v>35085</v>
      </c>
      <c r="C122" s="5" t="s">
        <v>83498</v>
      </c>
      <c r="D122" s="5" t="s">
        <v>83499</v>
      </c>
      <c r="E122" s="5" t="s">
        <v>83500</v>
      </c>
      <c r="F122" s="5" t="s">
        <v>83501</v>
      </c>
      <c r="G122" s="6">
        <v>44529.082129629627</v>
      </c>
      <c r="H122">
        <v>150</v>
      </c>
      <c r="I122">
        <v>-2</v>
      </c>
      <c r="J122">
        <v>5</v>
      </c>
    </row>
    <row r="123" spans="1:10" x14ac:dyDescent="0.3">
      <c r="A123">
        <v>39281115</v>
      </c>
      <c r="B123" s="5" t="s">
        <v>19439</v>
      </c>
      <c r="C123" s="5" t="s">
        <v>83502</v>
      </c>
      <c r="D123" s="5" t="s">
        <v>83503</v>
      </c>
      <c r="E123" s="5" t="s">
        <v>48883</v>
      </c>
      <c r="F123" s="5" t="s">
        <v>83504</v>
      </c>
      <c r="G123" s="6">
        <v>44529.013252314813</v>
      </c>
      <c r="H123">
        <v>152</v>
      </c>
      <c r="I123">
        <v>0</v>
      </c>
      <c r="J123">
        <v>1</v>
      </c>
    </row>
    <row r="124" spans="1:10" x14ac:dyDescent="0.3">
      <c r="A124">
        <v>39280381</v>
      </c>
      <c r="B124" s="5" t="s">
        <v>42277</v>
      </c>
      <c r="C124" s="5" t="s">
        <v>83505</v>
      </c>
      <c r="D124" s="5" t="s">
        <v>83506</v>
      </c>
      <c r="E124" s="5" t="s">
        <v>83507</v>
      </c>
      <c r="F124" s="5" t="s">
        <v>83508</v>
      </c>
      <c r="G124" s="6">
        <v>44529.006018518521</v>
      </c>
      <c r="H124">
        <v>140</v>
      </c>
      <c r="I124">
        <v>0</v>
      </c>
      <c r="J124">
        <v>7</v>
      </c>
    </row>
    <row r="125" spans="1:10" x14ac:dyDescent="0.3">
      <c r="A125">
        <v>39271878</v>
      </c>
      <c r="B125" s="5" t="s">
        <v>3170</v>
      </c>
      <c r="C125" s="5" t="s">
        <v>83509</v>
      </c>
      <c r="D125" s="5" t="s">
        <v>83510</v>
      </c>
      <c r="E125" s="5" t="s">
        <v>83511</v>
      </c>
      <c r="F125" s="5" t="s">
        <v>83512</v>
      </c>
      <c r="G125" s="6">
        <v>44528.924270833333</v>
      </c>
      <c r="H125">
        <v>112</v>
      </c>
      <c r="I125">
        <v>0</v>
      </c>
      <c r="J125">
        <v>4</v>
      </c>
    </row>
    <row r="126" spans="1:10" x14ac:dyDescent="0.3">
      <c r="A126">
        <v>39265422</v>
      </c>
      <c r="B126" s="5" t="s">
        <v>3660</v>
      </c>
      <c r="C126" s="5" t="s">
        <v>83513</v>
      </c>
      <c r="D126" s="5" t="s">
        <v>83514</v>
      </c>
      <c r="E126" s="5" t="s">
        <v>1965</v>
      </c>
      <c r="F126" s="5" t="s">
        <v>83515</v>
      </c>
      <c r="G126" s="6">
        <v>44528.877997685187</v>
      </c>
      <c r="H126">
        <v>114</v>
      </c>
      <c r="I126">
        <v>0</v>
      </c>
      <c r="J126">
        <v>0</v>
      </c>
    </row>
    <row r="127" spans="1:10" x14ac:dyDescent="0.3">
      <c r="A127">
        <v>39245563</v>
      </c>
      <c r="B127" s="5" t="s">
        <v>55365</v>
      </c>
      <c r="C127" s="5" t="s">
        <v>83516</v>
      </c>
      <c r="D127" s="5" t="s">
        <v>83517</v>
      </c>
      <c r="E127" s="5" t="s">
        <v>83518</v>
      </c>
      <c r="F127" s="5" t="s">
        <v>83519</v>
      </c>
      <c r="G127" s="6">
        <v>44528.650104166663</v>
      </c>
      <c r="H127">
        <v>151</v>
      </c>
      <c r="I127">
        <v>0</v>
      </c>
      <c r="J127">
        <v>2</v>
      </c>
    </row>
    <row r="128" spans="1:10" x14ac:dyDescent="0.3">
      <c r="A128">
        <v>39239395</v>
      </c>
      <c r="B128" s="5" t="s">
        <v>922</v>
      </c>
      <c r="C128" s="5" t="s">
        <v>58941</v>
      </c>
      <c r="D128" s="5" t="s">
        <v>58942</v>
      </c>
      <c r="E128" s="5" t="s">
        <v>58943</v>
      </c>
      <c r="F128" s="5" t="s">
        <v>58944</v>
      </c>
      <c r="G128" s="6">
        <v>44528.568541666667</v>
      </c>
      <c r="H128">
        <v>303</v>
      </c>
      <c r="I128">
        <v>0</v>
      </c>
      <c r="J128">
        <v>15</v>
      </c>
    </row>
    <row r="129" spans="1:10" x14ac:dyDescent="0.3">
      <c r="A129">
        <v>39239041</v>
      </c>
      <c r="B129" s="5" t="s">
        <v>6656</v>
      </c>
      <c r="C129" s="5" t="s">
        <v>83520</v>
      </c>
      <c r="D129" s="5" t="s">
        <v>83521</v>
      </c>
      <c r="E129" s="5" t="s">
        <v>83522</v>
      </c>
      <c r="F129" s="5" t="s">
        <v>83523</v>
      </c>
      <c r="G129" s="6">
        <v>44528.564039351855</v>
      </c>
      <c r="H129">
        <v>173</v>
      </c>
      <c r="I129">
        <v>-1</v>
      </c>
      <c r="J129">
        <v>11</v>
      </c>
    </row>
    <row r="130" spans="1:10" x14ac:dyDescent="0.3">
      <c r="A130">
        <v>39206140</v>
      </c>
      <c r="B130" s="5" t="s">
        <v>4913</v>
      </c>
      <c r="C130" s="5" t="s">
        <v>83524</v>
      </c>
      <c r="D130" s="5" t="s">
        <v>83525</v>
      </c>
      <c r="E130" s="5" t="s">
        <v>83526</v>
      </c>
      <c r="F130" s="5" t="s">
        <v>83527</v>
      </c>
      <c r="G130" s="6">
        <v>44527.920104166667</v>
      </c>
      <c r="H130">
        <v>140</v>
      </c>
      <c r="I130">
        <v>0</v>
      </c>
      <c r="J130">
        <v>7</v>
      </c>
    </row>
    <row r="131" spans="1:10" x14ac:dyDescent="0.3">
      <c r="A131">
        <v>39198772</v>
      </c>
      <c r="B131" s="5" t="s">
        <v>21681</v>
      </c>
      <c r="C131" s="5" t="s">
        <v>83528</v>
      </c>
      <c r="D131" s="5" t="s">
        <v>83529</v>
      </c>
      <c r="E131" s="5" t="s">
        <v>83530</v>
      </c>
      <c r="F131" s="5" t="s">
        <v>83531</v>
      </c>
      <c r="G131" s="6">
        <v>44527.854027777779</v>
      </c>
      <c r="H131">
        <v>161</v>
      </c>
      <c r="I131">
        <v>0</v>
      </c>
      <c r="J131">
        <v>4</v>
      </c>
    </row>
    <row r="132" spans="1:10" x14ac:dyDescent="0.3">
      <c r="A132">
        <v>39193698</v>
      </c>
      <c r="B132" s="5" t="s">
        <v>58160</v>
      </c>
      <c r="C132" s="5" t="s">
        <v>83532</v>
      </c>
      <c r="D132" s="5" t="s">
        <v>83533</v>
      </c>
      <c r="E132" s="5" t="s">
        <v>83534</v>
      </c>
      <c r="F132" s="5" t="s">
        <v>83535</v>
      </c>
      <c r="G132" s="6">
        <v>44527.801157407404</v>
      </c>
      <c r="H132">
        <v>165</v>
      </c>
      <c r="I132">
        <v>0</v>
      </c>
      <c r="J132">
        <v>2</v>
      </c>
    </row>
    <row r="133" spans="1:10" x14ac:dyDescent="0.3">
      <c r="A133">
        <v>39192471</v>
      </c>
      <c r="B133" s="5" t="s">
        <v>51797</v>
      </c>
      <c r="C133" s="5" t="s">
        <v>83536</v>
      </c>
      <c r="D133" s="5" t="s">
        <v>83537</v>
      </c>
      <c r="E133" s="5" t="s">
        <v>83538</v>
      </c>
      <c r="F133" s="5" t="s">
        <v>83539</v>
      </c>
      <c r="G133" s="6">
        <v>44527.789398148147</v>
      </c>
      <c r="H133">
        <v>151</v>
      </c>
      <c r="I133">
        <v>0</v>
      </c>
      <c r="J133">
        <v>3</v>
      </c>
    </row>
    <row r="134" spans="1:10" x14ac:dyDescent="0.3">
      <c r="A134">
        <v>39186229</v>
      </c>
      <c r="B134" s="5" t="s">
        <v>17502</v>
      </c>
      <c r="C134" s="5" t="s">
        <v>83540</v>
      </c>
      <c r="D134" s="5" t="s">
        <v>83541</v>
      </c>
      <c r="E134" s="5" t="s">
        <v>83542</v>
      </c>
      <c r="F134" s="5" t="s">
        <v>83543</v>
      </c>
      <c r="G134" s="6">
        <v>44527.723807870374</v>
      </c>
      <c r="H134">
        <v>155</v>
      </c>
      <c r="I134">
        <v>0</v>
      </c>
      <c r="J134">
        <v>2</v>
      </c>
    </row>
    <row r="135" spans="1:10" x14ac:dyDescent="0.3">
      <c r="A135">
        <v>39184507</v>
      </c>
      <c r="B135" s="5" t="s">
        <v>83544</v>
      </c>
      <c r="C135" s="5" t="s">
        <v>83545</v>
      </c>
      <c r="D135" s="5" t="s">
        <v>83546</v>
      </c>
      <c r="E135" s="5" t="s">
        <v>83547</v>
      </c>
      <c r="F135" s="5" t="s">
        <v>83548</v>
      </c>
      <c r="G135" s="6">
        <v>44527.700844907406</v>
      </c>
      <c r="H135">
        <v>119</v>
      </c>
      <c r="I135">
        <v>0</v>
      </c>
      <c r="J135">
        <v>4</v>
      </c>
    </row>
    <row r="136" spans="1:10" x14ac:dyDescent="0.3">
      <c r="A136">
        <v>39154880</v>
      </c>
      <c r="B136" s="5" t="s">
        <v>9773</v>
      </c>
      <c r="C136" s="5" t="s">
        <v>83549</v>
      </c>
      <c r="D136" s="5" t="s">
        <v>83550</v>
      </c>
      <c r="E136" s="5" t="s">
        <v>83551</v>
      </c>
      <c r="F136" s="5" t="s">
        <v>83552</v>
      </c>
      <c r="G136" s="6">
        <v>44527.053749999999</v>
      </c>
      <c r="H136">
        <v>186</v>
      </c>
      <c r="I136">
        <v>0</v>
      </c>
      <c r="J136">
        <v>15</v>
      </c>
    </row>
    <row r="137" spans="1:10" x14ac:dyDescent="0.3">
      <c r="A137">
        <v>39154412</v>
      </c>
      <c r="B137" s="5" t="s">
        <v>56375</v>
      </c>
      <c r="C137" s="5" t="s">
        <v>83553</v>
      </c>
      <c r="D137" s="5" t="s">
        <v>83554</v>
      </c>
      <c r="E137" s="5" t="s">
        <v>83555</v>
      </c>
      <c r="F137" s="5" t="s">
        <v>83556</v>
      </c>
      <c r="G137" s="6">
        <v>44527.047071759262</v>
      </c>
      <c r="H137">
        <v>164</v>
      </c>
      <c r="I137">
        <v>0</v>
      </c>
      <c r="J137">
        <v>6</v>
      </c>
    </row>
    <row r="138" spans="1:10" x14ac:dyDescent="0.3">
      <c r="A138">
        <v>39144810</v>
      </c>
      <c r="B138" s="5" t="s">
        <v>54289</v>
      </c>
      <c r="C138" s="5" t="s">
        <v>83557</v>
      </c>
      <c r="D138" s="5" t="s">
        <v>83558</v>
      </c>
      <c r="E138" s="5" t="s">
        <v>83559</v>
      </c>
      <c r="F138" s="5" t="s">
        <v>83560</v>
      </c>
      <c r="G138" s="6">
        <v>44526.94940972222</v>
      </c>
      <c r="H138">
        <v>154</v>
      </c>
      <c r="I138">
        <v>1</v>
      </c>
      <c r="J138">
        <v>3</v>
      </c>
    </row>
    <row r="139" spans="1:10" x14ac:dyDescent="0.3">
      <c r="A139">
        <v>39133545</v>
      </c>
      <c r="B139" s="5" t="s">
        <v>72190</v>
      </c>
      <c r="C139" s="5" t="s">
        <v>83561</v>
      </c>
      <c r="D139" s="5" t="s">
        <v>83562</v>
      </c>
      <c r="E139" s="5" t="s">
        <v>83563</v>
      </c>
      <c r="F139" s="5" t="s">
        <v>83564</v>
      </c>
      <c r="G139" s="6">
        <v>44526.840057870373</v>
      </c>
      <c r="H139">
        <v>175</v>
      </c>
      <c r="I139">
        <v>0</v>
      </c>
      <c r="J139">
        <v>6</v>
      </c>
    </row>
    <row r="140" spans="1:10" x14ac:dyDescent="0.3">
      <c r="A140">
        <v>39132142</v>
      </c>
      <c r="B140" s="5" t="s">
        <v>1855</v>
      </c>
      <c r="C140" s="5" t="s">
        <v>83565</v>
      </c>
      <c r="D140" s="5" t="s">
        <v>83566</v>
      </c>
      <c r="E140" s="5" t="s">
        <v>83567</v>
      </c>
      <c r="F140" s="5" t="s">
        <v>83568</v>
      </c>
      <c r="G140" s="6">
        <v>44526.825381944444</v>
      </c>
      <c r="H140">
        <v>161</v>
      </c>
      <c r="I140">
        <v>0</v>
      </c>
      <c r="J140">
        <v>5</v>
      </c>
    </row>
    <row r="141" spans="1:10" x14ac:dyDescent="0.3">
      <c r="A141">
        <v>39125696</v>
      </c>
      <c r="B141" s="5" t="s">
        <v>49427</v>
      </c>
      <c r="C141" s="5" t="s">
        <v>83569</v>
      </c>
      <c r="D141" s="5" t="s">
        <v>83570</v>
      </c>
      <c r="E141" s="5" t="s">
        <v>83571</v>
      </c>
      <c r="F141" s="5" t="s">
        <v>83572</v>
      </c>
      <c r="G141" s="6">
        <v>44526.756365740737</v>
      </c>
      <c r="H141">
        <v>173</v>
      </c>
      <c r="I141">
        <v>0</v>
      </c>
      <c r="J141">
        <v>10</v>
      </c>
    </row>
    <row r="142" spans="1:10" x14ac:dyDescent="0.3">
      <c r="A142">
        <v>39119712</v>
      </c>
      <c r="B142" s="5" t="s">
        <v>83573</v>
      </c>
      <c r="C142" s="5" t="s">
        <v>83574</v>
      </c>
      <c r="D142" s="5" t="s">
        <v>83575</v>
      </c>
      <c r="E142" s="5" t="s">
        <v>83576</v>
      </c>
      <c r="F142" s="5" t="s">
        <v>83577</v>
      </c>
      <c r="G142" s="6">
        <v>44526.694479166668</v>
      </c>
      <c r="H142">
        <v>100</v>
      </c>
      <c r="I142">
        <v>0</v>
      </c>
      <c r="J142">
        <v>2</v>
      </c>
    </row>
    <row r="143" spans="1:10" x14ac:dyDescent="0.3">
      <c r="A143">
        <v>39100463</v>
      </c>
      <c r="B143" s="5" t="s">
        <v>54299</v>
      </c>
      <c r="C143" s="5" t="s">
        <v>83578</v>
      </c>
      <c r="D143" s="5" t="s">
        <v>83579</v>
      </c>
      <c r="E143" s="5" t="s">
        <v>83580</v>
      </c>
      <c r="F143" s="5" t="s">
        <v>83581</v>
      </c>
      <c r="G143" s="6">
        <v>44526.476805555554</v>
      </c>
      <c r="H143">
        <v>737</v>
      </c>
      <c r="I143">
        <v>4</v>
      </c>
      <c r="J143">
        <v>2</v>
      </c>
    </row>
    <row r="144" spans="1:10" x14ac:dyDescent="0.3">
      <c r="A144">
        <v>39098109</v>
      </c>
      <c r="B144" s="5" t="s">
        <v>922</v>
      </c>
      <c r="C144" s="5" t="s">
        <v>83582</v>
      </c>
      <c r="D144" s="5" t="s">
        <v>83583</v>
      </c>
      <c r="E144" s="5" t="s">
        <v>83584</v>
      </c>
      <c r="F144" s="5" t="s">
        <v>83585</v>
      </c>
      <c r="G144" s="6">
        <v>44526.443831018521</v>
      </c>
      <c r="H144">
        <v>138</v>
      </c>
      <c r="I144">
        <v>0</v>
      </c>
      <c r="J144">
        <v>4</v>
      </c>
    </row>
    <row r="145" spans="1:10" x14ac:dyDescent="0.3">
      <c r="A145">
        <v>39083572</v>
      </c>
      <c r="B145" s="5" t="s">
        <v>2766</v>
      </c>
      <c r="C145" s="5" t="s">
        <v>83586</v>
      </c>
      <c r="D145" s="5" t="s">
        <v>83587</v>
      </c>
      <c r="E145" s="5" t="s">
        <v>1965</v>
      </c>
      <c r="F145" s="5" t="s">
        <v>83588</v>
      </c>
      <c r="G145" s="6">
        <v>44526.033819444441</v>
      </c>
      <c r="H145">
        <v>146</v>
      </c>
      <c r="I145">
        <v>0</v>
      </c>
      <c r="J145">
        <v>0</v>
      </c>
    </row>
    <row r="146" spans="1:10" x14ac:dyDescent="0.3">
      <c r="A146">
        <v>39081665</v>
      </c>
      <c r="B146" s="5" t="s">
        <v>83589</v>
      </c>
      <c r="C146" s="5" t="s">
        <v>83590</v>
      </c>
      <c r="D146" s="5" t="s">
        <v>83591</v>
      </c>
      <c r="E146" s="5" t="s">
        <v>83592</v>
      </c>
      <c r="F146" s="5" t="s">
        <v>83593</v>
      </c>
      <c r="G146" s="6">
        <v>44526.014872685184</v>
      </c>
      <c r="H146">
        <v>134</v>
      </c>
      <c r="I146">
        <v>0</v>
      </c>
      <c r="J146">
        <v>2</v>
      </c>
    </row>
    <row r="147" spans="1:10" x14ac:dyDescent="0.3">
      <c r="A147">
        <v>39057654</v>
      </c>
      <c r="B147" s="5" t="s">
        <v>1210</v>
      </c>
      <c r="C147" s="5" t="s">
        <v>59547</v>
      </c>
      <c r="D147" s="5" t="s">
        <v>59548</v>
      </c>
      <c r="E147" s="5" t="s">
        <v>59549</v>
      </c>
      <c r="F147" s="5" t="s">
        <v>59550</v>
      </c>
      <c r="G147" s="6">
        <v>44525.804814814815</v>
      </c>
      <c r="H147">
        <v>215</v>
      </c>
      <c r="I147">
        <v>0</v>
      </c>
      <c r="J147">
        <v>6</v>
      </c>
    </row>
    <row r="148" spans="1:10" x14ac:dyDescent="0.3">
      <c r="A148">
        <v>39049594</v>
      </c>
      <c r="B148" s="5" t="s">
        <v>46236</v>
      </c>
      <c r="C148" s="5" t="s">
        <v>83594</v>
      </c>
      <c r="D148" s="5" t="s">
        <v>83595</v>
      </c>
      <c r="E148" s="5" t="s">
        <v>1965</v>
      </c>
      <c r="F148" s="5" t="s">
        <v>83596</v>
      </c>
      <c r="G148" s="6">
        <v>44525.754652777781</v>
      </c>
      <c r="H148">
        <v>95</v>
      </c>
      <c r="I148">
        <v>0</v>
      </c>
      <c r="J148">
        <v>0</v>
      </c>
    </row>
    <row r="149" spans="1:10" x14ac:dyDescent="0.3">
      <c r="A149">
        <v>39048306</v>
      </c>
      <c r="B149" s="5" t="s">
        <v>57780</v>
      </c>
      <c r="C149" s="5" t="s">
        <v>83597</v>
      </c>
      <c r="D149" s="5" t="s">
        <v>83598</v>
      </c>
      <c r="E149" s="5" t="s">
        <v>83599</v>
      </c>
      <c r="F149" s="5" t="s">
        <v>83600</v>
      </c>
      <c r="G149" s="6">
        <v>44525.746898148151</v>
      </c>
      <c r="H149">
        <v>109</v>
      </c>
      <c r="I149">
        <v>0</v>
      </c>
      <c r="J149">
        <v>2</v>
      </c>
    </row>
    <row r="150" spans="1:10" x14ac:dyDescent="0.3">
      <c r="A150">
        <v>39047183</v>
      </c>
      <c r="B150" s="5" t="s">
        <v>5454</v>
      </c>
      <c r="C150" s="5" t="s">
        <v>59581</v>
      </c>
      <c r="D150" s="5" t="s">
        <v>59582</v>
      </c>
      <c r="E150" s="5" t="s">
        <v>59583</v>
      </c>
      <c r="F150" s="5" t="s">
        <v>59584</v>
      </c>
      <c r="G150" s="6">
        <v>44525.738981481481</v>
      </c>
      <c r="H150">
        <v>467</v>
      </c>
      <c r="I150">
        <v>-13</v>
      </c>
      <c r="J150">
        <v>25</v>
      </c>
    </row>
    <row r="151" spans="1:10" x14ac:dyDescent="0.3">
      <c r="A151">
        <v>39045341</v>
      </c>
      <c r="B151" s="5" t="s">
        <v>66</v>
      </c>
      <c r="C151" s="5" t="s">
        <v>83601</v>
      </c>
      <c r="D151" s="5" t="s">
        <v>83602</v>
      </c>
      <c r="E151" s="5" t="s">
        <v>83603</v>
      </c>
      <c r="F151" s="5" t="s">
        <v>83604</v>
      </c>
      <c r="G151" s="6">
        <v>44525.723460648151</v>
      </c>
      <c r="H151">
        <v>181</v>
      </c>
      <c r="I151">
        <v>6</v>
      </c>
      <c r="J151">
        <v>7</v>
      </c>
    </row>
    <row r="152" spans="1:10" x14ac:dyDescent="0.3">
      <c r="A152">
        <v>39043928</v>
      </c>
      <c r="B152" s="5" t="s">
        <v>18431</v>
      </c>
      <c r="C152" s="5" t="s">
        <v>59621</v>
      </c>
      <c r="D152" s="5" t="s">
        <v>59622</v>
      </c>
      <c r="E152" s="5" t="s">
        <v>1965</v>
      </c>
      <c r="F152" s="5" t="s">
        <v>59623</v>
      </c>
      <c r="G152" s="6">
        <v>44525.711331018516</v>
      </c>
      <c r="H152">
        <v>149</v>
      </c>
      <c r="I152">
        <v>0</v>
      </c>
      <c r="J152">
        <v>0</v>
      </c>
    </row>
    <row r="153" spans="1:10" x14ac:dyDescent="0.3">
      <c r="A153">
        <v>39043553</v>
      </c>
      <c r="B153" s="5" t="s">
        <v>4913</v>
      </c>
      <c r="C153" s="5" t="s">
        <v>83605</v>
      </c>
      <c r="D153" s="5" t="s">
        <v>83606</v>
      </c>
      <c r="E153" s="5" t="s">
        <v>83607</v>
      </c>
      <c r="F153" s="5" t="s">
        <v>83608</v>
      </c>
      <c r="G153" s="6">
        <v>44525.708344907405</v>
      </c>
      <c r="H153">
        <v>168</v>
      </c>
      <c r="I153">
        <v>0</v>
      </c>
      <c r="J153">
        <v>6</v>
      </c>
    </row>
    <row r="154" spans="1:10" x14ac:dyDescent="0.3">
      <c r="A154">
        <v>39043481</v>
      </c>
      <c r="B154" s="5" t="s">
        <v>44095</v>
      </c>
      <c r="C154" s="5" t="s">
        <v>83609</v>
      </c>
      <c r="D154" s="5" t="s">
        <v>83610</v>
      </c>
      <c r="E154" s="5" t="s">
        <v>83611</v>
      </c>
      <c r="F154" s="5" t="s">
        <v>83612</v>
      </c>
      <c r="G154" s="6">
        <v>44525.707731481481</v>
      </c>
      <c r="H154">
        <v>126</v>
      </c>
      <c r="I154">
        <v>0</v>
      </c>
      <c r="J154">
        <v>1</v>
      </c>
    </row>
    <row r="155" spans="1:10" x14ac:dyDescent="0.3">
      <c r="A155">
        <v>39043246</v>
      </c>
      <c r="B155" s="5" t="s">
        <v>12359</v>
      </c>
      <c r="C155" s="5" t="s">
        <v>83613</v>
      </c>
      <c r="D155" s="5" t="s">
        <v>83614</v>
      </c>
      <c r="E155" s="5" t="s">
        <v>83615</v>
      </c>
      <c r="F155" s="5" t="s">
        <v>83616</v>
      </c>
      <c r="G155" s="6">
        <v>44525.705416666664</v>
      </c>
      <c r="H155">
        <v>166</v>
      </c>
      <c r="I155">
        <v>0</v>
      </c>
      <c r="J155">
        <v>4</v>
      </c>
    </row>
    <row r="156" spans="1:10" x14ac:dyDescent="0.3">
      <c r="A156">
        <v>39036466</v>
      </c>
      <c r="B156" s="5" t="s">
        <v>59640</v>
      </c>
      <c r="C156" s="5" t="s">
        <v>83617</v>
      </c>
      <c r="D156" s="5" t="s">
        <v>83618</v>
      </c>
      <c r="E156" s="5" t="s">
        <v>83619</v>
      </c>
      <c r="F156" s="5" t="s">
        <v>83620</v>
      </c>
      <c r="G156" s="6">
        <v>44525.636377314811</v>
      </c>
      <c r="H156">
        <v>129</v>
      </c>
      <c r="I156">
        <v>0</v>
      </c>
      <c r="J156">
        <v>5</v>
      </c>
    </row>
    <row r="157" spans="1:10" x14ac:dyDescent="0.3">
      <c r="A157">
        <v>39031813</v>
      </c>
      <c r="B157" s="5" t="s">
        <v>49305</v>
      </c>
      <c r="C157" s="5" t="s">
        <v>59666</v>
      </c>
      <c r="D157" s="5" t="s">
        <v>59667</v>
      </c>
      <c r="E157" s="5" t="s">
        <v>59668</v>
      </c>
      <c r="F157" s="5" t="s">
        <v>59669</v>
      </c>
      <c r="G157" s="6">
        <v>44525.584004629629</v>
      </c>
      <c r="H157">
        <v>177</v>
      </c>
      <c r="I157">
        <v>0</v>
      </c>
      <c r="J157">
        <v>3</v>
      </c>
    </row>
    <row r="158" spans="1:10" x14ac:dyDescent="0.3">
      <c r="A158">
        <v>39028111</v>
      </c>
      <c r="B158" s="5" t="s">
        <v>3159</v>
      </c>
      <c r="C158" s="5" t="s">
        <v>83621</v>
      </c>
      <c r="D158" s="5" t="s">
        <v>83622</v>
      </c>
      <c r="E158" s="5" t="s">
        <v>83623</v>
      </c>
      <c r="F158" s="5" t="s">
        <v>83624</v>
      </c>
      <c r="G158" s="6">
        <v>44525.539837962962</v>
      </c>
      <c r="H158">
        <v>200</v>
      </c>
      <c r="I158">
        <v>2</v>
      </c>
      <c r="J158">
        <v>18</v>
      </c>
    </row>
    <row r="159" spans="1:10" x14ac:dyDescent="0.3">
      <c r="A159">
        <v>39025355</v>
      </c>
      <c r="B159" s="5" t="s">
        <v>55473</v>
      </c>
      <c r="C159" s="5" t="s">
        <v>83625</v>
      </c>
      <c r="D159" s="5" t="s">
        <v>83626</v>
      </c>
      <c r="E159" s="5" t="s">
        <v>83627</v>
      </c>
      <c r="F159" s="5" t="s">
        <v>83628</v>
      </c>
      <c r="G159" s="6">
        <v>44525.505798611113</v>
      </c>
      <c r="H159">
        <v>204</v>
      </c>
      <c r="I159">
        <v>1</v>
      </c>
      <c r="J159">
        <v>2</v>
      </c>
    </row>
    <row r="160" spans="1:10" x14ac:dyDescent="0.3">
      <c r="A160">
        <v>39022711</v>
      </c>
      <c r="B160" s="5" t="s">
        <v>49372</v>
      </c>
      <c r="C160" s="5" t="s">
        <v>83629</v>
      </c>
      <c r="D160" s="5" t="s">
        <v>1965</v>
      </c>
      <c r="E160" s="5" t="s">
        <v>83630</v>
      </c>
      <c r="F160" s="5" t="s">
        <v>83631</v>
      </c>
      <c r="G160" s="6">
        <v>44525.47184027778</v>
      </c>
      <c r="H160">
        <v>155</v>
      </c>
      <c r="I160">
        <v>0</v>
      </c>
      <c r="J160">
        <v>2</v>
      </c>
    </row>
    <row r="161" spans="1:10" x14ac:dyDescent="0.3">
      <c r="A161">
        <v>39022286</v>
      </c>
      <c r="B161" s="5" t="s">
        <v>5066</v>
      </c>
      <c r="C161" s="5" t="s">
        <v>83632</v>
      </c>
      <c r="D161" s="5" t="s">
        <v>83633</v>
      </c>
      <c r="E161" s="5" t="s">
        <v>83634</v>
      </c>
      <c r="F161" s="5" t="s">
        <v>83635</v>
      </c>
      <c r="G161" s="6">
        <v>44525.466284722221</v>
      </c>
      <c r="H161">
        <v>408</v>
      </c>
      <c r="I161">
        <v>8</v>
      </c>
      <c r="J161">
        <v>8</v>
      </c>
    </row>
    <row r="162" spans="1:10" x14ac:dyDescent="0.3">
      <c r="A162">
        <v>39013560</v>
      </c>
      <c r="B162" s="5" t="s">
        <v>2935</v>
      </c>
      <c r="C162" s="5" t="s">
        <v>83636</v>
      </c>
      <c r="D162" s="5" t="s">
        <v>83637</v>
      </c>
      <c r="E162" s="5" t="s">
        <v>83638</v>
      </c>
      <c r="F162" s="5" t="s">
        <v>83639</v>
      </c>
      <c r="G162" s="6">
        <v>44525.2737037037</v>
      </c>
      <c r="H162">
        <v>184</v>
      </c>
      <c r="I162">
        <v>0</v>
      </c>
      <c r="J162">
        <v>7</v>
      </c>
    </row>
    <row r="163" spans="1:10" x14ac:dyDescent="0.3">
      <c r="A163">
        <v>39012719</v>
      </c>
      <c r="B163" s="5" t="s">
        <v>2935</v>
      </c>
      <c r="C163" s="5" t="s">
        <v>83640</v>
      </c>
      <c r="D163" s="5" t="s">
        <v>83641</v>
      </c>
      <c r="E163" s="5" t="s">
        <v>83642</v>
      </c>
      <c r="F163" s="5" t="s">
        <v>83643</v>
      </c>
      <c r="G163" s="6">
        <v>44525.226678240739</v>
      </c>
      <c r="H163">
        <v>391</v>
      </c>
      <c r="I163">
        <v>1</v>
      </c>
      <c r="J163">
        <v>7</v>
      </c>
    </row>
    <row r="164" spans="1:10" x14ac:dyDescent="0.3">
      <c r="A164">
        <v>39002287</v>
      </c>
      <c r="B164" s="5" t="s">
        <v>16155</v>
      </c>
      <c r="C164" s="5" t="s">
        <v>83644</v>
      </c>
      <c r="D164" s="5" t="s">
        <v>83645</v>
      </c>
      <c r="E164" s="5" t="s">
        <v>83646</v>
      </c>
      <c r="F164" s="5" t="s">
        <v>83647</v>
      </c>
      <c r="G164" s="6">
        <v>44525.021874999999</v>
      </c>
      <c r="H164">
        <v>180</v>
      </c>
      <c r="I164">
        <v>0</v>
      </c>
      <c r="J164">
        <v>8</v>
      </c>
    </row>
    <row r="165" spans="1:10" x14ac:dyDescent="0.3">
      <c r="A165">
        <v>39000304</v>
      </c>
      <c r="B165" s="5" t="s">
        <v>54920</v>
      </c>
      <c r="C165" s="5" t="s">
        <v>83648</v>
      </c>
      <c r="D165" s="5" t="s">
        <v>83649</v>
      </c>
      <c r="E165" s="5" t="s">
        <v>83650</v>
      </c>
      <c r="F165" s="5" t="s">
        <v>83651</v>
      </c>
      <c r="G165" s="6">
        <v>44525.003344907411</v>
      </c>
      <c r="H165">
        <v>108</v>
      </c>
      <c r="I165">
        <v>0</v>
      </c>
      <c r="J165">
        <v>5</v>
      </c>
    </row>
    <row r="166" spans="1:10" x14ac:dyDescent="0.3">
      <c r="A166">
        <v>38998789</v>
      </c>
      <c r="B166" s="5" t="s">
        <v>35268</v>
      </c>
      <c r="C166" s="5" t="s">
        <v>83652</v>
      </c>
      <c r="D166" s="5" t="s">
        <v>83653</v>
      </c>
      <c r="E166" s="5" t="s">
        <v>83654</v>
      </c>
      <c r="F166" s="5" t="s">
        <v>83655</v>
      </c>
      <c r="G166" s="6">
        <v>44524.990949074076</v>
      </c>
      <c r="H166">
        <v>115</v>
      </c>
      <c r="I166">
        <v>0</v>
      </c>
      <c r="J166">
        <v>2</v>
      </c>
    </row>
    <row r="167" spans="1:10" x14ac:dyDescent="0.3">
      <c r="A167">
        <v>38966399</v>
      </c>
      <c r="B167" s="5" t="s">
        <v>83656</v>
      </c>
      <c r="C167" s="5" t="s">
        <v>83657</v>
      </c>
      <c r="D167" s="5" t="s">
        <v>83658</v>
      </c>
      <c r="E167" s="5" t="s">
        <v>83659</v>
      </c>
      <c r="F167" s="5" t="s">
        <v>83660</v>
      </c>
      <c r="G167" s="6">
        <v>44524.694189814814</v>
      </c>
      <c r="H167">
        <v>128</v>
      </c>
      <c r="I167">
        <v>0</v>
      </c>
      <c r="J167">
        <v>5</v>
      </c>
    </row>
    <row r="168" spans="1:10" x14ac:dyDescent="0.3">
      <c r="A168">
        <v>38963397</v>
      </c>
      <c r="B168" s="5" t="s">
        <v>56311</v>
      </c>
      <c r="C168" s="5" t="s">
        <v>83661</v>
      </c>
      <c r="D168" s="5" t="s">
        <v>83662</v>
      </c>
      <c r="E168" s="5" t="s">
        <v>1965</v>
      </c>
      <c r="F168" s="5" t="s">
        <v>83663</v>
      </c>
      <c r="G168" s="6">
        <v>44524.659085648149</v>
      </c>
      <c r="H168">
        <v>96</v>
      </c>
      <c r="I168">
        <v>0</v>
      </c>
      <c r="J168">
        <v>0</v>
      </c>
    </row>
    <row r="169" spans="1:10" x14ac:dyDescent="0.3">
      <c r="A169">
        <v>38955875</v>
      </c>
      <c r="B169" s="5" t="s">
        <v>249</v>
      </c>
      <c r="C169" s="5" t="s">
        <v>83664</v>
      </c>
      <c r="D169" s="5" t="s">
        <v>83665</v>
      </c>
      <c r="E169" s="5" t="s">
        <v>83666</v>
      </c>
      <c r="F169" s="5" t="s">
        <v>83667</v>
      </c>
      <c r="G169" s="6">
        <v>44524.570798611108</v>
      </c>
      <c r="H169">
        <v>186</v>
      </c>
      <c r="I169">
        <v>0</v>
      </c>
      <c r="J169">
        <v>10</v>
      </c>
    </row>
    <row r="170" spans="1:10" x14ac:dyDescent="0.3">
      <c r="A170">
        <v>38946389</v>
      </c>
      <c r="B170" s="5" t="s">
        <v>1080</v>
      </c>
      <c r="C170" s="5" t="s">
        <v>83668</v>
      </c>
      <c r="D170" s="5" t="s">
        <v>83669</v>
      </c>
      <c r="E170" s="5" t="s">
        <v>83670</v>
      </c>
      <c r="F170" s="5" t="s">
        <v>83671</v>
      </c>
      <c r="G170" s="6">
        <v>44524.455671296295</v>
      </c>
      <c r="H170">
        <v>158</v>
      </c>
      <c r="I170">
        <v>0</v>
      </c>
      <c r="J170">
        <v>7</v>
      </c>
    </row>
    <row r="171" spans="1:10" x14ac:dyDescent="0.3">
      <c r="A171">
        <v>38938794</v>
      </c>
      <c r="B171" s="5" t="s">
        <v>83672</v>
      </c>
      <c r="C171" s="5" t="s">
        <v>83673</v>
      </c>
      <c r="D171" s="5" t="s">
        <v>83674</v>
      </c>
      <c r="E171" s="5" t="s">
        <v>83675</v>
      </c>
      <c r="F171" s="5" t="s">
        <v>83676</v>
      </c>
      <c r="G171" s="6">
        <v>44524.247442129628</v>
      </c>
      <c r="H171">
        <v>106</v>
      </c>
      <c r="I171">
        <v>0</v>
      </c>
      <c r="J171">
        <v>3</v>
      </c>
    </row>
    <row r="172" spans="1:10" x14ac:dyDescent="0.3">
      <c r="A172">
        <v>38938509</v>
      </c>
      <c r="B172" s="5" t="s">
        <v>5435</v>
      </c>
      <c r="C172" s="5" t="s">
        <v>83677</v>
      </c>
      <c r="D172" s="5" t="s">
        <v>83678</v>
      </c>
      <c r="E172" s="5" t="s">
        <v>83679</v>
      </c>
      <c r="F172" s="5" t="s">
        <v>83680</v>
      </c>
      <c r="G172" s="6">
        <v>44524.227106481485</v>
      </c>
      <c r="H172">
        <v>152</v>
      </c>
      <c r="I172">
        <v>0</v>
      </c>
      <c r="J172">
        <v>5</v>
      </c>
    </row>
    <row r="173" spans="1:10" x14ac:dyDescent="0.3">
      <c r="A173">
        <v>38936482</v>
      </c>
      <c r="B173" s="5" t="s">
        <v>54228</v>
      </c>
      <c r="C173" s="5" t="s">
        <v>83681</v>
      </c>
      <c r="D173" s="5" t="s">
        <v>83682</v>
      </c>
      <c r="E173" s="5" t="s">
        <v>1965</v>
      </c>
      <c r="F173" s="5" t="s">
        <v>83683</v>
      </c>
      <c r="G173" s="6">
        <v>44524.139386574076</v>
      </c>
      <c r="H173">
        <v>102</v>
      </c>
      <c r="I173">
        <v>0</v>
      </c>
      <c r="J173">
        <v>0</v>
      </c>
    </row>
    <row r="174" spans="1:10" x14ac:dyDescent="0.3">
      <c r="A174">
        <v>38924435</v>
      </c>
      <c r="B174" s="5" t="s">
        <v>3127</v>
      </c>
      <c r="C174" s="5" t="s">
        <v>83684</v>
      </c>
      <c r="D174" s="5" t="s">
        <v>83685</v>
      </c>
      <c r="E174" s="5" t="s">
        <v>1965</v>
      </c>
      <c r="F174" s="5" t="s">
        <v>83686</v>
      </c>
      <c r="G174" s="6">
        <v>44523.97347222222</v>
      </c>
      <c r="H174">
        <v>138</v>
      </c>
      <c r="I174">
        <v>0</v>
      </c>
      <c r="J174">
        <v>0</v>
      </c>
    </row>
    <row r="175" spans="1:10" x14ac:dyDescent="0.3">
      <c r="A175">
        <v>38911512</v>
      </c>
      <c r="B175" s="5" t="s">
        <v>829</v>
      </c>
      <c r="C175" s="5" t="s">
        <v>83687</v>
      </c>
      <c r="D175" s="5" t="s">
        <v>83688</v>
      </c>
      <c r="E175" s="5" t="s">
        <v>83689</v>
      </c>
      <c r="F175" s="5" t="s">
        <v>83690</v>
      </c>
      <c r="G175" s="6">
        <v>44523.844907407409</v>
      </c>
      <c r="H175">
        <v>158</v>
      </c>
      <c r="I175">
        <v>0</v>
      </c>
      <c r="J175">
        <v>4</v>
      </c>
    </row>
    <row r="176" spans="1:10" x14ac:dyDescent="0.3">
      <c r="A176">
        <v>38903759</v>
      </c>
      <c r="B176" s="5" t="s">
        <v>5561</v>
      </c>
      <c r="C176" s="5" t="s">
        <v>83691</v>
      </c>
      <c r="D176" s="5" t="s">
        <v>83692</v>
      </c>
      <c r="E176" s="5" t="s">
        <v>83693</v>
      </c>
      <c r="F176" s="5" t="s">
        <v>83694</v>
      </c>
      <c r="G176" s="6">
        <v>44523.762881944444</v>
      </c>
      <c r="H176">
        <v>103</v>
      </c>
      <c r="I176">
        <v>0</v>
      </c>
      <c r="J176">
        <v>4</v>
      </c>
    </row>
    <row r="177" spans="1:10" x14ac:dyDescent="0.3">
      <c r="A177">
        <v>38900831</v>
      </c>
      <c r="B177" s="5" t="s">
        <v>47676</v>
      </c>
      <c r="C177" s="5" t="s">
        <v>83695</v>
      </c>
      <c r="D177" s="5" t="s">
        <v>83696</v>
      </c>
      <c r="E177" s="5" t="s">
        <v>83697</v>
      </c>
      <c r="F177" s="5" t="s">
        <v>83698</v>
      </c>
      <c r="G177" s="6">
        <v>44523.731828703705</v>
      </c>
      <c r="H177">
        <v>140</v>
      </c>
      <c r="I177">
        <v>0</v>
      </c>
      <c r="J177">
        <v>8</v>
      </c>
    </row>
    <row r="178" spans="1:10" x14ac:dyDescent="0.3">
      <c r="A178">
        <v>38900606</v>
      </c>
      <c r="B178" s="5" t="s">
        <v>55</v>
      </c>
      <c r="C178" s="5" t="s">
        <v>83699</v>
      </c>
      <c r="D178" s="5" t="s">
        <v>83700</v>
      </c>
      <c r="E178" s="5" t="s">
        <v>83701</v>
      </c>
      <c r="F178" s="5" t="s">
        <v>83702</v>
      </c>
      <c r="G178" s="6">
        <v>44523.729583333334</v>
      </c>
      <c r="H178">
        <v>684</v>
      </c>
      <c r="I178">
        <v>4</v>
      </c>
      <c r="J178">
        <v>7</v>
      </c>
    </row>
    <row r="179" spans="1:10" x14ac:dyDescent="0.3">
      <c r="A179">
        <v>38884540</v>
      </c>
      <c r="B179" s="5" t="s">
        <v>57714</v>
      </c>
      <c r="C179" s="5" t="s">
        <v>83703</v>
      </c>
      <c r="D179" s="5" t="s">
        <v>83704</v>
      </c>
      <c r="E179" s="5" t="s">
        <v>1965</v>
      </c>
      <c r="F179" s="5" t="s">
        <v>83705</v>
      </c>
      <c r="G179" s="6">
        <v>44523.55128472222</v>
      </c>
      <c r="H179">
        <v>71</v>
      </c>
      <c r="I179">
        <v>0</v>
      </c>
      <c r="J179">
        <v>0</v>
      </c>
    </row>
    <row r="180" spans="1:10" x14ac:dyDescent="0.3">
      <c r="A180">
        <v>38881494</v>
      </c>
      <c r="B180" s="5" t="s">
        <v>249</v>
      </c>
      <c r="C180" s="5" t="s">
        <v>83706</v>
      </c>
      <c r="D180" s="5" t="s">
        <v>83707</v>
      </c>
      <c r="E180" s="5" t="s">
        <v>83708</v>
      </c>
      <c r="F180" s="5" t="s">
        <v>83709</v>
      </c>
      <c r="G180" s="6">
        <v>44523.519594907404</v>
      </c>
      <c r="H180">
        <v>140</v>
      </c>
      <c r="I180">
        <v>2</v>
      </c>
      <c r="J180">
        <v>6</v>
      </c>
    </row>
    <row r="181" spans="1:10" x14ac:dyDescent="0.3">
      <c r="A181">
        <v>38878927</v>
      </c>
      <c r="B181" s="5" t="s">
        <v>49330</v>
      </c>
      <c r="C181" s="5" t="s">
        <v>83710</v>
      </c>
      <c r="D181" s="5" t="s">
        <v>83711</v>
      </c>
      <c r="E181" s="5" t="s">
        <v>83712</v>
      </c>
      <c r="F181" s="5" t="s">
        <v>83713</v>
      </c>
      <c r="G181" s="6">
        <v>44523.48777777778</v>
      </c>
      <c r="H181">
        <v>169</v>
      </c>
      <c r="I181">
        <v>2</v>
      </c>
      <c r="J181">
        <v>5</v>
      </c>
    </row>
    <row r="182" spans="1:10" x14ac:dyDescent="0.3">
      <c r="A182">
        <v>38878617</v>
      </c>
      <c r="B182" s="5" t="s">
        <v>4232</v>
      </c>
      <c r="C182" s="5" t="s">
        <v>83714</v>
      </c>
      <c r="D182" s="5" t="s">
        <v>83715</v>
      </c>
      <c r="E182" s="5" t="s">
        <v>83716</v>
      </c>
      <c r="F182" s="5" t="s">
        <v>83717</v>
      </c>
      <c r="G182" s="6">
        <v>44523.483425925922</v>
      </c>
      <c r="H182">
        <v>126</v>
      </c>
      <c r="I182">
        <v>-2</v>
      </c>
      <c r="J182">
        <v>5</v>
      </c>
    </row>
    <row r="183" spans="1:10" x14ac:dyDescent="0.3">
      <c r="A183">
        <v>38862853</v>
      </c>
      <c r="B183" s="5" t="s">
        <v>47676</v>
      </c>
      <c r="C183" s="5" t="s">
        <v>83718</v>
      </c>
      <c r="D183" s="5" t="s">
        <v>83719</v>
      </c>
      <c r="E183" s="5" t="s">
        <v>83720</v>
      </c>
      <c r="F183" s="5" t="s">
        <v>83721</v>
      </c>
      <c r="G183" s="6">
        <v>44523.053402777776</v>
      </c>
      <c r="H183">
        <v>190</v>
      </c>
      <c r="I183">
        <v>0</v>
      </c>
      <c r="J183">
        <v>4</v>
      </c>
    </row>
    <row r="184" spans="1:10" x14ac:dyDescent="0.3">
      <c r="A184">
        <v>38861016</v>
      </c>
      <c r="B184" s="5" t="s">
        <v>83573</v>
      </c>
      <c r="C184" s="5" t="s">
        <v>83722</v>
      </c>
      <c r="D184" s="5" t="s">
        <v>83723</v>
      </c>
      <c r="E184" s="5" t="s">
        <v>83724</v>
      </c>
      <c r="F184" s="5" t="s">
        <v>83725</v>
      </c>
      <c r="G184" s="6">
        <v>44523.035532407404</v>
      </c>
      <c r="H184">
        <v>123</v>
      </c>
      <c r="I184">
        <v>0</v>
      </c>
      <c r="J184">
        <v>4</v>
      </c>
    </row>
    <row r="185" spans="1:10" x14ac:dyDescent="0.3">
      <c r="A185">
        <v>38857419</v>
      </c>
      <c r="B185" s="5" t="s">
        <v>7297</v>
      </c>
      <c r="C185" s="5" t="s">
        <v>83726</v>
      </c>
      <c r="D185" s="5" t="s">
        <v>83727</v>
      </c>
      <c r="E185" s="5" t="s">
        <v>83728</v>
      </c>
      <c r="F185" s="5" t="s">
        <v>83729</v>
      </c>
      <c r="G185" s="6">
        <v>44523.004467592589</v>
      </c>
      <c r="H185">
        <v>130</v>
      </c>
      <c r="I185">
        <v>0</v>
      </c>
      <c r="J185">
        <v>4</v>
      </c>
    </row>
    <row r="186" spans="1:10" x14ac:dyDescent="0.3">
      <c r="A186">
        <v>38855018</v>
      </c>
      <c r="B186" s="5" t="s">
        <v>1091</v>
      </c>
      <c r="C186" s="5" t="s">
        <v>83730</v>
      </c>
      <c r="D186" s="5" t="s">
        <v>83731</v>
      </c>
      <c r="E186" s="5" t="s">
        <v>83732</v>
      </c>
      <c r="F186" s="5" t="s">
        <v>83733</v>
      </c>
      <c r="G186" s="6">
        <v>44522.98165509259</v>
      </c>
      <c r="H186">
        <v>191</v>
      </c>
      <c r="I186">
        <v>7</v>
      </c>
      <c r="J186">
        <v>8</v>
      </c>
    </row>
    <row r="187" spans="1:10" x14ac:dyDescent="0.3">
      <c r="A187">
        <v>38851350</v>
      </c>
      <c r="B187" s="5" t="s">
        <v>57407</v>
      </c>
      <c r="C187" s="5" t="s">
        <v>60580</v>
      </c>
      <c r="D187" s="5" t="s">
        <v>60581</v>
      </c>
      <c r="E187" s="5" t="s">
        <v>60582</v>
      </c>
      <c r="F187" s="5" t="s">
        <v>60583</v>
      </c>
      <c r="G187" s="6">
        <v>44522.947789351849</v>
      </c>
      <c r="H187">
        <v>128</v>
      </c>
      <c r="I187">
        <v>2</v>
      </c>
      <c r="J187">
        <v>2</v>
      </c>
    </row>
    <row r="188" spans="1:10" x14ac:dyDescent="0.3">
      <c r="A188">
        <v>38850932</v>
      </c>
      <c r="B188" s="5" t="s">
        <v>50995</v>
      </c>
      <c r="C188" s="5" t="s">
        <v>83734</v>
      </c>
      <c r="D188" s="5" t="s">
        <v>83735</v>
      </c>
      <c r="E188" s="5" t="s">
        <v>83736</v>
      </c>
      <c r="F188" s="5" t="s">
        <v>83737</v>
      </c>
      <c r="G188" s="6">
        <v>44522.943356481483</v>
      </c>
      <c r="H188">
        <v>185</v>
      </c>
      <c r="I188">
        <v>0</v>
      </c>
      <c r="J188">
        <v>5</v>
      </c>
    </row>
    <row r="189" spans="1:10" x14ac:dyDescent="0.3">
      <c r="A189">
        <v>38850471</v>
      </c>
      <c r="B189" s="5" t="s">
        <v>66</v>
      </c>
      <c r="C189" s="5" t="s">
        <v>60611</v>
      </c>
      <c r="D189" s="5" t="s">
        <v>60612</v>
      </c>
      <c r="E189" s="5" t="s">
        <v>60613</v>
      </c>
      <c r="F189" s="5" t="s">
        <v>60614</v>
      </c>
      <c r="G189" s="6">
        <v>44522.938796296294</v>
      </c>
      <c r="H189">
        <v>130</v>
      </c>
      <c r="I189">
        <v>0</v>
      </c>
      <c r="J189">
        <v>1</v>
      </c>
    </row>
    <row r="190" spans="1:10" x14ac:dyDescent="0.3">
      <c r="A190">
        <v>38849907</v>
      </c>
      <c r="B190" s="5" t="s">
        <v>23232</v>
      </c>
      <c r="C190" s="5" t="s">
        <v>60627</v>
      </c>
      <c r="D190" s="5" t="s">
        <v>60628</v>
      </c>
      <c r="E190" s="5" t="s">
        <v>60629</v>
      </c>
      <c r="F190" s="5" t="s">
        <v>60630</v>
      </c>
      <c r="G190" s="6">
        <v>44522.933136574073</v>
      </c>
      <c r="H190">
        <v>240</v>
      </c>
      <c r="I190">
        <v>3</v>
      </c>
      <c r="J190">
        <v>12</v>
      </c>
    </row>
    <row r="191" spans="1:10" x14ac:dyDescent="0.3">
      <c r="A191">
        <v>38838831</v>
      </c>
      <c r="B191" s="5" t="s">
        <v>83738</v>
      </c>
      <c r="C191" s="5" t="s">
        <v>83739</v>
      </c>
      <c r="D191" s="5" t="s">
        <v>83740</v>
      </c>
      <c r="E191" s="5" t="s">
        <v>72900</v>
      </c>
      <c r="F191" s="5" t="s">
        <v>83741</v>
      </c>
      <c r="G191" s="6">
        <v>44522.836875000001</v>
      </c>
      <c r="H191">
        <v>77</v>
      </c>
      <c r="I191">
        <v>0</v>
      </c>
      <c r="J191">
        <v>1</v>
      </c>
    </row>
    <row r="192" spans="1:10" x14ac:dyDescent="0.3">
      <c r="A192">
        <v>38818189</v>
      </c>
      <c r="B192" s="5" t="s">
        <v>9230</v>
      </c>
      <c r="C192" s="5" t="s">
        <v>83742</v>
      </c>
      <c r="D192" s="5" t="s">
        <v>83743</v>
      </c>
      <c r="E192" s="5" t="s">
        <v>83744</v>
      </c>
      <c r="F192" s="5" t="s">
        <v>83745</v>
      </c>
      <c r="G192" s="6">
        <v>44522.64644675926</v>
      </c>
      <c r="H192">
        <v>139</v>
      </c>
      <c r="I192">
        <v>0</v>
      </c>
      <c r="J192">
        <v>3</v>
      </c>
    </row>
    <row r="193" spans="1:10" x14ac:dyDescent="0.3">
      <c r="A193">
        <v>38817981</v>
      </c>
      <c r="B193" s="5" t="s">
        <v>57197</v>
      </c>
      <c r="C193" s="5" t="s">
        <v>83746</v>
      </c>
      <c r="D193" s="5" t="s">
        <v>83747</v>
      </c>
      <c r="E193" s="5" t="s">
        <v>83748</v>
      </c>
      <c r="F193" s="5" t="s">
        <v>83749</v>
      </c>
      <c r="G193" s="6">
        <v>44522.64334490741</v>
      </c>
      <c r="H193">
        <v>153</v>
      </c>
      <c r="I193">
        <v>0</v>
      </c>
      <c r="J193">
        <v>14</v>
      </c>
    </row>
    <row r="194" spans="1:10" x14ac:dyDescent="0.3">
      <c r="A194">
        <v>38817951</v>
      </c>
      <c r="B194" s="5" t="s">
        <v>9111</v>
      </c>
      <c r="C194" s="5" t="s">
        <v>83750</v>
      </c>
      <c r="D194" s="5" t="s">
        <v>83751</v>
      </c>
      <c r="E194" s="5" t="s">
        <v>83752</v>
      </c>
      <c r="F194" s="5" t="s">
        <v>83753</v>
      </c>
      <c r="G194" s="6">
        <v>44522.643020833333</v>
      </c>
      <c r="H194">
        <v>254</v>
      </c>
      <c r="I194">
        <v>3</v>
      </c>
      <c r="J194">
        <v>9</v>
      </c>
    </row>
    <row r="195" spans="1:10" x14ac:dyDescent="0.3">
      <c r="A195">
        <v>38815128</v>
      </c>
      <c r="B195" s="5" t="s">
        <v>12359</v>
      </c>
      <c r="C195" s="5" t="s">
        <v>83754</v>
      </c>
      <c r="D195" s="5" t="s">
        <v>83755</v>
      </c>
      <c r="E195" s="5" t="s">
        <v>83756</v>
      </c>
      <c r="F195" s="5" t="s">
        <v>83757</v>
      </c>
      <c r="G195" s="6">
        <v>44522.608506944445</v>
      </c>
      <c r="H195">
        <v>166</v>
      </c>
      <c r="I195">
        <v>0</v>
      </c>
      <c r="J195">
        <v>5</v>
      </c>
    </row>
    <row r="196" spans="1:10" x14ac:dyDescent="0.3">
      <c r="A196">
        <v>38809673</v>
      </c>
      <c r="B196" s="5" t="s">
        <v>83758</v>
      </c>
      <c r="C196" s="5" t="s">
        <v>83759</v>
      </c>
      <c r="D196" s="5" t="s">
        <v>83760</v>
      </c>
      <c r="E196" s="5" t="s">
        <v>83761</v>
      </c>
      <c r="F196" s="5" t="s">
        <v>83762</v>
      </c>
      <c r="G196" s="6">
        <v>44522.543692129628</v>
      </c>
      <c r="H196">
        <v>121</v>
      </c>
      <c r="I196">
        <v>0</v>
      </c>
      <c r="J196">
        <v>5</v>
      </c>
    </row>
    <row r="197" spans="1:10" x14ac:dyDescent="0.3">
      <c r="A197">
        <v>38800580</v>
      </c>
      <c r="B197" s="5" t="s">
        <v>83758</v>
      </c>
      <c r="C197" s="5" t="s">
        <v>83763</v>
      </c>
      <c r="D197" s="5" t="s">
        <v>83764</v>
      </c>
      <c r="E197" s="5" t="s">
        <v>83765</v>
      </c>
      <c r="F197" s="5" t="s">
        <v>83766</v>
      </c>
      <c r="G197" s="6">
        <v>44522.407326388886</v>
      </c>
      <c r="H197">
        <v>107</v>
      </c>
      <c r="I197">
        <v>0</v>
      </c>
      <c r="J197">
        <v>4</v>
      </c>
    </row>
    <row r="198" spans="1:10" x14ac:dyDescent="0.3">
      <c r="A198">
        <v>38793042</v>
      </c>
      <c r="B198" s="5" t="s">
        <v>57780</v>
      </c>
      <c r="C198" s="5" t="s">
        <v>83767</v>
      </c>
      <c r="D198" s="5" t="s">
        <v>83768</v>
      </c>
      <c r="E198" s="5" t="s">
        <v>83769</v>
      </c>
      <c r="F198" s="5" t="s">
        <v>83770</v>
      </c>
      <c r="G198" s="6">
        <v>44522.103865740741</v>
      </c>
      <c r="H198">
        <v>130</v>
      </c>
      <c r="I198">
        <v>-1</v>
      </c>
      <c r="J198">
        <v>5</v>
      </c>
    </row>
    <row r="199" spans="1:10" x14ac:dyDescent="0.3">
      <c r="A199">
        <v>38792908</v>
      </c>
      <c r="B199" s="5" t="s">
        <v>22335</v>
      </c>
      <c r="C199" s="5" t="s">
        <v>83771</v>
      </c>
      <c r="D199" s="5" t="s">
        <v>83772</v>
      </c>
      <c r="E199" s="5" t="s">
        <v>83773</v>
      </c>
      <c r="F199" s="5" t="s">
        <v>83774</v>
      </c>
      <c r="G199" s="6">
        <v>44522.101331018515</v>
      </c>
      <c r="H199">
        <v>160</v>
      </c>
      <c r="I199">
        <v>0</v>
      </c>
      <c r="J199">
        <v>8</v>
      </c>
    </row>
    <row r="200" spans="1:10" x14ac:dyDescent="0.3">
      <c r="A200">
        <v>38790666</v>
      </c>
      <c r="B200" s="5" t="s">
        <v>54920</v>
      </c>
      <c r="C200" s="5" t="s">
        <v>83775</v>
      </c>
      <c r="D200" s="5" t="s">
        <v>83776</v>
      </c>
      <c r="E200" s="5" t="s">
        <v>83777</v>
      </c>
      <c r="F200" s="5" t="s">
        <v>83778</v>
      </c>
      <c r="G200" s="6">
        <v>44522.063379629632</v>
      </c>
      <c r="H200">
        <v>152</v>
      </c>
      <c r="I200">
        <v>0</v>
      </c>
      <c r="J200">
        <v>5</v>
      </c>
    </row>
    <row r="201" spans="1:10" x14ac:dyDescent="0.3">
      <c r="A201">
        <v>38771076</v>
      </c>
      <c r="B201" s="5" t="s">
        <v>23938</v>
      </c>
      <c r="C201" s="5" t="s">
        <v>83779</v>
      </c>
      <c r="D201" s="5" t="s">
        <v>83780</v>
      </c>
      <c r="E201" s="5" t="s">
        <v>83781</v>
      </c>
      <c r="F201" s="5" t="s">
        <v>83782</v>
      </c>
      <c r="G201" s="6">
        <v>44521.847685185188</v>
      </c>
      <c r="H201">
        <v>158</v>
      </c>
      <c r="I201">
        <v>0</v>
      </c>
      <c r="J201">
        <v>1</v>
      </c>
    </row>
    <row r="202" spans="1:10" x14ac:dyDescent="0.3">
      <c r="A202">
        <v>38744171</v>
      </c>
      <c r="B202" s="5" t="s">
        <v>16</v>
      </c>
      <c r="C202" s="5" t="s">
        <v>83783</v>
      </c>
      <c r="D202" s="5" t="s">
        <v>83784</v>
      </c>
      <c r="E202" s="5" t="s">
        <v>83785</v>
      </c>
      <c r="F202" s="5" t="s">
        <v>83786</v>
      </c>
      <c r="G202" s="6">
        <v>44521.528946759259</v>
      </c>
      <c r="H202">
        <v>167</v>
      </c>
      <c r="I202">
        <v>0</v>
      </c>
      <c r="J202">
        <v>7</v>
      </c>
    </row>
    <row r="203" spans="1:10" x14ac:dyDescent="0.3">
      <c r="A203">
        <v>38744055</v>
      </c>
      <c r="B203" s="5" t="s">
        <v>83787</v>
      </c>
      <c r="C203" s="5" t="s">
        <v>83788</v>
      </c>
      <c r="D203" s="5" t="s">
        <v>83789</v>
      </c>
      <c r="E203" s="5" t="s">
        <v>83790</v>
      </c>
      <c r="F203" s="5" t="s">
        <v>83791</v>
      </c>
      <c r="G203" s="6">
        <v>44521.527083333334</v>
      </c>
      <c r="H203">
        <v>149</v>
      </c>
      <c r="I203">
        <v>0</v>
      </c>
      <c r="J203">
        <v>3</v>
      </c>
    </row>
    <row r="204" spans="1:10" x14ac:dyDescent="0.3">
      <c r="A204">
        <v>38737565</v>
      </c>
      <c r="B204" s="5" t="s">
        <v>18431</v>
      </c>
      <c r="C204" s="5" t="s">
        <v>61969</v>
      </c>
      <c r="D204" s="5" t="s">
        <v>61970</v>
      </c>
      <c r="E204" s="5" t="s">
        <v>61971</v>
      </c>
      <c r="F204" s="5" t="s">
        <v>61972</v>
      </c>
      <c r="G204" s="6">
        <v>44521.399363425924</v>
      </c>
      <c r="H204">
        <v>228</v>
      </c>
      <c r="I204">
        <v>8</v>
      </c>
      <c r="J204">
        <v>5</v>
      </c>
    </row>
    <row r="205" spans="1:10" x14ac:dyDescent="0.3">
      <c r="A205">
        <v>38730388</v>
      </c>
      <c r="B205" s="5" t="s">
        <v>50948</v>
      </c>
      <c r="C205" s="5" t="s">
        <v>83792</v>
      </c>
      <c r="D205" s="5" t="s">
        <v>83793</v>
      </c>
      <c r="E205" s="5" t="s">
        <v>1965</v>
      </c>
      <c r="F205" s="5" t="s">
        <v>83794</v>
      </c>
      <c r="G205" s="6">
        <v>44521.094328703701</v>
      </c>
      <c r="H205">
        <v>77</v>
      </c>
      <c r="I205">
        <v>0</v>
      </c>
      <c r="J205">
        <v>0</v>
      </c>
    </row>
    <row r="206" spans="1:10" x14ac:dyDescent="0.3">
      <c r="A206">
        <v>38728571</v>
      </c>
      <c r="B206" s="5" t="s">
        <v>50948</v>
      </c>
      <c r="C206" s="5" t="s">
        <v>39079</v>
      </c>
      <c r="D206" s="5" t="s">
        <v>83795</v>
      </c>
      <c r="E206" s="5" t="s">
        <v>1965</v>
      </c>
      <c r="F206" s="5" t="s">
        <v>83796</v>
      </c>
      <c r="G206" s="6">
        <v>44521.068252314813</v>
      </c>
      <c r="H206">
        <v>51</v>
      </c>
      <c r="I206">
        <v>0</v>
      </c>
      <c r="J206">
        <v>0</v>
      </c>
    </row>
    <row r="207" spans="1:10" x14ac:dyDescent="0.3">
      <c r="A207">
        <v>38711844</v>
      </c>
      <c r="B207" s="5" t="s">
        <v>54920</v>
      </c>
      <c r="C207" s="5" t="s">
        <v>62053</v>
      </c>
      <c r="D207" s="5" t="s">
        <v>62054</v>
      </c>
      <c r="E207" s="5" t="s">
        <v>62055</v>
      </c>
      <c r="F207" s="5" t="s">
        <v>62056</v>
      </c>
      <c r="G207" s="6">
        <v>44520.880231481482</v>
      </c>
      <c r="H207">
        <v>151</v>
      </c>
      <c r="I207">
        <v>1</v>
      </c>
      <c r="J207">
        <v>5</v>
      </c>
    </row>
    <row r="208" spans="1:10" x14ac:dyDescent="0.3">
      <c r="A208">
        <v>38710538</v>
      </c>
      <c r="B208" s="5" t="s">
        <v>55588</v>
      </c>
      <c r="C208" s="5" t="s">
        <v>83797</v>
      </c>
      <c r="D208" s="5" t="s">
        <v>83798</v>
      </c>
      <c r="E208" s="5" t="s">
        <v>83799</v>
      </c>
      <c r="F208" s="5" t="s">
        <v>83800</v>
      </c>
      <c r="G208" s="6">
        <v>44520.870937500003</v>
      </c>
      <c r="H208">
        <v>126</v>
      </c>
      <c r="I208">
        <v>7</v>
      </c>
      <c r="J208">
        <v>12</v>
      </c>
    </row>
    <row r="209" spans="1:10" x14ac:dyDescent="0.3">
      <c r="A209">
        <v>38685387</v>
      </c>
      <c r="B209" s="5" t="s">
        <v>829</v>
      </c>
      <c r="C209" s="5" t="s">
        <v>83801</v>
      </c>
      <c r="D209" s="5" t="s">
        <v>83802</v>
      </c>
      <c r="E209" s="5" t="s">
        <v>83803</v>
      </c>
      <c r="F209" s="5" t="s">
        <v>83804</v>
      </c>
      <c r="G209" s="6">
        <v>44520.551157407404</v>
      </c>
      <c r="H209">
        <v>146</v>
      </c>
      <c r="I209">
        <v>-2</v>
      </c>
      <c r="J209">
        <v>1</v>
      </c>
    </row>
    <row r="210" spans="1:10" x14ac:dyDescent="0.3">
      <c r="A210">
        <v>38678954</v>
      </c>
      <c r="B210" s="5" t="s">
        <v>1158</v>
      </c>
      <c r="C210" s="5" t="s">
        <v>83805</v>
      </c>
      <c r="D210" s="5" t="s">
        <v>83806</v>
      </c>
      <c r="E210" s="5" t="s">
        <v>83807</v>
      </c>
      <c r="F210" s="5" t="s">
        <v>83808</v>
      </c>
      <c r="G210" s="6">
        <v>44520.450439814813</v>
      </c>
      <c r="H210">
        <v>193</v>
      </c>
      <c r="I210">
        <v>0</v>
      </c>
      <c r="J210">
        <v>8</v>
      </c>
    </row>
    <row r="211" spans="1:10" x14ac:dyDescent="0.3">
      <c r="A211">
        <v>38672119</v>
      </c>
      <c r="B211" s="5" t="s">
        <v>2935</v>
      </c>
      <c r="C211" s="5" t="s">
        <v>83809</v>
      </c>
      <c r="D211" s="5" t="s">
        <v>83810</v>
      </c>
      <c r="E211" s="5" t="s">
        <v>83811</v>
      </c>
      <c r="F211" s="5" t="s">
        <v>83812</v>
      </c>
      <c r="G211" s="6">
        <v>44520.218715277777</v>
      </c>
      <c r="H211">
        <v>197</v>
      </c>
      <c r="I211">
        <v>0</v>
      </c>
      <c r="J211">
        <v>1</v>
      </c>
    </row>
    <row r="212" spans="1:10" x14ac:dyDescent="0.3">
      <c r="A212">
        <v>38660946</v>
      </c>
      <c r="B212" s="5" t="s">
        <v>9230</v>
      </c>
      <c r="C212" s="5" t="s">
        <v>83813</v>
      </c>
      <c r="D212" s="5" t="s">
        <v>83814</v>
      </c>
      <c r="E212" s="5" t="s">
        <v>83815</v>
      </c>
      <c r="F212" s="5" t="s">
        <v>83816</v>
      </c>
      <c r="G212" s="6">
        <v>44520.004224537035</v>
      </c>
      <c r="H212">
        <v>162</v>
      </c>
      <c r="I212">
        <v>3</v>
      </c>
      <c r="J212">
        <v>3</v>
      </c>
    </row>
    <row r="213" spans="1:10" x14ac:dyDescent="0.3">
      <c r="A213">
        <v>38660567</v>
      </c>
      <c r="B213" s="5" t="s">
        <v>1158</v>
      </c>
      <c r="C213" s="5" t="s">
        <v>83817</v>
      </c>
      <c r="D213" s="5" t="s">
        <v>83818</v>
      </c>
      <c r="E213" s="5" t="s">
        <v>1965</v>
      </c>
      <c r="F213" s="5" t="s">
        <v>83819</v>
      </c>
      <c r="G213" s="6">
        <v>44520.000451388885</v>
      </c>
      <c r="H213">
        <v>95</v>
      </c>
      <c r="I213">
        <v>0</v>
      </c>
      <c r="J213">
        <v>0</v>
      </c>
    </row>
    <row r="214" spans="1:10" x14ac:dyDescent="0.3">
      <c r="A214">
        <v>38659883</v>
      </c>
      <c r="B214" s="5" t="s">
        <v>58548</v>
      </c>
      <c r="C214" s="5" t="s">
        <v>83820</v>
      </c>
      <c r="D214" s="5" t="s">
        <v>83821</v>
      </c>
      <c r="E214" s="5" t="s">
        <v>83822</v>
      </c>
      <c r="F214" s="5" t="s">
        <v>83823</v>
      </c>
      <c r="G214" s="6">
        <v>44519.992685185185</v>
      </c>
      <c r="H214">
        <v>214</v>
      </c>
      <c r="I214">
        <v>0</v>
      </c>
      <c r="J214">
        <v>9</v>
      </c>
    </row>
    <row r="215" spans="1:10" x14ac:dyDescent="0.3">
      <c r="A215">
        <v>38658811</v>
      </c>
      <c r="B215" s="5" t="s">
        <v>1650</v>
      </c>
      <c r="C215" s="5" t="s">
        <v>83824</v>
      </c>
      <c r="D215" s="5" t="s">
        <v>83825</v>
      </c>
      <c r="E215" s="5" t="s">
        <v>83826</v>
      </c>
      <c r="F215" s="5" t="s">
        <v>83827</v>
      </c>
      <c r="G215" s="6">
        <v>44519.981793981482</v>
      </c>
      <c r="H215">
        <v>177</v>
      </c>
      <c r="I215">
        <v>1</v>
      </c>
      <c r="J215">
        <v>5</v>
      </c>
    </row>
    <row r="216" spans="1:10" x14ac:dyDescent="0.3">
      <c r="A216">
        <v>38657612</v>
      </c>
      <c r="B216" s="5" t="s">
        <v>3116</v>
      </c>
      <c r="C216" s="5" t="s">
        <v>83828</v>
      </c>
      <c r="D216" s="5" t="s">
        <v>83829</v>
      </c>
      <c r="E216" s="5" t="s">
        <v>83830</v>
      </c>
      <c r="F216" s="5" t="s">
        <v>83831</v>
      </c>
      <c r="G216" s="6">
        <v>44519.968368055554</v>
      </c>
      <c r="H216">
        <v>173</v>
      </c>
      <c r="I216">
        <v>0</v>
      </c>
      <c r="J216">
        <v>5</v>
      </c>
    </row>
    <row r="217" spans="1:10" x14ac:dyDescent="0.3">
      <c r="A217">
        <v>38657476</v>
      </c>
      <c r="B217" s="5" t="s">
        <v>1650</v>
      </c>
      <c r="C217" s="5" t="s">
        <v>83832</v>
      </c>
      <c r="D217" s="5" t="s">
        <v>83833</v>
      </c>
      <c r="E217" s="5" t="s">
        <v>83834</v>
      </c>
      <c r="F217" s="5" t="s">
        <v>83835</v>
      </c>
      <c r="G217" s="6">
        <v>44519.966921296298</v>
      </c>
      <c r="H217">
        <v>134</v>
      </c>
      <c r="I217">
        <v>3</v>
      </c>
      <c r="J217">
        <v>3</v>
      </c>
    </row>
    <row r="218" spans="1:10" x14ac:dyDescent="0.3">
      <c r="A218">
        <v>38653061</v>
      </c>
      <c r="B218" s="5" t="s">
        <v>83836</v>
      </c>
      <c r="C218" s="5" t="s">
        <v>83837</v>
      </c>
      <c r="D218" s="5" t="s">
        <v>83838</v>
      </c>
      <c r="E218" s="5" t="s">
        <v>1965</v>
      </c>
      <c r="F218" s="5" t="s">
        <v>83839</v>
      </c>
      <c r="G218" s="6">
        <v>44519.923206018517</v>
      </c>
      <c r="H218">
        <v>85</v>
      </c>
      <c r="I218">
        <v>0</v>
      </c>
      <c r="J218">
        <v>0</v>
      </c>
    </row>
    <row r="219" spans="1:10" x14ac:dyDescent="0.3">
      <c r="A219">
        <v>38643506</v>
      </c>
      <c r="B219" s="5" t="s">
        <v>7397</v>
      </c>
      <c r="C219" s="5" t="s">
        <v>83840</v>
      </c>
      <c r="D219" s="5" t="s">
        <v>83841</v>
      </c>
      <c r="E219" s="5" t="s">
        <v>83842</v>
      </c>
      <c r="F219" s="5" t="s">
        <v>83843</v>
      </c>
      <c r="G219" s="6">
        <v>44519.835289351853</v>
      </c>
      <c r="H219">
        <v>162</v>
      </c>
      <c r="I219">
        <v>1</v>
      </c>
      <c r="J219">
        <v>8</v>
      </c>
    </row>
    <row r="220" spans="1:10" x14ac:dyDescent="0.3">
      <c r="A220">
        <v>38635795</v>
      </c>
      <c r="B220" s="5" t="s">
        <v>31310</v>
      </c>
      <c r="C220" s="5" t="s">
        <v>62436</v>
      </c>
      <c r="D220" s="5" t="s">
        <v>62437</v>
      </c>
      <c r="E220" s="5" t="s">
        <v>62438</v>
      </c>
      <c r="F220" s="5" t="s">
        <v>62439</v>
      </c>
      <c r="G220" s="6">
        <v>44519.777465277781</v>
      </c>
      <c r="H220">
        <v>195</v>
      </c>
      <c r="I220">
        <v>0</v>
      </c>
      <c r="J220">
        <v>6</v>
      </c>
    </row>
    <row r="221" spans="1:10" x14ac:dyDescent="0.3">
      <c r="A221">
        <v>38632221</v>
      </c>
      <c r="B221" s="5" t="s">
        <v>83844</v>
      </c>
      <c r="C221" s="5" t="s">
        <v>83845</v>
      </c>
      <c r="D221" s="5" t="s">
        <v>83846</v>
      </c>
      <c r="E221" s="5" t="s">
        <v>83847</v>
      </c>
      <c r="F221" s="5" t="s">
        <v>83848</v>
      </c>
      <c r="G221" s="6">
        <v>44519.746076388888</v>
      </c>
      <c r="H221">
        <v>129</v>
      </c>
      <c r="I221">
        <v>0</v>
      </c>
      <c r="J221">
        <v>9</v>
      </c>
    </row>
    <row r="222" spans="1:10" x14ac:dyDescent="0.3">
      <c r="A222">
        <v>38627625</v>
      </c>
      <c r="B222" s="5" t="s">
        <v>62585</v>
      </c>
      <c r="C222" s="5" t="s">
        <v>62586</v>
      </c>
      <c r="D222" s="5" t="s">
        <v>62587</v>
      </c>
      <c r="E222" s="5" t="s">
        <v>62588</v>
      </c>
      <c r="F222" s="5" t="s">
        <v>62589</v>
      </c>
      <c r="G222" s="6">
        <v>44519.703761574077</v>
      </c>
      <c r="H222">
        <v>134</v>
      </c>
      <c r="I222">
        <v>0</v>
      </c>
      <c r="J222">
        <v>1</v>
      </c>
    </row>
    <row r="223" spans="1:10" x14ac:dyDescent="0.3">
      <c r="A223">
        <v>38614193</v>
      </c>
      <c r="B223" s="5" t="s">
        <v>1058</v>
      </c>
      <c r="C223" s="5" t="s">
        <v>83849</v>
      </c>
      <c r="D223" s="5" t="s">
        <v>83850</v>
      </c>
      <c r="E223" s="5" t="s">
        <v>1965</v>
      </c>
      <c r="F223" s="5" t="s">
        <v>83851</v>
      </c>
      <c r="G223" s="6">
        <v>44519.56287037037</v>
      </c>
      <c r="H223">
        <v>159</v>
      </c>
      <c r="I223">
        <v>0</v>
      </c>
      <c r="J223">
        <v>0</v>
      </c>
    </row>
    <row r="224" spans="1:10" x14ac:dyDescent="0.3">
      <c r="A224">
        <v>38584894</v>
      </c>
      <c r="B224" s="5" t="s">
        <v>47391</v>
      </c>
      <c r="C224" s="5" t="s">
        <v>83852</v>
      </c>
      <c r="D224" s="5" t="s">
        <v>83853</v>
      </c>
      <c r="E224" s="5" t="s">
        <v>83854</v>
      </c>
      <c r="F224" s="5" t="s">
        <v>83855</v>
      </c>
      <c r="G224" s="6">
        <v>44518.995069444441</v>
      </c>
      <c r="H224">
        <v>214</v>
      </c>
      <c r="I224">
        <v>0</v>
      </c>
      <c r="J224">
        <v>10</v>
      </c>
    </row>
    <row r="225" spans="1:10" x14ac:dyDescent="0.3">
      <c r="A225">
        <v>38584498</v>
      </c>
      <c r="B225" s="5" t="s">
        <v>16</v>
      </c>
      <c r="C225" s="5" t="s">
        <v>83856</v>
      </c>
      <c r="D225" s="5" t="s">
        <v>83857</v>
      </c>
      <c r="E225" s="5" t="s">
        <v>83858</v>
      </c>
      <c r="F225" s="5" t="s">
        <v>83859</v>
      </c>
      <c r="G225" s="6">
        <v>44518.990451388891</v>
      </c>
      <c r="H225">
        <v>1817</v>
      </c>
      <c r="I225">
        <v>25</v>
      </c>
      <c r="J225">
        <v>7</v>
      </c>
    </row>
    <row r="226" spans="1:10" x14ac:dyDescent="0.3">
      <c r="A226">
        <v>38557470</v>
      </c>
      <c r="B226" s="5" t="s">
        <v>1058</v>
      </c>
      <c r="C226" s="5" t="s">
        <v>83860</v>
      </c>
      <c r="D226" s="5" t="s">
        <v>83861</v>
      </c>
      <c r="E226" s="5" t="s">
        <v>83862</v>
      </c>
      <c r="F226" s="5" t="s">
        <v>83863</v>
      </c>
      <c r="G226" s="6">
        <v>44518.717048611114</v>
      </c>
      <c r="H226">
        <v>146</v>
      </c>
      <c r="I226">
        <v>0</v>
      </c>
      <c r="J226">
        <v>4</v>
      </c>
    </row>
    <row r="227" spans="1:10" x14ac:dyDescent="0.3">
      <c r="A227">
        <v>38555753</v>
      </c>
      <c r="B227" s="5" t="s">
        <v>58380</v>
      </c>
      <c r="C227" s="5" t="s">
        <v>83864</v>
      </c>
      <c r="D227" s="5" t="s">
        <v>83865</v>
      </c>
      <c r="E227" s="5" t="s">
        <v>83866</v>
      </c>
      <c r="F227" s="5" t="s">
        <v>83867</v>
      </c>
      <c r="G227" s="6">
        <v>44518.698553240742</v>
      </c>
      <c r="H227">
        <v>95</v>
      </c>
      <c r="I227">
        <v>0</v>
      </c>
      <c r="J227">
        <v>1</v>
      </c>
    </row>
    <row r="228" spans="1:10" x14ac:dyDescent="0.3">
      <c r="A228">
        <v>38554925</v>
      </c>
      <c r="B228" s="5" t="s">
        <v>4716</v>
      </c>
      <c r="C228" s="5" t="s">
        <v>83868</v>
      </c>
      <c r="D228" s="5" t="s">
        <v>83869</v>
      </c>
      <c r="E228" s="5" t="s">
        <v>12930</v>
      </c>
      <c r="F228" s="5" t="s">
        <v>83870</v>
      </c>
      <c r="G228" s="6">
        <v>44518.689270833333</v>
      </c>
      <c r="H228">
        <v>99</v>
      </c>
      <c r="I228">
        <v>0</v>
      </c>
      <c r="J228">
        <v>1</v>
      </c>
    </row>
    <row r="229" spans="1:10" x14ac:dyDescent="0.3">
      <c r="A229">
        <v>38553861</v>
      </c>
      <c r="B229" s="5" t="s">
        <v>686</v>
      </c>
      <c r="C229" s="5" t="s">
        <v>83871</v>
      </c>
      <c r="D229" s="5" t="s">
        <v>83872</v>
      </c>
      <c r="E229" s="5" t="s">
        <v>83873</v>
      </c>
      <c r="F229" s="5" t="s">
        <v>83874</v>
      </c>
      <c r="G229" s="6">
        <v>44518.677557870367</v>
      </c>
      <c r="H229">
        <v>209</v>
      </c>
      <c r="I229">
        <v>1</v>
      </c>
      <c r="J229">
        <v>4</v>
      </c>
    </row>
    <row r="230" spans="1:10" x14ac:dyDescent="0.3">
      <c r="A230">
        <v>38542532</v>
      </c>
      <c r="B230" s="5" t="s">
        <v>8946</v>
      </c>
      <c r="C230" s="5" t="s">
        <v>83875</v>
      </c>
      <c r="D230" s="5" t="s">
        <v>83876</v>
      </c>
      <c r="E230" s="5" t="s">
        <v>83877</v>
      </c>
      <c r="F230" s="5" t="s">
        <v>83878</v>
      </c>
      <c r="G230" s="6">
        <v>44518.534085648149</v>
      </c>
      <c r="H230">
        <v>147</v>
      </c>
      <c r="I230">
        <v>0</v>
      </c>
      <c r="J230">
        <v>6</v>
      </c>
    </row>
    <row r="231" spans="1:10" x14ac:dyDescent="0.3">
      <c r="A231">
        <v>38525651</v>
      </c>
      <c r="B231" s="5" t="s">
        <v>50603</v>
      </c>
      <c r="C231" s="5" t="s">
        <v>83879</v>
      </c>
      <c r="D231" s="5" t="s">
        <v>83880</v>
      </c>
      <c r="E231" s="5" t="s">
        <v>83881</v>
      </c>
      <c r="F231" s="5" t="s">
        <v>83882</v>
      </c>
      <c r="G231" s="6">
        <v>44518.117037037038</v>
      </c>
      <c r="H231">
        <v>230</v>
      </c>
      <c r="I231">
        <v>0</v>
      </c>
      <c r="J231">
        <v>4</v>
      </c>
    </row>
    <row r="232" spans="1:10" x14ac:dyDescent="0.3">
      <c r="A232">
        <v>38524727</v>
      </c>
      <c r="B232" s="5" t="s">
        <v>1885</v>
      </c>
      <c r="C232" s="5" t="s">
        <v>83883</v>
      </c>
      <c r="D232" s="5" t="s">
        <v>83884</v>
      </c>
      <c r="E232" s="5" t="s">
        <v>83885</v>
      </c>
      <c r="F232" s="5" t="s">
        <v>83886</v>
      </c>
      <c r="G232" s="6">
        <v>44518.0940625</v>
      </c>
      <c r="H232">
        <v>209</v>
      </c>
      <c r="I232">
        <v>0</v>
      </c>
      <c r="J232">
        <v>5</v>
      </c>
    </row>
    <row r="233" spans="1:10" x14ac:dyDescent="0.3">
      <c r="A233">
        <v>38518908</v>
      </c>
      <c r="B233" s="5" t="s">
        <v>2669</v>
      </c>
      <c r="C233" s="5" t="s">
        <v>83887</v>
      </c>
      <c r="D233" s="5" t="s">
        <v>83888</v>
      </c>
      <c r="E233" s="5" t="s">
        <v>1965</v>
      </c>
      <c r="F233" s="5" t="s">
        <v>83889</v>
      </c>
      <c r="G233" s="6">
        <v>44518.017314814817</v>
      </c>
      <c r="H233">
        <v>93</v>
      </c>
      <c r="I233">
        <v>0</v>
      </c>
      <c r="J233">
        <v>0</v>
      </c>
    </row>
    <row r="234" spans="1:10" x14ac:dyDescent="0.3">
      <c r="A234">
        <v>38505505</v>
      </c>
      <c r="B234" s="5" t="s">
        <v>83890</v>
      </c>
      <c r="C234" s="5" t="s">
        <v>83891</v>
      </c>
      <c r="D234" s="5" t="s">
        <v>83892</v>
      </c>
      <c r="E234" s="5" t="s">
        <v>52071</v>
      </c>
      <c r="F234" s="5" t="s">
        <v>83893</v>
      </c>
      <c r="G234" s="6">
        <v>44517.878645833334</v>
      </c>
      <c r="H234">
        <v>75</v>
      </c>
      <c r="I234">
        <v>0</v>
      </c>
      <c r="J234">
        <v>1</v>
      </c>
    </row>
    <row r="235" spans="1:10" x14ac:dyDescent="0.3">
      <c r="A235">
        <v>38505160</v>
      </c>
      <c r="B235" s="5" t="s">
        <v>29757</v>
      </c>
      <c r="C235" s="5" t="s">
        <v>83894</v>
      </c>
      <c r="D235" s="5" t="s">
        <v>83895</v>
      </c>
      <c r="E235" s="5" t="s">
        <v>83896</v>
      </c>
      <c r="F235" s="5" t="s">
        <v>83897</v>
      </c>
      <c r="G235" s="6">
        <v>44517.875613425924</v>
      </c>
      <c r="H235">
        <v>136</v>
      </c>
      <c r="I235">
        <v>0</v>
      </c>
      <c r="J235">
        <v>2</v>
      </c>
    </row>
    <row r="236" spans="1:10" x14ac:dyDescent="0.3">
      <c r="A236">
        <v>38505061</v>
      </c>
      <c r="B236" s="5" t="s">
        <v>9230</v>
      </c>
      <c r="C236" s="5" t="s">
        <v>83898</v>
      </c>
      <c r="D236" s="5" t="s">
        <v>83899</v>
      </c>
      <c r="E236" s="5" t="s">
        <v>83900</v>
      </c>
      <c r="F236" s="5" t="s">
        <v>83901</v>
      </c>
      <c r="G236" s="6">
        <v>44517.874780092592</v>
      </c>
      <c r="H236">
        <v>184</v>
      </c>
      <c r="I236">
        <v>0</v>
      </c>
      <c r="J236">
        <v>2</v>
      </c>
    </row>
    <row r="237" spans="1:10" x14ac:dyDescent="0.3">
      <c r="A237">
        <v>38503806</v>
      </c>
      <c r="B237" s="5" t="s">
        <v>9072</v>
      </c>
      <c r="C237" s="5" t="s">
        <v>83902</v>
      </c>
      <c r="D237" s="5" t="s">
        <v>83903</v>
      </c>
      <c r="E237" s="5" t="s">
        <v>83904</v>
      </c>
      <c r="F237" s="5" t="s">
        <v>83905</v>
      </c>
      <c r="G237" s="6">
        <v>44517.862442129626</v>
      </c>
      <c r="H237">
        <v>103</v>
      </c>
      <c r="I237">
        <v>0</v>
      </c>
      <c r="J237">
        <v>3</v>
      </c>
    </row>
    <row r="238" spans="1:10" x14ac:dyDescent="0.3">
      <c r="A238">
        <v>38503790</v>
      </c>
      <c r="B238" s="5" t="s">
        <v>19782</v>
      </c>
      <c r="C238" s="5" t="s">
        <v>83906</v>
      </c>
      <c r="D238" s="5" t="s">
        <v>83907</v>
      </c>
      <c r="E238" s="5" t="s">
        <v>1965</v>
      </c>
      <c r="F238" s="5" t="s">
        <v>83908</v>
      </c>
      <c r="G238" s="6">
        <v>44517.862256944441</v>
      </c>
      <c r="H238">
        <v>111</v>
      </c>
      <c r="I238">
        <v>1</v>
      </c>
      <c r="J238">
        <v>0</v>
      </c>
    </row>
    <row r="239" spans="1:10" x14ac:dyDescent="0.3">
      <c r="A239">
        <v>38503418</v>
      </c>
      <c r="B239" s="5" t="s">
        <v>3170</v>
      </c>
      <c r="C239" s="5" t="s">
        <v>83909</v>
      </c>
      <c r="D239" s="5" t="s">
        <v>83910</v>
      </c>
      <c r="E239" s="5" t="s">
        <v>83911</v>
      </c>
      <c r="F239" s="5" t="s">
        <v>83912</v>
      </c>
      <c r="G239" s="6">
        <v>44517.85832175926</v>
      </c>
      <c r="H239">
        <v>227</v>
      </c>
      <c r="I239">
        <v>6</v>
      </c>
      <c r="J239">
        <v>7</v>
      </c>
    </row>
    <row r="240" spans="1:10" x14ac:dyDescent="0.3">
      <c r="A240">
        <v>38502661</v>
      </c>
      <c r="B240" s="5" t="s">
        <v>9072</v>
      </c>
      <c r="C240" s="5" t="s">
        <v>83913</v>
      </c>
      <c r="D240" s="5" t="s">
        <v>83914</v>
      </c>
      <c r="E240" s="5" t="s">
        <v>83915</v>
      </c>
      <c r="F240" s="5" t="s">
        <v>83916</v>
      </c>
      <c r="G240" s="6">
        <v>44517.850763888891</v>
      </c>
      <c r="H240">
        <v>168</v>
      </c>
      <c r="I240">
        <v>0</v>
      </c>
      <c r="J240">
        <v>4</v>
      </c>
    </row>
    <row r="241" spans="1:10" x14ac:dyDescent="0.3">
      <c r="A241">
        <v>38502620</v>
      </c>
      <c r="B241" s="5" t="s">
        <v>53174</v>
      </c>
      <c r="C241" s="5" t="s">
        <v>83917</v>
      </c>
      <c r="D241" s="5" t="s">
        <v>83918</v>
      </c>
      <c r="E241" s="5" t="s">
        <v>83919</v>
      </c>
      <c r="F241" s="5" t="s">
        <v>83920</v>
      </c>
      <c r="G241" s="6">
        <v>44517.850428240738</v>
      </c>
      <c r="H241">
        <v>141</v>
      </c>
      <c r="I241">
        <v>0</v>
      </c>
      <c r="J241">
        <v>3</v>
      </c>
    </row>
    <row r="242" spans="1:10" x14ac:dyDescent="0.3">
      <c r="A242">
        <v>38500317</v>
      </c>
      <c r="B242" s="5" t="s">
        <v>37427</v>
      </c>
      <c r="C242" s="5" t="s">
        <v>63526</v>
      </c>
      <c r="D242" s="5" t="s">
        <v>63527</v>
      </c>
      <c r="E242" s="5" t="s">
        <v>63528</v>
      </c>
      <c r="F242" s="5" t="s">
        <v>63529</v>
      </c>
      <c r="G242" s="6">
        <v>44517.828703703701</v>
      </c>
      <c r="H242">
        <v>188</v>
      </c>
      <c r="I242">
        <v>0</v>
      </c>
      <c r="J242">
        <v>3</v>
      </c>
    </row>
    <row r="243" spans="1:10" x14ac:dyDescent="0.3">
      <c r="A243">
        <v>38483219</v>
      </c>
      <c r="B243" s="5" t="s">
        <v>4346</v>
      </c>
      <c r="C243" s="5" t="s">
        <v>83921</v>
      </c>
      <c r="D243" s="5" t="s">
        <v>83922</v>
      </c>
      <c r="E243" s="5" t="s">
        <v>1965</v>
      </c>
      <c r="F243" s="5" t="s">
        <v>83923</v>
      </c>
      <c r="G243" s="6">
        <v>44517.645833333336</v>
      </c>
      <c r="H243">
        <v>186</v>
      </c>
      <c r="I243">
        <v>0</v>
      </c>
      <c r="J243">
        <v>0</v>
      </c>
    </row>
    <row r="244" spans="1:10" x14ac:dyDescent="0.3">
      <c r="A244">
        <v>38477933</v>
      </c>
      <c r="B244" s="5" t="s">
        <v>18431</v>
      </c>
      <c r="C244" s="5" t="s">
        <v>83924</v>
      </c>
      <c r="D244" s="5" t="s">
        <v>83925</v>
      </c>
      <c r="E244" s="5" t="s">
        <v>83926</v>
      </c>
      <c r="F244" s="5" t="s">
        <v>83927</v>
      </c>
      <c r="G244" s="6">
        <v>44517.580578703702</v>
      </c>
      <c r="H244">
        <v>216</v>
      </c>
      <c r="I244">
        <v>3</v>
      </c>
      <c r="J244">
        <v>9</v>
      </c>
    </row>
    <row r="245" spans="1:10" x14ac:dyDescent="0.3">
      <c r="A245">
        <v>38473533</v>
      </c>
      <c r="B245" s="5" t="s">
        <v>59882</v>
      </c>
      <c r="C245" s="5" t="s">
        <v>83928</v>
      </c>
      <c r="D245" s="5" t="s">
        <v>83929</v>
      </c>
      <c r="E245" s="5" t="s">
        <v>1965</v>
      </c>
      <c r="F245" s="5" t="s">
        <v>83930</v>
      </c>
      <c r="G245" s="6">
        <v>44517.527118055557</v>
      </c>
      <c r="H245">
        <v>63</v>
      </c>
      <c r="I245">
        <v>0</v>
      </c>
      <c r="J245">
        <v>0</v>
      </c>
    </row>
    <row r="246" spans="1:10" x14ac:dyDescent="0.3">
      <c r="A246">
        <v>38464338</v>
      </c>
      <c r="B246" s="5" t="s">
        <v>12359</v>
      </c>
      <c r="C246" s="5" t="s">
        <v>83931</v>
      </c>
      <c r="D246" s="5" t="s">
        <v>83932</v>
      </c>
      <c r="E246" s="5" t="s">
        <v>83933</v>
      </c>
      <c r="F246" s="5" t="s">
        <v>83934</v>
      </c>
      <c r="G246" s="6">
        <v>44517.399467592593</v>
      </c>
      <c r="H246">
        <v>106</v>
      </c>
      <c r="I246">
        <v>0</v>
      </c>
      <c r="J246">
        <v>3</v>
      </c>
    </row>
    <row r="247" spans="1:10" x14ac:dyDescent="0.3">
      <c r="A247">
        <v>38462897</v>
      </c>
      <c r="B247" s="5" t="s">
        <v>59882</v>
      </c>
      <c r="C247" s="5" t="s">
        <v>64138</v>
      </c>
      <c r="D247" s="5" t="s">
        <v>64139</v>
      </c>
      <c r="E247" s="5" t="s">
        <v>64140</v>
      </c>
      <c r="F247" s="5" t="s">
        <v>64141</v>
      </c>
      <c r="G247" s="6">
        <v>44517.369976851849</v>
      </c>
      <c r="H247">
        <v>255</v>
      </c>
      <c r="I247">
        <v>3</v>
      </c>
      <c r="J247">
        <v>4</v>
      </c>
    </row>
    <row r="248" spans="1:10" x14ac:dyDescent="0.3">
      <c r="A248">
        <v>38460735</v>
      </c>
      <c r="B248" s="5" t="s">
        <v>46942</v>
      </c>
      <c r="C248" s="5" t="s">
        <v>83935</v>
      </c>
      <c r="D248" s="5" t="s">
        <v>83936</v>
      </c>
      <c r="E248" s="5" t="s">
        <v>83937</v>
      </c>
      <c r="F248" s="5" t="s">
        <v>83938</v>
      </c>
      <c r="G248" s="6">
        <v>44517.296770833331</v>
      </c>
      <c r="H248">
        <v>123</v>
      </c>
      <c r="I248">
        <v>0</v>
      </c>
      <c r="J248">
        <v>2</v>
      </c>
    </row>
    <row r="249" spans="1:10" x14ac:dyDescent="0.3">
      <c r="A249">
        <v>38457688</v>
      </c>
      <c r="B249" s="5" t="s">
        <v>83939</v>
      </c>
      <c r="C249" s="5" t="s">
        <v>83940</v>
      </c>
      <c r="D249" s="5" t="s">
        <v>83941</v>
      </c>
      <c r="E249" s="5" t="s">
        <v>83942</v>
      </c>
      <c r="F249" s="5" t="s">
        <v>83943</v>
      </c>
      <c r="G249" s="6">
        <v>44517.140208333331</v>
      </c>
      <c r="H249">
        <v>93</v>
      </c>
      <c r="I249">
        <v>0</v>
      </c>
      <c r="J249">
        <v>7</v>
      </c>
    </row>
    <row r="250" spans="1:10" x14ac:dyDescent="0.3">
      <c r="A250">
        <v>38456946</v>
      </c>
      <c r="B250" s="5" t="s">
        <v>3159</v>
      </c>
      <c r="C250" s="5" t="s">
        <v>83944</v>
      </c>
      <c r="D250" s="5" t="s">
        <v>83945</v>
      </c>
      <c r="E250" s="5" t="s">
        <v>83946</v>
      </c>
      <c r="F250" s="5" t="s">
        <v>83947</v>
      </c>
      <c r="G250" s="6">
        <v>44517.123865740738</v>
      </c>
      <c r="H250">
        <v>63</v>
      </c>
      <c r="I250">
        <v>0</v>
      </c>
      <c r="J250">
        <v>1</v>
      </c>
    </row>
    <row r="251" spans="1:10" x14ac:dyDescent="0.3">
      <c r="A251">
        <v>38452675</v>
      </c>
      <c r="B251" s="5" t="s">
        <v>3660</v>
      </c>
      <c r="C251" s="5" t="s">
        <v>83948</v>
      </c>
      <c r="D251" s="5" t="s">
        <v>83949</v>
      </c>
      <c r="E251" s="5" t="s">
        <v>83950</v>
      </c>
      <c r="F251" s="5" t="s">
        <v>83951</v>
      </c>
      <c r="G251" s="6">
        <v>44517.053796296299</v>
      </c>
      <c r="H251">
        <v>128</v>
      </c>
      <c r="I251">
        <v>0</v>
      </c>
      <c r="J251">
        <v>2</v>
      </c>
    </row>
    <row r="252" spans="1:10" x14ac:dyDescent="0.3">
      <c r="A252">
        <v>38451006</v>
      </c>
      <c r="B252" s="5" t="s">
        <v>59882</v>
      </c>
      <c r="C252" s="5" t="s">
        <v>64362</v>
      </c>
      <c r="D252" s="5" t="s">
        <v>64363</v>
      </c>
      <c r="E252" s="5" t="s">
        <v>64364</v>
      </c>
      <c r="F252" s="5" t="s">
        <v>64365</v>
      </c>
      <c r="G252" s="6">
        <v>44517.034074074072</v>
      </c>
      <c r="H252">
        <v>149</v>
      </c>
      <c r="I252">
        <v>0</v>
      </c>
      <c r="J252">
        <v>2</v>
      </c>
    </row>
    <row r="253" spans="1:10" x14ac:dyDescent="0.3">
      <c r="A253">
        <v>38450374</v>
      </c>
      <c r="B253" s="5" t="s">
        <v>42107</v>
      </c>
      <c r="C253" s="5" t="s">
        <v>83952</v>
      </c>
      <c r="D253" s="5" t="s">
        <v>83953</v>
      </c>
      <c r="E253" s="5" t="s">
        <v>83954</v>
      </c>
      <c r="F253" s="5" t="s">
        <v>83955</v>
      </c>
      <c r="G253" s="6">
        <v>44517.026909722219</v>
      </c>
      <c r="H253">
        <v>210</v>
      </c>
      <c r="I253">
        <v>0</v>
      </c>
      <c r="J253">
        <v>18</v>
      </c>
    </row>
    <row r="254" spans="1:10" x14ac:dyDescent="0.3">
      <c r="A254">
        <v>38446109</v>
      </c>
      <c r="B254" s="5" t="s">
        <v>3159</v>
      </c>
      <c r="C254" s="5" t="s">
        <v>83956</v>
      </c>
      <c r="D254" s="5" t="s">
        <v>83957</v>
      </c>
      <c r="E254" s="5" t="s">
        <v>83958</v>
      </c>
      <c r="F254" s="5" t="s">
        <v>83959</v>
      </c>
      <c r="G254" s="6">
        <v>44516.98678240741</v>
      </c>
      <c r="H254">
        <v>85</v>
      </c>
      <c r="I254">
        <v>0</v>
      </c>
      <c r="J254">
        <v>1</v>
      </c>
    </row>
    <row r="255" spans="1:10" x14ac:dyDescent="0.3">
      <c r="A255">
        <v>38445047</v>
      </c>
      <c r="B255" s="5" t="s">
        <v>45209</v>
      </c>
      <c r="C255" s="5" t="s">
        <v>83960</v>
      </c>
      <c r="D255" s="5" t="s">
        <v>83961</v>
      </c>
      <c r="E255" s="5" t="s">
        <v>83962</v>
      </c>
      <c r="F255" s="5" t="s">
        <v>83963</v>
      </c>
      <c r="G255" s="6">
        <v>44516.977685185186</v>
      </c>
      <c r="H255">
        <v>160</v>
      </c>
      <c r="I255">
        <v>0</v>
      </c>
      <c r="J255">
        <v>13</v>
      </c>
    </row>
    <row r="256" spans="1:10" x14ac:dyDescent="0.3">
      <c r="A256">
        <v>38440925</v>
      </c>
      <c r="B256" s="5" t="s">
        <v>2659</v>
      </c>
      <c r="C256" s="5" t="s">
        <v>64571</v>
      </c>
      <c r="D256" s="5" t="s">
        <v>64572</v>
      </c>
      <c r="E256" s="5" t="s">
        <v>64573</v>
      </c>
      <c r="F256" s="5" t="s">
        <v>64574</v>
      </c>
      <c r="G256" s="6">
        <v>44516.944525462961</v>
      </c>
      <c r="H256">
        <v>223</v>
      </c>
      <c r="I256">
        <v>3</v>
      </c>
      <c r="J256">
        <v>4</v>
      </c>
    </row>
    <row r="257" spans="1:10" x14ac:dyDescent="0.3">
      <c r="A257">
        <v>38439561</v>
      </c>
      <c r="B257" s="5" t="s">
        <v>686</v>
      </c>
      <c r="C257" s="5" t="s">
        <v>83964</v>
      </c>
      <c r="D257" s="5" t="s">
        <v>83965</v>
      </c>
      <c r="E257" s="5" t="s">
        <v>83966</v>
      </c>
      <c r="F257" s="5" t="s">
        <v>83967</v>
      </c>
      <c r="G257" s="6">
        <v>44516.933599537035</v>
      </c>
      <c r="H257">
        <v>151</v>
      </c>
      <c r="I257">
        <v>6</v>
      </c>
      <c r="J257">
        <v>8</v>
      </c>
    </row>
    <row r="258" spans="1:10" x14ac:dyDescent="0.3">
      <c r="A258">
        <v>38439048</v>
      </c>
      <c r="B258" s="5" t="s">
        <v>686</v>
      </c>
      <c r="C258" s="5" t="s">
        <v>83968</v>
      </c>
      <c r="D258" s="5" t="s">
        <v>83969</v>
      </c>
      <c r="E258" s="5" t="s">
        <v>83970</v>
      </c>
      <c r="F258" s="5" t="s">
        <v>83971</v>
      </c>
      <c r="G258" s="6">
        <v>44516.929166666669</v>
      </c>
      <c r="H258">
        <v>148</v>
      </c>
      <c r="I258">
        <v>1</v>
      </c>
      <c r="J258">
        <v>16</v>
      </c>
    </row>
    <row r="259" spans="1:10" x14ac:dyDescent="0.3">
      <c r="A259">
        <v>38437963</v>
      </c>
      <c r="B259" s="5" t="s">
        <v>5042</v>
      </c>
      <c r="C259" s="5" t="s">
        <v>64649</v>
      </c>
      <c r="D259" s="5" t="s">
        <v>64650</v>
      </c>
      <c r="E259" s="5" t="s">
        <v>64651</v>
      </c>
      <c r="F259" s="5" t="s">
        <v>64652</v>
      </c>
      <c r="G259" s="6">
        <v>44516.920682870368</v>
      </c>
      <c r="H259">
        <v>133</v>
      </c>
      <c r="I259">
        <v>0</v>
      </c>
      <c r="J259">
        <v>3</v>
      </c>
    </row>
    <row r="260" spans="1:10" x14ac:dyDescent="0.3">
      <c r="A260">
        <v>38434330</v>
      </c>
      <c r="B260" s="5" t="s">
        <v>64738</v>
      </c>
      <c r="C260" s="5" t="s">
        <v>64739</v>
      </c>
      <c r="D260" s="5" t="s">
        <v>64740</v>
      </c>
      <c r="E260" s="5" t="s">
        <v>64741</v>
      </c>
      <c r="F260" s="5" t="s">
        <v>64742</v>
      </c>
      <c r="G260" s="6">
        <v>44516.892106481479</v>
      </c>
      <c r="H260">
        <v>176</v>
      </c>
      <c r="I260">
        <v>0</v>
      </c>
      <c r="J260">
        <v>6</v>
      </c>
    </row>
    <row r="261" spans="1:10" x14ac:dyDescent="0.3">
      <c r="A261">
        <v>38431855</v>
      </c>
      <c r="B261" s="5" t="s">
        <v>3116</v>
      </c>
      <c r="C261" s="5" t="s">
        <v>83972</v>
      </c>
      <c r="D261" s="5" t="s">
        <v>83973</v>
      </c>
      <c r="E261" s="5" t="s">
        <v>83974</v>
      </c>
      <c r="F261" s="5" t="s">
        <v>83975</v>
      </c>
      <c r="G261" s="6">
        <v>44516.873611111114</v>
      </c>
      <c r="H261">
        <v>85</v>
      </c>
      <c r="I261">
        <v>0</v>
      </c>
      <c r="J261">
        <v>3</v>
      </c>
    </row>
    <row r="262" spans="1:10" x14ac:dyDescent="0.3">
      <c r="A262">
        <v>38430331</v>
      </c>
      <c r="B262" s="5" t="s">
        <v>2659</v>
      </c>
      <c r="C262" s="5" t="s">
        <v>64886</v>
      </c>
      <c r="D262" s="5" t="s">
        <v>64887</v>
      </c>
      <c r="E262" s="5" t="s">
        <v>64888</v>
      </c>
      <c r="F262" s="5" t="s">
        <v>64889</v>
      </c>
      <c r="G262" s="6">
        <v>44516.861967592595</v>
      </c>
      <c r="H262">
        <v>223</v>
      </c>
      <c r="I262">
        <v>2</v>
      </c>
      <c r="J262">
        <v>14</v>
      </c>
    </row>
    <row r="263" spans="1:10" x14ac:dyDescent="0.3">
      <c r="A263">
        <v>38423774</v>
      </c>
      <c r="B263" s="5" t="s">
        <v>55146</v>
      </c>
      <c r="C263" s="5" t="s">
        <v>83976</v>
      </c>
      <c r="D263" s="5" t="s">
        <v>83977</v>
      </c>
      <c r="E263" s="5" t="s">
        <v>83978</v>
      </c>
      <c r="F263" s="5" t="s">
        <v>83979</v>
      </c>
      <c r="G263" s="6">
        <v>44516.807557870372</v>
      </c>
      <c r="H263">
        <v>166</v>
      </c>
      <c r="I263">
        <v>0</v>
      </c>
      <c r="J263">
        <v>4</v>
      </c>
    </row>
    <row r="264" spans="1:10" x14ac:dyDescent="0.3">
      <c r="A264">
        <v>38423148</v>
      </c>
      <c r="B264" s="5" t="s">
        <v>16191</v>
      </c>
      <c r="C264" s="5" t="s">
        <v>83980</v>
      </c>
      <c r="D264" s="5" t="s">
        <v>83981</v>
      </c>
      <c r="E264" s="5" t="s">
        <v>83982</v>
      </c>
      <c r="F264" s="5" t="s">
        <v>83983</v>
      </c>
      <c r="G264" s="6">
        <v>44516.802442129629</v>
      </c>
      <c r="H264">
        <v>117</v>
      </c>
      <c r="I264">
        <v>0</v>
      </c>
      <c r="J264">
        <v>2</v>
      </c>
    </row>
    <row r="265" spans="1:10" x14ac:dyDescent="0.3">
      <c r="A265">
        <v>38421640</v>
      </c>
      <c r="B265" s="5" t="s">
        <v>3116</v>
      </c>
      <c r="C265" s="5" t="s">
        <v>65274</v>
      </c>
      <c r="D265" s="5" t="s">
        <v>65275</v>
      </c>
      <c r="E265" s="5" t="s">
        <v>65276</v>
      </c>
      <c r="F265" s="5" t="s">
        <v>65277</v>
      </c>
      <c r="G265" s="6">
        <v>44516.791284722225</v>
      </c>
      <c r="H265">
        <v>139</v>
      </c>
      <c r="I265">
        <v>8</v>
      </c>
      <c r="J265">
        <v>5</v>
      </c>
    </row>
    <row r="266" spans="1:10" x14ac:dyDescent="0.3">
      <c r="A266">
        <v>38414225</v>
      </c>
      <c r="B266" s="5" t="s">
        <v>10854</v>
      </c>
      <c r="C266" s="5" t="s">
        <v>83984</v>
      </c>
      <c r="D266" s="5" t="s">
        <v>83985</v>
      </c>
      <c r="E266" s="5" t="s">
        <v>83986</v>
      </c>
      <c r="F266" s="5" t="s">
        <v>83987</v>
      </c>
      <c r="G266" s="6">
        <v>44516.733969907407</v>
      </c>
      <c r="H266">
        <v>77</v>
      </c>
      <c r="I266">
        <v>0</v>
      </c>
      <c r="J266">
        <v>2</v>
      </c>
    </row>
    <row r="267" spans="1:10" x14ac:dyDescent="0.3">
      <c r="A267">
        <v>38412509</v>
      </c>
      <c r="B267" s="5" t="s">
        <v>39169</v>
      </c>
      <c r="C267" s="5" t="s">
        <v>83988</v>
      </c>
      <c r="D267" s="5" t="s">
        <v>83989</v>
      </c>
      <c r="E267" s="5" t="s">
        <v>83990</v>
      </c>
      <c r="F267" s="5" t="s">
        <v>83991</v>
      </c>
      <c r="G267" s="6">
        <v>44516.72079861111</v>
      </c>
      <c r="H267">
        <v>83</v>
      </c>
      <c r="I267">
        <v>0</v>
      </c>
      <c r="J267">
        <v>3</v>
      </c>
    </row>
    <row r="268" spans="1:10" x14ac:dyDescent="0.3">
      <c r="A268">
        <v>38411039</v>
      </c>
      <c r="B268" s="5" t="s">
        <v>11834</v>
      </c>
      <c r="C268" s="5" t="s">
        <v>83992</v>
      </c>
      <c r="D268" s="5" t="s">
        <v>83993</v>
      </c>
      <c r="E268" s="5" t="s">
        <v>1965</v>
      </c>
      <c r="F268" s="5" t="s">
        <v>83994</v>
      </c>
      <c r="G268" s="6">
        <v>44516.708599537036</v>
      </c>
      <c r="H268">
        <v>104</v>
      </c>
      <c r="I268">
        <v>1</v>
      </c>
      <c r="J268">
        <v>0</v>
      </c>
    </row>
    <row r="269" spans="1:10" x14ac:dyDescent="0.3">
      <c r="A269">
        <v>38409684</v>
      </c>
      <c r="B269" s="5" t="s">
        <v>18431</v>
      </c>
      <c r="C269" s="5" t="s">
        <v>65995</v>
      </c>
      <c r="D269" s="5" t="s">
        <v>65996</v>
      </c>
      <c r="E269" s="5" t="s">
        <v>1965</v>
      </c>
      <c r="F269" s="5" t="s">
        <v>65997</v>
      </c>
      <c r="G269" s="6">
        <v>44516.696435185186</v>
      </c>
      <c r="H269">
        <v>56</v>
      </c>
      <c r="I269">
        <v>0</v>
      </c>
      <c r="J269">
        <v>0</v>
      </c>
    </row>
    <row r="270" spans="1:10" x14ac:dyDescent="0.3">
      <c r="A270">
        <v>38409640</v>
      </c>
      <c r="B270" s="5" t="s">
        <v>62281</v>
      </c>
      <c r="C270" s="5" t="s">
        <v>65998</v>
      </c>
      <c r="D270" s="5" t="s">
        <v>65999</v>
      </c>
      <c r="E270" s="5" t="s">
        <v>66000</v>
      </c>
      <c r="F270" s="5" t="s">
        <v>66001</v>
      </c>
      <c r="G270" s="6">
        <v>44516.69599537037</v>
      </c>
      <c r="H270">
        <v>172</v>
      </c>
      <c r="I270">
        <v>-3</v>
      </c>
      <c r="J270">
        <v>5</v>
      </c>
    </row>
    <row r="271" spans="1:10" x14ac:dyDescent="0.3">
      <c r="A271">
        <v>38407390</v>
      </c>
      <c r="B271" s="5" t="s">
        <v>29075</v>
      </c>
      <c r="C271" s="5" t="s">
        <v>83995</v>
      </c>
      <c r="D271" s="5" t="s">
        <v>83996</v>
      </c>
      <c r="E271" s="5" t="s">
        <v>83997</v>
      </c>
      <c r="F271" s="5" t="s">
        <v>83998</v>
      </c>
      <c r="G271" s="6">
        <v>44516.678449074076</v>
      </c>
      <c r="H271">
        <v>56</v>
      </c>
      <c r="I271">
        <v>0</v>
      </c>
      <c r="J271">
        <v>1</v>
      </c>
    </row>
    <row r="272" spans="1:10" x14ac:dyDescent="0.3">
      <c r="A272">
        <v>38405983</v>
      </c>
      <c r="B272" s="5" t="s">
        <v>2440</v>
      </c>
      <c r="C272" s="5" t="s">
        <v>83999</v>
      </c>
      <c r="D272" s="5" t="s">
        <v>84000</v>
      </c>
      <c r="E272" s="5" t="s">
        <v>84001</v>
      </c>
      <c r="F272" s="5" t="s">
        <v>84002</v>
      </c>
      <c r="G272" s="6">
        <v>44516.669363425928</v>
      </c>
      <c r="H272">
        <v>169</v>
      </c>
      <c r="I272">
        <v>0</v>
      </c>
      <c r="J272">
        <v>3</v>
      </c>
    </row>
    <row r="273" spans="1:10" x14ac:dyDescent="0.3">
      <c r="A273">
        <v>38405675</v>
      </c>
      <c r="B273" s="5" t="s">
        <v>752</v>
      </c>
      <c r="C273" s="5" t="s">
        <v>84003</v>
      </c>
      <c r="D273" s="5" t="s">
        <v>84004</v>
      </c>
      <c r="E273" s="5" t="s">
        <v>84005</v>
      </c>
      <c r="F273" s="5" t="s">
        <v>84006</v>
      </c>
      <c r="G273" s="6">
        <v>44516.667800925927</v>
      </c>
      <c r="H273">
        <v>122</v>
      </c>
      <c r="I273">
        <v>0</v>
      </c>
      <c r="J273">
        <v>7</v>
      </c>
    </row>
    <row r="274" spans="1:10" x14ac:dyDescent="0.3">
      <c r="A274">
        <v>38401144</v>
      </c>
      <c r="B274" s="5" t="s">
        <v>65959</v>
      </c>
      <c r="C274" s="5" t="s">
        <v>66607</v>
      </c>
      <c r="D274" s="5" t="s">
        <v>66608</v>
      </c>
      <c r="E274" s="5" t="s">
        <v>66609</v>
      </c>
      <c r="F274" s="5" t="s">
        <v>66610</v>
      </c>
      <c r="G274" s="6">
        <v>44516.62290509259</v>
      </c>
      <c r="H274">
        <v>106</v>
      </c>
      <c r="I274">
        <v>1</v>
      </c>
      <c r="J274">
        <v>6</v>
      </c>
    </row>
    <row r="275" spans="1:10" x14ac:dyDescent="0.3">
      <c r="A275">
        <v>38400143</v>
      </c>
      <c r="B275" s="5" t="s">
        <v>249</v>
      </c>
      <c r="C275" s="5" t="s">
        <v>66700</v>
      </c>
      <c r="D275" s="5" t="s">
        <v>66701</v>
      </c>
      <c r="E275" s="5" t="s">
        <v>66702</v>
      </c>
      <c r="F275" s="5" t="s">
        <v>66703</v>
      </c>
      <c r="G275" s="6">
        <v>44516.612638888888</v>
      </c>
      <c r="H275">
        <v>149</v>
      </c>
      <c r="I275">
        <v>1</v>
      </c>
      <c r="J275">
        <v>3</v>
      </c>
    </row>
    <row r="276" spans="1:10" x14ac:dyDescent="0.3">
      <c r="A276">
        <v>38399749</v>
      </c>
      <c r="B276" s="5" t="s">
        <v>16</v>
      </c>
      <c r="C276" s="5" t="s">
        <v>84007</v>
      </c>
      <c r="D276" s="5" t="s">
        <v>84008</v>
      </c>
      <c r="E276" s="5" t="s">
        <v>84009</v>
      </c>
      <c r="F276" s="5" t="s">
        <v>84010</v>
      </c>
      <c r="G276" s="6">
        <v>44516.608912037038</v>
      </c>
      <c r="H276">
        <v>144</v>
      </c>
      <c r="I276">
        <v>0</v>
      </c>
      <c r="J276">
        <v>15</v>
      </c>
    </row>
    <row r="277" spans="1:10" x14ac:dyDescent="0.3">
      <c r="A277">
        <v>38399580</v>
      </c>
      <c r="B277" s="5" t="s">
        <v>5599</v>
      </c>
      <c r="C277" s="5" t="s">
        <v>84011</v>
      </c>
      <c r="D277" s="5" t="s">
        <v>84012</v>
      </c>
      <c r="E277" s="5" t="s">
        <v>84013</v>
      </c>
      <c r="F277" s="5" t="s">
        <v>84014</v>
      </c>
      <c r="G277" s="6">
        <v>44516.607268518521</v>
      </c>
      <c r="H277">
        <v>99</v>
      </c>
      <c r="I277">
        <v>5</v>
      </c>
      <c r="J277">
        <v>1</v>
      </c>
    </row>
    <row r="278" spans="1:10" x14ac:dyDescent="0.3">
      <c r="A278">
        <v>38399082</v>
      </c>
      <c r="B278" s="5" t="s">
        <v>23938</v>
      </c>
      <c r="C278" s="5" t="s">
        <v>66870</v>
      </c>
      <c r="D278" s="5" t="s">
        <v>66871</v>
      </c>
      <c r="E278" s="5" t="s">
        <v>66872</v>
      </c>
      <c r="F278" s="5" t="s">
        <v>66873</v>
      </c>
      <c r="G278" s="6">
        <v>44516.602743055555</v>
      </c>
      <c r="H278">
        <v>114</v>
      </c>
      <c r="I278">
        <v>1</v>
      </c>
      <c r="J278">
        <v>1</v>
      </c>
    </row>
    <row r="279" spans="1:10" x14ac:dyDescent="0.3">
      <c r="A279">
        <v>38397258</v>
      </c>
      <c r="B279" s="5" t="s">
        <v>92</v>
      </c>
      <c r="C279" s="5" t="s">
        <v>67031</v>
      </c>
      <c r="D279" s="5" t="s">
        <v>18922</v>
      </c>
      <c r="E279" s="5" t="s">
        <v>1965</v>
      </c>
      <c r="F279" s="5" t="s">
        <v>67032</v>
      </c>
      <c r="G279" s="6">
        <v>44516.585381944446</v>
      </c>
      <c r="H279">
        <v>57</v>
      </c>
      <c r="I279">
        <v>1</v>
      </c>
      <c r="J279">
        <v>0</v>
      </c>
    </row>
    <row r="280" spans="1:10" x14ac:dyDescent="0.3">
      <c r="A280">
        <v>38397228</v>
      </c>
      <c r="B280" s="5" t="s">
        <v>16191</v>
      </c>
      <c r="C280" s="5" t="s">
        <v>84015</v>
      </c>
      <c r="D280" s="5" t="s">
        <v>84016</v>
      </c>
      <c r="E280" s="5" t="s">
        <v>84017</v>
      </c>
      <c r="F280" s="5" t="s">
        <v>84018</v>
      </c>
      <c r="G280" s="6">
        <v>44516.585034722222</v>
      </c>
      <c r="H280">
        <v>145</v>
      </c>
      <c r="I280">
        <v>-1</v>
      </c>
      <c r="J280">
        <v>3</v>
      </c>
    </row>
    <row r="281" spans="1:10" x14ac:dyDescent="0.3">
      <c r="A281">
        <v>38397069</v>
      </c>
      <c r="B281" s="5" t="s">
        <v>19890</v>
      </c>
      <c r="C281" s="5" t="s">
        <v>67044</v>
      </c>
      <c r="D281" s="5" t="s">
        <v>67045</v>
      </c>
      <c r="E281" s="5" t="s">
        <v>67046</v>
      </c>
      <c r="F281" s="5" t="s">
        <v>67047</v>
      </c>
      <c r="G281" s="6">
        <v>44516.583599537036</v>
      </c>
      <c r="H281">
        <v>75</v>
      </c>
      <c r="I281">
        <v>0</v>
      </c>
      <c r="J281">
        <v>3</v>
      </c>
    </row>
    <row r="282" spans="1:10" x14ac:dyDescent="0.3">
      <c r="A282">
        <v>38396226</v>
      </c>
      <c r="B282" s="5" t="s">
        <v>1280</v>
      </c>
      <c r="C282" s="5" t="s">
        <v>84019</v>
      </c>
      <c r="D282" s="5" t="s">
        <v>84020</v>
      </c>
      <c r="E282" s="5" t="s">
        <v>84021</v>
      </c>
      <c r="F282" s="5" t="s">
        <v>84022</v>
      </c>
      <c r="G282" s="6">
        <v>44516.575069444443</v>
      </c>
      <c r="H282">
        <v>125</v>
      </c>
      <c r="I282">
        <v>0</v>
      </c>
      <c r="J282">
        <v>11</v>
      </c>
    </row>
    <row r="283" spans="1:10" x14ac:dyDescent="0.3">
      <c r="A283">
        <v>38396181</v>
      </c>
      <c r="B283" s="5" t="s">
        <v>67111</v>
      </c>
      <c r="C283" s="5" t="s">
        <v>67112</v>
      </c>
      <c r="D283" s="5" t="s">
        <v>67113</v>
      </c>
      <c r="E283" s="5" t="s">
        <v>67114</v>
      </c>
      <c r="F283" s="5" t="s">
        <v>67115</v>
      </c>
      <c r="G283" s="6">
        <v>44516.574652777781</v>
      </c>
      <c r="H283">
        <v>64</v>
      </c>
      <c r="I283">
        <v>0</v>
      </c>
      <c r="J283">
        <v>2</v>
      </c>
    </row>
    <row r="284" spans="1:10" x14ac:dyDescent="0.3">
      <c r="A284">
        <v>38395826</v>
      </c>
      <c r="B284" s="5" t="s">
        <v>3116</v>
      </c>
      <c r="C284" s="5" t="s">
        <v>84023</v>
      </c>
      <c r="D284" s="5" t="s">
        <v>84024</v>
      </c>
      <c r="E284" s="5" t="s">
        <v>84025</v>
      </c>
      <c r="F284" s="5" t="s">
        <v>84026</v>
      </c>
      <c r="G284" s="6">
        <v>44516.571168981478</v>
      </c>
      <c r="H284">
        <v>1479</v>
      </c>
      <c r="I284">
        <v>38</v>
      </c>
      <c r="J284">
        <v>7</v>
      </c>
    </row>
    <row r="285" spans="1:10" x14ac:dyDescent="0.3">
      <c r="A285">
        <v>38394691</v>
      </c>
      <c r="B285" s="5" t="s">
        <v>21097</v>
      </c>
      <c r="C285" s="5" t="s">
        <v>84027</v>
      </c>
      <c r="D285" s="5" t="s">
        <v>84028</v>
      </c>
      <c r="E285" s="5" t="s">
        <v>84029</v>
      </c>
      <c r="F285" s="5" t="s">
        <v>84030</v>
      </c>
      <c r="G285" s="6">
        <v>44516.560659722221</v>
      </c>
      <c r="H285">
        <v>140</v>
      </c>
      <c r="I285">
        <v>0</v>
      </c>
      <c r="J285">
        <v>5</v>
      </c>
    </row>
    <row r="286" spans="1:10" x14ac:dyDescent="0.3">
      <c r="A286">
        <v>38394500</v>
      </c>
      <c r="B286" s="5" t="s">
        <v>51140</v>
      </c>
      <c r="C286" s="5" t="s">
        <v>84031</v>
      </c>
      <c r="D286" s="5" t="s">
        <v>84032</v>
      </c>
      <c r="E286" s="5" t="s">
        <v>59468</v>
      </c>
      <c r="F286" s="5" t="s">
        <v>84033</v>
      </c>
      <c r="G286" s="6">
        <v>44516.558738425927</v>
      </c>
      <c r="H286">
        <v>92</v>
      </c>
      <c r="I286">
        <v>0</v>
      </c>
      <c r="J286">
        <v>1</v>
      </c>
    </row>
    <row r="287" spans="1:10" x14ac:dyDescent="0.3">
      <c r="A287">
        <v>38394333</v>
      </c>
      <c r="B287" s="5" t="s">
        <v>625</v>
      </c>
      <c r="C287" s="5" t="s">
        <v>67383</v>
      </c>
      <c r="D287" s="5" t="s">
        <v>67384</v>
      </c>
      <c r="E287" s="5" t="s">
        <v>48883</v>
      </c>
      <c r="F287" s="5" t="s">
        <v>67385</v>
      </c>
      <c r="G287" s="6">
        <v>44516.557233796295</v>
      </c>
      <c r="H287">
        <v>138</v>
      </c>
      <c r="I287">
        <v>1</v>
      </c>
      <c r="J287">
        <v>1</v>
      </c>
    </row>
    <row r="288" spans="1:10" x14ac:dyDescent="0.3">
      <c r="A288">
        <v>38394280</v>
      </c>
      <c r="B288" s="5" t="s">
        <v>4232</v>
      </c>
      <c r="C288" s="5" t="s">
        <v>84034</v>
      </c>
      <c r="D288" s="5" t="s">
        <v>84035</v>
      </c>
      <c r="E288" s="5" t="s">
        <v>1965</v>
      </c>
      <c r="F288" s="5" t="s">
        <v>84036</v>
      </c>
      <c r="G288" s="6">
        <v>44516.556747685187</v>
      </c>
      <c r="H288">
        <v>127</v>
      </c>
      <c r="I288">
        <v>-1</v>
      </c>
      <c r="J288">
        <v>0</v>
      </c>
    </row>
    <row r="289" spans="1:10" x14ac:dyDescent="0.3">
      <c r="A289">
        <v>38392017</v>
      </c>
      <c r="B289" s="5" t="s">
        <v>62910</v>
      </c>
      <c r="C289" s="5" t="s">
        <v>67693</v>
      </c>
      <c r="D289" s="5" t="s">
        <v>67694</v>
      </c>
      <c r="E289" s="5" t="s">
        <v>48573</v>
      </c>
      <c r="F289" s="5" t="s">
        <v>67695</v>
      </c>
      <c r="G289" s="6">
        <v>44516.535324074073</v>
      </c>
      <c r="H289">
        <v>94</v>
      </c>
      <c r="I289">
        <v>0</v>
      </c>
      <c r="J289">
        <v>1</v>
      </c>
    </row>
    <row r="290" spans="1:10" x14ac:dyDescent="0.3">
      <c r="A290">
        <v>38390533</v>
      </c>
      <c r="B290" s="5" t="s">
        <v>49849</v>
      </c>
      <c r="C290" s="5" t="s">
        <v>84037</v>
      </c>
      <c r="D290" s="5" t="s">
        <v>84038</v>
      </c>
      <c r="E290" s="5" t="s">
        <v>84039</v>
      </c>
      <c r="F290" s="5" t="s">
        <v>84040</v>
      </c>
      <c r="G290" s="6">
        <v>44516.520277777781</v>
      </c>
      <c r="H290">
        <v>172</v>
      </c>
      <c r="I290">
        <v>0</v>
      </c>
      <c r="J290">
        <v>8</v>
      </c>
    </row>
    <row r="291" spans="1:10" x14ac:dyDescent="0.3">
      <c r="A291">
        <v>38387326</v>
      </c>
      <c r="B291" s="5" t="s">
        <v>69483</v>
      </c>
      <c r="C291" s="5" t="s">
        <v>84041</v>
      </c>
      <c r="D291" s="5" t="s">
        <v>84042</v>
      </c>
      <c r="E291" s="5" t="s">
        <v>1965</v>
      </c>
      <c r="F291" s="5" t="s">
        <v>84043</v>
      </c>
      <c r="G291" s="6">
        <v>44516.489039351851</v>
      </c>
      <c r="H291">
        <v>37</v>
      </c>
      <c r="I291">
        <v>0</v>
      </c>
      <c r="J291">
        <v>0</v>
      </c>
    </row>
    <row r="292" spans="1:10" x14ac:dyDescent="0.3">
      <c r="A292">
        <v>38385490</v>
      </c>
      <c r="B292" s="5" t="s">
        <v>22677</v>
      </c>
      <c r="C292" s="5" t="s">
        <v>84044</v>
      </c>
      <c r="D292" s="5" t="s">
        <v>84045</v>
      </c>
      <c r="E292" s="5" t="s">
        <v>1965</v>
      </c>
      <c r="F292" s="5" t="s">
        <v>84046</v>
      </c>
      <c r="G292" s="6">
        <v>44516.468680555554</v>
      </c>
      <c r="H292">
        <v>56</v>
      </c>
      <c r="I292">
        <v>0</v>
      </c>
      <c r="J292">
        <v>0</v>
      </c>
    </row>
    <row r="293" spans="1:10" x14ac:dyDescent="0.3">
      <c r="A293">
        <v>38380086</v>
      </c>
      <c r="B293" s="5" t="s">
        <v>5066</v>
      </c>
      <c r="C293" s="5" t="s">
        <v>84047</v>
      </c>
      <c r="D293" s="5" t="s">
        <v>84048</v>
      </c>
      <c r="E293" s="5" t="s">
        <v>84049</v>
      </c>
      <c r="F293" s="5" t="s">
        <v>84050</v>
      </c>
      <c r="G293" s="6">
        <v>44516.384895833333</v>
      </c>
      <c r="H293">
        <v>1945</v>
      </c>
      <c r="I293">
        <v>37</v>
      </c>
      <c r="J293">
        <v>17</v>
      </c>
    </row>
    <row r="294" spans="1:10" x14ac:dyDescent="0.3">
      <c r="A294">
        <v>38379445</v>
      </c>
      <c r="B294" s="5" t="s">
        <v>59882</v>
      </c>
      <c r="C294" s="5" t="s">
        <v>84051</v>
      </c>
      <c r="D294" s="5" t="s">
        <v>84052</v>
      </c>
      <c r="E294" s="5" t="s">
        <v>84053</v>
      </c>
      <c r="F294" s="5" t="s">
        <v>84054</v>
      </c>
      <c r="G294" s="6">
        <v>44516.371388888889</v>
      </c>
      <c r="H294">
        <v>153</v>
      </c>
      <c r="I294">
        <v>0</v>
      </c>
      <c r="J294">
        <v>11</v>
      </c>
    </row>
    <row r="295" spans="1:10" x14ac:dyDescent="0.3">
      <c r="A295">
        <v>38376393</v>
      </c>
      <c r="B295" s="5" t="s">
        <v>63233</v>
      </c>
      <c r="C295" s="5" t="s">
        <v>84055</v>
      </c>
      <c r="D295" s="5" t="s">
        <v>84056</v>
      </c>
      <c r="E295" s="5" t="s">
        <v>84057</v>
      </c>
      <c r="F295" s="5" t="s">
        <v>84058</v>
      </c>
      <c r="G295" s="6">
        <v>44516.230555555558</v>
      </c>
      <c r="H295">
        <v>206</v>
      </c>
      <c r="I295">
        <v>1</v>
      </c>
      <c r="J295">
        <v>8</v>
      </c>
    </row>
    <row r="296" spans="1:10" x14ac:dyDescent="0.3">
      <c r="A296">
        <v>38374818</v>
      </c>
      <c r="B296" s="5" t="s">
        <v>69343</v>
      </c>
      <c r="C296" s="5" t="s">
        <v>84059</v>
      </c>
      <c r="D296" s="5" t="s">
        <v>84060</v>
      </c>
      <c r="E296" s="5" t="s">
        <v>84061</v>
      </c>
      <c r="F296" s="5" t="s">
        <v>84062</v>
      </c>
      <c r="G296" s="6">
        <v>44516.151250000003</v>
      </c>
      <c r="H296">
        <v>155</v>
      </c>
      <c r="I296">
        <v>0</v>
      </c>
      <c r="J296">
        <v>5</v>
      </c>
    </row>
    <row r="297" spans="1:10" x14ac:dyDescent="0.3">
      <c r="A297">
        <v>38373490</v>
      </c>
      <c r="B297" s="5" t="s">
        <v>64316</v>
      </c>
      <c r="C297" s="5" t="s">
        <v>84063</v>
      </c>
      <c r="D297" s="5" t="s">
        <v>84064</v>
      </c>
      <c r="E297" s="5" t="s">
        <v>84065</v>
      </c>
      <c r="F297" s="5" t="s">
        <v>84066</v>
      </c>
      <c r="G297" s="6">
        <v>44516.111631944441</v>
      </c>
      <c r="H297">
        <v>180</v>
      </c>
      <c r="I297">
        <v>5</v>
      </c>
      <c r="J297">
        <v>16</v>
      </c>
    </row>
    <row r="298" spans="1:10" x14ac:dyDescent="0.3">
      <c r="A298">
        <v>38365779</v>
      </c>
      <c r="B298" s="5" t="s">
        <v>320</v>
      </c>
      <c r="C298" s="5" t="s">
        <v>84067</v>
      </c>
      <c r="D298" s="5" t="s">
        <v>84068</v>
      </c>
      <c r="E298" s="5" t="s">
        <v>39777</v>
      </c>
      <c r="F298" s="5" t="s">
        <v>84069</v>
      </c>
      <c r="G298" s="6">
        <v>44516.006793981483</v>
      </c>
      <c r="H298">
        <v>66</v>
      </c>
      <c r="I298">
        <v>0</v>
      </c>
      <c r="J298">
        <v>1</v>
      </c>
    </row>
    <row r="299" spans="1:10" x14ac:dyDescent="0.3">
      <c r="A299">
        <v>38359830</v>
      </c>
      <c r="B299" s="5" t="s">
        <v>48426</v>
      </c>
      <c r="C299" s="5" t="s">
        <v>84070</v>
      </c>
      <c r="D299" s="5" t="s">
        <v>84071</v>
      </c>
      <c r="E299" s="5" t="s">
        <v>84072</v>
      </c>
      <c r="F299" s="5" t="s">
        <v>84073</v>
      </c>
      <c r="G299" s="6">
        <v>44515.955462962964</v>
      </c>
      <c r="H299">
        <v>135</v>
      </c>
      <c r="I299">
        <v>0</v>
      </c>
      <c r="J299">
        <v>8</v>
      </c>
    </row>
    <row r="300" spans="1:10" x14ac:dyDescent="0.3">
      <c r="A300">
        <v>38357355</v>
      </c>
      <c r="B300" s="5" t="s">
        <v>69778</v>
      </c>
      <c r="C300" s="5" t="s">
        <v>69779</v>
      </c>
      <c r="D300" s="5" t="s">
        <v>69780</v>
      </c>
      <c r="E300" s="5" t="s">
        <v>69781</v>
      </c>
      <c r="F300" s="5" t="s">
        <v>69782</v>
      </c>
      <c r="G300" s="6">
        <v>44515.935497685183</v>
      </c>
      <c r="H300">
        <v>175</v>
      </c>
      <c r="I300">
        <v>4</v>
      </c>
      <c r="J300">
        <v>4</v>
      </c>
    </row>
    <row r="301" spans="1:10" x14ac:dyDescent="0.3">
      <c r="A301">
        <v>38349645</v>
      </c>
      <c r="B301" s="5" t="s">
        <v>2834</v>
      </c>
      <c r="C301" s="5" t="s">
        <v>69976</v>
      </c>
      <c r="D301" s="5" t="s">
        <v>69977</v>
      </c>
      <c r="E301" s="5" t="s">
        <v>69978</v>
      </c>
      <c r="F301" s="5" t="s">
        <v>69979</v>
      </c>
      <c r="G301" s="6">
        <v>44515.871481481481</v>
      </c>
      <c r="H301">
        <v>178</v>
      </c>
      <c r="I301">
        <v>0</v>
      </c>
      <c r="J301">
        <v>9</v>
      </c>
    </row>
    <row r="302" spans="1:10" x14ac:dyDescent="0.3">
      <c r="A302">
        <v>38347113</v>
      </c>
      <c r="B302" s="5" t="s">
        <v>1504</v>
      </c>
      <c r="C302" s="5" t="s">
        <v>84074</v>
      </c>
      <c r="D302" s="5" t="s">
        <v>84075</v>
      </c>
      <c r="E302" s="5" t="s">
        <v>84076</v>
      </c>
      <c r="F302" s="5" t="s">
        <v>84077</v>
      </c>
      <c r="G302" s="6">
        <v>44515.85361111111</v>
      </c>
      <c r="H302">
        <v>184</v>
      </c>
      <c r="I302">
        <v>0</v>
      </c>
      <c r="J302">
        <v>18</v>
      </c>
    </row>
    <row r="303" spans="1:10" x14ac:dyDescent="0.3">
      <c r="A303">
        <v>38346990</v>
      </c>
      <c r="B303" s="5" t="s">
        <v>1273</v>
      </c>
      <c r="C303" s="5" t="s">
        <v>70067</v>
      </c>
      <c r="D303" s="5" t="s">
        <v>70068</v>
      </c>
      <c r="E303" s="5" t="s">
        <v>70069</v>
      </c>
      <c r="F303" s="5" t="s">
        <v>70070</v>
      </c>
      <c r="G303" s="6">
        <v>44515.852731481478</v>
      </c>
      <c r="H303">
        <v>247</v>
      </c>
      <c r="I303">
        <v>1</v>
      </c>
      <c r="J303">
        <v>6</v>
      </c>
    </row>
    <row r="304" spans="1:10" x14ac:dyDescent="0.3">
      <c r="A304">
        <v>38346723</v>
      </c>
      <c r="B304" s="5" t="s">
        <v>5675</v>
      </c>
      <c r="C304" s="5" t="s">
        <v>84078</v>
      </c>
      <c r="D304" s="5" t="s">
        <v>84079</v>
      </c>
      <c r="E304" s="5" t="s">
        <v>1965</v>
      </c>
      <c r="F304" s="5" t="s">
        <v>84080</v>
      </c>
      <c r="G304" s="6">
        <v>44515.850682870368</v>
      </c>
      <c r="H304">
        <v>55</v>
      </c>
      <c r="I304">
        <v>0</v>
      </c>
      <c r="J304">
        <v>0</v>
      </c>
    </row>
    <row r="305" spans="1:10" x14ac:dyDescent="0.3">
      <c r="A305">
        <v>38345698</v>
      </c>
      <c r="B305" s="5" t="s">
        <v>686</v>
      </c>
      <c r="C305" s="5" t="s">
        <v>84081</v>
      </c>
      <c r="D305" s="5" t="s">
        <v>84082</v>
      </c>
      <c r="E305" s="5" t="s">
        <v>84083</v>
      </c>
      <c r="F305" s="5" t="s">
        <v>84084</v>
      </c>
      <c r="G305" s="6">
        <v>44515.843854166669</v>
      </c>
      <c r="H305">
        <v>199</v>
      </c>
      <c r="I305">
        <v>0</v>
      </c>
      <c r="J305">
        <v>3</v>
      </c>
    </row>
    <row r="306" spans="1:10" x14ac:dyDescent="0.3">
      <c r="A306">
        <v>38343722</v>
      </c>
      <c r="B306" s="5" t="s">
        <v>588</v>
      </c>
      <c r="C306" s="5" t="s">
        <v>70216</v>
      </c>
      <c r="D306" s="5" t="s">
        <v>70217</v>
      </c>
      <c r="E306" s="5" t="s">
        <v>70218</v>
      </c>
      <c r="F306" s="5" t="s">
        <v>70219</v>
      </c>
      <c r="G306" s="6">
        <v>44515.829745370371</v>
      </c>
      <c r="H306">
        <v>109</v>
      </c>
      <c r="I306">
        <v>1</v>
      </c>
      <c r="J306">
        <v>4</v>
      </c>
    </row>
    <row r="307" spans="1:10" x14ac:dyDescent="0.3">
      <c r="A307">
        <v>38341556</v>
      </c>
      <c r="B307" s="5" t="s">
        <v>686</v>
      </c>
      <c r="C307" s="5" t="s">
        <v>84085</v>
      </c>
      <c r="D307" s="5" t="s">
        <v>84086</v>
      </c>
      <c r="E307" s="5" t="s">
        <v>84087</v>
      </c>
      <c r="F307" s="5" t="s">
        <v>84088</v>
      </c>
      <c r="G307" s="6">
        <v>44515.812708333331</v>
      </c>
      <c r="H307">
        <v>2023</v>
      </c>
      <c r="I307">
        <v>66</v>
      </c>
      <c r="J307">
        <v>18</v>
      </c>
    </row>
    <row r="308" spans="1:10" x14ac:dyDescent="0.3">
      <c r="A308">
        <v>38339903</v>
      </c>
      <c r="B308" s="5" t="s">
        <v>31294</v>
      </c>
      <c r="C308" s="5" t="s">
        <v>84089</v>
      </c>
      <c r="D308" s="5" t="s">
        <v>84090</v>
      </c>
      <c r="E308" s="5" t="s">
        <v>1965</v>
      </c>
      <c r="F308" s="5" t="s">
        <v>84091</v>
      </c>
      <c r="G308" s="6">
        <v>44515.800115740742</v>
      </c>
      <c r="H308">
        <v>72</v>
      </c>
      <c r="I308">
        <v>0</v>
      </c>
      <c r="J308">
        <v>0</v>
      </c>
    </row>
    <row r="309" spans="1:10" x14ac:dyDescent="0.3">
      <c r="A309">
        <v>38337933</v>
      </c>
      <c r="B309" s="5" t="s">
        <v>930</v>
      </c>
      <c r="C309" s="5" t="s">
        <v>84092</v>
      </c>
      <c r="D309" s="5" t="s">
        <v>84093</v>
      </c>
      <c r="E309" s="5" t="s">
        <v>84094</v>
      </c>
      <c r="F309" s="5" t="s">
        <v>84095</v>
      </c>
      <c r="G309" s="6">
        <v>44515.784699074073</v>
      </c>
      <c r="H309">
        <v>156</v>
      </c>
      <c r="I309">
        <v>5</v>
      </c>
      <c r="J309">
        <v>8</v>
      </c>
    </row>
    <row r="310" spans="1:10" x14ac:dyDescent="0.3">
      <c r="A310">
        <v>38337540</v>
      </c>
      <c r="B310" s="5" t="s">
        <v>16717</v>
      </c>
      <c r="C310" s="5" t="s">
        <v>70722</v>
      </c>
      <c r="D310" s="5" t="s">
        <v>70723</v>
      </c>
      <c r="E310" s="5" t="s">
        <v>1965</v>
      </c>
      <c r="F310" s="5" t="s">
        <v>70724</v>
      </c>
      <c r="G310" s="6">
        <v>44515.781701388885</v>
      </c>
      <c r="H310">
        <v>72</v>
      </c>
      <c r="I310">
        <v>1</v>
      </c>
      <c r="J310">
        <v>0</v>
      </c>
    </row>
    <row r="311" spans="1:10" x14ac:dyDescent="0.3">
      <c r="A311">
        <v>38337443</v>
      </c>
      <c r="B311" s="5" t="s">
        <v>1913</v>
      </c>
      <c r="C311" s="5" t="s">
        <v>84096</v>
      </c>
      <c r="D311" s="5" t="s">
        <v>84097</v>
      </c>
      <c r="E311" s="5" t="s">
        <v>84098</v>
      </c>
      <c r="F311" s="5" t="s">
        <v>84099</v>
      </c>
      <c r="G311" s="6">
        <v>44515.780752314815</v>
      </c>
      <c r="H311">
        <v>121</v>
      </c>
      <c r="I311">
        <v>0</v>
      </c>
      <c r="J311">
        <v>4</v>
      </c>
    </row>
    <row r="312" spans="1:10" x14ac:dyDescent="0.3">
      <c r="A312">
        <v>38337359</v>
      </c>
      <c r="B312" s="5" t="s">
        <v>216</v>
      </c>
      <c r="C312" s="5" t="s">
        <v>84100</v>
      </c>
      <c r="D312" s="5" t="s">
        <v>1965</v>
      </c>
      <c r="E312" s="5" t="s">
        <v>84101</v>
      </c>
      <c r="F312" s="5" t="s">
        <v>84102</v>
      </c>
      <c r="G312" s="6">
        <v>44515.780127314814</v>
      </c>
      <c r="H312">
        <v>65</v>
      </c>
      <c r="I312">
        <v>0</v>
      </c>
      <c r="J312">
        <v>2</v>
      </c>
    </row>
    <row r="313" spans="1:10" x14ac:dyDescent="0.3">
      <c r="A313">
        <v>38336927</v>
      </c>
      <c r="B313" s="5" t="s">
        <v>45086</v>
      </c>
      <c r="C313" s="5" t="s">
        <v>84103</v>
      </c>
      <c r="D313" s="5" t="s">
        <v>1965</v>
      </c>
      <c r="E313" s="5" t="s">
        <v>84104</v>
      </c>
      <c r="F313" s="5" t="s">
        <v>84105</v>
      </c>
      <c r="G313" s="6">
        <v>44515.776898148149</v>
      </c>
      <c r="H313">
        <v>117</v>
      </c>
      <c r="I313">
        <v>0</v>
      </c>
      <c r="J313">
        <v>3</v>
      </c>
    </row>
    <row r="314" spans="1:10" x14ac:dyDescent="0.3">
      <c r="A314">
        <v>38335223</v>
      </c>
      <c r="B314" s="5" t="s">
        <v>7</v>
      </c>
      <c r="C314" s="5" t="s">
        <v>84106</v>
      </c>
      <c r="D314" s="5" t="s">
        <v>84107</v>
      </c>
      <c r="E314" s="5" t="s">
        <v>84108</v>
      </c>
      <c r="F314" s="5" t="s">
        <v>84109</v>
      </c>
      <c r="G314" s="6">
        <v>44515.762407407405</v>
      </c>
      <c r="H314">
        <v>74</v>
      </c>
      <c r="I314">
        <v>0</v>
      </c>
      <c r="J314">
        <v>4</v>
      </c>
    </row>
    <row r="315" spans="1:10" x14ac:dyDescent="0.3">
      <c r="A315">
        <v>38333581</v>
      </c>
      <c r="B315" s="5" t="s">
        <v>541</v>
      </c>
      <c r="C315" s="5" t="s">
        <v>84110</v>
      </c>
      <c r="D315" s="5" t="s">
        <v>84111</v>
      </c>
      <c r="E315" s="5" t="s">
        <v>1965</v>
      </c>
      <c r="F315" s="5" t="s">
        <v>84112</v>
      </c>
      <c r="G315" s="6">
        <v>44515.748124999998</v>
      </c>
      <c r="H315">
        <v>72</v>
      </c>
      <c r="I315">
        <v>0</v>
      </c>
      <c r="J315">
        <v>0</v>
      </c>
    </row>
    <row r="316" spans="1:10" x14ac:dyDescent="0.3">
      <c r="A316">
        <v>38331604</v>
      </c>
      <c r="B316" s="5" t="s">
        <v>7</v>
      </c>
      <c r="C316" s="5" t="s">
        <v>84113</v>
      </c>
      <c r="D316" s="5" t="s">
        <v>52221</v>
      </c>
      <c r="E316" s="5" t="s">
        <v>48883</v>
      </c>
      <c r="F316" s="5" t="s">
        <v>84114</v>
      </c>
      <c r="G316" s="6">
        <v>44515.731087962966</v>
      </c>
      <c r="H316">
        <v>87</v>
      </c>
      <c r="I316">
        <v>0</v>
      </c>
      <c r="J316">
        <v>1</v>
      </c>
    </row>
    <row r="317" spans="1:10" x14ac:dyDescent="0.3">
      <c r="A317">
        <v>38321293</v>
      </c>
      <c r="B317" s="5" t="s">
        <v>46284</v>
      </c>
      <c r="C317" s="5" t="s">
        <v>84115</v>
      </c>
      <c r="D317" s="5" t="s">
        <v>84116</v>
      </c>
      <c r="E317" s="5" t="s">
        <v>84117</v>
      </c>
      <c r="F317" s="5" t="s">
        <v>84118</v>
      </c>
      <c r="G317" s="6">
        <v>44515.625925925924</v>
      </c>
      <c r="H317">
        <v>77</v>
      </c>
      <c r="I317">
        <v>0</v>
      </c>
      <c r="J317">
        <v>5</v>
      </c>
    </row>
    <row r="318" spans="1:10" x14ac:dyDescent="0.3">
      <c r="A318">
        <v>38314729</v>
      </c>
      <c r="B318" s="5" t="s">
        <v>232</v>
      </c>
      <c r="C318" s="5" t="s">
        <v>84119</v>
      </c>
      <c r="D318" s="5" t="s">
        <v>84120</v>
      </c>
      <c r="E318" s="5" t="s">
        <v>84121</v>
      </c>
      <c r="F318" s="5" t="s">
        <v>84122</v>
      </c>
      <c r="G318" s="6">
        <v>44515.55259259259</v>
      </c>
      <c r="H318">
        <v>218</v>
      </c>
      <c r="I318">
        <v>9</v>
      </c>
      <c r="J318">
        <v>9</v>
      </c>
    </row>
    <row r="319" spans="1:10" x14ac:dyDescent="0.3">
      <c r="A319">
        <v>38307235</v>
      </c>
      <c r="B319" s="5" t="s">
        <v>92</v>
      </c>
      <c r="C319" s="5" t="s">
        <v>84123</v>
      </c>
      <c r="D319" s="5" t="s">
        <v>84124</v>
      </c>
      <c r="E319" s="5" t="s">
        <v>84125</v>
      </c>
      <c r="F319" s="5" t="s">
        <v>84126</v>
      </c>
      <c r="G319" s="6">
        <v>44515.466608796298</v>
      </c>
      <c r="H319">
        <v>96</v>
      </c>
      <c r="I319">
        <v>0</v>
      </c>
      <c r="J319">
        <v>5</v>
      </c>
    </row>
    <row r="320" spans="1:10" x14ac:dyDescent="0.3">
      <c r="A320">
        <v>38307036</v>
      </c>
      <c r="B320" s="5" t="s">
        <v>6194</v>
      </c>
      <c r="C320" s="5" t="s">
        <v>84127</v>
      </c>
      <c r="D320" s="5" t="s">
        <v>84128</v>
      </c>
      <c r="E320" s="5" t="s">
        <v>1965</v>
      </c>
      <c r="F320" s="5" t="s">
        <v>84129</v>
      </c>
      <c r="G320" s="6">
        <v>44515.464375000003</v>
      </c>
      <c r="H320">
        <v>63</v>
      </c>
      <c r="I320">
        <v>0</v>
      </c>
      <c r="J320">
        <v>0</v>
      </c>
    </row>
    <row r="321" spans="1:10" x14ac:dyDescent="0.3">
      <c r="A321">
        <v>38304092</v>
      </c>
      <c r="B321" s="5" t="s">
        <v>59882</v>
      </c>
      <c r="C321" s="5" t="s">
        <v>84130</v>
      </c>
      <c r="D321" s="5" t="s">
        <v>84131</v>
      </c>
      <c r="E321" s="5" t="s">
        <v>84132</v>
      </c>
      <c r="F321" s="5" t="s">
        <v>84133</v>
      </c>
      <c r="G321" s="6">
        <v>44515.426550925928</v>
      </c>
      <c r="H321">
        <v>95</v>
      </c>
      <c r="I321">
        <v>0</v>
      </c>
      <c r="J321">
        <v>6</v>
      </c>
    </row>
    <row r="322" spans="1:10" x14ac:dyDescent="0.3">
      <c r="A322">
        <v>38296165</v>
      </c>
      <c r="B322" s="5" t="s">
        <v>46284</v>
      </c>
      <c r="C322" s="5" t="s">
        <v>84134</v>
      </c>
      <c r="D322" s="5" t="s">
        <v>84135</v>
      </c>
      <c r="E322" s="5" t="s">
        <v>84136</v>
      </c>
      <c r="F322" s="5" t="s">
        <v>84137</v>
      </c>
      <c r="G322" s="6">
        <v>44515.147048611114</v>
      </c>
      <c r="H322">
        <v>88</v>
      </c>
      <c r="I322">
        <v>0</v>
      </c>
      <c r="J322">
        <v>7</v>
      </c>
    </row>
    <row r="323" spans="1:10" x14ac:dyDescent="0.3">
      <c r="A323">
        <v>38292880</v>
      </c>
      <c r="B323" s="5" t="s">
        <v>62910</v>
      </c>
      <c r="C323" s="5" t="s">
        <v>84138</v>
      </c>
      <c r="D323" s="5" t="s">
        <v>84139</v>
      </c>
      <c r="E323" s="5" t="s">
        <v>84140</v>
      </c>
      <c r="F323" s="5" t="s">
        <v>84141</v>
      </c>
      <c r="G323" s="6">
        <v>44515.082280092596</v>
      </c>
      <c r="H323">
        <v>114</v>
      </c>
      <c r="I323">
        <v>0</v>
      </c>
      <c r="J323">
        <v>3</v>
      </c>
    </row>
    <row r="324" spans="1:10" x14ac:dyDescent="0.3">
      <c r="A324">
        <v>38287755</v>
      </c>
      <c r="B324" s="5" t="s">
        <v>2659</v>
      </c>
      <c r="C324" s="5" t="s">
        <v>84142</v>
      </c>
      <c r="D324" s="5" t="s">
        <v>84143</v>
      </c>
      <c r="E324" s="5" t="s">
        <v>84144</v>
      </c>
      <c r="F324" s="5" t="s">
        <v>84145</v>
      </c>
      <c r="G324" s="6">
        <v>44515.017060185186</v>
      </c>
      <c r="H324">
        <v>87</v>
      </c>
      <c r="I324">
        <v>0</v>
      </c>
      <c r="J324">
        <v>3</v>
      </c>
    </row>
    <row r="325" spans="1:10" x14ac:dyDescent="0.3">
      <c r="A325">
        <v>38287648</v>
      </c>
      <c r="B325" s="5" t="s">
        <v>7907</v>
      </c>
      <c r="C325" s="5" t="s">
        <v>84146</v>
      </c>
      <c r="D325" s="5" t="s">
        <v>84147</v>
      </c>
      <c r="E325" s="5" t="s">
        <v>84148</v>
      </c>
      <c r="F325" s="5" t="s">
        <v>84149</v>
      </c>
      <c r="G325" s="6">
        <v>44515.015914351854</v>
      </c>
      <c r="H325">
        <v>124</v>
      </c>
      <c r="I325">
        <v>0</v>
      </c>
      <c r="J325">
        <v>7</v>
      </c>
    </row>
    <row r="326" spans="1:10" x14ac:dyDescent="0.3">
      <c r="A326">
        <v>38287359</v>
      </c>
      <c r="B326" s="5" t="s">
        <v>249</v>
      </c>
      <c r="C326" s="5" t="s">
        <v>84150</v>
      </c>
      <c r="D326" s="5" t="s">
        <v>84151</v>
      </c>
      <c r="E326" s="5" t="s">
        <v>84152</v>
      </c>
      <c r="F326" s="5" t="s">
        <v>84153</v>
      </c>
      <c r="G326" s="6">
        <v>44515.012731481482</v>
      </c>
      <c r="H326">
        <v>72</v>
      </c>
      <c r="I326">
        <v>0</v>
      </c>
      <c r="J326">
        <v>2</v>
      </c>
    </row>
    <row r="327" spans="1:10" x14ac:dyDescent="0.3">
      <c r="A327">
        <v>38287118</v>
      </c>
      <c r="B327" s="5" t="s">
        <v>728</v>
      </c>
      <c r="C327" s="5" t="s">
        <v>84154</v>
      </c>
      <c r="D327" s="5" t="s">
        <v>84155</v>
      </c>
      <c r="E327" s="5" t="s">
        <v>84156</v>
      </c>
      <c r="F327" s="5" t="s">
        <v>84157</v>
      </c>
      <c r="G327" s="6">
        <v>44515.010104166664</v>
      </c>
      <c r="H327">
        <v>154</v>
      </c>
      <c r="I327">
        <v>0</v>
      </c>
      <c r="J327">
        <v>10</v>
      </c>
    </row>
    <row r="328" spans="1:10" x14ac:dyDescent="0.3">
      <c r="A328">
        <v>38286749</v>
      </c>
      <c r="B328" s="5" t="s">
        <v>3116</v>
      </c>
      <c r="C328" s="5" t="s">
        <v>84158</v>
      </c>
      <c r="D328" s="5" t="s">
        <v>84159</v>
      </c>
      <c r="E328" s="5" t="s">
        <v>84160</v>
      </c>
      <c r="F328" s="5" t="s">
        <v>84161</v>
      </c>
      <c r="G328" s="6">
        <v>44515.006469907406</v>
      </c>
      <c r="H328">
        <v>77</v>
      </c>
      <c r="I328">
        <v>0</v>
      </c>
      <c r="J328">
        <v>3</v>
      </c>
    </row>
    <row r="329" spans="1:10" x14ac:dyDescent="0.3">
      <c r="A329">
        <v>38286473</v>
      </c>
      <c r="B329" s="5" t="s">
        <v>35969</v>
      </c>
      <c r="C329" s="5" t="s">
        <v>84162</v>
      </c>
      <c r="D329" s="5" t="s">
        <v>84163</v>
      </c>
      <c r="E329" s="5" t="s">
        <v>1965</v>
      </c>
      <c r="F329" s="5" t="s">
        <v>84164</v>
      </c>
      <c r="G329" s="6">
        <v>44515.004108796296</v>
      </c>
      <c r="H329">
        <v>47</v>
      </c>
      <c r="I329">
        <v>0</v>
      </c>
      <c r="J329">
        <v>0</v>
      </c>
    </row>
    <row r="330" spans="1:10" x14ac:dyDescent="0.3">
      <c r="A330">
        <v>38286404</v>
      </c>
      <c r="B330" s="5" t="s">
        <v>60782</v>
      </c>
      <c r="C330" s="5" t="s">
        <v>84165</v>
      </c>
      <c r="D330" s="5" t="s">
        <v>84166</v>
      </c>
      <c r="E330" s="5" t="s">
        <v>84167</v>
      </c>
      <c r="F330" s="5" t="s">
        <v>84168</v>
      </c>
      <c r="G330" s="6">
        <v>44515.003518518519</v>
      </c>
      <c r="H330">
        <v>71</v>
      </c>
      <c r="I330">
        <v>0</v>
      </c>
      <c r="J330">
        <v>2</v>
      </c>
    </row>
    <row r="331" spans="1:10" x14ac:dyDescent="0.3">
      <c r="A331">
        <v>38277705</v>
      </c>
      <c r="B331" s="5" t="s">
        <v>84169</v>
      </c>
      <c r="C331" s="5" t="s">
        <v>84170</v>
      </c>
      <c r="D331" s="5" t="s">
        <v>84171</v>
      </c>
      <c r="E331" s="5" t="s">
        <v>84172</v>
      </c>
      <c r="F331" s="5" t="s">
        <v>84173</v>
      </c>
      <c r="G331" s="6">
        <v>44514.918958333335</v>
      </c>
      <c r="H331">
        <v>95</v>
      </c>
      <c r="I331">
        <v>0</v>
      </c>
      <c r="J331">
        <v>9</v>
      </c>
    </row>
    <row r="332" spans="1:10" x14ac:dyDescent="0.3">
      <c r="A332">
        <v>38277533</v>
      </c>
      <c r="B332" s="5" t="s">
        <v>70472</v>
      </c>
      <c r="C332" s="5" t="s">
        <v>84174</v>
      </c>
      <c r="D332" s="5" t="s">
        <v>84175</v>
      </c>
      <c r="E332" s="5" t="s">
        <v>1965</v>
      </c>
      <c r="F332" s="5" t="s">
        <v>84176</v>
      </c>
      <c r="G332" s="6">
        <v>44514.917592592596</v>
      </c>
      <c r="H332">
        <v>50</v>
      </c>
      <c r="I332">
        <v>0</v>
      </c>
      <c r="J332">
        <v>0</v>
      </c>
    </row>
    <row r="333" spans="1:10" x14ac:dyDescent="0.3">
      <c r="A333">
        <v>38277456</v>
      </c>
      <c r="B333" s="5" t="s">
        <v>625</v>
      </c>
      <c r="C333" s="5" t="s">
        <v>84177</v>
      </c>
      <c r="D333" s="5" t="s">
        <v>84178</v>
      </c>
      <c r="E333" s="5" t="s">
        <v>84179</v>
      </c>
      <c r="F333" s="5" t="s">
        <v>84180</v>
      </c>
      <c r="G333" s="6">
        <v>44514.916944444441</v>
      </c>
      <c r="H333">
        <v>82</v>
      </c>
      <c r="I333">
        <v>0</v>
      </c>
      <c r="J333">
        <v>4</v>
      </c>
    </row>
    <row r="334" spans="1:10" x14ac:dyDescent="0.3">
      <c r="A334">
        <v>38273267</v>
      </c>
      <c r="B334" s="5" t="s">
        <v>56375</v>
      </c>
      <c r="C334" s="5" t="s">
        <v>84181</v>
      </c>
      <c r="D334" s="5" t="s">
        <v>84182</v>
      </c>
      <c r="E334" s="5" t="s">
        <v>84183</v>
      </c>
      <c r="F334" s="5" t="s">
        <v>84184</v>
      </c>
      <c r="G334" s="6">
        <v>44514.878368055557</v>
      </c>
      <c r="H334">
        <v>54</v>
      </c>
      <c r="I334">
        <v>0</v>
      </c>
      <c r="J334">
        <v>3</v>
      </c>
    </row>
    <row r="335" spans="1:10" x14ac:dyDescent="0.3">
      <c r="A335">
        <v>38268348</v>
      </c>
      <c r="B335" s="5" t="s">
        <v>58548</v>
      </c>
      <c r="C335" s="5" t="s">
        <v>84185</v>
      </c>
      <c r="D335" s="5" t="s">
        <v>84186</v>
      </c>
      <c r="E335" s="5" t="s">
        <v>84187</v>
      </c>
      <c r="F335" s="5" t="s">
        <v>84188</v>
      </c>
      <c r="G335" s="6">
        <v>44514.831666666665</v>
      </c>
      <c r="H335">
        <v>166</v>
      </c>
      <c r="I335">
        <v>0</v>
      </c>
      <c r="J335">
        <v>13</v>
      </c>
    </row>
    <row r="336" spans="1:10" x14ac:dyDescent="0.3">
      <c r="A336">
        <v>38266005</v>
      </c>
      <c r="B336" s="5" t="s">
        <v>84189</v>
      </c>
      <c r="C336" s="5" t="s">
        <v>84190</v>
      </c>
      <c r="D336" s="5" t="s">
        <v>84191</v>
      </c>
      <c r="E336" s="5" t="s">
        <v>84192</v>
      </c>
      <c r="F336" s="5" t="s">
        <v>84193</v>
      </c>
      <c r="G336" s="6">
        <v>44514.807314814818</v>
      </c>
      <c r="H336">
        <v>233</v>
      </c>
      <c r="I336">
        <v>4</v>
      </c>
      <c r="J336">
        <v>27</v>
      </c>
    </row>
    <row r="337" spans="1:10" x14ac:dyDescent="0.3">
      <c r="A337">
        <v>38265049</v>
      </c>
      <c r="B337" s="5" t="s">
        <v>45043</v>
      </c>
      <c r="C337" s="5" t="s">
        <v>84194</v>
      </c>
      <c r="D337" s="5" t="s">
        <v>84195</v>
      </c>
      <c r="E337" s="5" t="s">
        <v>84196</v>
      </c>
      <c r="F337" s="5" t="s">
        <v>84197</v>
      </c>
      <c r="G337" s="6">
        <v>44514.796493055554</v>
      </c>
      <c r="H337">
        <v>75</v>
      </c>
      <c r="I337">
        <v>0</v>
      </c>
      <c r="J337">
        <v>4</v>
      </c>
    </row>
    <row r="338" spans="1:10" x14ac:dyDescent="0.3">
      <c r="A338">
        <v>38264941</v>
      </c>
      <c r="B338" s="5" t="s">
        <v>84198</v>
      </c>
      <c r="C338" s="5" t="s">
        <v>84199</v>
      </c>
      <c r="D338" s="5" t="s">
        <v>84200</v>
      </c>
      <c r="E338" s="5" t="s">
        <v>84201</v>
      </c>
      <c r="F338" s="5" t="s">
        <v>84202</v>
      </c>
      <c r="G338" s="6">
        <v>44514.795381944445</v>
      </c>
      <c r="H338">
        <v>151</v>
      </c>
      <c r="I338">
        <v>0</v>
      </c>
      <c r="J338">
        <v>26</v>
      </c>
    </row>
    <row r="339" spans="1:10" x14ac:dyDescent="0.3">
      <c r="A339">
        <v>38263959</v>
      </c>
      <c r="B339" s="5" t="s">
        <v>23938</v>
      </c>
      <c r="C339" s="5" t="s">
        <v>84203</v>
      </c>
      <c r="D339" s="5" t="s">
        <v>84204</v>
      </c>
      <c r="E339" s="5" t="s">
        <v>1965</v>
      </c>
      <c r="F339" s="5" t="s">
        <v>84205</v>
      </c>
      <c r="G339" s="6">
        <v>44514.784918981481</v>
      </c>
      <c r="H339">
        <v>39</v>
      </c>
      <c r="I339">
        <v>0</v>
      </c>
      <c r="J339">
        <v>0</v>
      </c>
    </row>
    <row r="340" spans="1:10" x14ac:dyDescent="0.3">
      <c r="A340">
        <v>38257424</v>
      </c>
      <c r="B340" s="5" t="s">
        <v>44326</v>
      </c>
      <c r="C340" s="5" t="s">
        <v>84206</v>
      </c>
      <c r="D340" s="5" t="s">
        <v>84207</v>
      </c>
      <c r="E340" s="5" t="s">
        <v>84208</v>
      </c>
      <c r="F340" s="5" t="s">
        <v>84209</v>
      </c>
      <c r="G340" s="6">
        <v>44514.711967592593</v>
      </c>
      <c r="H340">
        <v>169</v>
      </c>
      <c r="I340">
        <v>0</v>
      </c>
      <c r="J340">
        <v>5</v>
      </c>
    </row>
    <row r="341" spans="1:10" x14ac:dyDescent="0.3">
      <c r="A341">
        <v>38256268</v>
      </c>
      <c r="B341" s="5" t="s">
        <v>84189</v>
      </c>
      <c r="C341" s="5" t="s">
        <v>84210</v>
      </c>
      <c r="D341" s="5" t="s">
        <v>84211</v>
      </c>
      <c r="E341" s="5" t="s">
        <v>84212</v>
      </c>
      <c r="F341" s="5" t="s">
        <v>84213</v>
      </c>
      <c r="G341" s="6">
        <v>44514.69798611111</v>
      </c>
      <c r="H341">
        <v>392</v>
      </c>
      <c r="I341">
        <v>0</v>
      </c>
      <c r="J341">
        <v>71</v>
      </c>
    </row>
    <row r="342" spans="1:10" x14ac:dyDescent="0.3">
      <c r="A342">
        <v>38255809</v>
      </c>
      <c r="B342" s="5" t="s">
        <v>3170</v>
      </c>
      <c r="C342" s="5" t="s">
        <v>84214</v>
      </c>
      <c r="D342" s="5" t="s">
        <v>84215</v>
      </c>
      <c r="E342" s="5" t="s">
        <v>84216</v>
      </c>
      <c r="F342" s="5" t="s">
        <v>84217</v>
      </c>
      <c r="G342" s="6">
        <v>44514.692407407405</v>
      </c>
      <c r="H342">
        <v>135</v>
      </c>
      <c r="I342">
        <v>-2</v>
      </c>
      <c r="J342">
        <v>3</v>
      </c>
    </row>
    <row r="343" spans="1:10" x14ac:dyDescent="0.3">
      <c r="A343">
        <v>38232138</v>
      </c>
      <c r="B343" s="5" t="s">
        <v>2236</v>
      </c>
      <c r="C343" s="5" t="s">
        <v>84218</v>
      </c>
      <c r="D343" s="5" t="s">
        <v>84219</v>
      </c>
      <c r="E343" s="5" t="s">
        <v>84220</v>
      </c>
      <c r="F343" s="5" t="s">
        <v>84221</v>
      </c>
      <c r="G343" s="6">
        <v>44514.250439814816</v>
      </c>
      <c r="H343">
        <v>1878</v>
      </c>
      <c r="I343">
        <v>34</v>
      </c>
      <c r="J343">
        <v>21</v>
      </c>
    </row>
    <row r="344" spans="1:10" x14ac:dyDescent="0.3">
      <c r="A344">
        <v>38196826</v>
      </c>
      <c r="B344" s="5" t="s">
        <v>1273</v>
      </c>
      <c r="C344" s="5" t="s">
        <v>84222</v>
      </c>
      <c r="D344" s="5" t="s">
        <v>84223</v>
      </c>
      <c r="E344" s="5" t="s">
        <v>84224</v>
      </c>
      <c r="F344" s="5" t="s">
        <v>84225</v>
      </c>
      <c r="G344" s="6">
        <v>44513.7812962963</v>
      </c>
      <c r="H344">
        <v>1161</v>
      </c>
      <c r="I344">
        <v>4</v>
      </c>
      <c r="J344">
        <v>13</v>
      </c>
    </row>
    <row r="345" spans="1:10" x14ac:dyDescent="0.3">
      <c r="A345">
        <v>38192203</v>
      </c>
      <c r="B345" s="5" t="s">
        <v>16191</v>
      </c>
      <c r="C345" s="5" t="s">
        <v>84226</v>
      </c>
      <c r="D345" s="5" t="s">
        <v>84227</v>
      </c>
      <c r="E345" s="5" t="s">
        <v>84228</v>
      </c>
      <c r="F345" s="5" t="s">
        <v>84229</v>
      </c>
      <c r="G345" s="6">
        <v>44513.725023148145</v>
      </c>
      <c r="H345">
        <v>104</v>
      </c>
      <c r="I345">
        <v>0</v>
      </c>
      <c r="J345">
        <v>2</v>
      </c>
    </row>
    <row r="346" spans="1:10" x14ac:dyDescent="0.3">
      <c r="A346">
        <v>38188712</v>
      </c>
      <c r="B346" s="5" t="s">
        <v>16191</v>
      </c>
      <c r="C346" s="5" t="s">
        <v>72773</v>
      </c>
      <c r="D346" s="5" t="s">
        <v>72774</v>
      </c>
      <c r="E346" s="5" t="s">
        <v>72775</v>
      </c>
      <c r="F346" s="5" t="s">
        <v>72776</v>
      </c>
      <c r="G346" s="6">
        <v>44513.682453703703</v>
      </c>
      <c r="H346">
        <v>114</v>
      </c>
      <c r="I346">
        <v>0</v>
      </c>
      <c r="J346">
        <v>10</v>
      </c>
    </row>
    <row r="347" spans="1:10" x14ac:dyDescent="0.3">
      <c r="A347">
        <v>38186284</v>
      </c>
      <c r="B347" s="5" t="s">
        <v>476</v>
      </c>
      <c r="C347" s="5" t="s">
        <v>84230</v>
      </c>
      <c r="D347" s="5" t="s">
        <v>84231</v>
      </c>
      <c r="E347" s="5" t="s">
        <v>84232</v>
      </c>
      <c r="F347" s="5" t="s">
        <v>84233</v>
      </c>
      <c r="G347" s="6">
        <v>44513.654351851852</v>
      </c>
      <c r="H347">
        <v>108</v>
      </c>
      <c r="I347">
        <v>0</v>
      </c>
      <c r="J347">
        <v>6</v>
      </c>
    </row>
    <row r="348" spans="1:10" x14ac:dyDescent="0.3">
      <c r="A348">
        <v>38183046</v>
      </c>
      <c r="B348" s="5" t="s">
        <v>10091</v>
      </c>
      <c r="C348" s="5" t="s">
        <v>84234</v>
      </c>
      <c r="D348" s="5" t="s">
        <v>84235</v>
      </c>
      <c r="E348" s="5" t="s">
        <v>84236</v>
      </c>
      <c r="F348" s="5" t="s">
        <v>84237</v>
      </c>
      <c r="G348" s="6">
        <v>44513.616249999999</v>
      </c>
      <c r="H348">
        <v>137</v>
      </c>
      <c r="I348">
        <v>0</v>
      </c>
      <c r="J348">
        <v>4</v>
      </c>
    </row>
    <row r="349" spans="1:10" x14ac:dyDescent="0.3">
      <c r="A349">
        <v>38164258</v>
      </c>
      <c r="B349" s="5" t="s">
        <v>5042</v>
      </c>
      <c r="C349" s="5" t="s">
        <v>84238</v>
      </c>
      <c r="D349" s="5" t="s">
        <v>84239</v>
      </c>
      <c r="E349" s="5" t="s">
        <v>84240</v>
      </c>
      <c r="F349" s="5" t="s">
        <v>84241</v>
      </c>
      <c r="G349" s="6">
        <v>44513.278807870367</v>
      </c>
      <c r="H349">
        <v>142</v>
      </c>
      <c r="I349">
        <v>0</v>
      </c>
      <c r="J349">
        <v>5</v>
      </c>
    </row>
    <row r="350" spans="1:10" x14ac:dyDescent="0.3">
      <c r="A350">
        <v>38161556</v>
      </c>
      <c r="B350" s="5" t="s">
        <v>26080</v>
      </c>
      <c r="C350" s="5" t="s">
        <v>84242</v>
      </c>
      <c r="D350" s="5" t="s">
        <v>84243</v>
      </c>
      <c r="E350" s="5" t="s">
        <v>84244</v>
      </c>
      <c r="F350" s="5" t="s">
        <v>84245</v>
      </c>
      <c r="G350" s="6">
        <v>44513.148356481484</v>
      </c>
      <c r="H350">
        <v>1840</v>
      </c>
      <c r="I350">
        <v>62</v>
      </c>
      <c r="J350">
        <v>21</v>
      </c>
    </row>
    <row r="351" spans="1:10" x14ac:dyDescent="0.3">
      <c r="A351">
        <v>38158746</v>
      </c>
      <c r="B351" s="5" t="s">
        <v>49372</v>
      </c>
      <c r="C351" s="5" t="s">
        <v>84246</v>
      </c>
      <c r="D351" s="5" t="s">
        <v>84247</v>
      </c>
      <c r="E351" s="5" t="s">
        <v>84248</v>
      </c>
      <c r="F351" s="5" t="s">
        <v>84249</v>
      </c>
      <c r="G351" s="6">
        <v>44513.097430555557</v>
      </c>
      <c r="H351">
        <v>89</v>
      </c>
      <c r="I351">
        <v>0</v>
      </c>
      <c r="J351">
        <v>5</v>
      </c>
    </row>
    <row r="352" spans="1:10" x14ac:dyDescent="0.3">
      <c r="A352">
        <v>38158583</v>
      </c>
      <c r="B352" s="5" t="s">
        <v>310</v>
      </c>
      <c r="C352" s="5" t="s">
        <v>84250</v>
      </c>
      <c r="D352" s="5" t="s">
        <v>84251</v>
      </c>
      <c r="E352" s="5" t="s">
        <v>84252</v>
      </c>
      <c r="F352" s="5" t="s">
        <v>84253</v>
      </c>
      <c r="G352" s="6">
        <v>44513.095081018517</v>
      </c>
      <c r="H352">
        <v>106</v>
      </c>
      <c r="I352">
        <v>0</v>
      </c>
      <c r="J352">
        <v>7</v>
      </c>
    </row>
    <row r="353" spans="1:10" x14ac:dyDescent="0.3">
      <c r="A353">
        <v>38157579</v>
      </c>
      <c r="B353" s="5" t="s">
        <v>60217</v>
      </c>
      <c r="C353" s="5" t="s">
        <v>84254</v>
      </c>
      <c r="D353" s="5" t="s">
        <v>84255</v>
      </c>
      <c r="E353" s="5" t="s">
        <v>84256</v>
      </c>
      <c r="F353" s="5" t="s">
        <v>84257</v>
      </c>
      <c r="G353" s="6">
        <v>44513.081377314818</v>
      </c>
      <c r="H353">
        <v>102</v>
      </c>
      <c r="I353">
        <v>0</v>
      </c>
      <c r="J353">
        <v>2</v>
      </c>
    </row>
    <row r="354" spans="1:10" x14ac:dyDescent="0.3">
      <c r="A354">
        <v>38156542</v>
      </c>
      <c r="B354" s="5" t="s">
        <v>332</v>
      </c>
      <c r="C354" s="5" t="s">
        <v>84258</v>
      </c>
      <c r="D354" s="5" t="s">
        <v>84259</v>
      </c>
      <c r="E354" s="5" t="s">
        <v>60533</v>
      </c>
      <c r="F354" s="5" t="s">
        <v>84260</v>
      </c>
      <c r="G354" s="6">
        <v>44513.067997685182</v>
      </c>
      <c r="H354">
        <v>58</v>
      </c>
      <c r="I354">
        <v>0</v>
      </c>
      <c r="J354">
        <v>1</v>
      </c>
    </row>
    <row r="355" spans="1:10" x14ac:dyDescent="0.3">
      <c r="A355">
        <v>38156446</v>
      </c>
      <c r="B355" s="5" t="s">
        <v>728</v>
      </c>
      <c r="C355" s="5" t="s">
        <v>84261</v>
      </c>
      <c r="D355" s="5" t="s">
        <v>84262</v>
      </c>
      <c r="E355" s="5" t="s">
        <v>84263</v>
      </c>
      <c r="F355" s="5" t="s">
        <v>84264</v>
      </c>
      <c r="G355" s="6">
        <v>44513.066874999997</v>
      </c>
      <c r="H355">
        <v>97</v>
      </c>
      <c r="I355">
        <v>0</v>
      </c>
      <c r="J355">
        <v>6</v>
      </c>
    </row>
    <row r="356" spans="1:10" x14ac:dyDescent="0.3">
      <c r="A356">
        <v>38147747</v>
      </c>
      <c r="B356" s="5" t="s">
        <v>84265</v>
      </c>
      <c r="C356" s="5" t="s">
        <v>84266</v>
      </c>
      <c r="D356" s="5" t="s">
        <v>84267</v>
      </c>
      <c r="E356" s="5" t="s">
        <v>84268</v>
      </c>
      <c r="F356" s="5" t="s">
        <v>84269</v>
      </c>
      <c r="G356" s="6">
        <v>44512.980428240742</v>
      </c>
      <c r="H356">
        <v>916</v>
      </c>
      <c r="I356">
        <v>4</v>
      </c>
      <c r="J356">
        <v>8</v>
      </c>
    </row>
    <row r="357" spans="1:10" x14ac:dyDescent="0.3">
      <c r="A357">
        <v>38147691</v>
      </c>
      <c r="B357" s="5" t="s">
        <v>4109</v>
      </c>
      <c r="C357" s="5" t="s">
        <v>84270</v>
      </c>
      <c r="D357" s="5" t="s">
        <v>84271</v>
      </c>
      <c r="E357" s="5" t="s">
        <v>1965</v>
      </c>
      <c r="F357" s="5" t="s">
        <v>84272</v>
      </c>
      <c r="G357" s="6">
        <v>44512.979953703703</v>
      </c>
      <c r="H357">
        <v>44</v>
      </c>
      <c r="I357">
        <v>0</v>
      </c>
      <c r="J357">
        <v>0</v>
      </c>
    </row>
    <row r="358" spans="1:10" x14ac:dyDescent="0.3">
      <c r="A358">
        <v>38142342</v>
      </c>
      <c r="B358" s="5" t="s">
        <v>59700</v>
      </c>
      <c r="C358" s="5" t="s">
        <v>84273</v>
      </c>
      <c r="D358" s="5" t="s">
        <v>84274</v>
      </c>
      <c r="E358" s="5" t="s">
        <v>84275</v>
      </c>
      <c r="F358" s="5" t="s">
        <v>84276</v>
      </c>
      <c r="G358" s="6">
        <v>44512.932870370372</v>
      </c>
      <c r="H358">
        <v>122</v>
      </c>
      <c r="I358">
        <v>0</v>
      </c>
      <c r="J358">
        <v>9</v>
      </c>
    </row>
    <row r="359" spans="1:10" x14ac:dyDescent="0.3">
      <c r="A359">
        <v>38115266</v>
      </c>
      <c r="B359" s="5" t="s">
        <v>2440</v>
      </c>
      <c r="C359" s="5" t="s">
        <v>84277</v>
      </c>
      <c r="D359" s="5" t="s">
        <v>84278</v>
      </c>
      <c r="E359" s="5" t="s">
        <v>84279</v>
      </c>
      <c r="F359" s="5" t="s">
        <v>84280</v>
      </c>
      <c r="G359" s="6">
        <v>44512.683946759258</v>
      </c>
      <c r="H359">
        <v>548</v>
      </c>
      <c r="I359">
        <v>2</v>
      </c>
      <c r="J359">
        <v>3</v>
      </c>
    </row>
    <row r="360" spans="1:10" x14ac:dyDescent="0.3">
      <c r="A360">
        <v>38110383</v>
      </c>
      <c r="B360" s="5" t="s">
        <v>54124</v>
      </c>
      <c r="C360" s="5" t="s">
        <v>84281</v>
      </c>
      <c r="D360" s="5" t="s">
        <v>84282</v>
      </c>
      <c r="E360" s="5" t="s">
        <v>84283</v>
      </c>
      <c r="F360" s="5" t="s">
        <v>84284</v>
      </c>
      <c r="G360" s="6">
        <v>44512.637233796297</v>
      </c>
      <c r="H360">
        <v>136</v>
      </c>
      <c r="I360">
        <v>0</v>
      </c>
      <c r="J360">
        <v>8</v>
      </c>
    </row>
    <row r="361" spans="1:10" x14ac:dyDescent="0.3">
      <c r="A361">
        <v>38097081</v>
      </c>
      <c r="B361" s="5" t="s">
        <v>84285</v>
      </c>
      <c r="C361" s="5" t="s">
        <v>84286</v>
      </c>
      <c r="D361" s="5" t="s">
        <v>84287</v>
      </c>
      <c r="E361" s="5" t="s">
        <v>84288</v>
      </c>
      <c r="F361" s="5" t="s">
        <v>84289</v>
      </c>
      <c r="G361" s="6">
        <v>44512.481319444443</v>
      </c>
      <c r="H361">
        <v>92</v>
      </c>
      <c r="I361">
        <v>0</v>
      </c>
      <c r="J361">
        <v>3</v>
      </c>
    </row>
    <row r="362" spans="1:10" x14ac:dyDescent="0.3">
      <c r="A362">
        <v>38092166</v>
      </c>
      <c r="B362" s="5" t="s">
        <v>75591</v>
      </c>
      <c r="C362" s="5" t="s">
        <v>84290</v>
      </c>
      <c r="D362" s="5" t="s">
        <v>84291</v>
      </c>
      <c r="E362" s="5" t="s">
        <v>84292</v>
      </c>
      <c r="F362" s="5" t="s">
        <v>84293</v>
      </c>
      <c r="G362" s="6">
        <v>44512.401307870372</v>
      </c>
      <c r="H362">
        <v>141</v>
      </c>
      <c r="I362">
        <v>0</v>
      </c>
      <c r="J362">
        <v>5</v>
      </c>
    </row>
    <row r="363" spans="1:10" x14ac:dyDescent="0.3">
      <c r="A363">
        <v>38086103</v>
      </c>
      <c r="B363" s="5" t="s">
        <v>69312</v>
      </c>
      <c r="C363" s="5" t="s">
        <v>84294</v>
      </c>
      <c r="D363" s="5" t="s">
        <v>84295</v>
      </c>
      <c r="E363" s="5" t="s">
        <v>84296</v>
      </c>
      <c r="F363" s="5" t="s">
        <v>84297</v>
      </c>
      <c r="G363" s="6">
        <v>44512.175266203703</v>
      </c>
      <c r="H363">
        <v>132</v>
      </c>
      <c r="I363">
        <v>0</v>
      </c>
      <c r="J363">
        <v>10</v>
      </c>
    </row>
    <row r="364" spans="1:10" x14ac:dyDescent="0.3">
      <c r="A364">
        <v>38085141</v>
      </c>
      <c r="B364" s="5" t="s">
        <v>1273</v>
      </c>
      <c r="C364" s="5" t="s">
        <v>84298</v>
      </c>
      <c r="D364" s="5" t="s">
        <v>84299</v>
      </c>
      <c r="E364" s="5" t="s">
        <v>1965</v>
      </c>
      <c r="F364" s="5" t="s">
        <v>84300</v>
      </c>
      <c r="G364" s="6">
        <v>44512.143275462964</v>
      </c>
      <c r="H364">
        <v>63</v>
      </c>
      <c r="I364">
        <v>0</v>
      </c>
      <c r="J364">
        <v>0</v>
      </c>
    </row>
    <row r="365" spans="1:10" x14ac:dyDescent="0.3">
      <c r="A365">
        <v>38079297</v>
      </c>
      <c r="B365" s="5" t="s">
        <v>2669</v>
      </c>
      <c r="C365" s="5" t="s">
        <v>84301</v>
      </c>
      <c r="D365" s="5" t="s">
        <v>84302</v>
      </c>
      <c r="E365" s="5" t="s">
        <v>84303</v>
      </c>
      <c r="F365" s="5" t="s">
        <v>84304</v>
      </c>
      <c r="G365" s="6">
        <v>44512.043194444443</v>
      </c>
      <c r="H365">
        <v>63</v>
      </c>
      <c r="I365">
        <v>0</v>
      </c>
      <c r="J365">
        <v>1</v>
      </c>
    </row>
    <row r="366" spans="1:10" x14ac:dyDescent="0.3">
      <c r="A366">
        <v>38061955</v>
      </c>
      <c r="B366" s="5" t="s">
        <v>4084</v>
      </c>
      <c r="C366" s="5" t="s">
        <v>84305</v>
      </c>
      <c r="D366" s="5" t="s">
        <v>84306</v>
      </c>
      <c r="E366" s="5" t="s">
        <v>84307</v>
      </c>
      <c r="F366" s="5" t="s">
        <v>84308</v>
      </c>
      <c r="G366" s="6">
        <v>44511.887685185182</v>
      </c>
      <c r="H366">
        <v>113</v>
      </c>
      <c r="I366">
        <v>0</v>
      </c>
      <c r="J366">
        <v>10</v>
      </c>
    </row>
    <row r="367" spans="1:10" x14ac:dyDescent="0.3">
      <c r="A367">
        <v>38060803</v>
      </c>
      <c r="B367" s="5" t="s">
        <v>45043</v>
      </c>
      <c r="C367" s="5" t="s">
        <v>84309</v>
      </c>
      <c r="D367" s="5" t="s">
        <v>84310</v>
      </c>
      <c r="E367" s="5" t="s">
        <v>84311</v>
      </c>
      <c r="F367" s="5" t="s">
        <v>84312</v>
      </c>
      <c r="G367" s="6">
        <v>44511.877592592595</v>
      </c>
      <c r="H367">
        <v>123</v>
      </c>
      <c r="I367">
        <v>0</v>
      </c>
      <c r="J367">
        <v>11</v>
      </c>
    </row>
    <row r="368" spans="1:10" x14ac:dyDescent="0.3">
      <c r="A368">
        <v>38057963</v>
      </c>
      <c r="B368" s="5" t="s">
        <v>686</v>
      </c>
      <c r="C368" s="5" t="s">
        <v>84313</v>
      </c>
      <c r="D368" s="5" t="s">
        <v>84314</v>
      </c>
      <c r="E368" s="5" t="s">
        <v>84315</v>
      </c>
      <c r="F368" s="5" t="s">
        <v>84316</v>
      </c>
      <c r="G368" s="6">
        <v>44511.854351851849</v>
      </c>
      <c r="H368">
        <v>106</v>
      </c>
      <c r="I368">
        <v>0</v>
      </c>
      <c r="J368">
        <v>3</v>
      </c>
    </row>
    <row r="369" spans="1:10" x14ac:dyDescent="0.3">
      <c r="A369">
        <v>38056719</v>
      </c>
      <c r="B369" s="5" t="s">
        <v>66</v>
      </c>
      <c r="C369" s="5" t="s">
        <v>84317</v>
      </c>
      <c r="D369" s="5" t="s">
        <v>84318</v>
      </c>
      <c r="E369" s="5" t="s">
        <v>1965</v>
      </c>
      <c r="F369" s="5" t="s">
        <v>84319</v>
      </c>
      <c r="G369" s="6">
        <v>44511.843993055554</v>
      </c>
      <c r="H369">
        <v>39</v>
      </c>
      <c r="I369">
        <v>0</v>
      </c>
      <c r="J369">
        <v>0</v>
      </c>
    </row>
    <row r="370" spans="1:10" x14ac:dyDescent="0.3">
      <c r="A370">
        <v>38051501</v>
      </c>
      <c r="B370" s="5" t="s">
        <v>1066</v>
      </c>
      <c r="C370" s="5" t="s">
        <v>84320</v>
      </c>
      <c r="D370" s="5" t="s">
        <v>84321</v>
      </c>
      <c r="E370" s="5" t="s">
        <v>84322</v>
      </c>
      <c r="F370" s="5" t="s">
        <v>84323</v>
      </c>
      <c r="G370" s="6">
        <v>44511.800162037034</v>
      </c>
      <c r="H370">
        <v>60</v>
      </c>
      <c r="I370">
        <v>0</v>
      </c>
      <c r="J370">
        <v>2</v>
      </c>
    </row>
    <row r="371" spans="1:10" x14ac:dyDescent="0.3">
      <c r="A371">
        <v>38037396</v>
      </c>
      <c r="B371" s="5" t="s">
        <v>57407</v>
      </c>
      <c r="C371" s="5" t="s">
        <v>84324</v>
      </c>
      <c r="D371" s="5" t="s">
        <v>84325</v>
      </c>
      <c r="E371" s="5" t="s">
        <v>84326</v>
      </c>
      <c r="F371" s="5" t="s">
        <v>84327</v>
      </c>
      <c r="G371" s="6">
        <v>44511.659375000003</v>
      </c>
      <c r="H371">
        <v>180</v>
      </c>
      <c r="I371">
        <v>0</v>
      </c>
      <c r="J371">
        <v>3</v>
      </c>
    </row>
    <row r="372" spans="1:10" x14ac:dyDescent="0.3">
      <c r="A372">
        <v>38031371</v>
      </c>
      <c r="B372" s="5" t="s">
        <v>45173</v>
      </c>
      <c r="C372" s="5" t="s">
        <v>84328</v>
      </c>
      <c r="D372" s="5" t="s">
        <v>84329</v>
      </c>
      <c r="E372" s="5" t="s">
        <v>84330</v>
      </c>
      <c r="F372" s="5" t="s">
        <v>84331</v>
      </c>
      <c r="G372" s="6">
        <v>44511.595567129632</v>
      </c>
      <c r="H372">
        <v>244</v>
      </c>
      <c r="I372">
        <v>1</v>
      </c>
      <c r="J372">
        <v>5</v>
      </c>
    </row>
    <row r="373" spans="1:10" x14ac:dyDescent="0.3">
      <c r="A373">
        <v>38028265</v>
      </c>
      <c r="B373" s="5" t="s">
        <v>84332</v>
      </c>
      <c r="C373" s="5" t="s">
        <v>84333</v>
      </c>
      <c r="D373" s="5" t="s">
        <v>84334</v>
      </c>
      <c r="E373" s="5" t="s">
        <v>84335</v>
      </c>
      <c r="F373" s="5" t="s">
        <v>84336</v>
      </c>
      <c r="G373" s="6">
        <v>44511.559791666667</v>
      </c>
      <c r="H373">
        <v>735</v>
      </c>
      <c r="I373">
        <v>3</v>
      </c>
      <c r="J373">
        <v>5</v>
      </c>
    </row>
    <row r="374" spans="1:10" x14ac:dyDescent="0.3">
      <c r="A374">
        <v>38024366</v>
      </c>
      <c r="B374" s="5" t="s">
        <v>3116</v>
      </c>
      <c r="C374" s="5" t="s">
        <v>84337</v>
      </c>
      <c r="D374" s="5" t="s">
        <v>1965</v>
      </c>
      <c r="E374" s="5" t="s">
        <v>1965</v>
      </c>
      <c r="F374" s="5" t="s">
        <v>84338</v>
      </c>
      <c r="G374" s="6">
        <v>44511.514270833337</v>
      </c>
      <c r="H374">
        <v>56</v>
      </c>
      <c r="I374">
        <v>0</v>
      </c>
      <c r="J374">
        <v>0</v>
      </c>
    </row>
    <row r="375" spans="1:10" x14ac:dyDescent="0.3">
      <c r="A375">
        <v>38022837</v>
      </c>
      <c r="B375" s="5" t="s">
        <v>320</v>
      </c>
      <c r="C375" s="5" t="s">
        <v>84339</v>
      </c>
      <c r="D375" s="5" t="s">
        <v>84340</v>
      </c>
      <c r="E375" s="5" t="s">
        <v>84341</v>
      </c>
      <c r="F375" s="5" t="s">
        <v>84342</v>
      </c>
      <c r="G375" s="6">
        <v>44511.495185185187</v>
      </c>
      <c r="H375">
        <v>112</v>
      </c>
      <c r="I375">
        <v>0</v>
      </c>
      <c r="J375">
        <v>4</v>
      </c>
    </row>
    <row r="376" spans="1:10" x14ac:dyDescent="0.3">
      <c r="A376">
        <v>38021470</v>
      </c>
      <c r="B376" s="5" t="s">
        <v>249</v>
      </c>
      <c r="C376" s="5" t="s">
        <v>84343</v>
      </c>
      <c r="D376" s="5" t="s">
        <v>84344</v>
      </c>
      <c r="E376" s="5" t="s">
        <v>84345</v>
      </c>
      <c r="F376" s="5" t="s">
        <v>84346</v>
      </c>
      <c r="G376" s="6">
        <v>44511.478310185186</v>
      </c>
      <c r="H376">
        <v>138</v>
      </c>
      <c r="I376">
        <v>-1</v>
      </c>
      <c r="J376">
        <v>8</v>
      </c>
    </row>
    <row r="377" spans="1:10" x14ac:dyDescent="0.3">
      <c r="A377">
        <v>37995237</v>
      </c>
      <c r="B377" s="5" t="s">
        <v>84332</v>
      </c>
      <c r="C377" s="5" t="s">
        <v>84347</v>
      </c>
      <c r="D377" s="5" t="s">
        <v>84348</v>
      </c>
      <c r="E377" s="5" t="s">
        <v>84349</v>
      </c>
      <c r="F377" s="5" t="s">
        <v>84350</v>
      </c>
      <c r="G377" s="6">
        <v>44510.973495370374</v>
      </c>
      <c r="H377">
        <v>222</v>
      </c>
      <c r="I377">
        <v>2</v>
      </c>
      <c r="J377">
        <v>16</v>
      </c>
    </row>
    <row r="378" spans="1:10" x14ac:dyDescent="0.3">
      <c r="A378">
        <v>37961598</v>
      </c>
      <c r="B378" s="5" t="s">
        <v>9400</v>
      </c>
      <c r="C378" s="5" t="s">
        <v>73771</v>
      </c>
      <c r="D378" s="5" t="s">
        <v>73772</v>
      </c>
      <c r="E378" s="5" t="s">
        <v>73773</v>
      </c>
      <c r="F378" s="5" t="s">
        <v>73774</v>
      </c>
      <c r="G378" s="6">
        <v>44510.651388888888</v>
      </c>
      <c r="H378">
        <v>2838</v>
      </c>
      <c r="I378">
        <v>38</v>
      </c>
      <c r="J378">
        <v>33</v>
      </c>
    </row>
    <row r="379" spans="1:10" x14ac:dyDescent="0.3">
      <c r="A379">
        <v>37950964</v>
      </c>
      <c r="B379" s="5" t="s">
        <v>752</v>
      </c>
      <c r="C379" s="5" t="s">
        <v>84351</v>
      </c>
      <c r="D379" s="5" t="s">
        <v>84352</v>
      </c>
      <c r="E379" s="5" t="s">
        <v>84353</v>
      </c>
      <c r="F379" s="5" t="s">
        <v>84354</v>
      </c>
      <c r="G379" s="6">
        <v>44510.528784722221</v>
      </c>
      <c r="H379">
        <v>114</v>
      </c>
      <c r="I379">
        <v>2</v>
      </c>
      <c r="J379">
        <v>4</v>
      </c>
    </row>
    <row r="380" spans="1:10" x14ac:dyDescent="0.3">
      <c r="A380">
        <v>37950502</v>
      </c>
      <c r="B380" s="5" t="s">
        <v>7</v>
      </c>
      <c r="C380" s="5" t="s">
        <v>84355</v>
      </c>
      <c r="D380" s="5" t="s">
        <v>84356</v>
      </c>
      <c r="E380" s="5" t="s">
        <v>84357</v>
      </c>
      <c r="F380" s="5" t="s">
        <v>84358</v>
      </c>
      <c r="G380" s="6">
        <v>44510.522905092592</v>
      </c>
      <c r="H380">
        <v>178</v>
      </c>
      <c r="I380">
        <v>0</v>
      </c>
      <c r="J380">
        <v>10</v>
      </c>
    </row>
    <row r="381" spans="1:10" x14ac:dyDescent="0.3">
      <c r="A381">
        <v>37948696</v>
      </c>
      <c r="B381" s="5" t="s">
        <v>50865</v>
      </c>
      <c r="C381" s="5" t="s">
        <v>84359</v>
      </c>
      <c r="D381" s="5" t="s">
        <v>84360</v>
      </c>
      <c r="E381" s="5" t="s">
        <v>84361</v>
      </c>
      <c r="F381" s="5" t="s">
        <v>84362</v>
      </c>
      <c r="G381" s="6">
        <v>44510.499409722222</v>
      </c>
      <c r="H381">
        <v>140</v>
      </c>
      <c r="I381">
        <v>0</v>
      </c>
      <c r="J381">
        <v>11</v>
      </c>
    </row>
    <row r="382" spans="1:10" x14ac:dyDescent="0.3">
      <c r="A382">
        <v>37943910</v>
      </c>
      <c r="B382" s="5" t="s">
        <v>32889</v>
      </c>
      <c r="C382" s="5" t="s">
        <v>84363</v>
      </c>
      <c r="D382" s="5" t="s">
        <v>84364</v>
      </c>
      <c r="E382" s="5" t="s">
        <v>84365</v>
      </c>
      <c r="F382" s="5" t="s">
        <v>84366</v>
      </c>
      <c r="G382" s="6">
        <v>44510.428946759261</v>
      </c>
      <c r="H382">
        <v>99</v>
      </c>
      <c r="I382">
        <v>0</v>
      </c>
      <c r="J382">
        <v>4</v>
      </c>
    </row>
    <row r="383" spans="1:10" x14ac:dyDescent="0.3">
      <c r="A383">
        <v>37943325</v>
      </c>
      <c r="B383" s="5" t="s">
        <v>41144</v>
      </c>
      <c r="C383" s="5" t="s">
        <v>84367</v>
      </c>
      <c r="D383" s="5" t="s">
        <v>84368</v>
      </c>
      <c r="E383" s="5" t="s">
        <v>1965</v>
      </c>
      <c r="F383" s="5" t="s">
        <v>84369</v>
      </c>
      <c r="G383" s="6">
        <v>44510.419062499997</v>
      </c>
      <c r="H383">
        <v>64</v>
      </c>
      <c r="I383">
        <v>0</v>
      </c>
      <c r="J383">
        <v>0</v>
      </c>
    </row>
    <row r="384" spans="1:10" x14ac:dyDescent="0.3">
      <c r="A384">
        <v>37938075</v>
      </c>
      <c r="B384" s="5" t="s">
        <v>6825</v>
      </c>
      <c r="C384" s="5" t="s">
        <v>73867</v>
      </c>
      <c r="D384" s="5" t="s">
        <v>73868</v>
      </c>
      <c r="E384" s="5" t="s">
        <v>73869</v>
      </c>
      <c r="F384" s="5" t="s">
        <v>73870</v>
      </c>
      <c r="G384" s="6">
        <v>44510.254317129627</v>
      </c>
      <c r="H384">
        <v>284</v>
      </c>
      <c r="I384">
        <v>0</v>
      </c>
      <c r="J384">
        <v>13</v>
      </c>
    </row>
    <row r="385" spans="1:10" x14ac:dyDescent="0.3">
      <c r="A385">
        <v>37935175</v>
      </c>
      <c r="B385" s="5" t="s">
        <v>84370</v>
      </c>
      <c r="C385" s="5" t="s">
        <v>84371</v>
      </c>
      <c r="D385" s="5" t="s">
        <v>84372</v>
      </c>
      <c r="E385" s="5" t="s">
        <v>84373</v>
      </c>
      <c r="F385" s="5" t="s">
        <v>84374</v>
      </c>
      <c r="G385" s="6">
        <v>44510.130312499998</v>
      </c>
      <c r="H385">
        <v>100</v>
      </c>
      <c r="I385">
        <v>0</v>
      </c>
      <c r="J385">
        <v>4</v>
      </c>
    </row>
    <row r="386" spans="1:10" x14ac:dyDescent="0.3">
      <c r="A386">
        <v>37934467</v>
      </c>
      <c r="B386" s="5" t="s">
        <v>643</v>
      </c>
      <c r="C386" s="5" t="s">
        <v>84375</v>
      </c>
      <c r="D386" s="5" t="s">
        <v>84376</v>
      </c>
      <c r="E386" s="5" t="s">
        <v>1965</v>
      </c>
      <c r="F386" s="5" t="s">
        <v>84377</v>
      </c>
      <c r="G386" s="6">
        <v>44510.113067129627</v>
      </c>
      <c r="H386">
        <v>65</v>
      </c>
      <c r="I386">
        <v>0</v>
      </c>
      <c r="J386">
        <v>0</v>
      </c>
    </row>
    <row r="387" spans="1:10" x14ac:dyDescent="0.3">
      <c r="A387">
        <v>37932012</v>
      </c>
      <c r="B387" s="5" t="s">
        <v>42614</v>
      </c>
      <c r="C387" s="5" t="s">
        <v>84378</v>
      </c>
      <c r="D387" s="5" t="s">
        <v>84379</v>
      </c>
      <c r="E387" s="5" t="s">
        <v>84380</v>
      </c>
      <c r="F387" s="5" t="s">
        <v>84381</v>
      </c>
      <c r="G387" s="6">
        <v>44510.066388888888</v>
      </c>
      <c r="H387">
        <v>77</v>
      </c>
      <c r="I387">
        <v>0</v>
      </c>
      <c r="J387">
        <v>3</v>
      </c>
    </row>
    <row r="388" spans="1:10" x14ac:dyDescent="0.3">
      <c r="A388">
        <v>37926683</v>
      </c>
      <c r="B388" s="5" t="s">
        <v>84382</v>
      </c>
      <c r="C388" s="5" t="s">
        <v>84383</v>
      </c>
      <c r="D388" s="5" t="s">
        <v>84384</v>
      </c>
      <c r="E388" s="5" t="s">
        <v>84385</v>
      </c>
      <c r="F388" s="5" t="s">
        <v>84386</v>
      </c>
      <c r="G388" s="6">
        <v>44510.004629629628</v>
      </c>
      <c r="H388">
        <v>195</v>
      </c>
      <c r="I388">
        <v>0</v>
      </c>
      <c r="J388">
        <v>7</v>
      </c>
    </row>
    <row r="389" spans="1:10" x14ac:dyDescent="0.3">
      <c r="A389">
        <v>37926657</v>
      </c>
      <c r="B389" s="5" t="s">
        <v>46345</v>
      </c>
      <c r="C389" s="5" t="s">
        <v>84387</v>
      </c>
      <c r="D389" s="5" t="s">
        <v>84388</v>
      </c>
      <c r="E389" s="5" t="s">
        <v>84389</v>
      </c>
      <c r="F389" s="5" t="s">
        <v>84390</v>
      </c>
      <c r="G389" s="6">
        <v>44510.004444444443</v>
      </c>
      <c r="H389">
        <v>152</v>
      </c>
      <c r="I389">
        <v>0</v>
      </c>
      <c r="J389">
        <v>19</v>
      </c>
    </row>
    <row r="390" spans="1:10" x14ac:dyDescent="0.3">
      <c r="A390">
        <v>37925684</v>
      </c>
      <c r="B390" s="5" t="s">
        <v>22335</v>
      </c>
      <c r="C390" s="5" t="s">
        <v>84391</v>
      </c>
      <c r="D390" s="5" t="s">
        <v>84392</v>
      </c>
      <c r="E390" s="5" t="s">
        <v>84393</v>
      </c>
      <c r="F390" s="5" t="s">
        <v>84394</v>
      </c>
      <c r="G390" s="6">
        <v>44509.995821759258</v>
      </c>
      <c r="H390">
        <v>151</v>
      </c>
      <c r="I390">
        <v>0</v>
      </c>
      <c r="J390">
        <v>9</v>
      </c>
    </row>
    <row r="391" spans="1:10" x14ac:dyDescent="0.3">
      <c r="A391">
        <v>37925488</v>
      </c>
      <c r="B391" s="5" t="s">
        <v>46345</v>
      </c>
      <c r="C391" s="5" t="s">
        <v>84395</v>
      </c>
      <c r="D391" s="5" t="s">
        <v>84396</v>
      </c>
      <c r="E391" s="5" t="s">
        <v>84397</v>
      </c>
      <c r="F391" s="5" t="s">
        <v>84398</v>
      </c>
      <c r="G391" s="6">
        <v>44509.994108796294</v>
      </c>
      <c r="H391">
        <v>236</v>
      </c>
      <c r="I391">
        <v>0</v>
      </c>
      <c r="J391">
        <v>18</v>
      </c>
    </row>
    <row r="392" spans="1:10" x14ac:dyDescent="0.3">
      <c r="A392">
        <v>37925468</v>
      </c>
      <c r="B392" s="5" t="s">
        <v>1050</v>
      </c>
      <c r="C392" s="5" t="s">
        <v>84399</v>
      </c>
      <c r="D392" s="5" t="s">
        <v>84400</v>
      </c>
      <c r="E392" s="5" t="s">
        <v>84401</v>
      </c>
      <c r="F392" s="5" t="s">
        <v>84402</v>
      </c>
      <c r="G392" s="6">
        <v>44509.993969907409</v>
      </c>
      <c r="H392">
        <v>86</v>
      </c>
      <c r="I392">
        <v>0</v>
      </c>
      <c r="J392">
        <v>4</v>
      </c>
    </row>
    <row r="393" spans="1:10" x14ac:dyDescent="0.3">
      <c r="A393">
        <v>37924777</v>
      </c>
      <c r="B393" s="5" t="s">
        <v>5802</v>
      </c>
      <c r="C393" s="5" t="s">
        <v>84403</v>
      </c>
      <c r="D393" s="5" t="s">
        <v>84404</v>
      </c>
      <c r="E393" s="5" t="s">
        <v>84405</v>
      </c>
      <c r="F393" s="5" t="s">
        <v>84406</v>
      </c>
      <c r="G393" s="6">
        <v>44509.988043981481</v>
      </c>
      <c r="H393">
        <v>121</v>
      </c>
      <c r="I393">
        <v>0</v>
      </c>
      <c r="J393">
        <v>17</v>
      </c>
    </row>
    <row r="394" spans="1:10" x14ac:dyDescent="0.3">
      <c r="A394">
        <v>37923533</v>
      </c>
      <c r="B394" s="5" t="s">
        <v>73921</v>
      </c>
      <c r="C394" s="5" t="s">
        <v>73922</v>
      </c>
      <c r="D394" s="5" t="s">
        <v>73923</v>
      </c>
      <c r="E394" s="5" t="s">
        <v>73924</v>
      </c>
      <c r="F394" s="5" t="s">
        <v>73925</v>
      </c>
      <c r="G394" s="6">
        <v>44509.977152777778</v>
      </c>
      <c r="H394">
        <v>147</v>
      </c>
      <c r="I394">
        <v>0</v>
      </c>
      <c r="J394">
        <v>2</v>
      </c>
    </row>
    <row r="395" spans="1:10" x14ac:dyDescent="0.3">
      <c r="A395">
        <v>37923151</v>
      </c>
      <c r="B395" s="5" t="s">
        <v>55</v>
      </c>
      <c r="C395" s="5" t="s">
        <v>84407</v>
      </c>
      <c r="D395" s="5" t="s">
        <v>84408</v>
      </c>
      <c r="E395" s="5" t="s">
        <v>84409</v>
      </c>
      <c r="F395" s="5" t="s">
        <v>84410</v>
      </c>
      <c r="G395" s="6">
        <v>44509.973900462966</v>
      </c>
      <c r="H395">
        <v>48</v>
      </c>
      <c r="I395">
        <v>0</v>
      </c>
      <c r="J395">
        <v>1</v>
      </c>
    </row>
    <row r="396" spans="1:10" x14ac:dyDescent="0.3">
      <c r="A396">
        <v>37922851</v>
      </c>
      <c r="B396" s="5" t="s">
        <v>320</v>
      </c>
      <c r="C396" s="5" t="s">
        <v>84411</v>
      </c>
      <c r="D396" s="5" t="s">
        <v>84412</v>
      </c>
      <c r="E396" s="5" t="s">
        <v>84413</v>
      </c>
      <c r="F396" s="5" t="s">
        <v>84414</v>
      </c>
      <c r="G396" s="6">
        <v>44509.971307870372</v>
      </c>
      <c r="H396">
        <v>132</v>
      </c>
      <c r="I396">
        <v>0</v>
      </c>
      <c r="J396">
        <v>8</v>
      </c>
    </row>
    <row r="397" spans="1:10" x14ac:dyDescent="0.3">
      <c r="A397">
        <v>37922214</v>
      </c>
      <c r="B397" s="5" t="s">
        <v>63774</v>
      </c>
      <c r="C397" s="5" t="s">
        <v>84415</v>
      </c>
      <c r="D397" s="5" t="s">
        <v>84416</v>
      </c>
      <c r="E397" s="5" t="s">
        <v>84417</v>
      </c>
      <c r="F397" s="5" t="s">
        <v>84418</v>
      </c>
      <c r="G397" s="6">
        <v>44509.965729166666</v>
      </c>
      <c r="H397">
        <v>103</v>
      </c>
      <c r="I397">
        <v>0</v>
      </c>
      <c r="J397">
        <v>10</v>
      </c>
    </row>
    <row r="398" spans="1:10" x14ac:dyDescent="0.3">
      <c r="A398">
        <v>37921135</v>
      </c>
      <c r="B398" s="5" t="s">
        <v>84419</v>
      </c>
      <c r="C398" s="5" t="s">
        <v>84420</v>
      </c>
      <c r="D398" s="5" t="s">
        <v>84421</v>
      </c>
      <c r="E398" s="5" t="s">
        <v>84422</v>
      </c>
      <c r="F398" s="5" t="s">
        <v>84423</v>
      </c>
      <c r="G398" s="6">
        <v>44509.956689814811</v>
      </c>
      <c r="H398">
        <v>164</v>
      </c>
      <c r="I398">
        <v>0</v>
      </c>
      <c r="J398">
        <v>5</v>
      </c>
    </row>
    <row r="399" spans="1:10" x14ac:dyDescent="0.3">
      <c r="A399">
        <v>37920762</v>
      </c>
      <c r="B399" s="5" t="s">
        <v>541</v>
      </c>
      <c r="C399" s="5" t="s">
        <v>84424</v>
      </c>
      <c r="D399" s="5" t="s">
        <v>84425</v>
      </c>
      <c r="E399" s="5" t="s">
        <v>84426</v>
      </c>
      <c r="F399" s="5" t="s">
        <v>84427</v>
      </c>
      <c r="G399" s="6">
        <v>44509.953425925924</v>
      </c>
      <c r="H399">
        <v>178</v>
      </c>
      <c r="I399">
        <v>0</v>
      </c>
      <c r="J399">
        <v>5</v>
      </c>
    </row>
    <row r="400" spans="1:10" x14ac:dyDescent="0.3">
      <c r="A400">
        <v>37920480</v>
      </c>
      <c r="B400" s="5" t="s">
        <v>84428</v>
      </c>
      <c r="C400" s="5" t="s">
        <v>84429</v>
      </c>
      <c r="D400" s="5" t="s">
        <v>84430</v>
      </c>
      <c r="E400" s="5" t="s">
        <v>84431</v>
      </c>
      <c r="F400" s="5" t="s">
        <v>84432</v>
      </c>
      <c r="G400" s="6">
        <v>44509.95103009259</v>
      </c>
      <c r="H400">
        <v>131</v>
      </c>
      <c r="I400">
        <v>0</v>
      </c>
      <c r="J400">
        <v>14</v>
      </c>
    </row>
    <row r="401" spans="1:10" x14ac:dyDescent="0.3">
      <c r="A401">
        <v>37918033</v>
      </c>
      <c r="B401" s="5" t="s">
        <v>57714</v>
      </c>
      <c r="C401" s="5" t="s">
        <v>84433</v>
      </c>
      <c r="D401" s="5" t="s">
        <v>84434</v>
      </c>
      <c r="E401" s="5" t="s">
        <v>84435</v>
      </c>
      <c r="F401" s="5" t="s">
        <v>84436</v>
      </c>
      <c r="G401" s="6">
        <v>44509.929131944446</v>
      </c>
      <c r="H401">
        <v>63</v>
      </c>
      <c r="I401">
        <v>0</v>
      </c>
      <c r="J401">
        <v>4</v>
      </c>
    </row>
    <row r="402" spans="1:10" x14ac:dyDescent="0.3">
      <c r="A402">
        <v>37915460</v>
      </c>
      <c r="B402" s="5" t="s">
        <v>33248</v>
      </c>
      <c r="C402" s="5" t="s">
        <v>84437</v>
      </c>
      <c r="D402" s="5" t="s">
        <v>84438</v>
      </c>
      <c r="E402" s="5" t="s">
        <v>84439</v>
      </c>
      <c r="F402" s="5" t="s">
        <v>84440</v>
      </c>
      <c r="G402" s="6">
        <v>44509.905092592591</v>
      </c>
      <c r="H402">
        <v>119</v>
      </c>
      <c r="I402">
        <v>0</v>
      </c>
      <c r="J402">
        <v>6</v>
      </c>
    </row>
    <row r="403" spans="1:10" x14ac:dyDescent="0.3">
      <c r="A403">
        <v>37915330</v>
      </c>
      <c r="B403" s="5" t="s">
        <v>52488</v>
      </c>
      <c r="C403" s="5" t="s">
        <v>84441</v>
      </c>
      <c r="D403" s="5" t="s">
        <v>84442</v>
      </c>
      <c r="E403" s="5" t="s">
        <v>84443</v>
      </c>
      <c r="F403" s="5" t="s">
        <v>84444</v>
      </c>
      <c r="G403" s="6">
        <v>44509.903958333336</v>
      </c>
      <c r="H403">
        <v>147</v>
      </c>
      <c r="I403">
        <v>0</v>
      </c>
      <c r="J403">
        <v>10</v>
      </c>
    </row>
    <row r="404" spans="1:10" x14ac:dyDescent="0.3">
      <c r="A404">
        <v>37913805</v>
      </c>
      <c r="B404" s="5" t="s">
        <v>65148</v>
      </c>
      <c r="C404" s="5" t="s">
        <v>84445</v>
      </c>
      <c r="D404" s="5" t="s">
        <v>84446</v>
      </c>
      <c r="E404" s="5" t="s">
        <v>1965</v>
      </c>
      <c r="F404" s="5" t="s">
        <v>84447</v>
      </c>
      <c r="G404" s="6">
        <v>44509.889490740738</v>
      </c>
      <c r="H404">
        <v>43</v>
      </c>
      <c r="I404">
        <v>0</v>
      </c>
      <c r="J404">
        <v>0</v>
      </c>
    </row>
    <row r="405" spans="1:10" x14ac:dyDescent="0.3">
      <c r="A405">
        <v>37913723</v>
      </c>
      <c r="B405" s="5" t="s">
        <v>10939</v>
      </c>
      <c r="C405" s="5" t="s">
        <v>84448</v>
      </c>
      <c r="D405" s="5" t="s">
        <v>84449</v>
      </c>
      <c r="E405" s="5" t="s">
        <v>84450</v>
      </c>
      <c r="F405" s="5" t="s">
        <v>84451</v>
      </c>
      <c r="G405" s="6">
        <v>44509.888854166667</v>
      </c>
      <c r="H405">
        <v>153</v>
      </c>
      <c r="I405">
        <v>3</v>
      </c>
      <c r="J405">
        <v>5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70239-C65C-45FC-B906-EB3F8419B093}">
  <sheetPr>
    <tabColor rgb="FFFF0000"/>
  </sheetPr>
  <dimension ref="A1:J409"/>
  <sheetViews>
    <sheetView zoomScale="85" zoomScaleNormal="85" workbookViewId="0"/>
  </sheetViews>
  <sheetFormatPr defaultRowHeight="16.5" x14ac:dyDescent="0.3"/>
  <cols>
    <col min="1" max="1" width="10" bestFit="1" customWidth="1"/>
    <col min="2" max="2" width="27.625" bestFit="1" customWidth="1"/>
    <col min="3" max="5" width="81" bestFit="1" customWidth="1"/>
    <col min="6" max="6" width="38.375" bestFit="1" customWidth="1"/>
    <col min="7" max="7" width="17.375" bestFit="1" customWidth="1"/>
    <col min="8" max="8" width="7.875" bestFit="1" customWidth="1"/>
    <col min="9" max="9" width="7.625" bestFit="1" customWidth="1"/>
    <col min="10" max="10" width="18.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955</v>
      </c>
      <c r="G1" t="s">
        <v>5</v>
      </c>
      <c r="H1" t="s">
        <v>2945</v>
      </c>
      <c r="I1" t="s">
        <v>6</v>
      </c>
      <c r="J1" t="s">
        <v>7473</v>
      </c>
    </row>
    <row r="2" spans="1:10" x14ac:dyDescent="0.3">
      <c r="A2">
        <v>39992705</v>
      </c>
      <c r="B2" s="5" t="s">
        <v>7</v>
      </c>
      <c r="C2" s="5" t="s">
        <v>86211</v>
      </c>
      <c r="D2" s="5" t="s">
        <v>86212</v>
      </c>
      <c r="E2" s="5" t="s">
        <v>86213</v>
      </c>
      <c r="F2" s="5" t="s">
        <v>86214</v>
      </c>
      <c r="G2" s="6">
        <v>44539.466180555559</v>
      </c>
      <c r="H2">
        <v>34</v>
      </c>
      <c r="I2">
        <v>0</v>
      </c>
      <c r="J2">
        <v>1</v>
      </c>
    </row>
    <row r="3" spans="1:10" x14ac:dyDescent="0.3">
      <c r="A3">
        <v>39992639</v>
      </c>
      <c r="B3" s="5" t="s">
        <v>54435</v>
      </c>
      <c r="C3" s="5" t="s">
        <v>86215</v>
      </c>
      <c r="D3" s="5" t="s">
        <v>86216</v>
      </c>
      <c r="E3" s="5" t="s">
        <v>86217</v>
      </c>
      <c r="F3" s="5" t="s">
        <v>86218</v>
      </c>
      <c r="G3" s="6">
        <v>44539.465104166666</v>
      </c>
      <c r="H3">
        <v>45</v>
      </c>
      <c r="I3">
        <v>0</v>
      </c>
      <c r="J3">
        <v>2</v>
      </c>
    </row>
    <row r="4" spans="1:10" x14ac:dyDescent="0.3">
      <c r="A4">
        <v>39992434</v>
      </c>
      <c r="B4" s="5" t="s">
        <v>3116</v>
      </c>
      <c r="C4" s="5" t="s">
        <v>86200</v>
      </c>
      <c r="D4" s="5" t="s">
        <v>86201</v>
      </c>
      <c r="E4" s="5" t="s">
        <v>86219</v>
      </c>
      <c r="F4" s="5" t="s">
        <v>86202</v>
      </c>
      <c r="G4" s="6">
        <v>44539.46199074074</v>
      </c>
      <c r="H4">
        <v>92</v>
      </c>
      <c r="I4">
        <v>0</v>
      </c>
      <c r="J4">
        <v>4</v>
      </c>
    </row>
    <row r="5" spans="1:10" x14ac:dyDescent="0.3">
      <c r="A5">
        <v>39991802</v>
      </c>
      <c r="B5" s="5" t="s">
        <v>3116</v>
      </c>
      <c r="C5" s="5" t="s">
        <v>86203</v>
      </c>
      <c r="D5" s="5" t="s">
        <v>86204</v>
      </c>
      <c r="E5" s="5" t="s">
        <v>86205</v>
      </c>
      <c r="F5" s="5" t="s">
        <v>86206</v>
      </c>
      <c r="G5" s="6">
        <v>44539.452013888891</v>
      </c>
      <c r="H5">
        <v>46</v>
      </c>
      <c r="I5">
        <v>2</v>
      </c>
      <c r="J5">
        <v>3</v>
      </c>
    </row>
    <row r="6" spans="1:10" x14ac:dyDescent="0.3">
      <c r="A6">
        <v>39985611</v>
      </c>
      <c r="B6" s="5" t="s">
        <v>86160</v>
      </c>
      <c r="C6" s="5" t="s">
        <v>86161</v>
      </c>
      <c r="D6" s="5" t="s">
        <v>86162</v>
      </c>
      <c r="E6" s="5" t="s">
        <v>86163</v>
      </c>
      <c r="F6" s="5" t="s">
        <v>86164</v>
      </c>
      <c r="G6" s="6">
        <v>44539.252418981479</v>
      </c>
      <c r="H6">
        <v>161</v>
      </c>
      <c r="I6">
        <v>1</v>
      </c>
      <c r="J6">
        <v>14</v>
      </c>
    </row>
    <row r="7" spans="1:10" x14ac:dyDescent="0.3">
      <c r="A7">
        <v>39968482</v>
      </c>
      <c r="B7" s="5" t="s">
        <v>3116</v>
      </c>
      <c r="C7" s="5" t="s">
        <v>85746</v>
      </c>
      <c r="D7" s="5" t="s">
        <v>85747</v>
      </c>
      <c r="E7" s="5" t="s">
        <v>85748</v>
      </c>
      <c r="F7" s="5" t="s">
        <v>85749</v>
      </c>
      <c r="G7" s="6">
        <v>44538.949432870373</v>
      </c>
      <c r="H7">
        <v>131</v>
      </c>
      <c r="I7">
        <v>0</v>
      </c>
      <c r="J7">
        <v>7</v>
      </c>
    </row>
    <row r="8" spans="1:10" x14ac:dyDescent="0.3">
      <c r="A8">
        <v>39967685</v>
      </c>
      <c r="B8" s="5" t="s">
        <v>3116</v>
      </c>
      <c r="C8" s="5" t="s">
        <v>85750</v>
      </c>
      <c r="D8" s="5" t="s">
        <v>85751</v>
      </c>
      <c r="E8" s="5" t="s">
        <v>48883</v>
      </c>
      <c r="F8" s="5" t="s">
        <v>85752</v>
      </c>
      <c r="G8" s="6">
        <v>44538.942604166667</v>
      </c>
      <c r="H8">
        <v>81</v>
      </c>
      <c r="I8">
        <v>1</v>
      </c>
      <c r="J8">
        <v>1</v>
      </c>
    </row>
    <row r="9" spans="1:10" x14ac:dyDescent="0.3">
      <c r="A9">
        <v>39957271</v>
      </c>
      <c r="B9" s="5" t="s">
        <v>625</v>
      </c>
      <c r="C9" s="5" t="s">
        <v>85729</v>
      </c>
      <c r="D9" s="5" t="s">
        <v>85730</v>
      </c>
      <c r="E9" s="5" t="s">
        <v>86210</v>
      </c>
      <c r="F9" s="5" t="s">
        <v>85731</v>
      </c>
      <c r="G9" s="6">
        <v>44538.84783564815</v>
      </c>
      <c r="H9">
        <v>792</v>
      </c>
      <c r="I9">
        <v>20</v>
      </c>
      <c r="J9">
        <v>10</v>
      </c>
    </row>
    <row r="10" spans="1:10" x14ac:dyDescent="0.3">
      <c r="A10">
        <v>39938792</v>
      </c>
      <c r="B10" s="5" t="s">
        <v>1008</v>
      </c>
      <c r="C10" s="5" t="s">
        <v>84452</v>
      </c>
      <c r="D10" s="5" t="s">
        <v>84453</v>
      </c>
      <c r="E10" s="5" t="s">
        <v>6993</v>
      </c>
      <c r="F10" s="5" t="s">
        <v>84454</v>
      </c>
      <c r="G10" s="6">
        <v>44538.6637962963</v>
      </c>
      <c r="H10">
        <v>90</v>
      </c>
      <c r="I10">
        <v>0</v>
      </c>
      <c r="J10">
        <v>1</v>
      </c>
    </row>
    <row r="11" spans="1:10" x14ac:dyDescent="0.3">
      <c r="A11">
        <v>39938421</v>
      </c>
      <c r="B11" s="5" t="s">
        <v>48819</v>
      </c>
      <c r="C11" s="5" t="s">
        <v>83123</v>
      </c>
      <c r="D11" s="5" t="s">
        <v>83124</v>
      </c>
      <c r="E11" s="5" t="s">
        <v>85664</v>
      </c>
      <c r="F11" s="5" t="s">
        <v>83125</v>
      </c>
      <c r="G11" s="6">
        <v>44538.658668981479</v>
      </c>
      <c r="H11">
        <v>1070</v>
      </c>
      <c r="I11">
        <v>35</v>
      </c>
      <c r="J11">
        <v>15</v>
      </c>
    </row>
    <row r="12" spans="1:10" x14ac:dyDescent="0.3">
      <c r="A12">
        <v>39921665</v>
      </c>
      <c r="B12" s="5" t="s">
        <v>3116</v>
      </c>
      <c r="C12" s="5" t="s">
        <v>84455</v>
      </c>
      <c r="D12" s="5" t="s">
        <v>84456</v>
      </c>
      <c r="E12" s="5" t="s">
        <v>84457</v>
      </c>
      <c r="F12" s="5" t="s">
        <v>84458</v>
      </c>
      <c r="G12" s="6">
        <v>44538.443020833336</v>
      </c>
      <c r="H12">
        <v>77</v>
      </c>
      <c r="I12">
        <v>0</v>
      </c>
      <c r="J12">
        <v>3</v>
      </c>
    </row>
    <row r="13" spans="1:10" x14ac:dyDescent="0.3">
      <c r="A13">
        <v>39913927</v>
      </c>
      <c r="B13" s="5" t="s">
        <v>45173</v>
      </c>
      <c r="C13" s="5" t="s">
        <v>53034</v>
      </c>
      <c r="D13" s="5" t="s">
        <v>53035</v>
      </c>
      <c r="E13" s="5" t="s">
        <v>1965</v>
      </c>
      <c r="F13" s="5" t="s">
        <v>53036</v>
      </c>
      <c r="G13" s="6">
        <v>44538.139537037037</v>
      </c>
      <c r="H13">
        <v>94</v>
      </c>
      <c r="I13">
        <v>0</v>
      </c>
      <c r="J13">
        <v>0</v>
      </c>
    </row>
    <row r="14" spans="1:10" x14ac:dyDescent="0.3">
      <c r="A14">
        <v>39912348</v>
      </c>
      <c r="B14" s="5" t="s">
        <v>11834</v>
      </c>
      <c r="C14" s="5" t="s">
        <v>84459</v>
      </c>
      <c r="D14" s="5" t="s">
        <v>84460</v>
      </c>
      <c r="E14" s="5" t="s">
        <v>84461</v>
      </c>
      <c r="F14" s="5" t="s">
        <v>84462</v>
      </c>
      <c r="G14" s="6">
        <v>44538.101539351854</v>
      </c>
      <c r="H14">
        <v>129</v>
      </c>
      <c r="I14">
        <v>0</v>
      </c>
      <c r="J14">
        <v>28</v>
      </c>
    </row>
    <row r="15" spans="1:10" x14ac:dyDescent="0.3">
      <c r="A15">
        <v>39912179</v>
      </c>
      <c r="B15" s="5" t="s">
        <v>46284</v>
      </c>
      <c r="C15" s="5" t="s">
        <v>53049</v>
      </c>
      <c r="D15" s="5" t="s">
        <v>53050</v>
      </c>
      <c r="E15" s="5" t="s">
        <v>53051</v>
      </c>
      <c r="F15" s="5" t="s">
        <v>53052</v>
      </c>
      <c r="G15" s="6">
        <v>44538.098229166666</v>
      </c>
      <c r="H15">
        <v>110</v>
      </c>
      <c r="I15">
        <v>0</v>
      </c>
      <c r="J15">
        <v>7</v>
      </c>
    </row>
    <row r="16" spans="1:10" x14ac:dyDescent="0.3">
      <c r="A16">
        <v>39906163</v>
      </c>
      <c r="B16" s="5" t="s">
        <v>83146</v>
      </c>
      <c r="C16" s="5" t="s">
        <v>83147</v>
      </c>
      <c r="D16" s="5" t="s">
        <v>83148</v>
      </c>
      <c r="E16" s="5" t="s">
        <v>83149</v>
      </c>
      <c r="F16" s="5" t="s">
        <v>83150</v>
      </c>
      <c r="G16" s="6">
        <v>44538.015810185185</v>
      </c>
      <c r="H16">
        <v>64</v>
      </c>
      <c r="I16">
        <v>0</v>
      </c>
      <c r="J16">
        <v>4</v>
      </c>
    </row>
    <row r="17" spans="1:10" x14ac:dyDescent="0.3">
      <c r="A17">
        <v>39900603</v>
      </c>
      <c r="B17" s="5" t="s">
        <v>3116</v>
      </c>
      <c r="C17" s="5" t="s">
        <v>84463</v>
      </c>
      <c r="D17" s="5" t="s">
        <v>84464</v>
      </c>
      <c r="E17" s="5" t="s">
        <v>84465</v>
      </c>
      <c r="F17" s="5" t="s">
        <v>84466</v>
      </c>
      <c r="G17" s="6">
        <v>44537.960092592592</v>
      </c>
      <c r="H17">
        <v>136</v>
      </c>
      <c r="I17">
        <v>-1</v>
      </c>
      <c r="J17">
        <v>6</v>
      </c>
    </row>
    <row r="18" spans="1:10" x14ac:dyDescent="0.3">
      <c r="A18">
        <v>39897992</v>
      </c>
      <c r="B18" s="5" t="s">
        <v>1384</v>
      </c>
      <c r="C18" s="5" t="s">
        <v>84467</v>
      </c>
      <c r="D18" s="5" t="s">
        <v>84468</v>
      </c>
      <c r="E18" s="5" t="s">
        <v>84469</v>
      </c>
      <c r="F18" s="5" t="s">
        <v>84470</v>
      </c>
      <c r="G18" s="6">
        <v>44537.934548611112</v>
      </c>
      <c r="H18">
        <v>43</v>
      </c>
      <c r="I18">
        <v>0</v>
      </c>
      <c r="J18">
        <v>2</v>
      </c>
    </row>
    <row r="19" spans="1:10" x14ac:dyDescent="0.3">
      <c r="A19">
        <v>39892122</v>
      </c>
      <c r="B19" s="5" t="s">
        <v>4258</v>
      </c>
      <c r="C19" s="5" t="s">
        <v>83158</v>
      </c>
      <c r="D19" s="5" t="s">
        <v>83159</v>
      </c>
      <c r="E19" s="5" t="s">
        <v>83160</v>
      </c>
      <c r="F19" s="5" t="s">
        <v>83161</v>
      </c>
      <c r="G19" s="6">
        <v>44537.874328703707</v>
      </c>
      <c r="H19">
        <v>75</v>
      </c>
      <c r="I19">
        <v>0</v>
      </c>
      <c r="J19">
        <v>6</v>
      </c>
    </row>
    <row r="20" spans="1:10" x14ac:dyDescent="0.3">
      <c r="A20">
        <v>39890820</v>
      </c>
      <c r="B20" s="5" t="s">
        <v>1351</v>
      </c>
      <c r="C20" s="5" t="s">
        <v>84471</v>
      </c>
      <c r="D20" s="5" t="s">
        <v>84472</v>
      </c>
      <c r="E20" s="5" t="s">
        <v>84473</v>
      </c>
      <c r="F20" s="5" t="s">
        <v>84474</v>
      </c>
      <c r="G20" s="6">
        <v>44537.862939814811</v>
      </c>
      <c r="H20">
        <v>36</v>
      </c>
      <c r="I20">
        <v>0</v>
      </c>
      <c r="J20">
        <v>1</v>
      </c>
    </row>
    <row r="21" spans="1:10" x14ac:dyDescent="0.3">
      <c r="A21">
        <v>39877263</v>
      </c>
      <c r="B21" s="5" t="s">
        <v>9111</v>
      </c>
      <c r="C21" s="5" t="s">
        <v>53161</v>
      </c>
      <c r="D21" s="5" t="s">
        <v>53162</v>
      </c>
      <c r="E21" s="5" t="s">
        <v>53163</v>
      </c>
      <c r="F21" s="5" t="s">
        <v>53164</v>
      </c>
      <c r="G21" s="6">
        <v>44537.727118055554</v>
      </c>
      <c r="H21">
        <v>365</v>
      </c>
      <c r="I21">
        <v>3</v>
      </c>
      <c r="J21">
        <v>3</v>
      </c>
    </row>
    <row r="22" spans="1:10" x14ac:dyDescent="0.3">
      <c r="A22">
        <v>39877174</v>
      </c>
      <c r="B22" s="5" t="s">
        <v>9111</v>
      </c>
      <c r="C22" s="5" t="s">
        <v>84475</v>
      </c>
      <c r="D22" s="5" t="s">
        <v>84476</v>
      </c>
      <c r="E22" s="5" t="s">
        <v>84477</v>
      </c>
      <c r="F22" s="5" t="s">
        <v>84478</v>
      </c>
      <c r="G22" s="6">
        <v>44537.726076388892</v>
      </c>
      <c r="H22">
        <v>220</v>
      </c>
      <c r="I22">
        <v>1</v>
      </c>
      <c r="J22">
        <v>5</v>
      </c>
    </row>
    <row r="23" spans="1:10" x14ac:dyDescent="0.3">
      <c r="A23">
        <v>39877067</v>
      </c>
      <c r="B23" s="5" t="s">
        <v>9111</v>
      </c>
      <c r="C23" s="5" t="s">
        <v>53165</v>
      </c>
      <c r="D23" s="5" t="s">
        <v>83166</v>
      </c>
      <c r="E23" s="5" t="s">
        <v>53167</v>
      </c>
      <c r="F23" s="5" t="s">
        <v>53168</v>
      </c>
      <c r="G23" s="6">
        <v>44537.724849537037</v>
      </c>
      <c r="H23">
        <v>704</v>
      </c>
      <c r="I23">
        <v>0</v>
      </c>
      <c r="J23">
        <v>3</v>
      </c>
    </row>
    <row r="24" spans="1:10" x14ac:dyDescent="0.3">
      <c r="A24">
        <v>39871230</v>
      </c>
      <c r="B24" s="5" t="s">
        <v>53211</v>
      </c>
      <c r="C24" s="5" t="s">
        <v>84479</v>
      </c>
      <c r="D24" s="5" t="s">
        <v>84480</v>
      </c>
      <c r="E24" s="5" t="s">
        <v>84481</v>
      </c>
      <c r="F24" s="5" t="s">
        <v>84482</v>
      </c>
      <c r="G24" s="6">
        <v>44537.658148148148</v>
      </c>
      <c r="H24">
        <v>131</v>
      </c>
      <c r="I24">
        <v>0</v>
      </c>
      <c r="J24">
        <v>5</v>
      </c>
    </row>
    <row r="25" spans="1:10" x14ac:dyDescent="0.3">
      <c r="A25">
        <v>39870434</v>
      </c>
      <c r="B25" s="5" t="s">
        <v>5649</v>
      </c>
      <c r="C25" s="5" t="s">
        <v>84483</v>
      </c>
      <c r="D25" s="5" t="s">
        <v>84484</v>
      </c>
      <c r="E25" s="5" t="s">
        <v>84485</v>
      </c>
      <c r="F25" s="5" t="s">
        <v>84486</v>
      </c>
      <c r="G25" s="6">
        <v>44537.647685185184</v>
      </c>
      <c r="H25">
        <v>103</v>
      </c>
      <c r="I25">
        <v>0</v>
      </c>
      <c r="J25">
        <v>8</v>
      </c>
    </row>
    <row r="26" spans="1:10" x14ac:dyDescent="0.3">
      <c r="A26">
        <v>39864188</v>
      </c>
      <c r="B26" s="5" t="s">
        <v>9049</v>
      </c>
      <c r="C26" s="5" t="s">
        <v>84487</v>
      </c>
      <c r="D26" s="5" t="s">
        <v>84488</v>
      </c>
      <c r="E26" s="5" t="s">
        <v>84489</v>
      </c>
      <c r="F26" s="5" t="s">
        <v>84490</v>
      </c>
      <c r="G26" s="6">
        <v>44537.567430555559</v>
      </c>
      <c r="H26">
        <v>467</v>
      </c>
      <c r="I26">
        <v>5</v>
      </c>
      <c r="J26">
        <v>1</v>
      </c>
    </row>
    <row r="27" spans="1:10" x14ac:dyDescent="0.3">
      <c r="A27">
        <v>39862956</v>
      </c>
      <c r="B27" s="5" t="s">
        <v>8910</v>
      </c>
      <c r="C27" s="5" t="s">
        <v>84491</v>
      </c>
      <c r="D27" s="5" t="s">
        <v>84492</v>
      </c>
      <c r="E27" s="5" t="s">
        <v>1965</v>
      </c>
      <c r="F27" s="5" t="s">
        <v>84493</v>
      </c>
      <c r="G27" s="6">
        <v>44537.551990740743</v>
      </c>
      <c r="H27">
        <v>24</v>
      </c>
      <c r="I27">
        <v>0</v>
      </c>
      <c r="J27">
        <v>0</v>
      </c>
    </row>
    <row r="28" spans="1:10" x14ac:dyDescent="0.3">
      <c r="A28">
        <v>39859623</v>
      </c>
      <c r="B28" s="5" t="s">
        <v>15070</v>
      </c>
      <c r="C28" s="5" t="s">
        <v>83196</v>
      </c>
      <c r="D28" s="5" t="s">
        <v>83197</v>
      </c>
      <c r="E28" s="5" t="s">
        <v>83198</v>
      </c>
      <c r="F28" s="5" t="s">
        <v>83199</v>
      </c>
      <c r="G28" s="6">
        <v>44537.508518518516</v>
      </c>
      <c r="H28">
        <v>134</v>
      </c>
      <c r="I28">
        <v>0</v>
      </c>
      <c r="J28">
        <v>2</v>
      </c>
    </row>
    <row r="29" spans="1:10" x14ac:dyDescent="0.3">
      <c r="A29">
        <v>39846808</v>
      </c>
      <c r="B29" s="5" t="s">
        <v>1008</v>
      </c>
      <c r="C29" s="5" t="s">
        <v>84494</v>
      </c>
      <c r="D29" s="5" t="s">
        <v>84495</v>
      </c>
      <c r="E29" s="5" t="s">
        <v>84496</v>
      </c>
      <c r="F29" s="5" t="s">
        <v>84497</v>
      </c>
      <c r="G29" s="6">
        <v>44537.118217592593</v>
      </c>
      <c r="H29">
        <v>47</v>
      </c>
      <c r="I29">
        <v>0</v>
      </c>
      <c r="J29">
        <v>1</v>
      </c>
    </row>
    <row r="30" spans="1:10" x14ac:dyDescent="0.3">
      <c r="A30">
        <v>39837828</v>
      </c>
      <c r="B30" s="5" t="s">
        <v>44095</v>
      </c>
      <c r="C30" s="5" t="s">
        <v>84498</v>
      </c>
      <c r="D30" s="5" t="s">
        <v>84499</v>
      </c>
      <c r="E30" s="5" t="s">
        <v>84500</v>
      </c>
      <c r="F30" s="5" t="s">
        <v>84501</v>
      </c>
      <c r="G30" s="6">
        <v>44537.001527777778</v>
      </c>
      <c r="H30">
        <v>53</v>
      </c>
      <c r="I30">
        <v>0</v>
      </c>
      <c r="J30">
        <v>2</v>
      </c>
    </row>
    <row r="31" spans="1:10" x14ac:dyDescent="0.3">
      <c r="A31">
        <v>39821155</v>
      </c>
      <c r="B31" s="5" t="s">
        <v>3116</v>
      </c>
      <c r="C31" s="5" t="s">
        <v>83216</v>
      </c>
      <c r="D31" s="5" t="s">
        <v>9671</v>
      </c>
      <c r="E31" s="5" t="s">
        <v>83217</v>
      </c>
      <c r="F31" s="5" t="s">
        <v>83218</v>
      </c>
      <c r="G31" s="6">
        <v>44536.87195601852</v>
      </c>
      <c r="H31">
        <v>59</v>
      </c>
      <c r="I31">
        <v>0</v>
      </c>
      <c r="J31">
        <v>2</v>
      </c>
    </row>
    <row r="32" spans="1:10" x14ac:dyDescent="0.3">
      <c r="A32">
        <v>39820498</v>
      </c>
      <c r="B32" s="5" t="s">
        <v>43203</v>
      </c>
      <c r="C32" s="5" t="s">
        <v>46185</v>
      </c>
      <c r="D32" s="5" t="s">
        <v>46186</v>
      </c>
      <c r="E32" s="5" t="s">
        <v>46187</v>
      </c>
      <c r="F32" s="5" t="s">
        <v>46188</v>
      </c>
      <c r="G32" s="6">
        <v>44536.865844907406</v>
      </c>
      <c r="H32">
        <v>63</v>
      </c>
      <c r="I32">
        <v>0</v>
      </c>
      <c r="J32">
        <v>2</v>
      </c>
    </row>
    <row r="33" spans="1:10" x14ac:dyDescent="0.3">
      <c r="A33">
        <v>39813501</v>
      </c>
      <c r="B33" s="5" t="s">
        <v>4885</v>
      </c>
      <c r="C33" s="5" t="s">
        <v>84502</v>
      </c>
      <c r="D33" s="5" t="s">
        <v>84503</v>
      </c>
      <c r="E33" s="5" t="s">
        <v>84504</v>
      </c>
      <c r="F33" s="5" t="s">
        <v>84505</v>
      </c>
      <c r="G33" s="6">
        <v>44536.796747685185</v>
      </c>
      <c r="H33">
        <v>53</v>
      </c>
      <c r="I33">
        <v>0</v>
      </c>
      <c r="J33">
        <v>1</v>
      </c>
    </row>
    <row r="34" spans="1:10" x14ac:dyDescent="0.3">
      <c r="A34">
        <v>39809515</v>
      </c>
      <c r="B34" s="5" t="s">
        <v>50377</v>
      </c>
      <c r="C34" s="5" t="s">
        <v>84506</v>
      </c>
      <c r="D34" s="5" t="s">
        <v>84507</v>
      </c>
      <c r="E34" s="5" t="s">
        <v>84508</v>
      </c>
      <c r="F34" s="5" t="s">
        <v>84509</v>
      </c>
      <c r="G34" s="6">
        <v>44536.749606481484</v>
      </c>
      <c r="H34">
        <v>78</v>
      </c>
      <c r="I34">
        <v>0</v>
      </c>
      <c r="J34">
        <v>3</v>
      </c>
    </row>
    <row r="35" spans="1:10" x14ac:dyDescent="0.3">
      <c r="A35">
        <v>39806749</v>
      </c>
      <c r="B35" s="5" t="s">
        <v>2723</v>
      </c>
      <c r="C35" s="5" t="s">
        <v>84510</v>
      </c>
      <c r="D35" s="5" t="s">
        <v>84511</v>
      </c>
      <c r="E35" s="5" t="s">
        <v>84512</v>
      </c>
      <c r="F35" s="5" t="s">
        <v>84513</v>
      </c>
      <c r="G35" s="6">
        <v>44536.717511574076</v>
      </c>
      <c r="H35">
        <v>55</v>
      </c>
      <c r="I35">
        <v>0</v>
      </c>
      <c r="J35">
        <v>2</v>
      </c>
    </row>
    <row r="36" spans="1:10" x14ac:dyDescent="0.3">
      <c r="A36">
        <v>39798595</v>
      </c>
      <c r="B36" s="5" t="s">
        <v>62235</v>
      </c>
      <c r="C36" s="5" t="s">
        <v>84514</v>
      </c>
      <c r="D36" s="5" t="s">
        <v>84515</v>
      </c>
      <c r="E36" s="5" t="s">
        <v>84516</v>
      </c>
      <c r="F36" s="5" t="s">
        <v>84517</v>
      </c>
      <c r="G36" s="6">
        <v>44536.615127314813</v>
      </c>
      <c r="H36">
        <v>90</v>
      </c>
      <c r="I36">
        <v>0</v>
      </c>
      <c r="J36">
        <v>5</v>
      </c>
    </row>
    <row r="37" spans="1:10" x14ac:dyDescent="0.3">
      <c r="A37">
        <v>39795974</v>
      </c>
      <c r="B37" s="5" t="s">
        <v>44218</v>
      </c>
      <c r="C37" s="5" t="s">
        <v>45071</v>
      </c>
      <c r="D37" s="5" t="s">
        <v>45072</v>
      </c>
      <c r="E37" s="5" t="s">
        <v>45073</v>
      </c>
      <c r="F37" s="5" t="s">
        <v>45074</v>
      </c>
      <c r="G37" s="6">
        <v>44536.582638888889</v>
      </c>
      <c r="H37">
        <v>91</v>
      </c>
      <c r="I37">
        <v>0</v>
      </c>
      <c r="J37">
        <v>7</v>
      </c>
    </row>
    <row r="38" spans="1:10" x14ac:dyDescent="0.3">
      <c r="A38">
        <v>39791481</v>
      </c>
      <c r="B38" s="5" t="s">
        <v>5649</v>
      </c>
      <c r="C38" s="5" t="s">
        <v>50879</v>
      </c>
      <c r="D38" s="5" t="s">
        <v>50880</v>
      </c>
      <c r="E38" s="5" t="s">
        <v>84518</v>
      </c>
      <c r="F38" s="5" t="s">
        <v>50882</v>
      </c>
      <c r="G38" s="6">
        <v>44536.530416666668</v>
      </c>
      <c r="H38">
        <v>135</v>
      </c>
      <c r="I38">
        <v>0</v>
      </c>
      <c r="J38">
        <v>18</v>
      </c>
    </row>
    <row r="39" spans="1:10" x14ac:dyDescent="0.3">
      <c r="A39">
        <v>39768196</v>
      </c>
      <c r="B39" s="5" t="s">
        <v>3116</v>
      </c>
      <c r="C39" s="5" t="s">
        <v>84519</v>
      </c>
      <c r="D39" s="5" t="s">
        <v>84520</v>
      </c>
      <c r="E39" s="5" t="s">
        <v>84521</v>
      </c>
      <c r="F39" s="5" t="s">
        <v>84522</v>
      </c>
      <c r="G39" s="6">
        <v>44536.01457175926</v>
      </c>
      <c r="H39">
        <v>60</v>
      </c>
      <c r="I39">
        <v>0</v>
      </c>
      <c r="J39">
        <v>6</v>
      </c>
    </row>
    <row r="40" spans="1:10" x14ac:dyDescent="0.3">
      <c r="A40">
        <v>39760740</v>
      </c>
      <c r="B40" s="5" t="s">
        <v>3116</v>
      </c>
      <c r="C40" s="5" t="s">
        <v>84523</v>
      </c>
      <c r="D40" s="5" t="s">
        <v>84524</v>
      </c>
      <c r="E40" s="5" t="s">
        <v>84525</v>
      </c>
      <c r="F40" s="5" t="s">
        <v>84526</v>
      </c>
      <c r="G40" s="6">
        <v>44535.938055555554</v>
      </c>
      <c r="H40">
        <v>175</v>
      </c>
      <c r="I40">
        <v>0</v>
      </c>
      <c r="J40">
        <v>16</v>
      </c>
    </row>
    <row r="41" spans="1:10" x14ac:dyDescent="0.3">
      <c r="A41">
        <v>39752666</v>
      </c>
      <c r="B41" s="5" t="s">
        <v>50948</v>
      </c>
      <c r="C41" s="5" t="s">
        <v>84527</v>
      </c>
      <c r="D41" s="5" t="s">
        <v>84528</v>
      </c>
      <c r="E41" s="5" t="s">
        <v>84529</v>
      </c>
      <c r="F41" s="5" t="s">
        <v>84530</v>
      </c>
      <c r="G41" s="6">
        <v>44535.852094907408</v>
      </c>
      <c r="H41">
        <v>143</v>
      </c>
      <c r="I41">
        <v>0</v>
      </c>
      <c r="J41">
        <v>14</v>
      </c>
    </row>
    <row r="42" spans="1:10" x14ac:dyDescent="0.3">
      <c r="A42">
        <v>39748079</v>
      </c>
      <c r="B42" s="5" t="s">
        <v>3116</v>
      </c>
      <c r="C42" s="5" t="s">
        <v>84531</v>
      </c>
      <c r="D42" s="5" t="s">
        <v>84532</v>
      </c>
      <c r="E42" s="5" t="s">
        <v>84533</v>
      </c>
      <c r="F42" s="5" t="s">
        <v>84534</v>
      </c>
      <c r="G42" s="6">
        <v>44535.802465277775</v>
      </c>
      <c r="H42">
        <v>115</v>
      </c>
      <c r="I42">
        <v>-6</v>
      </c>
      <c r="J42">
        <v>5</v>
      </c>
    </row>
    <row r="43" spans="1:10" x14ac:dyDescent="0.3">
      <c r="A43">
        <v>39747937</v>
      </c>
      <c r="B43" s="5" t="s">
        <v>1666</v>
      </c>
      <c r="C43" s="5" t="s">
        <v>84535</v>
      </c>
      <c r="D43" s="5" t="s">
        <v>84536</v>
      </c>
      <c r="E43" s="5" t="s">
        <v>84537</v>
      </c>
      <c r="F43" s="5" t="s">
        <v>84538</v>
      </c>
      <c r="G43" s="6">
        <v>44535.80096064815</v>
      </c>
      <c r="H43">
        <v>99</v>
      </c>
      <c r="I43">
        <v>0</v>
      </c>
      <c r="J43">
        <v>2</v>
      </c>
    </row>
    <row r="44" spans="1:10" x14ac:dyDescent="0.3">
      <c r="A44">
        <v>39746120</v>
      </c>
      <c r="B44" s="5" t="s">
        <v>3116</v>
      </c>
      <c r="C44" s="5" t="s">
        <v>84539</v>
      </c>
      <c r="D44" s="5" t="s">
        <v>84540</v>
      </c>
      <c r="E44" s="5" t="s">
        <v>84541</v>
      </c>
      <c r="F44" s="5" t="s">
        <v>84542</v>
      </c>
      <c r="G44" s="6">
        <v>44535.781180555554</v>
      </c>
      <c r="H44">
        <v>91</v>
      </c>
      <c r="I44">
        <v>0</v>
      </c>
      <c r="J44">
        <v>2</v>
      </c>
    </row>
    <row r="45" spans="1:10" x14ac:dyDescent="0.3">
      <c r="A45">
        <v>39745366</v>
      </c>
      <c r="B45" s="5" t="s">
        <v>46320</v>
      </c>
      <c r="C45" s="5" t="s">
        <v>46321</v>
      </c>
      <c r="D45" s="5" t="s">
        <v>46322</v>
      </c>
      <c r="E45" s="5" t="s">
        <v>46323</v>
      </c>
      <c r="F45" s="5" t="s">
        <v>46324</v>
      </c>
      <c r="G45" s="6">
        <v>44535.772719907407</v>
      </c>
      <c r="H45">
        <v>329</v>
      </c>
      <c r="I45">
        <v>1</v>
      </c>
      <c r="J45">
        <v>12</v>
      </c>
    </row>
    <row r="46" spans="1:10" x14ac:dyDescent="0.3">
      <c r="A46">
        <v>39733038</v>
      </c>
      <c r="B46" s="5" t="s">
        <v>53962</v>
      </c>
      <c r="C46" s="5" t="s">
        <v>53963</v>
      </c>
      <c r="D46" s="5" t="s">
        <v>53964</v>
      </c>
      <c r="E46" s="5" t="s">
        <v>53965</v>
      </c>
      <c r="F46" s="5" t="s">
        <v>53966</v>
      </c>
      <c r="G46" s="6">
        <v>44535.613321759258</v>
      </c>
      <c r="H46">
        <v>125</v>
      </c>
      <c r="I46">
        <v>0</v>
      </c>
      <c r="J46">
        <v>8</v>
      </c>
    </row>
    <row r="47" spans="1:10" x14ac:dyDescent="0.3">
      <c r="A47">
        <v>39730540</v>
      </c>
      <c r="B47" s="5" t="s">
        <v>84543</v>
      </c>
      <c r="C47" s="5" t="s">
        <v>84544</v>
      </c>
      <c r="D47" s="5" t="s">
        <v>84545</v>
      </c>
      <c r="E47" s="5" t="s">
        <v>84546</v>
      </c>
      <c r="F47" s="5" t="s">
        <v>84547</v>
      </c>
      <c r="G47" s="6">
        <v>44535.581261574072</v>
      </c>
      <c r="H47">
        <v>149</v>
      </c>
      <c r="I47">
        <v>0</v>
      </c>
      <c r="J47">
        <v>12</v>
      </c>
    </row>
    <row r="48" spans="1:10" x14ac:dyDescent="0.3">
      <c r="A48">
        <v>39729853</v>
      </c>
      <c r="B48" s="5" t="s">
        <v>53984</v>
      </c>
      <c r="C48" s="5" t="s">
        <v>53985</v>
      </c>
      <c r="D48" s="5" t="s">
        <v>53986</v>
      </c>
      <c r="E48" s="5" t="s">
        <v>53987</v>
      </c>
      <c r="F48" s="5" t="s">
        <v>53988</v>
      </c>
      <c r="G48" s="6">
        <v>44535.572743055556</v>
      </c>
      <c r="H48">
        <v>164</v>
      </c>
      <c r="I48">
        <v>0</v>
      </c>
      <c r="J48">
        <v>18</v>
      </c>
    </row>
    <row r="49" spans="1:10" x14ac:dyDescent="0.3">
      <c r="A49">
        <v>39717882</v>
      </c>
      <c r="B49" s="5" t="s">
        <v>51834</v>
      </c>
      <c r="C49" s="5" t="s">
        <v>51840</v>
      </c>
      <c r="D49" s="5" t="s">
        <v>51841</v>
      </c>
      <c r="E49" s="5" t="s">
        <v>1965</v>
      </c>
      <c r="F49" s="5" t="s">
        <v>51842</v>
      </c>
      <c r="G49" s="6">
        <v>44535.359317129631</v>
      </c>
      <c r="H49">
        <v>69</v>
      </c>
      <c r="I49">
        <v>0</v>
      </c>
      <c r="J49">
        <v>0</v>
      </c>
    </row>
    <row r="50" spans="1:10" x14ac:dyDescent="0.3">
      <c r="A50">
        <v>39717677</v>
      </c>
      <c r="B50" s="5" t="s">
        <v>3116</v>
      </c>
      <c r="C50" s="5" t="s">
        <v>84548</v>
      </c>
      <c r="D50" s="5" t="s">
        <v>84549</v>
      </c>
      <c r="E50" s="5" t="s">
        <v>84550</v>
      </c>
      <c r="F50" s="5" t="s">
        <v>84551</v>
      </c>
      <c r="G50" s="6">
        <v>44535.350208333337</v>
      </c>
      <c r="H50">
        <v>114</v>
      </c>
      <c r="I50">
        <v>-2</v>
      </c>
      <c r="J50">
        <v>2</v>
      </c>
    </row>
    <row r="51" spans="1:10" x14ac:dyDescent="0.3">
      <c r="A51">
        <v>39715050</v>
      </c>
      <c r="B51" s="5" t="s">
        <v>7674</v>
      </c>
      <c r="C51" s="5" t="s">
        <v>83270</v>
      </c>
      <c r="D51" s="5" t="s">
        <v>83271</v>
      </c>
      <c r="E51" s="5" t="s">
        <v>83272</v>
      </c>
      <c r="F51" s="5" t="s">
        <v>83273</v>
      </c>
      <c r="G51" s="6">
        <v>44535.19908564815</v>
      </c>
      <c r="H51">
        <v>180</v>
      </c>
      <c r="I51">
        <v>0</v>
      </c>
      <c r="J51">
        <v>13</v>
      </c>
    </row>
    <row r="52" spans="1:10" x14ac:dyDescent="0.3">
      <c r="A52">
        <v>39704592</v>
      </c>
      <c r="B52" s="5" t="s">
        <v>84552</v>
      </c>
      <c r="C52" s="5" t="s">
        <v>84553</v>
      </c>
      <c r="D52" s="5" t="s">
        <v>84554</v>
      </c>
      <c r="E52" s="5" t="s">
        <v>84555</v>
      </c>
      <c r="F52" s="5" t="s">
        <v>84556</v>
      </c>
      <c r="G52" s="6">
        <v>44535.026909722219</v>
      </c>
      <c r="H52">
        <v>92</v>
      </c>
      <c r="I52">
        <v>0</v>
      </c>
      <c r="J52">
        <v>2</v>
      </c>
    </row>
    <row r="53" spans="1:10" x14ac:dyDescent="0.3">
      <c r="A53">
        <v>39696508</v>
      </c>
      <c r="B53" s="5" t="s">
        <v>197</v>
      </c>
      <c r="C53" s="5" t="s">
        <v>84557</v>
      </c>
      <c r="D53" s="5" t="s">
        <v>84558</v>
      </c>
      <c r="E53" s="5" t="s">
        <v>84559</v>
      </c>
      <c r="F53" s="5" t="s">
        <v>84560</v>
      </c>
      <c r="G53" s="6">
        <v>44534.941157407404</v>
      </c>
      <c r="H53">
        <v>184</v>
      </c>
      <c r="I53">
        <v>0</v>
      </c>
      <c r="J53">
        <v>6</v>
      </c>
    </row>
    <row r="54" spans="1:10" x14ac:dyDescent="0.3">
      <c r="A54">
        <v>39690096</v>
      </c>
      <c r="B54" s="5" t="s">
        <v>15070</v>
      </c>
      <c r="C54" s="5" t="s">
        <v>83281</v>
      </c>
      <c r="D54" s="5" t="s">
        <v>83282</v>
      </c>
      <c r="E54" s="5" t="s">
        <v>83283</v>
      </c>
      <c r="F54" s="5" t="s">
        <v>83284</v>
      </c>
      <c r="G54" s="6">
        <v>44534.875289351854</v>
      </c>
      <c r="H54">
        <v>97</v>
      </c>
      <c r="I54">
        <v>0</v>
      </c>
      <c r="J54">
        <v>7</v>
      </c>
    </row>
    <row r="55" spans="1:10" x14ac:dyDescent="0.3">
      <c r="A55">
        <v>39687849</v>
      </c>
      <c r="B55" s="5" t="s">
        <v>84561</v>
      </c>
      <c r="C55" s="5" t="s">
        <v>84562</v>
      </c>
      <c r="D55" s="5" t="s">
        <v>84563</v>
      </c>
      <c r="E55" s="5" t="s">
        <v>84564</v>
      </c>
      <c r="F55" s="5" t="s">
        <v>84565</v>
      </c>
      <c r="G55" s="6">
        <v>44534.851631944446</v>
      </c>
      <c r="H55">
        <v>94</v>
      </c>
      <c r="I55">
        <v>0</v>
      </c>
      <c r="J55">
        <v>2</v>
      </c>
    </row>
    <row r="56" spans="1:10" x14ac:dyDescent="0.3">
      <c r="A56">
        <v>39677646</v>
      </c>
      <c r="B56" s="5" t="s">
        <v>3116</v>
      </c>
      <c r="C56" s="5" t="s">
        <v>50338</v>
      </c>
      <c r="D56" s="5" t="s">
        <v>9671</v>
      </c>
      <c r="E56" s="5" t="s">
        <v>50339</v>
      </c>
      <c r="F56" s="5" t="s">
        <v>50340</v>
      </c>
      <c r="G56" s="6">
        <v>44534.747141203705</v>
      </c>
      <c r="H56">
        <v>82</v>
      </c>
      <c r="I56">
        <v>-1</v>
      </c>
      <c r="J56">
        <v>6</v>
      </c>
    </row>
    <row r="57" spans="1:10" x14ac:dyDescent="0.3">
      <c r="A57">
        <v>39675538</v>
      </c>
      <c r="B57" s="5" t="s">
        <v>3521</v>
      </c>
      <c r="C57" s="5" t="s">
        <v>84566</v>
      </c>
      <c r="D57" s="5" t="s">
        <v>84567</v>
      </c>
      <c r="E57" s="5" t="s">
        <v>84568</v>
      </c>
      <c r="F57" s="5" t="s">
        <v>84569</v>
      </c>
      <c r="G57" s="6">
        <v>44534.723009259258</v>
      </c>
      <c r="H57">
        <v>88</v>
      </c>
      <c r="I57">
        <v>0</v>
      </c>
      <c r="J57">
        <v>4</v>
      </c>
    </row>
    <row r="58" spans="1:10" x14ac:dyDescent="0.3">
      <c r="A58">
        <v>39658216</v>
      </c>
      <c r="B58" s="5" t="s">
        <v>43203</v>
      </c>
      <c r="C58" s="5" t="s">
        <v>84570</v>
      </c>
      <c r="D58" s="5" t="s">
        <v>84571</v>
      </c>
      <c r="E58" s="5" t="s">
        <v>84572</v>
      </c>
      <c r="F58" s="5" t="s">
        <v>84573</v>
      </c>
      <c r="G58" s="6">
        <v>44534.491516203707</v>
      </c>
      <c r="H58">
        <v>68</v>
      </c>
      <c r="I58">
        <v>0</v>
      </c>
      <c r="J58">
        <v>2</v>
      </c>
    </row>
    <row r="59" spans="1:10" x14ac:dyDescent="0.3">
      <c r="A59">
        <v>39657805</v>
      </c>
      <c r="B59" s="5" t="s">
        <v>54520</v>
      </c>
      <c r="C59" s="5" t="s">
        <v>84574</v>
      </c>
      <c r="D59" s="5" t="s">
        <v>84575</v>
      </c>
      <c r="E59" s="5" t="s">
        <v>84576</v>
      </c>
      <c r="F59" s="5" t="s">
        <v>84577</v>
      </c>
      <c r="G59" s="6">
        <v>44534.4844212963</v>
      </c>
      <c r="H59">
        <v>128</v>
      </c>
      <c r="I59">
        <v>0</v>
      </c>
      <c r="J59">
        <v>3</v>
      </c>
    </row>
    <row r="60" spans="1:10" x14ac:dyDescent="0.3">
      <c r="A60">
        <v>39654307</v>
      </c>
      <c r="B60" s="5" t="s">
        <v>922</v>
      </c>
      <c r="C60" s="5" t="s">
        <v>84578</v>
      </c>
      <c r="D60" s="5" t="s">
        <v>84579</v>
      </c>
      <c r="E60" s="5" t="s">
        <v>1965</v>
      </c>
      <c r="F60" s="5" t="s">
        <v>84580</v>
      </c>
      <c r="G60" s="6">
        <v>44534.415601851855</v>
      </c>
      <c r="H60">
        <v>57</v>
      </c>
      <c r="I60">
        <v>0</v>
      </c>
      <c r="J60">
        <v>0</v>
      </c>
    </row>
    <row r="61" spans="1:10" x14ac:dyDescent="0.3">
      <c r="A61">
        <v>39648588</v>
      </c>
      <c r="B61" s="5" t="s">
        <v>54124</v>
      </c>
      <c r="C61" s="5" t="s">
        <v>84581</v>
      </c>
      <c r="D61" s="5" t="s">
        <v>84582</v>
      </c>
      <c r="E61" s="5" t="s">
        <v>84583</v>
      </c>
      <c r="F61" s="5" t="s">
        <v>84584</v>
      </c>
      <c r="G61" s="6">
        <v>44534.156655092593</v>
      </c>
      <c r="H61">
        <v>98</v>
      </c>
      <c r="I61">
        <v>0</v>
      </c>
      <c r="J61">
        <v>3</v>
      </c>
    </row>
    <row r="62" spans="1:10" x14ac:dyDescent="0.3">
      <c r="A62">
        <v>39642537</v>
      </c>
      <c r="B62" s="5" t="s">
        <v>35085</v>
      </c>
      <c r="C62" s="5" t="s">
        <v>84585</v>
      </c>
      <c r="D62" s="5" t="s">
        <v>84586</v>
      </c>
      <c r="E62" s="5" t="s">
        <v>1965</v>
      </c>
      <c r="F62" s="5" t="s">
        <v>84587</v>
      </c>
      <c r="G62" s="6">
        <v>44534.049247685187</v>
      </c>
      <c r="H62">
        <v>38</v>
      </c>
      <c r="I62">
        <v>-1</v>
      </c>
      <c r="J62">
        <v>0</v>
      </c>
    </row>
    <row r="63" spans="1:10" x14ac:dyDescent="0.3">
      <c r="A63">
        <v>39639911</v>
      </c>
      <c r="B63" s="5" t="s">
        <v>829</v>
      </c>
      <c r="C63" s="5" t="s">
        <v>84588</v>
      </c>
      <c r="D63" s="5" t="s">
        <v>84589</v>
      </c>
      <c r="E63" s="5" t="s">
        <v>84590</v>
      </c>
      <c r="F63" s="5" t="s">
        <v>84591</v>
      </c>
      <c r="G63" s="6">
        <v>44534.022152777776</v>
      </c>
      <c r="H63">
        <v>115</v>
      </c>
      <c r="I63">
        <v>0</v>
      </c>
      <c r="J63">
        <v>3</v>
      </c>
    </row>
    <row r="64" spans="1:10" x14ac:dyDescent="0.3">
      <c r="A64">
        <v>39639544</v>
      </c>
      <c r="B64" s="5" t="s">
        <v>25</v>
      </c>
      <c r="C64" s="5" t="s">
        <v>84592</v>
      </c>
      <c r="D64" s="5" t="s">
        <v>84593</v>
      </c>
      <c r="E64" s="5" t="s">
        <v>1965</v>
      </c>
      <c r="F64" s="5" t="s">
        <v>84594</v>
      </c>
      <c r="G64" s="6">
        <v>44534.018425925926</v>
      </c>
      <c r="H64">
        <v>53</v>
      </c>
      <c r="I64">
        <v>0</v>
      </c>
      <c r="J64">
        <v>0</v>
      </c>
    </row>
    <row r="65" spans="1:10" x14ac:dyDescent="0.3">
      <c r="A65">
        <v>39636164</v>
      </c>
      <c r="B65" s="5" t="s">
        <v>5277</v>
      </c>
      <c r="C65" s="5" t="s">
        <v>84595</v>
      </c>
      <c r="D65" s="5" t="s">
        <v>84596</v>
      </c>
      <c r="E65" s="5" t="s">
        <v>84597</v>
      </c>
      <c r="F65" s="5" t="s">
        <v>84598</v>
      </c>
      <c r="G65" s="6">
        <v>44533.981944444444</v>
      </c>
      <c r="H65">
        <v>74</v>
      </c>
      <c r="I65">
        <v>1</v>
      </c>
      <c r="J65">
        <v>3</v>
      </c>
    </row>
    <row r="66" spans="1:10" x14ac:dyDescent="0.3">
      <c r="A66">
        <v>39635498</v>
      </c>
      <c r="B66" s="5" t="s">
        <v>3116</v>
      </c>
      <c r="C66" s="5" t="s">
        <v>84599</v>
      </c>
      <c r="D66" s="5" t="s">
        <v>84600</v>
      </c>
      <c r="E66" s="5" t="s">
        <v>84601</v>
      </c>
      <c r="F66" s="5" t="s">
        <v>84602</v>
      </c>
      <c r="G66" s="6">
        <v>44533.974629629629</v>
      </c>
      <c r="H66">
        <v>72</v>
      </c>
      <c r="I66">
        <v>0</v>
      </c>
      <c r="J66">
        <v>2</v>
      </c>
    </row>
    <row r="67" spans="1:10" x14ac:dyDescent="0.3">
      <c r="A67">
        <v>39633458</v>
      </c>
      <c r="B67" s="5" t="s">
        <v>922</v>
      </c>
      <c r="C67" s="5" t="s">
        <v>84603</v>
      </c>
      <c r="D67" s="5" t="s">
        <v>84604</v>
      </c>
      <c r="E67" s="5" t="s">
        <v>1965</v>
      </c>
      <c r="F67" s="5" t="s">
        <v>84605</v>
      </c>
      <c r="G67" s="6">
        <v>44533.954560185186</v>
      </c>
      <c r="H67">
        <v>30</v>
      </c>
      <c r="I67">
        <v>0</v>
      </c>
      <c r="J67">
        <v>0</v>
      </c>
    </row>
    <row r="68" spans="1:10" x14ac:dyDescent="0.3">
      <c r="A68">
        <v>39633383</v>
      </c>
      <c r="B68" s="5" t="s">
        <v>7071</v>
      </c>
      <c r="C68" s="5" t="s">
        <v>84606</v>
      </c>
      <c r="D68" s="5" t="s">
        <v>84607</v>
      </c>
      <c r="E68" s="5" t="s">
        <v>84608</v>
      </c>
      <c r="F68" s="5" t="s">
        <v>84609</v>
      </c>
      <c r="G68" s="6">
        <v>44533.953877314816</v>
      </c>
      <c r="H68">
        <v>115</v>
      </c>
      <c r="I68">
        <v>0</v>
      </c>
      <c r="J68">
        <v>2</v>
      </c>
    </row>
    <row r="69" spans="1:10" x14ac:dyDescent="0.3">
      <c r="A69">
        <v>39633270</v>
      </c>
      <c r="B69" s="5" t="s">
        <v>9773</v>
      </c>
      <c r="C69" s="5" t="s">
        <v>84610</v>
      </c>
      <c r="D69" s="5" t="s">
        <v>84611</v>
      </c>
      <c r="E69" s="5" t="s">
        <v>72900</v>
      </c>
      <c r="F69" s="5" t="s">
        <v>84612</v>
      </c>
      <c r="G69" s="6">
        <v>44533.953020833331</v>
      </c>
      <c r="H69">
        <v>77</v>
      </c>
      <c r="I69">
        <v>0</v>
      </c>
      <c r="J69">
        <v>1</v>
      </c>
    </row>
    <row r="70" spans="1:10" x14ac:dyDescent="0.3">
      <c r="A70">
        <v>39633148</v>
      </c>
      <c r="B70" s="5" t="s">
        <v>1351</v>
      </c>
      <c r="C70" s="5" t="s">
        <v>84613</v>
      </c>
      <c r="D70" s="5" t="s">
        <v>1965</v>
      </c>
      <c r="E70" s="5" t="s">
        <v>84614</v>
      </c>
      <c r="F70" s="5" t="s">
        <v>84615</v>
      </c>
      <c r="G70" s="6">
        <v>44533.951979166668</v>
      </c>
      <c r="H70">
        <v>63</v>
      </c>
      <c r="I70">
        <v>0</v>
      </c>
      <c r="J70">
        <v>3</v>
      </c>
    </row>
    <row r="71" spans="1:10" x14ac:dyDescent="0.3">
      <c r="A71">
        <v>39629866</v>
      </c>
      <c r="B71" s="5" t="s">
        <v>58751</v>
      </c>
      <c r="C71" s="5" t="s">
        <v>84616</v>
      </c>
      <c r="D71" s="5" t="s">
        <v>84617</v>
      </c>
      <c r="E71" s="5" t="s">
        <v>84618</v>
      </c>
      <c r="F71" s="5" t="s">
        <v>84619</v>
      </c>
      <c r="G71" s="6">
        <v>44533.923495370371</v>
      </c>
      <c r="H71">
        <v>62</v>
      </c>
      <c r="I71">
        <v>0</v>
      </c>
      <c r="J71">
        <v>1</v>
      </c>
    </row>
    <row r="72" spans="1:10" x14ac:dyDescent="0.3">
      <c r="A72">
        <v>39629679</v>
      </c>
      <c r="B72" s="5" t="s">
        <v>53211</v>
      </c>
      <c r="C72" s="5" t="s">
        <v>84620</v>
      </c>
      <c r="D72" s="5" t="s">
        <v>84621</v>
      </c>
      <c r="E72" s="5" t="s">
        <v>4932</v>
      </c>
      <c r="F72" s="5" t="s">
        <v>84622</v>
      </c>
      <c r="G72" s="6">
        <v>44533.921932870369</v>
      </c>
      <c r="H72">
        <v>69</v>
      </c>
      <c r="I72">
        <v>0</v>
      </c>
      <c r="J72">
        <v>1</v>
      </c>
    </row>
    <row r="73" spans="1:10" x14ac:dyDescent="0.3">
      <c r="A73">
        <v>39628553</v>
      </c>
      <c r="B73" s="5" t="s">
        <v>745</v>
      </c>
      <c r="C73" s="5" t="s">
        <v>84623</v>
      </c>
      <c r="D73" s="5" t="s">
        <v>84624</v>
      </c>
      <c r="E73" s="5" t="s">
        <v>1965</v>
      </c>
      <c r="F73" s="5" t="s">
        <v>84625</v>
      </c>
      <c r="G73" s="6">
        <v>44533.912731481483</v>
      </c>
      <c r="H73">
        <v>52</v>
      </c>
      <c r="I73">
        <v>0</v>
      </c>
      <c r="J73">
        <v>0</v>
      </c>
    </row>
    <row r="74" spans="1:10" x14ac:dyDescent="0.3">
      <c r="A74">
        <v>39627779</v>
      </c>
      <c r="B74" s="5" t="s">
        <v>31310</v>
      </c>
      <c r="C74" s="5" t="s">
        <v>84626</v>
      </c>
      <c r="D74" s="5" t="s">
        <v>84627</v>
      </c>
      <c r="E74" s="5" t="s">
        <v>84628</v>
      </c>
      <c r="F74" s="5" t="s">
        <v>84629</v>
      </c>
      <c r="G74" s="6">
        <v>44533.9062037037</v>
      </c>
      <c r="H74">
        <v>86</v>
      </c>
      <c r="I74">
        <v>0</v>
      </c>
      <c r="J74">
        <v>1</v>
      </c>
    </row>
    <row r="75" spans="1:10" x14ac:dyDescent="0.3">
      <c r="A75">
        <v>39627500</v>
      </c>
      <c r="B75" s="5" t="s">
        <v>57451</v>
      </c>
      <c r="C75" s="5" t="s">
        <v>84630</v>
      </c>
      <c r="D75" s="5" t="s">
        <v>84631</v>
      </c>
      <c r="E75" s="5" t="s">
        <v>1965</v>
      </c>
      <c r="F75" s="5" t="s">
        <v>84632</v>
      </c>
      <c r="G75" s="6">
        <v>44533.904236111113</v>
      </c>
      <c r="H75">
        <v>23</v>
      </c>
      <c r="I75">
        <v>0</v>
      </c>
      <c r="J75">
        <v>0</v>
      </c>
    </row>
    <row r="76" spans="1:10" x14ac:dyDescent="0.3">
      <c r="A76">
        <v>39627434</v>
      </c>
      <c r="B76" s="5" t="s">
        <v>4885</v>
      </c>
      <c r="C76" s="5" t="s">
        <v>84633</v>
      </c>
      <c r="D76" s="5" t="s">
        <v>84634</v>
      </c>
      <c r="E76" s="5" t="s">
        <v>84635</v>
      </c>
      <c r="F76" s="5" t="s">
        <v>84636</v>
      </c>
      <c r="G76" s="6">
        <v>44533.903738425928</v>
      </c>
      <c r="H76">
        <v>90</v>
      </c>
      <c r="I76">
        <v>0</v>
      </c>
      <c r="J76">
        <v>2</v>
      </c>
    </row>
    <row r="77" spans="1:10" x14ac:dyDescent="0.3">
      <c r="A77">
        <v>39626911</v>
      </c>
      <c r="B77" s="5" t="s">
        <v>23232</v>
      </c>
      <c r="C77" s="5" t="s">
        <v>84637</v>
      </c>
      <c r="D77" s="5" t="s">
        <v>3103</v>
      </c>
      <c r="E77" s="5" t="s">
        <v>1965</v>
      </c>
      <c r="F77" s="5" t="s">
        <v>84638</v>
      </c>
      <c r="G77" s="6">
        <v>44533.90011574074</v>
      </c>
      <c r="H77">
        <v>50</v>
      </c>
      <c r="I77">
        <v>0</v>
      </c>
      <c r="J77">
        <v>0</v>
      </c>
    </row>
    <row r="78" spans="1:10" x14ac:dyDescent="0.3">
      <c r="A78">
        <v>39623643</v>
      </c>
      <c r="B78" s="5" t="s">
        <v>61729</v>
      </c>
      <c r="C78" s="5" t="s">
        <v>84639</v>
      </c>
      <c r="D78" s="5" t="s">
        <v>84640</v>
      </c>
      <c r="E78" s="5" t="s">
        <v>84641</v>
      </c>
      <c r="F78" s="5" t="s">
        <v>84642</v>
      </c>
      <c r="G78" s="6">
        <v>44533.871944444443</v>
      </c>
      <c r="H78">
        <v>134</v>
      </c>
      <c r="I78">
        <v>3</v>
      </c>
      <c r="J78">
        <v>2</v>
      </c>
    </row>
    <row r="79" spans="1:10" x14ac:dyDescent="0.3">
      <c r="A79">
        <v>39615492</v>
      </c>
      <c r="B79" s="5" t="s">
        <v>54920</v>
      </c>
      <c r="C79" s="5" t="s">
        <v>84643</v>
      </c>
      <c r="D79" s="5" t="s">
        <v>84644</v>
      </c>
      <c r="E79" s="5" t="s">
        <v>84645</v>
      </c>
      <c r="F79" s="5" t="s">
        <v>84646</v>
      </c>
      <c r="G79" s="6">
        <v>44533.796365740738</v>
      </c>
      <c r="H79">
        <v>75</v>
      </c>
      <c r="I79">
        <v>0</v>
      </c>
      <c r="J79">
        <v>4</v>
      </c>
    </row>
    <row r="80" spans="1:10" x14ac:dyDescent="0.3">
      <c r="A80">
        <v>39596495</v>
      </c>
      <c r="B80" s="5" t="s">
        <v>51961</v>
      </c>
      <c r="C80" s="5" t="s">
        <v>51962</v>
      </c>
      <c r="D80" s="5" t="s">
        <v>51963</v>
      </c>
      <c r="E80" s="5" t="s">
        <v>51964</v>
      </c>
      <c r="F80" s="5" t="s">
        <v>51965</v>
      </c>
      <c r="G80" s="6">
        <v>44533.57712962963</v>
      </c>
      <c r="H80">
        <v>101</v>
      </c>
      <c r="I80">
        <v>0</v>
      </c>
      <c r="J80">
        <v>2</v>
      </c>
    </row>
    <row r="81" spans="1:10" x14ac:dyDescent="0.3">
      <c r="A81">
        <v>39595411</v>
      </c>
      <c r="B81" s="5" t="s">
        <v>49293</v>
      </c>
      <c r="C81" s="5" t="s">
        <v>51967</v>
      </c>
      <c r="D81" s="5" t="s">
        <v>51968</v>
      </c>
      <c r="E81" s="5" t="s">
        <v>51969</v>
      </c>
      <c r="F81" s="5" t="s">
        <v>51970</v>
      </c>
      <c r="G81" s="6">
        <v>44533.564004629632</v>
      </c>
      <c r="H81">
        <v>212</v>
      </c>
      <c r="I81">
        <v>0</v>
      </c>
      <c r="J81">
        <v>8</v>
      </c>
    </row>
    <row r="82" spans="1:10" x14ac:dyDescent="0.3">
      <c r="A82">
        <v>39594785</v>
      </c>
      <c r="B82" s="5" t="s">
        <v>30188</v>
      </c>
      <c r="C82" s="5" t="s">
        <v>84647</v>
      </c>
      <c r="D82" s="5" t="s">
        <v>84648</v>
      </c>
      <c r="E82" s="5" t="s">
        <v>84649</v>
      </c>
      <c r="F82" s="5" t="s">
        <v>84650</v>
      </c>
      <c r="G82" s="6">
        <v>44533.556631944448</v>
      </c>
      <c r="H82">
        <v>86</v>
      </c>
      <c r="I82">
        <v>0</v>
      </c>
      <c r="J82">
        <v>1</v>
      </c>
    </row>
    <row r="83" spans="1:10" x14ac:dyDescent="0.3">
      <c r="A83">
        <v>39594500</v>
      </c>
      <c r="B83" s="5" t="s">
        <v>29296</v>
      </c>
      <c r="C83" s="5" t="s">
        <v>83341</v>
      </c>
      <c r="D83" s="5" t="s">
        <v>83342</v>
      </c>
      <c r="E83" s="5" t="s">
        <v>83343</v>
      </c>
      <c r="F83" s="5" t="s">
        <v>83344</v>
      </c>
      <c r="G83" s="6">
        <v>44533.553101851852</v>
      </c>
      <c r="H83">
        <v>120</v>
      </c>
      <c r="I83">
        <v>0</v>
      </c>
      <c r="J83">
        <v>13</v>
      </c>
    </row>
    <row r="84" spans="1:10" x14ac:dyDescent="0.3">
      <c r="A84">
        <v>39593979</v>
      </c>
      <c r="B84" s="5" t="s">
        <v>84651</v>
      </c>
      <c r="C84" s="5" t="s">
        <v>84652</v>
      </c>
      <c r="D84" s="5" t="s">
        <v>84653</v>
      </c>
      <c r="E84" s="5" t="s">
        <v>84654</v>
      </c>
      <c r="F84" s="5" t="s">
        <v>84655</v>
      </c>
      <c r="G84" s="6">
        <v>44533.547303240739</v>
      </c>
      <c r="H84">
        <v>93</v>
      </c>
      <c r="I84">
        <v>0</v>
      </c>
      <c r="J84">
        <v>2</v>
      </c>
    </row>
    <row r="85" spans="1:10" x14ac:dyDescent="0.3">
      <c r="A85">
        <v>39591574</v>
      </c>
      <c r="B85" s="5" t="s">
        <v>922</v>
      </c>
      <c r="C85" s="5" t="s">
        <v>84656</v>
      </c>
      <c r="D85" s="5" t="s">
        <v>84657</v>
      </c>
      <c r="E85" s="5" t="s">
        <v>84658</v>
      </c>
      <c r="F85" s="5" t="s">
        <v>84659</v>
      </c>
      <c r="G85" s="6">
        <v>44533.517407407409</v>
      </c>
      <c r="H85">
        <v>123</v>
      </c>
      <c r="I85">
        <v>0</v>
      </c>
      <c r="J85">
        <v>2</v>
      </c>
    </row>
    <row r="86" spans="1:10" x14ac:dyDescent="0.3">
      <c r="A86">
        <v>39583040</v>
      </c>
      <c r="B86" s="5" t="s">
        <v>57780</v>
      </c>
      <c r="C86" s="5" t="s">
        <v>84660</v>
      </c>
      <c r="D86" s="5" t="s">
        <v>84661</v>
      </c>
      <c r="E86" s="5" t="s">
        <v>84662</v>
      </c>
      <c r="F86" s="5" t="s">
        <v>84663</v>
      </c>
      <c r="G86" s="6">
        <v>44533.390173611115</v>
      </c>
      <c r="H86">
        <v>174</v>
      </c>
      <c r="I86">
        <v>10</v>
      </c>
      <c r="J86">
        <v>6</v>
      </c>
    </row>
    <row r="87" spans="1:10" x14ac:dyDescent="0.3">
      <c r="A87">
        <v>39580351</v>
      </c>
      <c r="B87" s="5" t="s">
        <v>51834</v>
      </c>
      <c r="C87" s="5" t="s">
        <v>84664</v>
      </c>
      <c r="D87" s="5" t="s">
        <v>84665</v>
      </c>
      <c r="E87" s="5" t="s">
        <v>84666</v>
      </c>
      <c r="F87" s="5" t="s">
        <v>84667</v>
      </c>
      <c r="G87" s="6">
        <v>44533.322094907409</v>
      </c>
      <c r="H87">
        <v>156</v>
      </c>
      <c r="I87">
        <v>0</v>
      </c>
      <c r="J87">
        <v>6</v>
      </c>
    </row>
    <row r="88" spans="1:10" x14ac:dyDescent="0.3">
      <c r="A88">
        <v>39580201</v>
      </c>
      <c r="B88" s="5" t="s">
        <v>51834</v>
      </c>
      <c r="C88" s="5" t="s">
        <v>84668</v>
      </c>
      <c r="D88" s="5" t="s">
        <v>84669</v>
      </c>
      <c r="E88" s="5" t="s">
        <v>84670</v>
      </c>
      <c r="F88" s="5" t="s">
        <v>84671</v>
      </c>
      <c r="G88" s="6">
        <v>44533.315648148149</v>
      </c>
      <c r="H88">
        <v>133</v>
      </c>
      <c r="I88">
        <v>0</v>
      </c>
      <c r="J88">
        <v>8</v>
      </c>
    </row>
    <row r="89" spans="1:10" x14ac:dyDescent="0.3">
      <c r="A89">
        <v>39576573</v>
      </c>
      <c r="B89" s="5" t="s">
        <v>55104</v>
      </c>
      <c r="C89" s="5" t="s">
        <v>55105</v>
      </c>
      <c r="D89" s="5" t="s">
        <v>55106</v>
      </c>
      <c r="E89" s="5" t="s">
        <v>55107</v>
      </c>
      <c r="F89" s="5" t="s">
        <v>55108</v>
      </c>
      <c r="G89" s="6">
        <v>44533.121030092596</v>
      </c>
      <c r="H89">
        <v>147</v>
      </c>
      <c r="I89">
        <v>0</v>
      </c>
      <c r="J89">
        <v>3</v>
      </c>
    </row>
    <row r="90" spans="1:10" x14ac:dyDescent="0.3">
      <c r="A90">
        <v>39567389</v>
      </c>
      <c r="B90" s="5" t="s">
        <v>7397</v>
      </c>
      <c r="C90" s="5" t="s">
        <v>83352</v>
      </c>
      <c r="D90" s="5" t="s">
        <v>83353</v>
      </c>
      <c r="E90" s="5" t="s">
        <v>1965</v>
      </c>
      <c r="F90" s="5" t="s">
        <v>83354</v>
      </c>
      <c r="G90" s="6">
        <v>44532.992719907408</v>
      </c>
      <c r="H90">
        <v>62</v>
      </c>
      <c r="I90">
        <v>0</v>
      </c>
      <c r="J90">
        <v>0</v>
      </c>
    </row>
    <row r="91" spans="1:10" x14ac:dyDescent="0.3">
      <c r="A91">
        <v>39566450</v>
      </c>
      <c r="B91" s="5" t="s">
        <v>53433</v>
      </c>
      <c r="C91" s="5" t="s">
        <v>84672</v>
      </c>
      <c r="D91" s="5" t="s">
        <v>84673</v>
      </c>
      <c r="E91" s="5" t="s">
        <v>84674</v>
      </c>
      <c r="F91" s="5" t="s">
        <v>84675</v>
      </c>
      <c r="G91" s="6">
        <v>44532.982812499999</v>
      </c>
      <c r="H91">
        <v>110</v>
      </c>
      <c r="I91">
        <v>4</v>
      </c>
      <c r="J91">
        <v>6</v>
      </c>
    </row>
    <row r="92" spans="1:10" x14ac:dyDescent="0.3">
      <c r="A92">
        <v>39561990</v>
      </c>
      <c r="B92" s="5" t="s">
        <v>43203</v>
      </c>
      <c r="C92" s="5" t="s">
        <v>84676</v>
      </c>
      <c r="D92" s="5" t="s">
        <v>84677</v>
      </c>
      <c r="E92" s="5" t="s">
        <v>84678</v>
      </c>
      <c r="F92" s="5" t="s">
        <v>84679</v>
      </c>
      <c r="G92" s="6">
        <v>44532.935011574074</v>
      </c>
      <c r="H92">
        <v>124</v>
      </c>
      <c r="I92">
        <v>0</v>
      </c>
      <c r="J92">
        <v>2</v>
      </c>
    </row>
    <row r="93" spans="1:10" x14ac:dyDescent="0.3">
      <c r="A93">
        <v>39558199</v>
      </c>
      <c r="B93" s="5" t="s">
        <v>476</v>
      </c>
      <c r="C93" s="5" t="s">
        <v>84680</v>
      </c>
      <c r="D93" s="5" t="s">
        <v>84681</v>
      </c>
      <c r="E93" s="5" t="s">
        <v>84682</v>
      </c>
      <c r="F93" s="5" t="s">
        <v>84683</v>
      </c>
      <c r="G93" s="6">
        <v>44532.898333333331</v>
      </c>
      <c r="H93">
        <v>152</v>
      </c>
      <c r="I93">
        <v>0</v>
      </c>
      <c r="J93">
        <v>5</v>
      </c>
    </row>
    <row r="94" spans="1:10" x14ac:dyDescent="0.3">
      <c r="A94">
        <v>39554760</v>
      </c>
      <c r="B94" s="5" t="s">
        <v>35085</v>
      </c>
      <c r="C94" s="5" t="s">
        <v>84684</v>
      </c>
      <c r="D94" s="5" t="s">
        <v>84685</v>
      </c>
      <c r="E94" s="5" t="s">
        <v>84686</v>
      </c>
      <c r="F94" s="5" t="s">
        <v>84687</v>
      </c>
      <c r="G94" s="6">
        <v>44532.866469907407</v>
      </c>
      <c r="H94">
        <v>108</v>
      </c>
      <c r="I94">
        <v>-3</v>
      </c>
      <c r="J94">
        <v>4</v>
      </c>
    </row>
    <row r="95" spans="1:10" x14ac:dyDescent="0.3">
      <c r="A95">
        <v>39549865</v>
      </c>
      <c r="B95" s="5" t="s">
        <v>421</v>
      </c>
      <c r="C95" s="5" t="s">
        <v>84688</v>
      </c>
      <c r="D95" s="5" t="s">
        <v>84689</v>
      </c>
      <c r="E95" s="5" t="s">
        <v>1965</v>
      </c>
      <c r="F95" s="5" t="s">
        <v>84690</v>
      </c>
      <c r="G95" s="6">
        <v>44532.825023148151</v>
      </c>
      <c r="H95">
        <v>86</v>
      </c>
      <c r="I95">
        <v>1</v>
      </c>
      <c r="J95">
        <v>0</v>
      </c>
    </row>
    <row r="96" spans="1:10" x14ac:dyDescent="0.3">
      <c r="A96">
        <v>39548063</v>
      </c>
      <c r="B96" s="5" t="s">
        <v>4626</v>
      </c>
      <c r="C96" s="5" t="s">
        <v>84691</v>
      </c>
      <c r="D96" s="5" t="s">
        <v>84692</v>
      </c>
      <c r="E96" s="5" t="s">
        <v>84693</v>
      </c>
      <c r="F96" s="5" t="s">
        <v>84694</v>
      </c>
      <c r="G96" s="6">
        <v>44532.808078703703</v>
      </c>
      <c r="H96">
        <v>74</v>
      </c>
      <c r="I96">
        <v>0</v>
      </c>
      <c r="J96">
        <v>2</v>
      </c>
    </row>
    <row r="97" spans="1:10" x14ac:dyDescent="0.3">
      <c r="A97">
        <v>39543657</v>
      </c>
      <c r="B97" s="5" t="s">
        <v>3116</v>
      </c>
      <c r="C97" s="5" t="s">
        <v>84695</v>
      </c>
      <c r="D97" s="5" t="s">
        <v>84696</v>
      </c>
      <c r="E97" s="5" t="s">
        <v>84697</v>
      </c>
      <c r="F97" s="5" t="s">
        <v>84698</v>
      </c>
      <c r="G97" s="6">
        <v>44532.765555555554</v>
      </c>
      <c r="H97">
        <v>138</v>
      </c>
      <c r="I97">
        <v>0</v>
      </c>
      <c r="J97">
        <v>10</v>
      </c>
    </row>
    <row r="98" spans="1:10" x14ac:dyDescent="0.3">
      <c r="A98">
        <v>39542949</v>
      </c>
      <c r="B98" s="5" t="s">
        <v>5943</v>
      </c>
      <c r="C98" s="5" t="s">
        <v>83367</v>
      </c>
      <c r="D98" s="5" t="s">
        <v>83368</v>
      </c>
      <c r="E98" s="5" t="s">
        <v>83369</v>
      </c>
      <c r="F98" s="5" t="s">
        <v>83370</v>
      </c>
      <c r="G98" s="6">
        <v>44532.758206018516</v>
      </c>
      <c r="H98">
        <v>120</v>
      </c>
      <c r="I98">
        <v>0</v>
      </c>
      <c r="J98">
        <v>8</v>
      </c>
    </row>
    <row r="99" spans="1:10" x14ac:dyDescent="0.3">
      <c r="A99">
        <v>39542002</v>
      </c>
      <c r="B99" s="5" t="s">
        <v>57652</v>
      </c>
      <c r="C99" s="5" t="s">
        <v>84699</v>
      </c>
      <c r="D99" s="5" t="s">
        <v>84700</v>
      </c>
      <c r="E99" s="5" t="s">
        <v>84701</v>
      </c>
      <c r="F99" s="5" t="s">
        <v>84702</v>
      </c>
      <c r="G99" s="6">
        <v>44532.748553240737</v>
      </c>
      <c r="H99">
        <v>100</v>
      </c>
      <c r="I99">
        <v>0</v>
      </c>
      <c r="J99">
        <v>3</v>
      </c>
    </row>
    <row r="100" spans="1:10" x14ac:dyDescent="0.3">
      <c r="A100">
        <v>39521895</v>
      </c>
      <c r="B100" s="5" t="s">
        <v>3116</v>
      </c>
      <c r="C100" s="5" t="s">
        <v>84703</v>
      </c>
      <c r="D100" s="5" t="s">
        <v>84704</v>
      </c>
      <c r="E100" s="5" t="s">
        <v>84705</v>
      </c>
      <c r="F100" s="5" t="s">
        <v>84706</v>
      </c>
      <c r="G100" s="6">
        <v>44532.506261574075</v>
      </c>
      <c r="H100">
        <v>108</v>
      </c>
      <c r="I100">
        <v>0</v>
      </c>
      <c r="J100">
        <v>3</v>
      </c>
    </row>
    <row r="101" spans="1:10" x14ac:dyDescent="0.3">
      <c r="A101">
        <v>39520268</v>
      </c>
      <c r="B101" s="5" t="s">
        <v>84707</v>
      </c>
      <c r="C101" s="5" t="s">
        <v>84708</v>
      </c>
      <c r="D101" s="5" t="s">
        <v>84709</v>
      </c>
      <c r="E101" s="5" t="s">
        <v>84710</v>
      </c>
      <c r="F101" s="5" t="s">
        <v>84711</v>
      </c>
      <c r="G101" s="6">
        <v>44532.483634259261</v>
      </c>
      <c r="H101">
        <v>138</v>
      </c>
      <c r="I101">
        <v>-3</v>
      </c>
      <c r="J101">
        <v>1</v>
      </c>
    </row>
    <row r="102" spans="1:10" x14ac:dyDescent="0.3">
      <c r="A102">
        <v>39514167</v>
      </c>
      <c r="B102" s="5" t="s">
        <v>1307</v>
      </c>
      <c r="C102" s="5" t="s">
        <v>84712</v>
      </c>
      <c r="D102" s="5" t="s">
        <v>84713</v>
      </c>
      <c r="E102" s="5" t="s">
        <v>84714</v>
      </c>
      <c r="F102" s="5" t="s">
        <v>84715</v>
      </c>
      <c r="G102" s="6">
        <v>44532.374212962961</v>
      </c>
      <c r="H102">
        <v>113</v>
      </c>
      <c r="I102">
        <v>0</v>
      </c>
      <c r="J102">
        <v>1</v>
      </c>
    </row>
    <row r="103" spans="1:10" x14ac:dyDescent="0.3">
      <c r="A103">
        <v>39512769</v>
      </c>
      <c r="B103" s="5" t="s">
        <v>3116</v>
      </c>
      <c r="C103" s="5" t="s">
        <v>84716</v>
      </c>
      <c r="D103" s="5" t="s">
        <v>84717</v>
      </c>
      <c r="E103" s="5" t="s">
        <v>84718</v>
      </c>
      <c r="F103" s="5" t="s">
        <v>84719</v>
      </c>
      <c r="G103" s="6">
        <v>44532.333194444444</v>
      </c>
      <c r="H103">
        <v>126</v>
      </c>
      <c r="I103">
        <v>0</v>
      </c>
      <c r="J103">
        <v>2</v>
      </c>
    </row>
    <row r="104" spans="1:10" x14ac:dyDescent="0.3">
      <c r="A104">
        <v>39508621</v>
      </c>
      <c r="B104" s="5" t="s">
        <v>57780</v>
      </c>
      <c r="C104" s="5" t="s">
        <v>84720</v>
      </c>
      <c r="D104" s="5" t="s">
        <v>84721</v>
      </c>
      <c r="E104" s="5" t="s">
        <v>84722</v>
      </c>
      <c r="F104" s="5" t="s">
        <v>84723</v>
      </c>
      <c r="G104" s="6">
        <v>44532.120509259257</v>
      </c>
      <c r="H104">
        <v>103</v>
      </c>
      <c r="I104">
        <v>0</v>
      </c>
      <c r="J104">
        <v>4</v>
      </c>
    </row>
    <row r="105" spans="1:10" x14ac:dyDescent="0.3">
      <c r="A105">
        <v>39507169</v>
      </c>
      <c r="B105" s="5" t="s">
        <v>3116</v>
      </c>
      <c r="C105" s="5" t="s">
        <v>84724</v>
      </c>
      <c r="D105" s="5" t="s">
        <v>84725</v>
      </c>
      <c r="E105" s="5" t="s">
        <v>84726</v>
      </c>
      <c r="F105" s="5" t="s">
        <v>84727</v>
      </c>
      <c r="G105" s="6">
        <v>44532.091967592591</v>
      </c>
      <c r="H105">
        <v>107</v>
      </c>
      <c r="I105">
        <v>-1</v>
      </c>
      <c r="J105">
        <v>2</v>
      </c>
    </row>
    <row r="106" spans="1:10" x14ac:dyDescent="0.3">
      <c r="A106">
        <v>39504705</v>
      </c>
      <c r="B106" s="5" t="s">
        <v>3116</v>
      </c>
      <c r="C106" s="5" t="s">
        <v>84728</v>
      </c>
      <c r="D106" s="5" t="s">
        <v>84729</v>
      </c>
      <c r="E106" s="5" t="s">
        <v>84730</v>
      </c>
      <c r="F106" s="5" t="s">
        <v>84731</v>
      </c>
      <c r="G106" s="6">
        <v>44532.054166666669</v>
      </c>
      <c r="H106">
        <v>222</v>
      </c>
      <c r="I106">
        <v>0</v>
      </c>
      <c r="J106">
        <v>8</v>
      </c>
    </row>
    <row r="107" spans="1:10" x14ac:dyDescent="0.3">
      <c r="A107">
        <v>39504530</v>
      </c>
      <c r="B107" s="5" t="s">
        <v>3116</v>
      </c>
      <c r="C107" s="5" t="s">
        <v>84732</v>
      </c>
      <c r="D107" s="5" t="s">
        <v>84733</v>
      </c>
      <c r="E107" s="5" t="s">
        <v>84734</v>
      </c>
      <c r="F107" s="5" t="s">
        <v>84735</v>
      </c>
      <c r="G107" s="6">
        <v>44532.05190972222</v>
      </c>
      <c r="H107">
        <v>112</v>
      </c>
      <c r="I107">
        <v>-2</v>
      </c>
      <c r="J107">
        <v>2</v>
      </c>
    </row>
    <row r="108" spans="1:10" x14ac:dyDescent="0.3">
      <c r="A108">
        <v>39501911</v>
      </c>
      <c r="B108" s="5" t="s">
        <v>2723</v>
      </c>
      <c r="C108" s="5" t="s">
        <v>84736</v>
      </c>
      <c r="D108" s="5" t="s">
        <v>84737</v>
      </c>
      <c r="E108" s="5" t="s">
        <v>84738</v>
      </c>
      <c r="F108" s="5" t="s">
        <v>84739</v>
      </c>
      <c r="G108" s="6">
        <v>44532.023298611108</v>
      </c>
      <c r="H108">
        <v>84</v>
      </c>
      <c r="I108">
        <v>0</v>
      </c>
      <c r="J108">
        <v>2</v>
      </c>
    </row>
    <row r="109" spans="1:10" x14ac:dyDescent="0.3">
      <c r="A109">
        <v>39500625</v>
      </c>
      <c r="B109" s="5" t="s">
        <v>3116</v>
      </c>
      <c r="C109" s="5" t="s">
        <v>84740</v>
      </c>
      <c r="D109" s="5" t="s">
        <v>84741</v>
      </c>
      <c r="E109" s="5" t="s">
        <v>84742</v>
      </c>
      <c r="F109" s="5" t="s">
        <v>84743</v>
      </c>
      <c r="G109" s="6">
        <v>44532.00984953704</v>
      </c>
      <c r="H109">
        <v>200</v>
      </c>
      <c r="I109">
        <v>-3</v>
      </c>
      <c r="J109">
        <v>8</v>
      </c>
    </row>
    <row r="110" spans="1:10" x14ac:dyDescent="0.3">
      <c r="A110">
        <v>39499569</v>
      </c>
      <c r="B110" s="5" t="s">
        <v>24168</v>
      </c>
      <c r="C110" s="5" t="s">
        <v>84744</v>
      </c>
      <c r="D110" s="5" t="s">
        <v>84745</v>
      </c>
      <c r="E110" s="5" t="s">
        <v>84746</v>
      </c>
      <c r="F110" s="5" t="s">
        <v>84747</v>
      </c>
      <c r="G110" s="6">
        <v>44531.999699074076</v>
      </c>
      <c r="H110">
        <v>333</v>
      </c>
      <c r="I110">
        <v>0</v>
      </c>
      <c r="J110">
        <v>5</v>
      </c>
    </row>
    <row r="111" spans="1:10" x14ac:dyDescent="0.3">
      <c r="A111">
        <v>39499190</v>
      </c>
      <c r="B111" s="5" t="s">
        <v>74</v>
      </c>
      <c r="C111" s="5" t="s">
        <v>84748</v>
      </c>
      <c r="D111" s="5" t="s">
        <v>84749</v>
      </c>
      <c r="E111" s="5" t="s">
        <v>1965</v>
      </c>
      <c r="F111" s="5" t="s">
        <v>84750</v>
      </c>
      <c r="G111" s="6">
        <v>44531.995983796296</v>
      </c>
      <c r="H111">
        <v>76</v>
      </c>
      <c r="I111">
        <v>0</v>
      </c>
      <c r="J111">
        <v>0</v>
      </c>
    </row>
    <row r="112" spans="1:10" x14ac:dyDescent="0.3">
      <c r="A112">
        <v>39498067</v>
      </c>
      <c r="B112" s="5" t="s">
        <v>3116</v>
      </c>
      <c r="C112" s="5" t="s">
        <v>84751</v>
      </c>
      <c r="D112" s="5" t="s">
        <v>84752</v>
      </c>
      <c r="E112" s="5" t="s">
        <v>84753</v>
      </c>
      <c r="F112" s="5" t="s">
        <v>84754</v>
      </c>
      <c r="G112" s="6">
        <v>44531.984351851854</v>
      </c>
      <c r="H112">
        <v>90</v>
      </c>
      <c r="I112">
        <v>0</v>
      </c>
      <c r="J112">
        <v>1</v>
      </c>
    </row>
    <row r="113" spans="1:10" x14ac:dyDescent="0.3">
      <c r="A113">
        <v>39497940</v>
      </c>
      <c r="B113" s="5" t="s">
        <v>45152</v>
      </c>
      <c r="C113" s="5" t="s">
        <v>84755</v>
      </c>
      <c r="D113" s="5" t="s">
        <v>84756</v>
      </c>
      <c r="E113" s="5" t="s">
        <v>84757</v>
      </c>
      <c r="F113" s="5" t="s">
        <v>84758</v>
      </c>
      <c r="G113" s="6">
        <v>44531.983101851853</v>
      </c>
      <c r="H113">
        <v>109</v>
      </c>
      <c r="I113">
        <v>0</v>
      </c>
      <c r="J113">
        <v>2</v>
      </c>
    </row>
    <row r="114" spans="1:10" x14ac:dyDescent="0.3">
      <c r="A114">
        <v>39497102</v>
      </c>
      <c r="B114" s="5" t="s">
        <v>3116</v>
      </c>
      <c r="C114" s="5" t="s">
        <v>84759</v>
      </c>
      <c r="D114" s="5" t="s">
        <v>84760</v>
      </c>
      <c r="E114" s="5" t="s">
        <v>84761</v>
      </c>
      <c r="F114" s="5" t="s">
        <v>84762</v>
      </c>
      <c r="G114" s="6">
        <v>44531.974641203706</v>
      </c>
      <c r="H114">
        <v>120</v>
      </c>
      <c r="I114">
        <v>0</v>
      </c>
      <c r="J114">
        <v>3</v>
      </c>
    </row>
    <row r="115" spans="1:10" x14ac:dyDescent="0.3">
      <c r="A115">
        <v>39496934</v>
      </c>
      <c r="B115" s="5" t="s">
        <v>3116</v>
      </c>
      <c r="C115" s="5" t="s">
        <v>84763</v>
      </c>
      <c r="D115" s="5" t="s">
        <v>84764</v>
      </c>
      <c r="E115" s="5" t="s">
        <v>84765</v>
      </c>
      <c r="F115" s="5" t="s">
        <v>84766</v>
      </c>
      <c r="G115" s="6">
        <v>44531.972824074073</v>
      </c>
      <c r="H115">
        <v>110</v>
      </c>
      <c r="I115">
        <v>-2</v>
      </c>
      <c r="J115">
        <v>2</v>
      </c>
    </row>
    <row r="116" spans="1:10" x14ac:dyDescent="0.3">
      <c r="A116">
        <v>39496918</v>
      </c>
      <c r="B116" s="5" t="s">
        <v>48813</v>
      </c>
      <c r="C116" s="5" t="s">
        <v>84767</v>
      </c>
      <c r="D116" s="5" t="s">
        <v>84768</v>
      </c>
      <c r="E116" s="5" t="s">
        <v>1965</v>
      </c>
      <c r="F116" s="5" t="s">
        <v>84769</v>
      </c>
      <c r="G116" s="6">
        <v>44531.972638888888</v>
      </c>
      <c r="H116">
        <v>81</v>
      </c>
      <c r="I116">
        <v>0</v>
      </c>
      <c r="J116">
        <v>0</v>
      </c>
    </row>
    <row r="117" spans="1:10" x14ac:dyDescent="0.3">
      <c r="A117">
        <v>39496799</v>
      </c>
      <c r="B117" s="5" t="s">
        <v>3116</v>
      </c>
      <c r="C117" s="5" t="s">
        <v>84770</v>
      </c>
      <c r="D117" s="5" t="s">
        <v>84771</v>
      </c>
      <c r="E117" s="5" t="s">
        <v>84772</v>
      </c>
      <c r="F117" s="5" t="s">
        <v>84773</v>
      </c>
      <c r="G117" s="6">
        <v>44531.971458333333</v>
      </c>
      <c r="H117">
        <v>112</v>
      </c>
      <c r="I117">
        <v>0</v>
      </c>
      <c r="J117">
        <v>2</v>
      </c>
    </row>
    <row r="118" spans="1:10" x14ac:dyDescent="0.3">
      <c r="A118">
        <v>39493389</v>
      </c>
      <c r="B118" s="5" t="s">
        <v>4626</v>
      </c>
      <c r="C118" s="5" t="s">
        <v>84774</v>
      </c>
      <c r="D118" s="5" t="s">
        <v>84775</v>
      </c>
      <c r="E118" s="5" t="s">
        <v>84776</v>
      </c>
      <c r="F118" s="5" t="s">
        <v>84777</v>
      </c>
      <c r="G118" s="6">
        <v>44531.93644675926</v>
      </c>
      <c r="H118">
        <v>122</v>
      </c>
      <c r="I118">
        <v>0</v>
      </c>
      <c r="J118">
        <v>2</v>
      </c>
    </row>
    <row r="119" spans="1:10" x14ac:dyDescent="0.3">
      <c r="A119">
        <v>39492470</v>
      </c>
      <c r="B119" s="5" t="s">
        <v>10623</v>
      </c>
      <c r="C119" s="5" t="s">
        <v>84778</v>
      </c>
      <c r="D119" s="5" t="s">
        <v>84779</v>
      </c>
      <c r="E119" s="5" t="s">
        <v>84780</v>
      </c>
      <c r="F119" s="5" t="s">
        <v>84781</v>
      </c>
      <c r="G119" s="6">
        <v>44531.926898148151</v>
      </c>
      <c r="H119">
        <v>133</v>
      </c>
      <c r="I119">
        <v>1</v>
      </c>
      <c r="J119">
        <v>6</v>
      </c>
    </row>
    <row r="120" spans="1:10" x14ac:dyDescent="0.3">
      <c r="A120">
        <v>39491350</v>
      </c>
      <c r="B120" s="5" t="s">
        <v>4258</v>
      </c>
      <c r="C120" s="5" t="s">
        <v>83392</v>
      </c>
      <c r="D120" s="5" t="s">
        <v>83393</v>
      </c>
      <c r="E120" s="5" t="s">
        <v>83394</v>
      </c>
      <c r="F120" s="5" t="s">
        <v>83395</v>
      </c>
      <c r="G120" s="6">
        <v>44531.916296296295</v>
      </c>
      <c r="H120">
        <v>124</v>
      </c>
      <c r="I120">
        <v>0</v>
      </c>
      <c r="J120">
        <v>10</v>
      </c>
    </row>
    <row r="121" spans="1:10" x14ac:dyDescent="0.3">
      <c r="A121">
        <v>39489504</v>
      </c>
      <c r="B121" s="5" t="s">
        <v>4232</v>
      </c>
      <c r="C121" s="5" t="s">
        <v>84782</v>
      </c>
      <c r="D121" s="5" t="s">
        <v>84783</v>
      </c>
      <c r="E121" s="5" t="s">
        <v>84784</v>
      </c>
      <c r="F121" s="5" t="s">
        <v>84785</v>
      </c>
      <c r="G121" s="6">
        <v>44531.899201388886</v>
      </c>
      <c r="H121">
        <v>108</v>
      </c>
      <c r="I121">
        <v>0</v>
      </c>
      <c r="J121">
        <v>3</v>
      </c>
    </row>
    <row r="122" spans="1:10" x14ac:dyDescent="0.3">
      <c r="A122">
        <v>39488338</v>
      </c>
      <c r="B122" s="5" t="s">
        <v>4346</v>
      </c>
      <c r="C122" s="5" t="s">
        <v>84786</v>
      </c>
      <c r="D122" s="5" t="s">
        <v>84787</v>
      </c>
      <c r="E122" s="5" t="s">
        <v>84788</v>
      </c>
      <c r="F122" s="5" t="s">
        <v>84789</v>
      </c>
      <c r="G122" s="6">
        <v>44531.889016203706</v>
      </c>
      <c r="H122">
        <v>134</v>
      </c>
      <c r="I122">
        <v>1</v>
      </c>
      <c r="J122">
        <v>5</v>
      </c>
    </row>
    <row r="123" spans="1:10" x14ac:dyDescent="0.3">
      <c r="A123">
        <v>39487806</v>
      </c>
      <c r="B123" s="5" t="s">
        <v>44229</v>
      </c>
      <c r="C123" s="5" t="s">
        <v>84790</v>
      </c>
      <c r="D123" s="5" t="s">
        <v>84791</v>
      </c>
      <c r="E123" s="5" t="s">
        <v>84792</v>
      </c>
      <c r="F123" s="5" t="s">
        <v>84793</v>
      </c>
      <c r="G123" s="6">
        <v>44531.884409722225</v>
      </c>
      <c r="H123">
        <v>184</v>
      </c>
      <c r="I123">
        <v>0</v>
      </c>
      <c r="J123">
        <v>2</v>
      </c>
    </row>
    <row r="124" spans="1:10" x14ac:dyDescent="0.3">
      <c r="A124">
        <v>39487208</v>
      </c>
      <c r="B124" s="5" t="s">
        <v>45152</v>
      </c>
      <c r="C124" s="5" t="s">
        <v>84794</v>
      </c>
      <c r="D124" s="5" t="s">
        <v>84795</v>
      </c>
      <c r="E124" s="5" t="s">
        <v>84796</v>
      </c>
      <c r="F124" s="5" t="s">
        <v>84797</v>
      </c>
      <c r="G124" s="6">
        <v>44531.879317129627</v>
      </c>
      <c r="H124">
        <v>219</v>
      </c>
      <c r="I124">
        <v>2</v>
      </c>
      <c r="J124">
        <v>7</v>
      </c>
    </row>
    <row r="125" spans="1:10" x14ac:dyDescent="0.3">
      <c r="A125">
        <v>39479585</v>
      </c>
      <c r="B125" s="5" t="s">
        <v>1080</v>
      </c>
      <c r="C125" s="5" t="s">
        <v>84798</v>
      </c>
      <c r="D125" s="5" t="s">
        <v>84799</v>
      </c>
      <c r="E125" s="5" t="s">
        <v>84800</v>
      </c>
      <c r="F125" s="5" t="s">
        <v>84801</v>
      </c>
      <c r="G125" s="6">
        <v>44531.805717592593</v>
      </c>
      <c r="H125">
        <v>103</v>
      </c>
      <c r="I125">
        <v>0</v>
      </c>
      <c r="J125">
        <v>2</v>
      </c>
    </row>
    <row r="126" spans="1:10" x14ac:dyDescent="0.3">
      <c r="A126">
        <v>39479130</v>
      </c>
      <c r="B126" s="5" t="s">
        <v>36780</v>
      </c>
      <c r="C126" s="5" t="s">
        <v>84802</v>
      </c>
      <c r="D126" s="5" t="s">
        <v>84803</v>
      </c>
      <c r="E126" s="5" t="s">
        <v>84804</v>
      </c>
      <c r="F126" s="5" t="s">
        <v>84805</v>
      </c>
      <c r="G126" s="6">
        <v>44531.801157407404</v>
      </c>
      <c r="H126">
        <v>191</v>
      </c>
      <c r="I126">
        <v>0</v>
      </c>
      <c r="J126">
        <v>9</v>
      </c>
    </row>
    <row r="127" spans="1:10" x14ac:dyDescent="0.3">
      <c r="A127">
        <v>39463136</v>
      </c>
      <c r="B127" s="5" t="s">
        <v>18431</v>
      </c>
      <c r="C127" s="5" t="s">
        <v>84806</v>
      </c>
      <c r="D127" s="5" t="s">
        <v>84807</v>
      </c>
      <c r="E127" s="5" t="s">
        <v>84808</v>
      </c>
      <c r="F127" s="5" t="s">
        <v>84809</v>
      </c>
      <c r="G127" s="6">
        <v>44531.63140046296</v>
      </c>
      <c r="H127">
        <v>117</v>
      </c>
      <c r="I127">
        <v>0</v>
      </c>
      <c r="J127">
        <v>5</v>
      </c>
    </row>
    <row r="128" spans="1:10" x14ac:dyDescent="0.3">
      <c r="A128">
        <v>39446447</v>
      </c>
      <c r="B128" s="5" t="s">
        <v>625</v>
      </c>
      <c r="C128" s="5" t="s">
        <v>56534</v>
      </c>
      <c r="D128" s="5" t="s">
        <v>56535</v>
      </c>
      <c r="E128" s="5" t="s">
        <v>56536</v>
      </c>
      <c r="F128" s="5" t="s">
        <v>56537</v>
      </c>
      <c r="G128" s="6">
        <v>44531.442604166667</v>
      </c>
      <c r="H128">
        <v>135</v>
      </c>
      <c r="I128">
        <v>0</v>
      </c>
      <c r="J128">
        <v>3</v>
      </c>
    </row>
    <row r="129" spans="1:10" x14ac:dyDescent="0.3">
      <c r="A129">
        <v>39432863</v>
      </c>
      <c r="B129" s="5" t="s">
        <v>59700</v>
      </c>
      <c r="C129" s="5" t="s">
        <v>84810</v>
      </c>
      <c r="D129" s="5" t="s">
        <v>84811</v>
      </c>
      <c r="E129" s="5" t="s">
        <v>84812</v>
      </c>
      <c r="F129" s="5" t="s">
        <v>84813</v>
      </c>
      <c r="G129" s="6">
        <v>44531.068449074075</v>
      </c>
      <c r="H129">
        <v>219</v>
      </c>
      <c r="I129">
        <v>0</v>
      </c>
      <c r="J129">
        <v>10</v>
      </c>
    </row>
    <row r="130" spans="1:10" x14ac:dyDescent="0.3">
      <c r="A130">
        <v>39419529</v>
      </c>
      <c r="B130" s="5" t="s">
        <v>30654</v>
      </c>
      <c r="C130" s="5" t="s">
        <v>84814</v>
      </c>
      <c r="D130" s="5" t="s">
        <v>84815</v>
      </c>
      <c r="E130" s="5" t="s">
        <v>1965</v>
      </c>
      <c r="F130" s="5" t="s">
        <v>84816</v>
      </c>
      <c r="G130" s="6">
        <v>44530.932037037041</v>
      </c>
      <c r="H130">
        <v>84</v>
      </c>
      <c r="I130">
        <v>0</v>
      </c>
      <c r="J130">
        <v>0</v>
      </c>
    </row>
    <row r="131" spans="1:10" x14ac:dyDescent="0.3">
      <c r="A131">
        <v>39385519</v>
      </c>
      <c r="B131" s="5" t="s">
        <v>306</v>
      </c>
      <c r="C131" s="5" t="s">
        <v>84817</v>
      </c>
      <c r="D131" s="5" t="s">
        <v>84818</v>
      </c>
      <c r="E131" s="5" t="s">
        <v>84819</v>
      </c>
      <c r="F131" s="5" t="s">
        <v>84820</v>
      </c>
      <c r="G131" s="6">
        <v>44530.613009259258</v>
      </c>
      <c r="H131">
        <v>287</v>
      </c>
      <c r="I131">
        <v>0</v>
      </c>
      <c r="J131">
        <v>12</v>
      </c>
    </row>
    <row r="132" spans="1:10" x14ac:dyDescent="0.3">
      <c r="A132">
        <v>39380990</v>
      </c>
      <c r="B132" s="5" t="s">
        <v>83420</v>
      </c>
      <c r="C132" s="5" t="s">
        <v>83421</v>
      </c>
      <c r="D132" s="5" t="s">
        <v>83422</v>
      </c>
      <c r="E132" s="5" t="s">
        <v>83423</v>
      </c>
      <c r="F132" s="5" t="s">
        <v>83424</v>
      </c>
      <c r="G132" s="6">
        <v>44530.558553240742</v>
      </c>
      <c r="H132">
        <v>147</v>
      </c>
      <c r="I132">
        <v>0</v>
      </c>
      <c r="J132">
        <v>4</v>
      </c>
    </row>
    <row r="133" spans="1:10" x14ac:dyDescent="0.3">
      <c r="A133">
        <v>39375096</v>
      </c>
      <c r="B133" s="5" t="s">
        <v>36668</v>
      </c>
      <c r="C133" s="5" t="s">
        <v>57609</v>
      </c>
      <c r="D133" s="5" t="s">
        <v>57610</v>
      </c>
      <c r="E133" s="5" t="s">
        <v>57611</v>
      </c>
      <c r="F133" s="5" t="s">
        <v>57612</v>
      </c>
      <c r="G133" s="6">
        <v>44530.485601851855</v>
      </c>
      <c r="H133">
        <v>115</v>
      </c>
      <c r="I133">
        <v>0</v>
      </c>
      <c r="J133">
        <v>2</v>
      </c>
    </row>
    <row r="134" spans="1:10" x14ac:dyDescent="0.3">
      <c r="A134">
        <v>39374500</v>
      </c>
      <c r="B134" s="5" t="s">
        <v>14470</v>
      </c>
      <c r="C134" s="5" t="s">
        <v>57613</v>
      </c>
      <c r="D134" s="5" t="s">
        <v>57614</v>
      </c>
      <c r="E134" s="5" t="s">
        <v>57615</v>
      </c>
      <c r="F134" s="5" t="s">
        <v>57616</v>
      </c>
      <c r="G134" s="6">
        <v>44530.47625</v>
      </c>
      <c r="H134">
        <v>234</v>
      </c>
      <c r="I134">
        <v>0</v>
      </c>
      <c r="J134">
        <v>4</v>
      </c>
    </row>
    <row r="135" spans="1:10" x14ac:dyDescent="0.3">
      <c r="A135">
        <v>39372083</v>
      </c>
      <c r="B135" s="5" t="s">
        <v>5042</v>
      </c>
      <c r="C135" s="5" t="s">
        <v>83425</v>
      </c>
      <c r="D135" s="5" t="s">
        <v>83426</v>
      </c>
      <c r="E135" s="5" t="s">
        <v>33537</v>
      </c>
      <c r="F135" s="5" t="s">
        <v>83427</v>
      </c>
      <c r="G135" s="6">
        <v>44530.439733796295</v>
      </c>
      <c r="H135">
        <v>131</v>
      </c>
      <c r="I135">
        <v>-1</v>
      </c>
      <c r="J135">
        <v>1</v>
      </c>
    </row>
    <row r="136" spans="1:10" x14ac:dyDescent="0.3">
      <c r="A136">
        <v>39371550</v>
      </c>
      <c r="B136" s="5" t="s">
        <v>54520</v>
      </c>
      <c r="C136" s="5" t="s">
        <v>84821</v>
      </c>
      <c r="D136" s="5" t="s">
        <v>84822</v>
      </c>
      <c r="E136" s="5" t="s">
        <v>84823</v>
      </c>
      <c r="F136" s="5" t="s">
        <v>84824</v>
      </c>
      <c r="G136" s="6">
        <v>44530.430925925924</v>
      </c>
      <c r="H136">
        <v>172</v>
      </c>
      <c r="I136">
        <v>0</v>
      </c>
      <c r="J136">
        <v>5</v>
      </c>
    </row>
    <row r="137" spans="1:10" x14ac:dyDescent="0.3">
      <c r="A137">
        <v>39369458</v>
      </c>
      <c r="B137" s="5" t="s">
        <v>262</v>
      </c>
      <c r="C137" s="5" t="s">
        <v>84825</v>
      </c>
      <c r="D137" s="5" t="s">
        <v>84826</v>
      </c>
      <c r="E137" s="5" t="s">
        <v>84827</v>
      </c>
      <c r="F137" s="5" t="s">
        <v>84828</v>
      </c>
      <c r="G137" s="6">
        <v>44530.390115740738</v>
      </c>
      <c r="H137">
        <v>102</v>
      </c>
      <c r="I137">
        <v>0</v>
      </c>
      <c r="J137">
        <v>1</v>
      </c>
    </row>
    <row r="138" spans="1:10" x14ac:dyDescent="0.3">
      <c r="A138">
        <v>39368211</v>
      </c>
      <c r="B138" s="5" t="s">
        <v>44164</v>
      </c>
      <c r="C138" s="5" t="s">
        <v>57718</v>
      </c>
      <c r="D138" s="5" t="s">
        <v>57719</v>
      </c>
      <c r="E138" s="5" t="s">
        <v>57720</v>
      </c>
      <c r="F138" s="5" t="s">
        <v>57721</v>
      </c>
      <c r="G138" s="6">
        <v>44530.361145833333</v>
      </c>
      <c r="H138">
        <v>189</v>
      </c>
      <c r="I138">
        <v>0</v>
      </c>
      <c r="J138">
        <v>3</v>
      </c>
    </row>
    <row r="139" spans="1:10" x14ac:dyDescent="0.3">
      <c r="A139">
        <v>39364084</v>
      </c>
      <c r="B139" s="5" t="s">
        <v>3899</v>
      </c>
      <c r="C139" s="5" t="s">
        <v>83428</v>
      </c>
      <c r="D139" s="5" t="s">
        <v>83429</v>
      </c>
      <c r="E139" s="5" t="s">
        <v>83430</v>
      </c>
      <c r="F139" s="5" t="s">
        <v>83431</v>
      </c>
      <c r="G139" s="6">
        <v>44530.175185185188</v>
      </c>
      <c r="H139">
        <v>191</v>
      </c>
      <c r="I139">
        <v>1</v>
      </c>
      <c r="J139">
        <v>1</v>
      </c>
    </row>
    <row r="140" spans="1:10" x14ac:dyDescent="0.3">
      <c r="A140">
        <v>39361474</v>
      </c>
      <c r="B140" s="5" t="s">
        <v>3116</v>
      </c>
      <c r="C140" s="5" t="s">
        <v>84829</v>
      </c>
      <c r="D140" s="5" t="s">
        <v>84830</v>
      </c>
      <c r="E140" s="5" t="s">
        <v>84831</v>
      </c>
      <c r="F140" s="5" t="s">
        <v>84832</v>
      </c>
      <c r="G140" s="6">
        <v>44530.10460648148</v>
      </c>
      <c r="H140">
        <v>80</v>
      </c>
      <c r="I140">
        <v>0</v>
      </c>
      <c r="J140">
        <v>1</v>
      </c>
    </row>
    <row r="141" spans="1:10" x14ac:dyDescent="0.3">
      <c r="A141">
        <v>39361068</v>
      </c>
      <c r="B141" s="5" t="s">
        <v>3116</v>
      </c>
      <c r="C141" s="5" t="s">
        <v>84833</v>
      </c>
      <c r="D141" s="5" t="s">
        <v>84834</v>
      </c>
      <c r="E141" s="5" t="s">
        <v>84835</v>
      </c>
      <c r="F141" s="5" t="s">
        <v>84836</v>
      </c>
      <c r="G141" s="6">
        <v>44530.096643518518</v>
      </c>
      <c r="H141">
        <v>146</v>
      </c>
      <c r="I141">
        <v>0</v>
      </c>
      <c r="J141">
        <v>9</v>
      </c>
    </row>
    <row r="142" spans="1:10" x14ac:dyDescent="0.3">
      <c r="A142">
        <v>39360931</v>
      </c>
      <c r="B142" s="5" t="s">
        <v>3116</v>
      </c>
      <c r="C142" s="5" t="s">
        <v>84837</v>
      </c>
      <c r="D142" s="5" t="s">
        <v>84838</v>
      </c>
      <c r="E142" s="5" t="s">
        <v>84839</v>
      </c>
      <c r="F142" s="5" t="s">
        <v>84840</v>
      </c>
      <c r="G142" s="6">
        <v>44530.093923611108</v>
      </c>
      <c r="H142">
        <v>130</v>
      </c>
      <c r="I142">
        <v>1</v>
      </c>
      <c r="J142">
        <v>1</v>
      </c>
    </row>
    <row r="143" spans="1:10" x14ac:dyDescent="0.3">
      <c r="A143">
        <v>39360856</v>
      </c>
      <c r="B143" s="5" t="s">
        <v>3116</v>
      </c>
      <c r="C143" s="5" t="s">
        <v>83432</v>
      </c>
      <c r="D143" s="5" t="s">
        <v>83433</v>
      </c>
      <c r="E143" s="5" t="s">
        <v>83434</v>
      </c>
      <c r="F143" s="5" t="s">
        <v>83435</v>
      </c>
      <c r="G143" s="6">
        <v>44530.092511574076</v>
      </c>
      <c r="H143">
        <v>139</v>
      </c>
      <c r="I143">
        <v>0</v>
      </c>
      <c r="J143">
        <v>1</v>
      </c>
    </row>
    <row r="144" spans="1:10" x14ac:dyDescent="0.3">
      <c r="A144">
        <v>39355954</v>
      </c>
      <c r="B144" s="5" t="s">
        <v>47</v>
      </c>
      <c r="C144" s="5" t="s">
        <v>84841</v>
      </c>
      <c r="D144" s="5" t="s">
        <v>84842</v>
      </c>
      <c r="E144" s="5" t="s">
        <v>84843</v>
      </c>
      <c r="F144" s="5" t="s">
        <v>84844</v>
      </c>
      <c r="G144" s="6">
        <v>44530.025277777779</v>
      </c>
      <c r="H144">
        <v>116</v>
      </c>
      <c r="I144">
        <v>0</v>
      </c>
      <c r="J144">
        <v>1</v>
      </c>
    </row>
    <row r="145" spans="1:10" x14ac:dyDescent="0.3">
      <c r="A145">
        <v>39347991</v>
      </c>
      <c r="B145" s="5" t="s">
        <v>45086</v>
      </c>
      <c r="C145" s="5" t="s">
        <v>84845</v>
      </c>
      <c r="D145" s="5" t="s">
        <v>84846</v>
      </c>
      <c r="E145" s="5" t="s">
        <v>84847</v>
      </c>
      <c r="F145" s="5" t="s">
        <v>84848</v>
      </c>
      <c r="G145" s="6">
        <v>44529.946006944447</v>
      </c>
      <c r="H145">
        <v>136</v>
      </c>
      <c r="I145">
        <v>0</v>
      </c>
      <c r="J145">
        <v>2</v>
      </c>
    </row>
    <row r="146" spans="1:10" x14ac:dyDescent="0.3">
      <c r="A146">
        <v>39347902</v>
      </c>
      <c r="B146" s="5" t="s">
        <v>3116</v>
      </c>
      <c r="C146" s="5" t="s">
        <v>83440</v>
      </c>
      <c r="D146" s="5" t="s">
        <v>83441</v>
      </c>
      <c r="E146" s="5" t="s">
        <v>83442</v>
      </c>
      <c r="F146" s="5" t="s">
        <v>83443</v>
      </c>
      <c r="G146" s="6">
        <v>44529.945243055554</v>
      </c>
      <c r="H146">
        <v>135</v>
      </c>
      <c r="I146">
        <v>-4</v>
      </c>
      <c r="J146">
        <v>2</v>
      </c>
    </row>
    <row r="147" spans="1:10" x14ac:dyDescent="0.3">
      <c r="A147">
        <v>39347893</v>
      </c>
      <c r="B147" s="5" t="s">
        <v>21880</v>
      </c>
      <c r="C147" s="5" t="s">
        <v>84849</v>
      </c>
      <c r="D147" s="5" t="s">
        <v>84850</v>
      </c>
      <c r="E147" s="5" t="s">
        <v>1965</v>
      </c>
      <c r="F147" s="5" t="s">
        <v>84851</v>
      </c>
      <c r="G147" s="6">
        <v>44529.945150462961</v>
      </c>
      <c r="H147">
        <v>76</v>
      </c>
      <c r="I147">
        <v>-1</v>
      </c>
      <c r="J147">
        <v>0</v>
      </c>
    </row>
    <row r="148" spans="1:10" x14ac:dyDescent="0.3">
      <c r="A148">
        <v>39347708</v>
      </c>
      <c r="B148" s="5" t="s">
        <v>11834</v>
      </c>
      <c r="C148" s="5" t="s">
        <v>84852</v>
      </c>
      <c r="D148" s="5" t="s">
        <v>84853</v>
      </c>
      <c r="E148" s="5" t="s">
        <v>84854</v>
      </c>
      <c r="F148" s="5" t="s">
        <v>84855</v>
      </c>
      <c r="G148" s="6">
        <v>44529.943379629629</v>
      </c>
      <c r="H148">
        <v>209</v>
      </c>
      <c r="I148">
        <v>0</v>
      </c>
      <c r="J148">
        <v>21</v>
      </c>
    </row>
    <row r="149" spans="1:10" x14ac:dyDescent="0.3">
      <c r="A149">
        <v>39346560</v>
      </c>
      <c r="B149" s="5" t="s">
        <v>3116</v>
      </c>
      <c r="C149" s="5" t="s">
        <v>83444</v>
      </c>
      <c r="D149" s="5" t="s">
        <v>83445</v>
      </c>
      <c r="E149" s="5" t="s">
        <v>83446</v>
      </c>
      <c r="F149" s="5" t="s">
        <v>83447</v>
      </c>
      <c r="G149" s="6">
        <v>44529.933368055557</v>
      </c>
      <c r="H149">
        <v>117</v>
      </c>
      <c r="I149">
        <v>-1</v>
      </c>
      <c r="J149">
        <v>3</v>
      </c>
    </row>
    <row r="150" spans="1:10" x14ac:dyDescent="0.3">
      <c r="A150">
        <v>39346368</v>
      </c>
      <c r="B150" s="5" t="s">
        <v>45173</v>
      </c>
      <c r="C150" s="5" t="s">
        <v>84856</v>
      </c>
      <c r="D150" s="5" t="s">
        <v>84857</v>
      </c>
      <c r="E150" s="5" t="s">
        <v>84858</v>
      </c>
      <c r="F150" s="5" t="s">
        <v>84859</v>
      </c>
      <c r="G150" s="6">
        <v>44529.931793981479</v>
      </c>
      <c r="H150">
        <v>160</v>
      </c>
      <c r="I150">
        <v>-1</v>
      </c>
      <c r="J150">
        <v>6</v>
      </c>
    </row>
    <row r="151" spans="1:10" x14ac:dyDescent="0.3">
      <c r="A151">
        <v>39346148</v>
      </c>
      <c r="B151" s="5" t="s">
        <v>45173</v>
      </c>
      <c r="C151" s="5" t="s">
        <v>84860</v>
      </c>
      <c r="D151" s="5" t="s">
        <v>84861</v>
      </c>
      <c r="E151" s="5" t="s">
        <v>84862</v>
      </c>
      <c r="F151" s="5" t="s">
        <v>84863</v>
      </c>
      <c r="G151" s="6">
        <v>44529.930034722223</v>
      </c>
      <c r="H151">
        <v>170</v>
      </c>
      <c r="I151">
        <v>-1</v>
      </c>
      <c r="J151">
        <v>8</v>
      </c>
    </row>
    <row r="152" spans="1:10" x14ac:dyDescent="0.3">
      <c r="A152">
        <v>39341278</v>
      </c>
      <c r="B152" s="5" t="s">
        <v>3116</v>
      </c>
      <c r="C152" s="5" t="s">
        <v>84864</v>
      </c>
      <c r="D152" s="5" t="s">
        <v>84865</v>
      </c>
      <c r="E152" s="5" t="s">
        <v>84866</v>
      </c>
      <c r="F152" s="5" t="s">
        <v>84867</v>
      </c>
      <c r="G152" s="6">
        <v>44529.897557870368</v>
      </c>
      <c r="H152">
        <v>126</v>
      </c>
      <c r="I152">
        <v>0</v>
      </c>
      <c r="J152">
        <v>2</v>
      </c>
    </row>
    <row r="153" spans="1:10" x14ac:dyDescent="0.3">
      <c r="A153">
        <v>39340290</v>
      </c>
      <c r="B153" s="5" t="s">
        <v>3116</v>
      </c>
      <c r="C153" s="5" t="s">
        <v>84868</v>
      </c>
      <c r="D153" s="5" t="s">
        <v>84869</v>
      </c>
      <c r="E153" s="5" t="s">
        <v>84870</v>
      </c>
      <c r="F153" s="5" t="s">
        <v>84871</v>
      </c>
      <c r="G153" s="6">
        <v>44529.892013888886</v>
      </c>
      <c r="H153">
        <v>133</v>
      </c>
      <c r="I153">
        <v>-4</v>
      </c>
      <c r="J153">
        <v>3</v>
      </c>
    </row>
    <row r="154" spans="1:10" x14ac:dyDescent="0.3">
      <c r="A154">
        <v>39340051</v>
      </c>
      <c r="B154" s="5" t="s">
        <v>17823</v>
      </c>
      <c r="C154" s="5" t="s">
        <v>84872</v>
      </c>
      <c r="D154" s="5" t="s">
        <v>84873</v>
      </c>
      <c r="E154" s="5" t="s">
        <v>84874</v>
      </c>
      <c r="F154" s="5" t="s">
        <v>84875</v>
      </c>
      <c r="G154" s="6">
        <v>44529.890636574077</v>
      </c>
      <c r="H154">
        <v>201</v>
      </c>
      <c r="I154">
        <v>5</v>
      </c>
      <c r="J154">
        <v>6</v>
      </c>
    </row>
    <row r="155" spans="1:10" x14ac:dyDescent="0.3">
      <c r="A155">
        <v>39339680</v>
      </c>
      <c r="B155" s="5" t="s">
        <v>7</v>
      </c>
      <c r="C155" s="5" t="s">
        <v>84876</v>
      </c>
      <c r="D155" s="5" t="s">
        <v>84877</v>
      </c>
      <c r="E155" s="5" t="s">
        <v>84878</v>
      </c>
      <c r="F155" s="5" t="s">
        <v>84879</v>
      </c>
      <c r="G155" s="6">
        <v>44529.888368055559</v>
      </c>
      <c r="H155">
        <v>123</v>
      </c>
      <c r="I155">
        <v>0</v>
      </c>
      <c r="J155">
        <v>3</v>
      </c>
    </row>
    <row r="156" spans="1:10" x14ac:dyDescent="0.3">
      <c r="A156">
        <v>39339513</v>
      </c>
      <c r="B156" s="5" t="s">
        <v>66</v>
      </c>
      <c r="C156" s="5" t="s">
        <v>84880</v>
      </c>
      <c r="D156" s="5" t="s">
        <v>84881</v>
      </c>
      <c r="E156" s="5" t="s">
        <v>84882</v>
      </c>
      <c r="F156" s="5" t="s">
        <v>84883</v>
      </c>
      <c r="G156" s="6">
        <v>44529.887418981481</v>
      </c>
      <c r="H156">
        <v>121</v>
      </c>
      <c r="I156">
        <v>0</v>
      </c>
      <c r="J156">
        <v>1</v>
      </c>
    </row>
    <row r="157" spans="1:10" x14ac:dyDescent="0.3">
      <c r="A157">
        <v>39339459</v>
      </c>
      <c r="B157" s="5" t="s">
        <v>3116</v>
      </c>
      <c r="C157" s="5" t="s">
        <v>84884</v>
      </c>
      <c r="D157" s="5" t="s">
        <v>84885</v>
      </c>
      <c r="E157" s="5" t="s">
        <v>84886</v>
      </c>
      <c r="F157" s="5" t="s">
        <v>84887</v>
      </c>
      <c r="G157" s="6">
        <v>44529.887106481481</v>
      </c>
      <c r="H157">
        <v>110</v>
      </c>
      <c r="I157">
        <v>0</v>
      </c>
      <c r="J157">
        <v>2</v>
      </c>
    </row>
    <row r="158" spans="1:10" x14ac:dyDescent="0.3">
      <c r="A158">
        <v>39339127</v>
      </c>
      <c r="B158" s="5" t="s">
        <v>3116</v>
      </c>
      <c r="C158" s="5" t="s">
        <v>84888</v>
      </c>
      <c r="D158" s="5" t="s">
        <v>84889</v>
      </c>
      <c r="E158" s="5" t="s">
        <v>84890</v>
      </c>
      <c r="F158" s="5" t="s">
        <v>84891</v>
      </c>
      <c r="G158" s="6">
        <v>44529.885196759256</v>
      </c>
      <c r="H158">
        <v>110</v>
      </c>
      <c r="I158">
        <v>0</v>
      </c>
      <c r="J158">
        <v>4</v>
      </c>
    </row>
    <row r="159" spans="1:10" x14ac:dyDescent="0.3">
      <c r="A159">
        <v>39338312</v>
      </c>
      <c r="B159" s="5" t="s">
        <v>11834</v>
      </c>
      <c r="C159" s="5" t="s">
        <v>84892</v>
      </c>
      <c r="D159" s="5" t="s">
        <v>84893</v>
      </c>
      <c r="E159" s="5" t="s">
        <v>1965</v>
      </c>
      <c r="F159" s="5" t="s">
        <v>84894</v>
      </c>
      <c r="G159" s="6">
        <v>44529.880347222221</v>
      </c>
      <c r="H159">
        <v>92</v>
      </c>
      <c r="I159">
        <v>0</v>
      </c>
      <c r="J159">
        <v>0</v>
      </c>
    </row>
    <row r="160" spans="1:10" x14ac:dyDescent="0.3">
      <c r="A160">
        <v>39338190</v>
      </c>
      <c r="B160" s="5" t="s">
        <v>66</v>
      </c>
      <c r="C160" s="5" t="s">
        <v>84895</v>
      </c>
      <c r="D160" s="5" t="s">
        <v>84896</v>
      </c>
      <c r="E160" s="5" t="s">
        <v>84897</v>
      </c>
      <c r="F160" s="5" t="s">
        <v>84898</v>
      </c>
      <c r="G160" s="6">
        <v>44529.87972222222</v>
      </c>
      <c r="H160">
        <v>148</v>
      </c>
      <c r="I160">
        <v>3</v>
      </c>
      <c r="J160">
        <v>7</v>
      </c>
    </row>
    <row r="161" spans="1:10" x14ac:dyDescent="0.3">
      <c r="A161">
        <v>39338185</v>
      </c>
      <c r="B161" s="5" t="s">
        <v>579</v>
      </c>
      <c r="C161" s="5" t="s">
        <v>52494</v>
      </c>
      <c r="D161" s="5" t="s">
        <v>52495</v>
      </c>
      <c r="E161" s="5" t="s">
        <v>52496</v>
      </c>
      <c r="F161" s="5" t="s">
        <v>52497</v>
      </c>
      <c r="G161" s="6">
        <v>44529.879699074074</v>
      </c>
      <c r="H161">
        <v>1925</v>
      </c>
      <c r="I161">
        <v>25</v>
      </c>
      <c r="J161">
        <v>9</v>
      </c>
    </row>
    <row r="162" spans="1:10" x14ac:dyDescent="0.3">
      <c r="A162">
        <v>39338077</v>
      </c>
      <c r="B162" s="5" t="s">
        <v>745</v>
      </c>
      <c r="C162" s="5" t="s">
        <v>84899</v>
      </c>
      <c r="D162" s="5" t="s">
        <v>84900</v>
      </c>
      <c r="E162" s="5" t="s">
        <v>84901</v>
      </c>
      <c r="F162" s="5" t="s">
        <v>84902</v>
      </c>
      <c r="G162" s="6">
        <v>44529.879224537035</v>
      </c>
      <c r="H162">
        <v>136</v>
      </c>
      <c r="I162">
        <v>1</v>
      </c>
      <c r="J162">
        <v>3</v>
      </c>
    </row>
    <row r="163" spans="1:10" x14ac:dyDescent="0.3">
      <c r="A163">
        <v>39336142</v>
      </c>
      <c r="B163" s="5" t="s">
        <v>11834</v>
      </c>
      <c r="C163" s="5" t="s">
        <v>84903</v>
      </c>
      <c r="D163" s="5" t="s">
        <v>84904</v>
      </c>
      <c r="E163" s="5" t="s">
        <v>84905</v>
      </c>
      <c r="F163" s="5" t="s">
        <v>84906</v>
      </c>
      <c r="G163" s="6">
        <v>44529.865405092591</v>
      </c>
      <c r="H163">
        <v>116</v>
      </c>
      <c r="I163">
        <v>0</v>
      </c>
      <c r="J163">
        <v>3</v>
      </c>
    </row>
    <row r="164" spans="1:10" x14ac:dyDescent="0.3">
      <c r="A164">
        <v>39320634</v>
      </c>
      <c r="B164" s="5" t="s">
        <v>3116</v>
      </c>
      <c r="C164" s="5" t="s">
        <v>58526</v>
      </c>
      <c r="D164" s="5" t="s">
        <v>58527</v>
      </c>
      <c r="E164" s="5" t="s">
        <v>58528</v>
      </c>
      <c r="F164" s="5" t="s">
        <v>58529</v>
      </c>
      <c r="G164" s="6">
        <v>44529.732303240744</v>
      </c>
      <c r="H164">
        <v>138</v>
      </c>
      <c r="I164">
        <v>-4</v>
      </c>
      <c r="J164">
        <v>2</v>
      </c>
    </row>
    <row r="165" spans="1:10" x14ac:dyDescent="0.3">
      <c r="A165">
        <v>39318168</v>
      </c>
      <c r="B165" s="5" t="s">
        <v>83476</v>
      </c>
      <c r="C165" s="5" t="s">
        <v>83477</v>
      </c>
      <c r="D165" s="5" t="s">
        <v>83478</v>
      </c>
      <c r="E165" s="5" t="s">
        <v>83479</v>
      </c>
      <c r="F165" s="5" t="s">
        <v>83480</v>
      </c>
      <c r="G165" s="6">
        <v>44529.706261574072</v>
      </c>
      <c r="H165">
        <v>209</v>
      </c>
      <c r="I165">
        <v>0</v>
      </c>
      <c r="J165">
        <v>9</v>
      </c>
    </row>
    <row r="166" spans="1:10" x14ac:dyDescent="0.3">
      <c r="A166">
        <v>39317981</v>
      </c>
      <c r="B166" s="5" t="s">
        <v>9624</v>
      </c>
      <c r="C166" s="5" t="s">
        <v>84907</v>
      </c>
      <c r="D166" s="5" t="s">
        <v>84908</v>
      </c>
      <c r="E166" s="5" t="s">
        <v>1965</v>
      </c>
      <c r="F166" s="5" t="s">
        <v>84909</v>
      </c>
      <c r="G166" s="6">
        <v>44529.704340277778</v>
      </c>
      <c r="H166">
        <v>121</v>
      </c>
      <c r="I166">
        <v>1</v>
      </c>
      <c r="J166">
        <v>0</v>
      </c>
    </row>
    <row r="167" spans="1:10" x14ac:dyDescent="0.3">
      <c r="A167">
        <v>39309607</v>
      </c>
      <c r="B167" s="5" t="s">
        <v>11834</v>
      </c>
      <c r="C167" s="5" t="s">
        <v>84910</v>
      </c>
      <c r="D167" s="5" t="s">
        <v>84911</v>
      </c>
      <c r="E167" s="5" t="s">
        <v>1965</v>
      </c>
      <c r="F167" s="5" t="s">
        <v>84912</v>
      </c>
      <c r="G167" s="6">
        <v>44529.607523148145</v>
      </c>
      <c r="H167">
        <v>132</v>
      </c>
      <c r="I167">
        <v>0</v>
      </c>
      <c r="J167">
        <v>0</v>
      </c>
    </row>
    <row r="168" spans="1:10" x14ac:dyDescent="0.3">
      <c r="A168">
        <v>39306984</v>
      </c>
      <c r="B168" s="5" t="s">
        <v>11834</v>
      </c>
      <c r="C168" s="5" t="s">
        <v>84913</v>
      </c>
      <c r="D168" s="5" t="s">
        <v>84914</v>
      </c>
      <c r="E168" s="5" t="s">
        <v>84915</v>
      </c>
      <c r="F168" s="5" t="s">
        <v>84916</v>
      </c>
      <c r="G168" s="6">
        <v>44529.573865740742</v>
      </c>
      <c r="H168">
        <v>138</v>
      </c>
      <c r="I168">
        <v>0</v>
      </c>
      <c r="J168">
        <v>4</v>
      </c>
    </row>
    <row r="169" spans="1:10" x14ac:dyDescent="0.3">
      <c r="A169">
        <v>39304482</v>
      </c>
      <c r="B169" s="5" t="s">
        <v>11834</v>
      </c>
      <c r="C169" s="5" t="s">
        <v>84917</v>
      </c>
      <c r="D169" s="5" t="s">
        <v>84918</v>
      </c>
      <c r="E169" s="5" t="s">
        <v>1965</v>
      </c>
      <c r="F169" s="5" t="s">
        <v>84919</v>
      </c>
      <c r="G169" s="6">
        <v>44529.545474537037</v>
      </c>
      <c r="H169">
        <v>94</v>
      </c>
      <c r="I169">
        <v>0</v>
      </c>
      <c r="J169">
        <v>0</v>
      </c>
    </row>
    <row r="170" spans="1:10" x14ac:dyDescent="0.3">
      <c r="A170">
        <v>39302752</v>
      </c>
      <c r="B170" s="5" t="s">
        <v>11834</v>
      </c>
      <c r="C170" s="5" t="s">
        <v>84920</v>
      </c>
      <c r="D170" s="5" t="s">
        <v>84921</v>
      </c>
      <c r="E170" s="5" t="s">
        <v>84922</v>
      </c>
      <c r="F170" s="5" t="s">
        <v>84923</v>
      </c>
      <c r="G170" s="6">
        <v>44529.528020833335</v>
      </c>
      <c r="H170">
        <v>186</v>
      </c>
      <c r="I170">
        <v>-1</v>
      </c>
      <c r="J170">
        <v>12</v>
      </c>
    </row>
    <row r="171" spans="1:10" x14ac:dyDescent="0.3">
      <c r="A171">
        <v>39286117</v>
      </c>
      <c r="B171" s="5" t="s">
        <v>69631</v>
      </c>
      <c r="C171" s="5" t="s">
        <v>84924</v>
      </c>
      <c r="D171" s="5" t="s">
        <v>84925</v>
      </c>
      <c r="E171" s="5" t="s">
        <v>84926</v>
      </c>
      <c r="F171" s="5" t="s">
        <v>84927</v>
      </c>
      <c r="G171" s="6">
        <v>44529.07608796296</v>
      </c>
      <c r="H171">
        <v>142</v>
      </c>
      <c r="I171">
        <v>0</v>
      </c>
      <c r="J171">
        <v>5</v>
      </c>
    </row>
    <row r="172" spans="1:10" x14ac:dyDescent="0.3">
      <c r="A172">
        <v>39285998</v>
      </c>
      <c r="B172" s="5" t="s">
        <v>56830</v>
      </c>
      <c r="C172" s="5" t="s">
        <v>84928</v>
      </c>
      <c r="D172" s="5" t="s">
        <v>84929</v>
      </c>
      <c r="E172" s="5" t="s">
        <v>84930</v>
      </c>
      <c r="F172" s="5" t="s">
        <v>84931</v>
      </c>
      <c r="G172" s="6">
        <v>44529.074016203704</v>
      </c>
      <c r="H172">
        <v>172</v>
      </c>
      <c r="I172">
        <v>0</v>
      </c>
      <c r="J172">
        <v>9</v>
      </c>
    </row>
    <row r="173" spans="1:10" x14ac:dyDescent="0.3">
      <c r="A173">
        <v>39285733</v>
      </c>
      <c r="B173" s="5" t="s">
        <v>336</v>
      </c>
      <c r="C173" s="5" t="s">
        <v>58735</v>
      </c>
      <c r="D173" s="5" t="s">
        <v>58736</v>
      </c>
      <c r="E173" s="5" t="s">
        <v>58737</v>
      </c>
      <c r="F173" s="5" t="s">
        <v>58738</v>
      </c>
      <c r="G173" s="6">
        <v>44529.069849537038</v>
      </c>
      <c r="H173">
        <v>223</v>
      </c>
      <c r="I173">
        <v>1</v>
      </c>
      <c r="J173">
        <v>14</v>
      </c>
    </row>
    <row r="174" spans="1:10" x14ac:dyDescent="0.3">
      <c r="A174">
        <v>39284777</v>
      </c>
      <c r="B174" s="5" t="s">
        <v>84932</v>
      </c>
      <c r="C174" s="5" t="s">
        <v>84933</v>
      </c>
      <c r="D174" s="5" t="s">
        <v>84934</v>
      </c>
      <c r="E174" s="5" t="s">
        <v>84935</v>
      </c>
      <c r="F174" s="5" t="s">
        <v>84936</v>
      </c>
      <c r="G174" s="6">
        <v>44529.056250000001</v>
      </c>
      <c r="H174">
        <v>130</v>
      </c>
      <c r="I174">
        <v>0</v>
      </c>
      <c r="J174">
        <v>11</v>
      </c>
    </row>
    <row r="175" spans="1:10" x14ac:dyDescent="0.3">
      <c r="A175">
        <v>39283049</v>
      </c>
      <c r="B175" s="5" t="s">
        <v>11834</v>
      </c>
      <c r="C175" s="5" t="s">
        <v>84937</v>
      </c>
      <c r="D175" s="5" t="s">
        <v>84938</v>
      </c>
      <c r="E175" s="5" t="s">
        <v>84939</v>
      </c>
      <c r="F175" s="5" t="s">
        <v>84940</v>
      </c>
      <c r="G175" s="6">
        <v>44529.034375000003</v>
      </c>
      <c r="H175">
        <v>114</v>
      </c>
      <c r="I175">
        <v>0</v>
      </c>
      <c r="J175">
        <v>3</v>
      </c>
    </row>
    <row r="176" spans="1:10" x14ac:dyDescent="0.3">
      <c r="A176">
        <v>39282224</v>
      </c>
      <c r="B176" s="5" t="s">
        <v>3116</v>
      </c>
      <c r="C176" s="5" t="s">
        <v>84941</v>
      </c>
      <c r="D176" s="5" t="s">
        <v>84942</v>
      </c>
      <c r="E176" s="5" t="s">
        <v>84943</v>
      </c>
      <c r="F176" s="5" t="s">
        <v>84944</v>
      </c>
      <c r="G176" s="6">
        <v>44529.025000000001</v>
      </c>
      <c r="H176">
        <v>186</v>
      </c>
      <c r="I176">
        <v>0</v>
      </c>
      <c r="J176">
        <v>8</v>
      </c>
    </row>
    <row r="177" spans="1:10" x14ac:dyDescent="0.3">
      <c r="A177">
        <v>39281895</v>
      </c>
      <c r="B177" s="5" t="s">
        <v>49341</v>
      </c>
      <c r="C177" s="5" t="s">
        <v>49342</v>
      </c>
      <c r="D177" s="5" t="s">
        <v>49343</v>
      </c>
      <c r="E177" s="5" t="s">
        <v>49344</v>
      </c>
      <c r="F177" s="5" t="s">
        <v>49345</v>
      </c>
      <c r="G177" s="6">
        <v>44529.021608796298</v>
      </c>
      <c r="H177">
        <v>437</v>
      </c>
      <c r="I177">
        <v>8</v>
      </c>
      <c r="J177">
        <v>7</v>
      </c>
    </row>
    <row r="178" spans="1:10" x14ac:dyDescent="0.3">
      <c r="A178">
        <v>39281768</v>
      </c>
      <c r="B178" s="5" t="s">
        <v>3116</v>
      </c>
      <c r="C178" s="5" t="s">
        <v>84945</v>
      </c>
      <c r="D178" s="5" t="s">
        <v>84946</v>
      </c>
      <c r="E178" s="5" t="s">
        <v>84947</v>
      </c>
      <c r="F178" s="5" t="s">
        <v>84948</v>
      </c>
      <c r="G178" s="6">
        <v>44529.020312499997</v>
      </c>
      <c r="H178">
        <v>127</v>
      </c>
      <c r="I178">
        <v>0</v>
      </c>
      <c r="J178">
        <v>2</v>
      </c>
    </row>
    <row r="179" spans="1:10" x14ac:dyDescent="0.3">
      <c r="A179">
        <v>39281509</v>
      </c>
      <c r="B179" s="5" t="s">
        <v>1646</v>
      </c>
      <c r="C179" s="5" t="s">
        <v>58789</v>
      </c>
      <c r="D179" s="5" t="s">
        <v>58790</v>
      </c>
      <c r="E179" s="5" t="s">
        <v>58791</v>
      </c>
      <c r="F179" s="5" t="s">
        <v>58792</v>
      </c>
      <c r="G179" s="6">
        <v>44529.01734953704</v>
      </c>
      <c r="H179">
        <v>142</v>
      </c>
      <c r="I179">
        <v>0</v>
      </c>
      <c r="J179">
        <v>2</v>
      </c>
    </row>
    <row r="180" spans="1:10" x14ac:dyDescent="0.3">
      <c r="A180">
        <v>39281025</v>
      </c>
      <c r="B180" s="5" t="s">
        <v>46169</v>
      </c>
      <c r="C180" s="5" t="s">
        <v>84949</v>
      </c>
      <c r="D180" s="5" t="s">
        <v>84950</v>
      </c>
      <c r="E180" s="5" t="s">
        <v>84951</v>
      </c>
      <c r="F180" s="5" t="s">
        <v>84952</v>
      </c>
      <c r="G180" s="6">
        <v>44529.012314814812</v>
      </c>
      <c r="H180">
        <v>136</v>
      </c>
      <c r="I180">
        <v>0</v>
      </c>
      <c r="J180">
        <v>5</v>
      </c>
    </row>
    <row r="181" spans="1:10" x14ac:dyDescent="0.3">
      <c r="A181">
        <v>39275566</v>
      </c>
      <c r="B181" s="5" t="s">
        <v>9624</v>
      </c>
      <c r="C181" s="5" t="s">
        <v>84953</v>
      </c>
      <c r="D181" s="5" t="s">
        <v>84954</v>
      </c>
      <c r="E181" s="5" t="s">
        <v>84955</v>
      </c>
      <c r="F181" s="5" t="s">
        <v>84956</v>
      </c>
      <c r="G181" s="6">
        <v>44528.95957175926</v>
      </c>
      <c r="H181">
        <v>144</v>
      </c>
      <c r="I181">
        <v>0</v>
      </c>
      <c r="J181">
        <v>8</v>
      </c>
    </row>
    <row r="182" spans="1:10" x14ac:dyDescent="0.3">
      <c r="A182">
        <v>39245361</v>
      </c>
      <c r="B182" s="5" t="s">
        <v>11834</v>
      </c>
      <c r="C182" s="5" t="s">
        <v>84957</v>
      </c>
      <c r="D182" s="5" t="s">
        <v>84958</v>
      </c>
      <c r="E182" s="5" t="s">
        <v>84959</v>
      </c>
      <c r="F182" s="5" t="s">
        <v>84960</v>
      </c>
      <c r="G182" s="6">
        <v>44528.647430555553</v>
      </c>
      <c r="H182">
        <v>101</v>
      </c>
      <c r="I182">
        <v>0</v>
      </c>
      <c r="J182">
        <v>8</v>
      </c>
    </row>
    <row r="183" spans="1:10" x14ac:dyDescent="0.3">
      <c r="A183">
        <v>39240142</v>
      </c>
      <c r="B183" s="5" t="s">
        <v>50314</v>
      </c>
      <c r="C183" s="5" t="s">
        <v>84961</v>
      </c>
      <c r="D183" s="5" t="s">
        <v>84962</v>
      </c>
      <c r="E183" s="5" t="s">
        <v>84963</v>
      </c>
      <c r="F183" s="5" t="s">
        <v>84964</v>
      </c>
      <c r="G183" s="6">
        <v>44528.578090277777</v>
      </c>
      <c r="H183">
        <v>121</v>
      </c>
      <c r="I183">
        <v>0</v>
      </c>
      <c r="J183">
        <v>8</v>
      </c>
    </row>
    <row r="184" spans="1:10" x14ac:dyDescent="0.3">
      <c r="A184">
        <v>39237516</v>
      </c>
      <c r="B184" s="5" t="s">
        <v>922</v>
      </c>
      <c r="C184" s="5" t="s">
        <v>84965</v>
      </c>
      <c r="D184" s="5" t="s">
        <v>84966</v>
      </c>
      <c r="E184" s="5" t="s">
        <v>84967</v>
      </c>
      <c r="F184" s="5" t="s">
        <v>84968</v>
      </c>
      <c r="G184" s="6">
        <v>44528.54179398148</v>
      </c>
      <c r="H184">
        <v>229</v>
      </c>
      <c r="I184">
        <v>3</v>
      </c>
      <c r="J184">
        <v>7</v>
      </c>
    </row>
    <row r="185" spans="1:10" x14ac:dyDescent="0.3">
      <c r="A185">
        <v>39236982</v>
      </c>
      <c r="B185" s="5" t="s">
        <v>11834</v>
      </c>
      <c r="C185" s="5" t="s">
        <v>84969</v>
      </c>
      <c r="D185" s="5" t="s">
        <v>84970</v>
      </c>
      <c r="E185" s="5" t="s">
        <v>84971</v>
      </c>
      <c r="F185" s="5" t="s">
        <v>84972</v>
      </c>
      <c r="G185" s="6">
        <v>44528.533807870372</v>
      </c>
      <c r="H185">
        <v>153</v>
      </c>
      <c r="I185">
        <v>0</v>
      </c>
      <c r="J185">
        <v>3</v>
      </c>
    </row>
    <row r="186" spans="1:10" x14ac:dyDescent="0.3">
      <c r="A186">
        <v>39236691</v>
      </c>
      <c r="B186" s="5" t="s">
        <v>44229</v>
      </c>
      <c r="C186" s="5" t="s">
        <v>84973</v>
      </c>
      <c r="D186" s="5" t="s">
        <v>84974</v>
      </c>
      <c r="E186" s="5" t="s">
        <v>84975</v>
      </c>
      <c r="F186" s="5" t="s">
        <v>84976</v>
      </c>
      <c r="G186" s="6">
        <v>44528.529340277775</v>
      </c>
      <c r="H186">
        <v>187</v>
      </c>
      <c r="I186">
        <v>0</v>
      </c>
      <c r="J186">
        <v>12</v>
      </c>
    </row>
    <row r="187" spans="1:10" x14ac:dyDescent="0.3">
      <c r="A187">
        <v>39219214</v>
      </c>
      <c r="B187" s="5" t="s">
        <v>421</v>
      </c>
      <c r="C187" s="5" t="s">
        <v>84977</v>
      </c>
      <c r="D187" s="5" t="s">
        <v>84978</v>
      </c>
      <c r="E187" s="5" t="s">
        <v>84979</v>
      </c>
      <c r="F187" s="5" t="s">
        <v>84980</v>
      </c>
      <c r="G187" s="6">
        <v>44528.062962962962</v>
      </c>
      <c r="H187">
        <v>205</v>
      </c>
      <c r="I187">
        <v>0</v>
      </c>
      <c r="J187">
        <v>1</v>
      </c>
    </row>
    <row r="188" spans="1:10" x14ac:dyDescent="0.3">
      <c r="A188">
        <v>39215477</v>
      </c>
      <c r="B188" s="5" t="s">
        <v>43203</v>
      </c>
      <c r="C188" s="5" t="s">
        <v>84981</v>
      </c>
      <c r="D188" s="5" t="s">
        <v>84982</v>
      </c>
      <c r="E188" s="5" t="s">
        <v>84983</v>
      </c>
      <c r="F188" s="5" t="s">
        <v>84984</v>
      </c>
      <c r="G188" s="6">
        <v>44528.01971064815</v>
      </c>
      <c r="H188">
        <v>293</v>
      </c>
      <c r="I188">
        <v>-14</v>
      </c>
      <c r="J188">
        <v>17</v>
      </c>
    </row>
    <row r="189" spans="1:10" x14ac:dyDescent="0.3">
      <c r="A189">
        <v>39214822</v>
      </c>
      <c r="B189" s="5" t="s">
        <v>6906</v>
      </c>
      <c r="C189" s="5" t="s">
        <v>84985</v>
      </c>
      <c r="D189" s="5" t="s">
        <v>84986</v>
      </c>
      <c r="E189" s="5" t="s">
        <v>84987</v>
      </c>
      <c r="F189" s="5" t="s">
        <v>84988</v>
      </c>
      <c r="G189" s="6">
        <v>44528.012638888889</v>
      </c>
      <c r="H189">
        <v>133</v>
      </c>
      <c r="I189">
        <v>0</v>
      </c>
      <c r="J189">
        <v>8</v>
      </c>
    </row>
    <row r="190" spans="1:10" x14ac:dyDescent="0.3">
      <c r="A190">
        <v>39206540</v>
      </c>
      <c r="B190" s="5" t="s">
        <v>59062</v>
      </c>
      <c r="C190" s="5" t="s">
        <v>59063</v>
      </c>
      <c r="D190" s="5" t="s">
        <v>59064</v>
      </c>
      <c r="E190" s="5" t="s">
        <v>59065</v>
      </c>
      <c r="F190" s="5" t="s">
        <v>59066</v>
      </c>
      <c r="G190" s="6">
        <v>44527.924571759257</v>
      </c>
      <c r="H190">
        <v>215</v>
      </c>
      <c r="I190">
        <v>0</v>
      </c>
      <c r="J190">
        <v>7</v>
      </c>
    </row>
    <row r="191" spans="1:10" x14ac:dyDescent="0.3">
      <c r="A191">
        <v>39192471</v>
      </c>
      <c r="B191" s="5" t="s">
        <v>51797</v>
      </c>
      <c r="C191" s="5" t="s">
        <v>83536</v>
      </c>
      <c r="D191" s="5" t="s">
        <v>83537</v>
      </c>
      <c r="E191" s="5" t="s">
        <v>83538</v>
      </c>
      <c r="F191" s="5" t="s">
        <v>83539</v>
      </c>
      <c r="G191" s="6">
        <v>44527.789398148147</v>
      </c>
      <c r="H191">
        <v>152</v>
      </c>
      <c r="I191">
        <v>0</v>
      </c>
      <c r="J191">
        <v>3</v>
      </c>
    </row>
    <row r="192" spans="1:10" x14ac:dyDescent="0.3">
      <c r="A192">
        <v>39180588</v>
      </c>
      <c r="B192" s="5" t="s">
        <v>33085</v>
      </c>
      <c r="C192" s="5" t="s">
        <v>84989</v>
      </c>
      <c r="D192" s="5" t="s">
        <v>84990</v>
      </c>
      <c r="E192" s="5" t="s">
        <v>84991</v>
      </c>
      <c r="F192" s="5" t="s">
        <v>84992</v>
      </c>
      <c r="G192" s="6">
        <v>44527.646550925929</v>
      </c>
      <c r="H192">
        <v>117</v>
      </c>
      <c r="I192">
        <v>0</v>
      </c>
      <c r="J192">
        <v>3</v>
      </c>
    </row>
    <row r="193" spans="1:10" x14ac:dyDescent="0.3">
      <c r="A193">
        <v>39177943</v>
      </c>
      <c r="B193" s="5" t="s">
        <v>56375</v>
      </c>
      <c r="C193" s="5" t="s">
        <v>84993</v>
      </c>
      <c r="D193" s="5" t="s">
        <v>84994</v>
      </c>
      <c r="E193" s="5" t="s">
        <v>84995</v>
      </c>
      <c r="F193" s="5" t="s">
        <v>84996</v>
      </c>
      <c r="G193" s="6">
        <v>44527.609814814816</v>
      </c>
      <c r="H193">
        <v>139</v>
      </c>
      <c r="I193">
        <v>0</v>
      </c>
      <c r="J193">
        <v>5</v>
      </c>
    </row>
    <row r="194" spans="1:10" x14ac:dyDescent="0.3">
      <c r="A194">
        <v>39177573</v>
      </c>
      <c r="B194" s="5" t="s">
        <v>56375</v>
      </c>
      <c r="C194" s="5" t="s">
        <v>84997</v>
      </c>
      <c r="D194" s="5" t="s">
        <v>84998</v>
      </c>
      <c r="E194" s="5" t="s">
        <v>1965</v>
      </c>
      <c r="F194" s="5" t="s">
        <v>84999</v>
      </c>
      <c r="G194" s="6">
        <v>44527.604398148149</v>
      </c>
      <c r="H194">
        <v>108</v>
      </c>
      <c r="I194">
        <v>0</v>
      </c>
      <c r="J194">
        <v>0</v>
      </c>
    </row>
    <row r="195" spans="1:10" x14ac:dyDescent="0.3">
      <c r="A195">
        <v>39157461</v>
      </c>
      <c r="B195" s="5" t="s">
        <v>85000</v>
      </c>
      <c r="C195" s="5" t="s">
        <v>85001</v>
      </c>
      <c r="D195" s="5" t="s">
        <v>85002</v>
      </c>
      <c r="E195" s="5" t="s">
        <v>85003</v>
      </c>
      <c r="F195" s="5" t="s">
        <v>85004</v>
      </c>
      <c r="G195" s="6">
        <v>44527.095659722225</v>
      </c>
      <c r="H195">
        <v>143</v>
      </c>
      <c r="I195">
        <v>0</v>
      </c>
      <c r="J195">
        <v>6</v>
      </c>
    </row>
    <row r="196" spans="1:10" x14ac:dyDescent="0.3">
      <c r="A196">
        <v>39154412</v>
      </c>
      <c r="B196" s="5" t="s">
        <v>56375</v>
      </c>
      <c r="C196" s="5" t="s">
        <v>83553</v>
      </c>
      <c r="D196" s="5" t="s">
        <v>83554</v>
      </c>
      <c r="E196" s="5" t="s">
        <v>83555</v>
      </c>
      <c r="F196" s="5" t="s">
        <v>83556</v>
      </c>
      <c r="G196" s="6">
        <v>44527.047071759262</v>
      </c>
      <c r="H196">
        <v>165</v>
      </c>
      <c r="I196">
        <v>0</v>
      </c>
      <c r="J196">
        <v>6</v>
      </c>
    </row>
    <row r="197" spans="1:10" x14ac:dyDescent="0.3">
      <c r="A197">
        <v>39148944</v>
      </c>
      <c r="B197" s="5" t="s">
        <v>11834</v>
      </c>
      <c r="C197" s="5" t="s">
        <v>85005</v>
      </c>
      <c r="D197" s="5" t="s">
        <v>85006</v>
      </c>
      <c r="E197" s="5" t="s">
        <v>85007</v>
      </c>
      <c r="F197" s="5" t="s">
        <v>85008</v>
      </c>
      <c r="G197" s="6">
        <v>44526.992731481485</v>
      </c>
      <c r="H197">
        <v>204</v>
      </c>
      <c r="I197">
        <v>0</v>
      </c>
      <c r="J197">
        <v>8</v>
      </c>
    </row>
    <row r="198" spans="1:10" x14ac:dyDescent="0.3">
      <c r="A198">
        <v>39141632</v>
      </c>
      <c r="B198" s="5" t="s">
        <v>3116</v>
      </c>
      <c r="C198" s="5" t="s">
        <v>85009</v>
      </c>
      <c r="D198" s="5" t="s">
        <v>1965</v>
      </c>
      <c r="E198" s="5" t="s">
        <v>85010</v>
      </c>
      <c r="F198" s="5" t="s">
        <v>85011</v>
      </c>
      <c r="G198" s="6">
        <v>44526.916226851848</v>
      </c>
      <c r="H198">
        <v>578</v>
      </c>
      <c r="I198">
        <v>1</v>
      </c>
      <c r="J198">
        <v>5</v>
      </c>
    </row>
    <row r="199" spans="1:10" x14ac:dyDescent="0.3">
      <c r="A199">
        <v>39134623</v>
      </c>
      <c r="B199" s="5" t="s">
        <v>53211</v>
      </c>
      <c r="C199" s="5" t="s">
        <v>85012</v>
      </c>
      <c r="D199" s="5" t="s">
        <v>85013</v>
      </c>
      <c r="E199" s="5" t="s">
        <v>85014</v>
      </c>
      <c r="F199" s="5" t="s">
        <v>85015</v>
      </c>
      <c r="G199" s="6">
        <v>44526.852210648147</v>
      </c>
      <c r="H199">
        <v>172</v>
      </c>
      <c r="I199">
        <v>0</v>
      </c>
      <c r="J199">
        <v>4</v>
      </c>
    </row>
    <row r="200" spans="1:10" x14ac:dyDescent="0.3">
      <c r="A200">
        <v>39129117</v>
      </c>
      <c r="B200" s="5" t="s">
        <v>49973</v>
      </c>
      <c r="C200" s="5" t="s">
        <v>85016</v>
      </c>
      <c r="D200" s="5" t="s">
        <v>85017</v>
      </c>
      <c r="E200" s="5" t="s">
        <v>85018</v>
      </c>
      <c r="F200" s="5" t="s">
        <v>85019</v>
      </c>
      <c r="G200" s="6">
        <v>44526.793275462966</v>
      </c>
      <c r="H200">
        <v>125</v>
      </c>
      <c r="I200">
        <v>0</v>
      </c>
      <c r="J200">
        <v>3</v>
      </c>
    </row>
    <row r="201" spans="1:10" x14ac:dyDescent="0.3">
      <c r="A201">
        <v>39125210</v>
      </c>
      <c r="B201" s="5" t="s">
        <v>11834</v>
      </c>
      <c r="C201" s="5" t="s">
        <v>85020</v>
      </c>
      <c r="D201" s="5" t="s">
        <v>85021</v>
      </c>
      <c r="E201" s="5" t="s">
        <v>85022</v>
      </c>
      <c r="F201" s="5" t="s">
        <v>85023</v>
      </c>
      <c r="G201" s="6">
        <v>44526.751331018517</v>
      </c>
      <c r="H201">
        <v>157</v>
      </c>
      <c r="I201">
        <v>0</v>
      </c>
      <c r="J201">
        <v>4</v>
      </c>
    </row>
    <row r="202" spans="1:10" x14ac:dyDescent="0.3">
      <c r="A202">
        <v>39112426</v>
      </c>
      <c r="B202" s="5" t="s">
        <v>11834</v>
      </c>
      <c r="C202" s="5" t="s">
        <v>85024</v>
      </c>
      <c r="D202" s="5" t="s">
        <v>85025</v>
      </c>
      <c r="E202" s="5" t="s">
        <v>85026</v>
      </c>
      <c r="F202" s="5" t="s">
        <v>85027</v>
      </c>
      <c r="G202" s="6">
        <v>44526.61209490741</v>
      </c>
      <c r="H202">
        <v>251</v>
      </c>
      <c r="I202">
        <v>0</v>
      </c>
      <c r="J202">
        <v>3</v>
      </c>
    </row>
    <row r="203" spans="1:10" x14ac:dyDescent="0.3">
      <c r="A203">
        <v>39099953</v>
      </c>
      <c r="B203" s="5" t="s">
        <v>11834</v>
      </c>
      <c r="C203" s="5" t="s">
        <v>59395</v>
      </c>
      <c r="D203" s="5" t="s">
        <v>59396</v>
      </c>
      <c r="E203" s="5" t="s">
        <v>59397</v>
      </c>
      <c r="F203" s="5" t="s">
        <v>59398</v>
      </c>
      <c r="G203" s="6">
        <v>44526.471076388887</v>
      </c>
      <c r="H203">
        <v>160</v>
      </c>
      <c r="I203">
        <v>-2</v>
      </c>
      <c r="J203">
        <v>15</v>
      </c>
    </row>
    <row r="204" spans="1:10" x14ac:dyDescent="0.3">
      <c r="A204">
        <v>39098444</v>
      </c>
      <c r="B204" s="5" t="s">
        <v>202</v>
      </c>
      <c r="C204" s="5" t="s">
        <v>85028</v>
      </c>
      <c r="D204" s="5" t="s">
        <v>85029</v>
      </c>
      <c r="E204" s="5" t="s">
        <v>85030</v>
      </c>
      <c r="F204" s="5" t="s">
        <v>85031</v>
      </c>
      <c r="G204" s="6">
        <v>44526.450069444443</v>
      </c>
      <c r="H204">
        <v>168</v>
      </c>
      <c r="I204">
        <v>0</v>
      </c>
      <c r="J204">
        <v>4</v>
      </c>
    </row>
    <row r="205" spans="1:10" x14ac:dyDescent="0.3">
      <c r="A205">
        <v>39093498</v>
      </c>
      <c r="B205" s="5" t="s">
        <v>12024</v>
      </c>
      <c r="C205" s="5" t="s">
        <v>85032</v>
      </c>
      <c r="D205" s="5" t="s">
        <v>85033</v>
      </c>
      <c r="E205" s="5" t="s">
        <v>85034</v>
      </c>
      <c r="F205" s="5" t="s">
        <v>85035</v>
      </c>
      <c r="G205" s="6">
        <v>44526.334131944444</v>
      </c>
      <c r="H205">
        <v>235</v>
      </c>
      <c r="I205">
        <v>0</v>
      </c>
      <c r="J205">
        <v>12</v>
      </c>
    </row>
    <row r="206" spans="1:10" x14ac:dyDescent="0.3">
      <c r="A206">
        <v>39090821</v>
      </c>
      <c r="B206" s="5" t="s">
        <v>7674</v>
      </c>
      <c r="C206" s="5" t="s">
        <v>85036</v>
      </c>
      <c r="D206" s="5" t="s">
        <v>85037</v>
      </c>
      <c r="E206" s="5" t="s">
        <v>85038</v>
      </c>
      <c r="F206" s="5" t="s">
        <v>85039</v>
      </c>
      <c r="G206" s="6">
        <v>44526.180636574078</v>
      </c>
      <c r="H206">
        <v>170</v>
      </c>
      <c r="I206">
        <v>5</v>
      </c>
      <c r="J206">
        <v>4</v>
      </c>
    </row>
    <row r="207" spans="1:10" x14ac:dyDescent="0.3">
      <c r="A207">
        <v>39077814</v>
      </c>
      <c r="B207" s="5" t="s">
        <v>11834</v>
      </c>
      <c r="C207" s="5" t="s">
        <v>85040</v>
      </c>
      <c r="D207" s="5" t="s">
        <v>85041</v>
      </c>
      <c r="E207" s="5" t="s">
        <v>85042</v>
      </c>
      <c r="F207" s="5" t="s">
        <v>85043</v>
      </c>
      <c r="G207" s="6">
        <v>44525.978946759256</v>
      </c>
      <c r="H207">
        <v>205</v>
      </c>
      <c r="I207">
        <v>-1</v>
      </c>
      <c r="J207">
        <v>6</v>
      </c>
    </row>
    <row r="208" spans="1:10" x14ac:dyDescent="0.3">
      <c r="A208">
        <v>39066994</v>
      </c>
      <c r="B208" s="5" t="s">
        <v>42454</v>
      </c>
      <c r="C208" s="5" t="s">
        <v>85044</v>
      </c>
      <c r="D208" s="5" t="s">
        <v>85045</v>
      </c>
      <c r="E208" s="5" t="s">
        <v>85046</v>
      </c>
      <c r="F208" s="5" t="s">
        <v>85047</v>
      </c>
      <c r="G208" s="6">
        <v>44525.877870370372</v>
      </c>
      <c r="H208">
        <v>172</v>
      </c>
      <c r="I208">
        <v>0</v>
      </c>
      <c r="J208">
        <v>5</v>
      </c>
    </row>
    <row r="209" spans="1:10" x14ac:dyDescent="0.3">
      <c r="A209">
        <v>39059530</v>
      </c>
      <c r="B209" s="5" t="s">
        <v>85048</v>
      </c>
      <c r="C209" s="5" t="s">
        <v>85049</v>
      </c>
      <c r="D209" s="5" t="s">
        <v>85050</v>
      </c>
      <c r="E209" s="5" t="s">
        <v>85051</v>
      </c>
      <c r="F209" s="5" t="s">
        <v>85052</v>
      </c>
      <c r="G209" s="6">
        <v>44525.819201388891</v>
      </c>
      <c r="H209">
        <v>221</v>
      </c>
      <c r="I209">
        <v>0</v>
      </c>
      <c r="J209">
        <v>11</v>
      </c>
    </row>
    <row r="210" spans="1:10" x14ac:dyDescent="0.3">
      <c r="A210">
        <v>39048239</v>
      </c>
      <c r="B210" s="5" t="s">
        <v>3116</v>
      </c>
      <c r="C210" s="5" t="s">
        <v>85053</v>
      </c>
      <c r="D210" s="5" t="s">
        <v>85054</v>
      </c>
      <c r="E210" s="5" t="s">
        <v>85055</v>
      </c>
      <c r="F210" s="5" t="s">
        <v>85056</v>
      </c>
      <c r="G210" s="6">
        <v>44525.746400462966</v>
      </c>
      <c r="H210">
        <v>130</v>
      </c>
      <c r="I210">
        <v>0</v>
      </c>
      <c r="J210">
        <v>5</v>
      </c>
    </row>
    <row r="211" spans="1:10" x14ac:dyDescent="0.3">
      <c r="A211">
        <v>39047838</v>
      </c>
      <c r="B211" s="5" t="s">
        <v>3116</v>
      </c>
      <c r="C211" s="5" t="s">
        <v>85057</v>
      </c>
      <c r="D211" s="5" t="s">
        <v>85058</v>
      </c>
      <c r="E211" s="5" t="s">
        <v>1965</v>
      </c>
      <c r="F211" s="5" t="s">
        <v>85059</v>
      </c>
      <c r="G211" s="6">
        <v>44525.743784722225</v>
      </c>
      <c r="H211">
        <v>118</v>
      </c>
      <c r="I211">
        <v>0</v>
      </c>
      <c r="J211">
        <v>0</v>
      </c>
    </row>
    <row r="212" spans="1:10" x14ac:dyDescent="0.3">
      <c r="A212">
        <v>39047118</v>
      </c>
      <c r="B212" s="5" t="s">
        <v>29717</v>
      </c>
      <c r="C212" s="5" t="s">
        <v>84965</v>
      </c>
      <c r="D212" s="5" t="s">
        <v>53304</v>
      </c>
      <c r="E212" s="5" t="s">
        <v>85060</v>
      </c>
      <c r="F212" s="5" t="s">
        <v>85061</v>
      </c>
      <c r="G212" s="6">
        <v>44525.738506944443</v>
      </c>
      <c r="H212">
        <v>85</v>
      </c>
      <c r="I212">
        <v>0</v>
      </c>
      <c r="J212">
        <v>2</v>
      </c>
    </row>
    <row r="213" spans="1:10" x14ac:dyDescent="0.3">
      <c r="A213">
        <v>39030146</v>
      </c>
      <c r="B213" s="5" t="s">
        <v>6656</v>
      </c>
      <c r="C213" s="5" t="s">
        <v>85062</v>
      </c>
      <c r="D213" s="5" t="s">
        <v>85063</v>
      </c>
      <c r="E213" s="5" t="s">
        <v>85064</v>
      </c>
      <c r="F213" s="5" t="s">
        <v>85065</v>
      </c>
      <c r="G213" s="6">
        <v>44525.564143518517</v>
      </c>
      <c r="H213">
        <v>164</v>
      </c>
      <c r="I213">
        <v>0</v>
      </c>
      <c r="J213">
        <v>10</v>
      </c>
    </row>
    <row r="214" spans="1:10" x14ac:dyDescent="0.3">
      <c r="A214">
        <v>39019866</v>
      </c>
      <c r="B214" s="5" t="s">
        <v>3116</v>
      </c>
      <c r="C214" s="5" t="s">
        <v>85066</v>
      </c>
      <c r="D214" s="5" t="s">
        <v>85067</v>
      </c>
      <c r="E214" s="5" t="s">
        <v>85068</v>
      </c>
      <c r="F214" s="5" t="s">
        <v>85069</v>
      </c>
      <c r="G214" s="6">
        <v>44525.433391203704</v>
      </c>
      <c r="H214">
        <v>168</v>
      </c>
      <c r="I214">
        <v>0</v>
      </c>
      <c r="J214">
        <v>2</v>
      </c>
    </row>
    <row r="215" spans="1:10" x14ac:dyDescent="0.3">
      <c r="A215">
        <v>39013560</v>
      </c>
      <c r="B215" s="5" t="s">
        <v>2935</v>
      </c>
      <c r="C215" s="5" t="s">
        <v>83636</v>
      </c>
      <c r="D215" s="5" t="s">
        <v>83637</v>
      </c>
      <c r="E215" s="5" t="s">
        <v>83638</v>
      </c>
      <c r="F215" s="5" t="s">
        <v>83639</v>
      </c>
      <c r="G215" s="6">
        <v>44525.2737037037</v>
      </c>
      <c r="H215">
        <v>185</v>
      </c>
      <c r="I215">
        <v>0</v>
      </c>
      <c r="J215">
        <v>7</v>
      </c>
    </row>
    <row r="216" spans="1:10" x14ac:dyDescent="0.3">
      <c r="A216">
        <v>38998715</v>
      </c>
      <c r="B216" s="5" t="s">
        <v>3116</v>
      </c>
      <c r="C216" s="5" t="s">
        <v>85070</v>
      </c>
      <c r="D216" s="5" t="s">
        <v>85071</v>
      </c>
      <c r="E216" s="5" t="s">
        <v>64160</v>
      </c>
      <c r="F216" s="5" t="s">
        <v>85072</v>
      </c>
      <c r="G216" s="6">
        <v>44524.990300925929</v>
      </c>
      <c r="H216">
        <v>91</v>
      </c>
      <c r="I216">
        <v>0</v>
      </c>
      <c r="J216">
        <v>1</v>
      </c>
    </row>
    <row r="217" spans="1:10" x14ac:dyDescent="0.3">
      <c r="A217">
        <v>38978109</v>
      </c>
      <c r="B217" s="5" t="s">
        <v>48819</v>
      </c>
      <c r="C217" s="5" t="s">
        <v>49402</v>
      </c>
      <c r="D217" s="5" t="s">
        <v>49403</v>
      </c>
      <c r="E217" s="5" t="s">
        <v>49404</v>
      </c>
      <c r="F217" s="5" t="s">
        <v>49405</v>
      </c>
      <c r="G217" s="6">
        <v>44524.810150462959</v>
      </c>
      <c r="H217">
        <v>1438</v>
      </c>
      <c r="I217">
        <v>33</v>
      </c>
      <c r="J217">
        <v>18</v>
      </c>
    </row>
    <row r="218" spans="1:10" x14ac:dyDescent="0.3">
      <c r="A218">
        <v>38959899</v>
      </c>
      <c r="B218" s="5" t="s">
        <v>11834</v>
      </c>
      <c r="C218" s="5" t="s">
        <v>85073</v>
      </c>
      <c r="D218" s="5" t="s">
        <v>85074</v>
      </c>
      <c r="E218" s="5" t="s">
        <v>85075</v>
      </c>
      <c r="F218" s="5" t="s">
        <v>85076</v>
      </c>
      <c r="G218" s="6">
        <v>44524.620173611111</v>
      </c>
      <c r="H218">
        <v>280</v>
      </c>
      <c r="I218">
        <v>0</v>
      </c>
      <c r="J218">
        <v>47</v>
      </c>
    </row>
    <row r="219" spans="1:10" x14ac:dyDescent="0.3">
      <c r="A219">
        <v>38958437</v>
      </c>
      <c r="B219" s="5" t="s">
        <v>55365</v>
      </c>
      <c r="C219" s="5" t="s">
        <v>85077</v>
      </c>
      <c r="D219" s="5" t="s">
        <v>85078</v>
      </c>
      <c r="E219" s="5" t="s">
        <v>85079</v>
      </c>
      <c r="F219" s="5" t="s">
        <v>85080</v>
      </c>
      <c r="G219" s="6">
        <v>44524.601736111108</v>
      </c>
      <c r="H219">
        <v>124</v>
      </c>
      <c r="I219">
        <v>-1</v>
      </c>
      <c r="J219">
        <v>2</v>
      </c>
    </row>
    <row r="220" spans="1:10" x14ac:dyDescent="0.3">
      <c r="A220">
        <v>38932142</v>
      </c>
      <c r="B220" s="5" t="s">
        <v>1384</v>
      </c>
      <c r="C220" s="5" t="s">
        <v>85081</v>
      </c>
      <c r="D220" s="5" t="s">
        <v>85082</v>
      </c>
      <c r="E220" s="5" t="s">
        <v>85083</v>
      </c>
      <c r="F220" s="5" t="s">
        <v>85084</v>
      </c>
      <c r="G220" s="6">
        <v>44524.055312500001</v>
      </c>
      <c r="H220">
        <v>221</v>
      </c>
      <c r="I220">
        <v>3</v>
      </c>
      <c r="J220">
        <v>7</v>
      </c>
    </row>
    <row r="221" spans="1:10" x14ac:dyDescent="0.3">
      <c r="A221">
        <v>38913981</v>
      </c>
      <c r="B221" s="5" t="s">
        <v>4258</v>
      </c>
      <c r="C221" s="5" t="s">
        <v>85085</v>
      </c>
      <c r="D221" s="5" t="s">
        <v>85086</v>
      </c>
      <c r="E221" s="5" t="s">
        <v>85087</v>
      </c>
      <c r="F221" s="5" t="s">
        <v>85088</v>
      </c>
      <c r="G221" s="6">
        <v>44523.871446759258</v>
      </c>
      <c r="H221">
        <v>146</v>
      </c>
      <c r="I221">
        <v>0</v>
      </c>
      <c r="J221">
        <v>7</v>
      </c>
    </row>
    <row r="222" spans="1:10" x14ac:dyDescent="0.3">
      <c r="A222">
        <v>38911276</v>
      </c>
      <c r="B222" s="5" t="s">
        <v>4258</v>
      </c>
      <c r="C222" s="5" t="s">
        <v>85089</v>
      </c>
      <c r="D222" s="5" t="s">
        <v>85090</v>
      </c>
      <c r="E222" s="5" t="s">
        <v>85091</v>
      </c>
      <c r="F222" s="5" t="s">
        <v>85092</v>
      </c>
      <c r="G222" s="6">
        <v>44523.842511574076</v>
      </c>
      <c r="H222">
        <v>255</v>
      </c>
      <c r="I222">
        <v>0</v>
      </c>
      <c r="J222">
        <v>15</v>
      </c>
    </row>
    <row r="223" spans="1:10" x14ac:dyDescent="0.3">
      <c r="A223">
        <v>38908717</v>
      </c>
      <c r="B223" s="5" t="s">
        <v>12024</v>
      </c>
      <c r="C223" s="5" t="s">
        <v>85093</v>
      </c>
      <c r="D223" s="5" t="s">
        <v>85094</v>
      </c>
      <c r="E223" s="5" t="s">
        <v>85095</v>
      </c>
      <c r="F223" s="5" t="s">
        <v>85096</v>
      </c>
      <c r="G223" s="6">
        <v>44523.816354166665</v>
      </c>
      <c r="H223">
        <v>151</v>
      </c>
      <c r="I223">
        <v>3</v>
      </c>
      <c r="J223">
        <v>4</v>
      </c>
    </row>
    <row r="224" spans="1:10" x14ac:dyDescent="0.3">
      <c r="A224">
        <v>38890607</v>
      </c>
      <c r="B224" s="5" t="s">
        <v>7952</v>
      </c>
      <c r="C224" s="5" t="s">
        <v>85097</v>
      </c>
      <c r="D224" s="5" t="s">
        <v>85098</v>
      </c>
      <c r="E224" s="5" t="s">
        <v>85099</v>
      </c>
      <c r="F224" s="5" t="s">
        <v>85100</v>
      </c>
      <c r="G224" s="6">
        <v>44523.619652777779</v>
      </c>
      <c r="H224">
        <v>228</v>
      </c>
      <c r="I224">
        <v>0</v>
      </c>
      <c r="J224">
        <v>5</v>
      </c>
    </row>
    <row r="225" spans="1:10" x14ac:dyDescent="0.3">
      <c r="A225">
        <v>38879291</v>
      </c>
      <c r="B225" s="5" t="s">
        <v>3116</v>
      </c>
      <c r="C225" s="5" t="s">
        <v>85101</v>
      </c>
      <c r="D225" s="5" t="s">
        <v>85102</v>
      </c>
      <c r="E225" s="5" t="s">
        <v>85103</v>
      </c>
      <c r="F225" s="5" t="s">
        <v>85104</v>
      </c>
      <c r="G225" s="6">
        <v>44523.49255787037</v>
      </c>
      <c r="H225">
        <v>150</v>
      </c>
      <c r="I225">
        <v>-1</v>
      </c>
      <c r="J225">
        <v>5</v>
      </c>
    </row>
    <row r="226" spans="1:10" x14ac:dyDescent="0.3">
      <c r="A226">
        <v>38878617</v>
      </c>
      <c r="B226" s="5" t="s">
        <v>4232</v>
      </c>
      <c r="C226" s="5" t="s">
        <v>83714</v>
      </c>
      <c r="D226" s="5" t="s">
        <v>83715</v>
      </c>
      <c r="E226" s="5" t="s">
        <v>83716</v>
      </c>
      <c r="F226" s="5" t="s">
        <v>83717</v>
      </c>
      <c r="G226" s="6">
        <v>44523.483425925922</v>
      </c>
      <c r="H226">
        <v>127</v>
      </c>
      <c r="I226">
        <v>-2</v>
      </c>
      <c r="J226">
        <v>5</v>
      </c>
    </row>
    <row r="227" spans="1:10" x14ac:dyDescent="0.3">
      <c r="A227">
        <v>38870575</v>
      </c>
      <c r="B227" s="5" t="s">
        <v>12024</v>
      </c>
      <c r="C227" s="5" t="s">
        <v>85105</v>
      </c>
      <c r="D227" s="5" t="s">
        <v>85106</v>
      </c>
      <c r="E227" s="5" t="s">
        <v>64160</v>
      </c>
      <c r="F227" s="5" t="s">
        <v>85107</v>
      </c>
      <c r="G227" s="6">
        <v>44523.320393518516</v>
      </c>
      <c r="H227">
        <v>118</v>
      </c>
      <c r="I227">
        <v>0</v>
      </c>
      <c r="J227">
        <v>1</v>
      </c>
    </row>
    <row r="228" spans="1:10" x14ac:dyDescent="0.3">
      <c r="A228">
        <v>38864194</v>
      </c>
      <c r="B228" s="5" t="s">
        <v>21880</v>
      </c>
      <c r="C228" s="5" t="s">
        <v>85108</v>
      </c>
      <c r="D228" s="5" t="s">
        <v>85109</v>
      </c>
      <c r="E228" s="5" t="s">
        <v>4932</v>
      </c>
      <c r="F228" s="5" t="s">
        <v>85110</v>
      </c>
      <c r="G228" s="6">
        <v>44523.070081018515</v>
      </c>
      <c r="H228">
        <v>87</v>
      </c>
      <c r="I228">
        <v>0</v>
      </c>
      <c r="J228">
        <v>1</v>
      </c>
    </row>
    <row r="229" spans="1:10" x14ac:dyDescent="0.3">
      <c r="A229">
        <v>38862853</v>
      </c>
      <c r="B229" s="5" t="s">
        <v>47676</v>
      </c>
      <c r="C229" s="5" t="s">
        <v>83718</v>
      </c>
      <c r="D229" s="5" t="s">
        <v>83719</v>
      </c>
      <c r="E229" s="5" t="s">
        <v>83720</v>
      </c>
      <c r="F229" s="5" t="s">
        <v>83721</v>
      </c>
      <c r="G229" s="6">
        <v>44523.053402777776</v>
      </c>
      <c r="H229">
        <v>191</v>
      </c>
      <c r="I229">
        <v>0</v>
      </c>
      <c r="J229">
        <v>4</v>
      </c>
    </row>
    <row r="230" spans="1:10" x14ac:dyDescent="0.3">
      <c r="A230">
        <v>38856491</v>
      </c>
      <c r="B230" s="5" t="s">
        <v>9111</v>
      </c>
      <c r="C230" s="5" t="s">
        <v>85111</v>
      </c>
      <c r="D230" s="5" t="s">
        <v>85112</v>
      </c>
      <c r="E230" s="5" t="s">
        <v>85113</v>
      </c>
      <c r="F230" s="5" t="s">
        <v>85114</v>
      </c>
      <c r="G230" s="6">
        <v>44522.995613425926</v>
      </c>
      <c r="H230">
        <v>283</v>
      </c>
      <c r="I230">
        <v>1</v>
      </c>
      <c r="J230">
        <v>7</v>
      </c>
    </row>
    <row r="231" spans="1:10" x14ac:dyDescent="0.3">
      <c r="A231">
        <v>38849907</v>
      </c>
      <c r="B231" s="5" t="s">
        <v>23232</v>
      </c>
      <c r="C231" s="5" t="s">
        <v>60627</v>
      </c>
      <c r="D231" s="5" t="s">
        <v>60628</v>
      </c>
      <c r="E231" s="5" t="s">
        <v>60629</v>
      </c>
      <c r="F231" s="5" t="s">
        <v>60630</v>
      </c>
      <c r="G231" s="6">
        <v>44522.933136574073</v>
      </c>
      <c r="H231">
        <v>241</v>
      </c>
      <c r="I231">
        <v>3</v>
      </c>
      <c r="J231">
        <v>12</v>
      </c>
    </row>
    <row r="232" spans="1:10" x14ac:dyDescent="0.3">
      <c r="A232">
        <v>38846752</v>
      </c>
      <c r="B232" s="5" t="s">
        <v>54520</v>
      </c>
      <c r="C232" s="5" t="s">
        <v>60709</v>
      </c>
      <c r="D232" s="5" t="s">
        <v>60710</v>
      </c>
      <c r="E232" s="5" t="s">
        <v>48883</v>
      </c>
      <c r="F232" s="5" t="s">
        <v>60711</v>
      </c>
      <c r="G232" s="6">
        <v>44522.90347222222</v>
      </c>
      <c r="H232">
        <v>90</v>
      </c>
      <c r="I232">
        <v>0</v>
      </c>
      <c r="J232">
        <v>1</v>
      </c>
    </row>
    <row r="233" spans="1:10" x14ac:dyDescent="0.3">
      <c r="A233">
        <v>38845721</v>
      </c>
      <c r="B233" s="5" t="s">
        <v>3116</v>
      </c>
      <c r="C233" s="5" t="s">
        <v>85115</v>
      </c>
      <c r="D233" s="5" t="s">
        <v>85116</v>
      </c>
      <c r="E233" s="5" t="s">
        <v>1965</v>
      </c>
      <c r="F233" s="5" t="s">
        <v>85117</v>
      </c>
      <c r="G233" s="6">
        <v>44522.894062500003</v>
      </c>
      <c r="H233">
        <v>79</v>
      </c>
      <c r="I233">
        <v>0</v>
      </c>
      <c r="J233">
        <v>0</v>
      </c>
    </row>
    <row r="234" spans="1:10" x14ac:dyDescent="0.3">
      <c r="A234">
        <v>38843644</v>
      </c>
      <c r="B234" s="5" t="s">
        <v>1701</v>
      </c>
      <c r="C234" s="5" t="s">
        <v>85118</v>
      </c>
      <c r="D234" s="5" t="s">
        <v>85119</v>
      </c>
      <c r="E234" s="5" t="s">
        <v>85120</v>
      </c>
      <c r="F234" s="5" t="s">
        <v>85121</v>
      </c>
      <c r="G234" s="6">
        <v>44522.875949074078</v>
      </c>
      <c r="H234">
        <v>133</v>
      </c>
      <c r="I234">
        <v>0</v>
      </c>
      <c r="J234">
        <v>2</v>
      </c>
    </row>
    <row r="235" spans="1:10" x14ac:dyDescent="0.3">
      <c r="A235">
        <v>38841457</v>
      </c>
      <c r="B235" s="5" t="s">
        <v>59037</v>
      </c>
      <c r="C235" s="5" t="s">
        <v>85122</v>
      </c>
      <c r="D235" s="5" t="s">
        <v>85123</v>
      </c>
      <c r="E235" s="5" t="s">
        <v>85124</v>
      </c>
      <c r="F235" s="5" t="s">
        <v>85125</v>
      </c>
      <c r="G235" s="6">
        <v>44522.857118055559</v>
      </c>
      <c r="H235">
        <v>123</v>
      </c>
      <c r="I235">
        <v>0</v>
      </c>
      <c r="J235">
        <v>11</v>
      </c>
    </row>
    <row r="236" spans="1:10" x14ac:dyDescent="0.3">
      <c r="A236">
        <v>38838831</v>
      </c>
      <c r="B236" s="5" t="s">
        <v>83738</v>
      </c>
      <c r="C236" s="5" t="s">
        <v>83739</v>
      </c>
      <c r="D236" s="5" t="s">
        <v>83740</v>
      </c>
      <c r="E236" s="5" t="s">
        <v>72900</v>
      </c>
      <c r="F236" s="5" t="s">
        <v>83741</v>
      </c>
      <c r="G236" s="6">
        <v>44522.836875000001</v>
      </c>
      <c r="H236">
        <v>78</v>
      </c>
      <c r="I236">
        <v>0</v>
      </c>
      <c r="J236">
        <v>1</v>
      </c>
    </row>
    <row r="237" spans="1:10" x14ac:dyDescent="0.3">
      <c r="A237">
        <v>38836199</v>
      </c>
      <c r="B237" s="5" t="s">
        <v>47676</v>
      </c>
      <c r="C237" s="5" t="s">
        <v>85126</v>
      </c>
      <c r="D237" s="5" t="s">
        <v>85127</v>
      </c>
      <c r="E237" s="5" t="s">
        <v>85128</v>
      </c>
      <c r="F237" s="5" t="s">
        <v>85129</v>
      </c>
      <c r="G237" s="6">
        <v>44522.816747685189</v>
      </c>
      <c r="H237">
        <v>163</v>
      </c>
      <c r="I237">
        <v>0</v>
      </c>
      <c r="J237">
        <v>13</v>
      </c>
    </row>
    <row r="238" spans="1:10" x14ac:dyDescent="0.3">
      <c r="A238">
        <v>38830310</v>
      </c>
      <c r="B238" s="5" t="s">
        <v>284</v>
      </c>
      <c r="C238" s="5" t="s">
        <v>61312</v>
      </c>
      <c r="D238" s="5" t="s">
        <v>61313</v>
      </c>
      <c r="E238" s="5" t="s">
        <v>61314</v>
      </c>
      <c r="F238" s="5" t="s">
        <v>61315</v>
      </c>
      <c r="G238" s="6">
        <v>44522.776608796295</v>
      </c>
      <c r="H238">
        <v>87</v>
      </c>
      <c r="I238">
        <v>0</v>
      </c>
      <c r="J238">
        <v>2</v>
      </c>
    </row>
    <row r="239" spans="1:10" x14ac:dyDescent="0.3">
      <c r="A239">
        <v>38829551</v>
      </c>
      <c r="B239" s="5" t="s">
        <v>58366</v>
      </c>
      <c r="C239" s="5" t="s">
        <v>61324</v>
      </c>
      <c r="D239" s="5" t="s">
        <v>61325</v>
      </c>
      <c r="E239" s="5" t="s">
        <v>61326</v>
      </c>
      <c r="F239" s="5" t="s">
        <v>61327</v>
      </c>
      <c r="G239" s="6">
        <v>44522.769606481481</v>
      </c>
      <c r="H239">
        <v>121</v>
      </c>
      <c r="I239">
        <v>0</v>
      </c>
      <c r="J239">
        <v>8</v>
      </c>
    </row>
    <row r="240" spans="1:10" x14ac:dyDescent="0.3">
      <c r="A240">
        <v>38808055</v>
      </c>
      <c r="B240" s="5" t="s">
        <v>29296</v>
      </c>
      <c r="C240" s="5" t="s">
        <v>85130</v>
      </c>
      <c r="D240" s="5" t="s">
        <v>85131</v>
      </c>
      <c r="E240" s="5" t="s">
        <v>85132</v>
      </c>
      <c r="F240" s="5" t="s">
        <v>85133</v>
      </c>
      <c r="G240" s="6">
        <v>44522.524317129632</v>
      </c>
      <c r="H240">
        <v>118</v>
      </c>
      <c r="I240">
        <v>0</v>
      </c>
      <c r="J240">
        <v>1</v>
      </c>
    </row>
    <row r="241" spans="1:10" x14ac:dyDescent="0.3">
      <c r="A241">
        <v>38800580</v>
      </c>
      <c r="B241" s="5" t="s">
        <v>83758</v>
      </c>
      <c r="C241" s="5" t="s">
        <v>83763</v>
      </c>
      <c r="D241" s="5" t="s">
        <v>83764</v>
      </c>
      <c r="E241" s="5" t="s">
        <v>83765</v>
      </c>
      <c r="F241" s="5" t="s">
        <v>83766</v>
      </c>
      <c r="G241" s="6">
        <v>44522.407326388886</v>
      </c>
      <c r="H241">
        <v>108</v>
      </c>
      <c r="I241">
        <v>0</v>
      </c>
      <c r="J241">
        <v>4</v>
      </c>
    </row>
    <row r="242" spans="1:10" x14ac:dyDescent="0.3">
      <c r="A242">
        <v>38792908</v>
      </c>
      <c r="B242" s="5" t="s">
        <v>22335</v>
      </c>
      <c r="C242" s="5" t="s">
        <v>83771</v>
      </c>
      <c r="D242" s="5" t="s">
        <v>83772</v>
      </c>
      <c r="E242" s="5" t="s">
        <v>83773</v>
      </c>
      <c r="F242" s="5" t="s">
        <v>83774</v>
      </c>
      <c r="G242" s="6">
        <v>44522.101331018515</v>
      </c>
      <c r="H242">
        <v>161</v>
      </c>
      <c r="I242">
        <v>0</v>
      </c>
      <c r="J242">
        <v>8</v>
      </c>
    </row>
    <row r="243" spans="1:10" x14ac:dyDescent="0.3">
      <c r="A243">
        <v>38790666</v>
      </c>
      <c r="B243" s="5" t="s">
        <v>54920</v>
      </c>
      <c r="C243" s="5" t="s">
        <v>83775</v>
      </c>
      <c r="D243" s="5" t="s">
        <v>83776</v>
      </c>
      <c r="E243" s="5" t="s">
        <v>83777</v>
      </c>
      <c r="F243" s="5" t="s">
        <v>83778</v>
      </c>
      <c r="G243" s="6">
        <v>44522.063379629632</v>
      </c>
      <c r="H243">
        <v>153</v>
      </c>
      <c r="I243">
        <v>0</v>
      </c>
      <c r="J243">
        <v>5</v>
      </c>
    </row>
    <row r="244" spans="1:10" x14ac:dyDescent="0.3">
      <c r="A244">
        <v>38779079</v>
      </c>
      <c r="B244" s="5" t="s">
        <v>85134</v>
      </c>
      <c r="C244" s="5" t="s">
        <v>85135</v>
      </c>
      <c r="D244" s="5" t="s">
        <v>85136</v>
      </c>
      <c r="E244" s="5" t="s">
        <v>85137</v>
      </c>
      <c r="F244" s="5" t="s">
        <v>85138</v>
      </c>
      <c r="G244" s="6">
        <v>44521.933148148149</v>
      </c>
      <c r="H244">
        <v>160</v>
      </c>
      <c r="I244">
        <v>1</v>
      </c>
      <c r="J244">
        <v>3</v>
      </c>
    </row>
    <row r="245" spans="1:10" x14ac:dyDescent="0.3">
      <c r="A245">
        <v>38702274</v>
      </c>
      <c r="B245" s="5" t="s">
        <v>85139</v>
      </c>
      <c r="C245" s="5" t="s">
        <v>85140</v>
      </c>
      <c r="D245" s="5" t="s">
        <v>85141</v>
      </c>
      <c r="E245" s="5" t="s">
        <v>85142</v>
      </c>
      <c r="F245" s="5" t="s">
        <v>85143</v>
      </c>
      <c r="G245" s="6">
        <v>44520.787754629629</v>
      </c>
      <c r="H245">
        <v>138</v>
      </c>
      <c r="I245">
        <v>1</v>
      </c>
      <c r="J245">
        <v>6</v>
      </c>
    </row>
    <row r="246" spans="1:10" x14ac:dyDescent="0.3">
      <c r="A246">
        <v>38693161</v>
      </c>
      <c r="B246" s="5" t="s">
        <v>53862</v>
      </c>
      <c r="C246" s="5" t="s">
        <v>85144</v>
      </c>
      <c r="D246" s="5" t="s">
        <v>85145</v>
      </c>
      <c r="E246" s="5" t="s">
        <v>85146</v>
      </c>
      <c r="F246" s="5" t="s">
        <v>85147</v>
      </c>
      <c r="G246" s="6">
        <v>44520.662743055553</v>
      </c>
      <c r="H246">
        <v>90</v>
      </c>
      <c r="I246">
        <v>0</v>
      </c>
      <c r="J246">
        <v>1</v>
      </c>
    </row>
    <row r="247" spans="1:10" x14ac:dyDescent="0.3">
      <c r="A247">
        <v>38676867</v>
      </c>
      <c r="B247" s="5" t="s">
        <v>48724</v>
      </c>
      <c r="C247" s="5" t="s">
        <v>85148</v>
      </c>
      <c r="D247" s="5" t="s">
        <v>1965</v>
      </c>
      <c r="E247" s="5" t="s">
        <v>85149</v>
      </c>
      <c r="F247" s="5" t="s">
        <v>85150</v>
      </c>
      <c r="G247" s="6">
        <v>44520.409548611111</v>
      </c>
      <c r="H247">
        <v>93</v>
      </c>
      <c r="I247">
        <v>0</v>
      </c>
      <c r="J247">
        <v>2</v>
      </c>
    </row>
    <row r="248" spans="1:10" x14ac:dyDescent="0.3">
      <c r="A248">
        <v>38665620</v>
      </c>
      <c r="B248" s="5" t="s">
        <v>638</v>
      </c>
      <c r="C248" s="5" t="s">
        <v>85151</v>
      </c>
      <c r="D248" s="5" t="s">
        <v>85152</v>
      </c>
      <c r="E248" s="5" t="s">
        <v>85153</v>
      </c>
      <c r="F248" s="5" t="s">
        <v>85154</v>
      </c>
      <c r="G248" s="6">
        <v>44520.060127314813</v>
      </c>
      <c r="H248">
        <v>170</v>
      </c>
      <c r="I248">
        <v>1</v>
      </c>
      <c r="J248">
        <v>8</v>
      </c>
    </row>
    <row r="249" spans="1:10" x14ac:dyDescent="0.3">
      <c r="A249">
        <v>38662361</v>
      </c>
      <c r="B249" s="5" t="s">
        <v>3116</v>
      </c>
      <c r="C249" s="5" t="s">
        <v>85155</v>
      </c>
      <c r="D249" s="5" t="s">
        <v>85156</v>
      </c>
      <c r="E249" s="5" t="s">
        <v>1965</v>
      </c>
      <c r="F249" s="5" t="s">
        <v>85157</v>
      </c>
      <c r="G249" s="6">
        <v>44520.019259259258</v>
      </c>
      <c r="H249">
        <v>80</v>
      </c>
      <c r="I249">
        <v>0</v>
      </c>
      <c r="J249">
        <v>0</v>
      </c>
    </row>
    <row r="250" spans="1:10" x14ac:dyDescent="0.3">
      <c r="A250">
        <v>38661325</v>
      </c>
      <c r="B250" s="5" t="s">
        <v>74</v>
      </c>
      <c r="C250" s="5" t="s">
        <v>85158</v>
      </c>
      <c r="D250" s="5" t="s">
        <v>85159</v>
      </c>
      <c r="E250" s="5" t="s">
        <v>85160</v>
      </c>
      <c r="F250" s="5" t="s">
        <v>85161</v>
      </c>
      <c r="G250" s="6">
        <v>44520.008125</v>
      </c>
      <c r="H250">
        <v>174</v>
      </c>
      <c r="I250">
        <v>2</v>
      </c>
      <c r="J250">
        <v>2</v>
      </c>
    </row>
    <row r="251" spans="1:10" x14ac:dyDescent="0.3">
      <c r="A251">
        <v>38653175</v>
      </c>
      <c r="B251" s="5" t="s">
        <v>3116</v>
      </c>
      <c r="C251" s="5" t="s">
        <v>85162</v>
      </c>
      <c r="D251" s="5" t="s">
        <v>85163</v>
      </c>
      <c r="E251" s="5" t="s">
        <v>85164</v>
      </c>
      <c r="F251" s="5" t="s">
        <v>85165</v>
      </c>
      <c r="G251" s="6">
        <v>44519.924432870372</v>
      </c>
      <c r="H251">
        <v>100</v>
      </c>
      <c r="I251">
        <v>0</v>
      </c>
      <c r="J251">
        <v>1</v>
      </c>
    </row>
    <row r="252" spans="1:10" x14ac:dyDescent="0.3">
      <c r="A252">
        <v>38652974</v>
      </c>
      <c r="B252" s="5" t="s">
        <v>69296</v>
      </c>
      <c r="C252" s="5" t="s">
        <v>85166</v>
      </c>
      <c r="D252" s="5" t="s">
        <v>85167</v>
      </c>
      <c r="E252" s="5" t="s">
        <v>85168</v>
      </c>
      <c r="F252" s="5" t="s">
        <v>85169</v>
      </c>
      <c r="G252" s="6">
        <v>44519.922500000001</v>
      </c>
      <c r="H252">
        <v>97</v>
      </c>
      <c r="I252">
        <v>0</v>
      </c>
      <c r="J252">
        <v>2</v>
      </c>
    </row>
    <row r="253" spans="1:10" x14ac:dyDescent="0.3">
      <c r="A253">
        <v>38647823</v>
      </c>
      <c r="B253" s="5" t="s">
        <v>3116</v>
      </c>
      <c r="C253" s="5" t="s">
        <v>85170</v>
      </c>
      <c r="D253" s="5" t="s">
        <v>85171</v>
      </c>
      <c r="E253" s="5" t="s">
        <v>85172</v>
      </c>
      <c r="F253" s="5" t="s">
        <v>85173</v>
      </c>
      <c r="G253" s="6">
        <v>44519.873530092591</v>
      </c>
      <c r="H253">
        <v>204</v>
      </c>
      <c r="I253">
        <v>0</v>
      </c>
      <c r="J253">
        <v>7</v>
      </c>
    </row>
    <row r="254" spans="1:10" x14ac:dyDescent="0.3">
      <c r="A254">
        <v>38635099</v>
      </c>
      <c r="B254" s="5" t="s">
        <v>3116</v>
      </c>
      <c r="C254" s="5" t="s">
        <v>85174</v>
      </c>
      <c r="D254" s="5" t="s">
        <v>85175</v>
      </c>
      <c r="E254" s="5" t="s">
        <v>85176</v>
      </c>
      <c r="F254" s="5" t="s">
        <v>85177</v>
      </c>
      <c r="G254" s="6">
        <v>44519.770995370367</v>
      </c>
      <c r="H254">
        <v>99</v>
      </c>
      <c r="I254">
        <v>0</v>
      </c>
      <c r="J254">
        <v>2</v>
      </c>
    </row>
    <row r="255" spans="1:10" x14ac:dyDescent="0.3">
      <c r="A255">
        <v>38628253</v>
      </c>
      <c r="B255" s="5" t="s">
        <v>45173</v>
      </c>
      <c r="C255" s="5" t="s">
        <v>62574</v>
      </c>
      <c r="D255" s="5" t="s">
        <v>62575</v>
      </c>
      <c r="E255" s="5" t="s">
        <v>62576</v>
      </c>
      <c r="F255" s="5" t="s">
        <v>62577</v>
      </c>
      <c r="G255" s="6">
        <v>44519.709826388891</v>
      </c>
      <c r="H255">
        <v>311</v>
      </c>
      <c r="I255">
        <v>1</v>
      </c>
      <c r="J255">
        <v>10</v>
      </c>
    </row>
    <row r="256" spans="1:10" x14ac:dyDescent="0.3">
      <c r="A256">
        <v>38623564</v>
      </c>
      <c r="B256" s="5" t="s">
        <v>32108</v>
      </c>
      <c r="C256" s="5" t="s">
        <v>85178</v>
      </c>
      <c r="D256" s="5" t="s">
        <v>85179</v>
      </c>
      <c r="E256" s="5" t="s">
        <v>85180</v>
      </c>
      <c r="F256" s="5" t="s">
        <v>85181</v>
      </c>
      <c r="G256" s="6">
        <v>44519.662210648145</v>
      </c>
      <c r="H256">
        <v>171</v>
      </c>
      <c r="I256">
        <v>0</v>
      </c>
      <c r="J256">
        <v>4</v>
      </c>
    </row>
    <row r="257" spans="1:10" x14ac:dyDescent="0.3">
      <c r="A257">
        <v>38596434</v>
      </c>
      <c r="B257" s="5" t="s">
        <v>3116</v>
      </c>
      <c r="C257" s="5" t="s">
        <v>85182</v>
      </c>
      <c r="D257" s="5" t="s">
        <v>85183</v>
      </c>
      <c r="E257" s="5" t="s">
        <v>85184</v>
      </c>
      <c r="F257" s="5" t="s">
        <v>85185</v>
      </c>
      <c r="G257" s="6">
        <v>44519.200231481482</v>
      </c>
      <c r="H257">
        <v>135</v>
      </c>
      <c r="I257">
        <v>0</v>
      </c>
      <c r="J257">
        <v>1</v>
      </c>
    </row>
    <row r="258" spans="1:10" x14ac:dyDescent="0.3">
      <c r="A258">
        <v>38596329</v>
      </c>
      <c r="B258" s="5" t="s">
        <v>5042</v>
      </c>
      <c r="C258" s="5" t="s">
        <v>85186</v>
      </c>
      <c r="D258" s="5" t="s">
        <v>85187</v>
      </c>
      <c r="E258" s="5" t="s">
        <v>85188</v>
      </c>
      <c r="F258" s="5" t="s">
        <v>85189</v>
      </c>
      <c r="G258" s="6">
        <v>44519.193981481483</v>
      </c>
      <c r="H258">
        <v>162</v>
      </c>
      <c r="I258">
        <v>-1</v>
      </c>
      <c r="J258">
        <v>3</v>
      </c>
    </row>
    <row r="259" spans="1:10" x14ac:dyDescent="0.3">
      <c r="A259">
        <v>38595590</v>
      </c>
      <c r="B259" s="5" t="s">
        <v>5042</v>
      </c>
      <c r="C259" s="5" t="s">
        <v>85190</v>
      </c>
      <c r="D259" s="5" t="s">
        <v>85191</v>
      </c>
      <c r="E259" s="5" t="s">
        <v>85192</v>
      </c>
      <c r="F259" s="5" t="s">
        <v>85193</v>
      </c>
      <c r="G259" s="6">
        <v>44519.161689814813</v>
      </c>
      <c r="H259">
        <v>210</v>
      </c>
      <c r="I259">
        <v>0</v>
      </c>
      <c r="J259">
        <v>7</v>
      </c>
    </row>
    <row r="260" spans="1:10" x14ac:dyDescent="0.3">
      <c r="A260">
        <v>38583589</v>
      </c>
      <c r="B260" s="5" t="s">
        <v>8767</v>
      </c>
      <c r="C260" s="5" t="s">
        <v>85194</v>
      </c>
      <c r="D260" s="5" t="s">
        <v>8912</v>
      </c>
      <c r="E260" s="5" t="s">
        <v>15827</v>
      </c>
      <c r="F260" s="5" t="s">
        <v>85195</v>
      </c>
      <c r="G260" s="6">
        <v>44518.980787037035</v>
      </c>
      <c r="H260">
        <v>126</v>
      </c>
      <c r="I260">
        <v>0</v>
      </c>
      <c r="J260">
        <v>1</v>
      </c>
    </row>
    <row r="261" spans="1:10" x14ac:dyDescent="0.3">
      <c r="A261">
        <v>38574113</v>
      </c>
      <c r="B261" s="5" t="s">
        <v>27996</v>
      </c>
      <c r="C261" s="5" t="s">
        <v>85196</v>
      </c>
      <c r="D261" s="5" t="s">
        <v>85197</v>
      </c>
      <c r="E261" s="5" t="s">
        <v>85198</v>
      </c>
      <c r="F261" s="5" t="s">
        <v>85199</v>
      </c>
      <c r="G261" s="6">
        <v>44518.883159722223</v>
      </c>
      <c r="H261">
        <v>1757</v>
      </c>
      <c r="I261">
        <v>74</v>
      </c>
      <c r="J261">
        <v>44</v>
      </c>
    </row>
    <row r="262" spans="1:10" x14ac:dyDescent="0.3">
      <c r="A262">
        <v>38563555</v>
      </c>
      <c r="B262" s="5" t="s">
        <v>74</v>
      </c>
      <c r="C262" s="5" t="s">
        <v>85200</v>
      </c>
      <c r="D262" s="5" t="s">
        <v>85201</v>
      </c>
      <c r="E262" s="5" t="s">
        <v>85202</v>
      </c>
      <c r="F262" s="5" t="s">
        <v>85203</v>
      </c>
      <c r="G262" s="6">
        <v>44518.778912037036</v>
      </c>
      <c r="H262">
        <v>146</v>
      </c>
      <c r="I262">
        <v>0</v>
      </c>
      <c r="J262">
        <v>6</v>
      </c>
    </row>
    <row r="263" spans="1:10" x14ac:dyDescent="0.3">
      <c r="A263">
        <v>38559059</v>
      </c>
      <c r="B263" s="5" t="s">
        <v>5782</v>
      </c>
      <c r="C263" s="5" t="s">
        <v>85204</v>
      </c>
      <c r="D263" s="5" t="s">
        <v>85205</v>
      </c>
      <c r="E263" s="5" t="s">
        <v>85206</v>
      </c>
      <c r="F263" s="5" t="s">
        <v>85207</v>
      </c>
      <c r="G263" s="6">
        <v>44518.733541666668</v>
      </c>
      <c r="H263">
        <v>188</v>
      </c>
      <c r="I263">
        <v>0</v>
      </c>
      <c r="J263">
        <v>4</v>
      </c>
    </row>
    <row r="264" spans="1:10" x14ac:dyDescent="0.3">
      <c r="A264">
        <v>38554933</v>
      </c>
      <c r="B264" s="5" t="s">
        <v>1054</v>
      </c>
      <c r="C264" s="5" t="s">
        <v>85208</v>
      </c>
      <c r="D264" s="5" t="s">
        <v>85209</v>
      </c>
      <c r="E264" s="5" t="s">
        <v>85210</v>
      </c>
      <c r="F264" s="5" t="s">
        <v>85211</v>
      </c>
      <c r="G264" s="6">
        <v>44518.689293981479</v>
      </c>
      <c r="H264">
        <v>207</v>
      </c>
      <c r="I264">
        <v>0</v>
      </c>
      <c r="J264">
        <v>6</v>
      </c>
    </row>
    <row r="265" spans="1:10" x14ac:dyDescent="0.3">
      <c r="A265">
        <v>38551722</v>
      </c>
      <c r="B265" s="5" t="s">
        <v>49545</v>
      </c>
      <c r="C265" s="5" t="s">
        <v>63072</v>
      </c>
      <c r="D265" s="5" t="s">
        <v>63073</v>
      </c>
      <c r="E265" s="5" t="s">
        <v>63074</v>
      </c>
      <c r="F265" s="5" t="s">
        <v>63075</v>
      </c>
      <c r="G265" s="6">
        <v>44518.652488425927</v>
      </c>
      <c r="H265">
        <v>250</v>
      </c>
      <c r="I265">
        <v>0</v>
      </c>
      <c r="J265">
        <v>10</v>
      </c>
    </row>
    <row r="266" spans="1:10" x14ac:dyDescent="0.3">
      <c r="A266">
        <v>38534836</v>
      </c>
      <c r="B266" s="5" t="s">
        <v>9230</v>
      </c>
      <c r="C266" s="5" t="s">
        <v>85212</v>
      </c>
      <c r="D266" s="5" t="s">
        <v>85213</v>
      </c>
      <c r="E266" s="5" t="s">
        <v>85214</v>
      </c>
      <c r="F266" s="5" t="s">
        <v>85215</v>
      </c>
      <c r="G266" s="6">
        <v>44518.431921296295</v>
      </c>
      <c r="H266">
        <v>124</v>
      </c>
      <c r="I266">
        <v>0</v>
      </c>
      <c r="J266">
        <v>2</v>
      </c>
    </row>
    <row r="267" spans="1:10" x14ac:dyDescent="0.3">
      <c r="A267">
        <v>38529587</v>
      </c>
      <c r="B267" s="5" t="s">
        <v>2935</v>
      </c>
      <c r="C267" s="5" t="s">
        <v>85216</v>
      </c>
      <c r="D267" s="5" t="s">
        <v>85217</v>
      </c>
      <c r="E267" s="5" t="s">
        <v>85218</v>
      </c>
      <c r="F267" s="5" t="s">
        <v>85219</v>
      </c>
      <c r="G267" s="6">
        <v>44518.29278935185</v>
      </c>
      <c r="H267">
        <v>149</v>
      </c>
      <c r="I267">
        <v>1</v>
      </c>
      <c r="J267">
        <v>1</v>
      </c>
    </row>
    <row r="268" spans="1:10" x14ac:dyDescent="0.3">
      <c r="A268">
        <v>38523006</v>
      </c>
      <c r="B268" s="5" t="s">
        <v>8039</v>
      </c>
      <c r="C268" s="5" t="s">
        <v>85220</v>
      </c>
      <c r="D268" s="5" t="s">
        <v>85221</v>
      </c>
      <c r="E268" s="5" t="s">
        <v>85222</v>
      </c>
      <c r="F268" s="5" t="s">
        <v>85223</v>
      </c>
      <c r="G268" s="6">
        <v>44518.06658564815</v>
      </c>
      <c r="H268">
        <v>260</v>
      </c>
      <c r="I268">
        <v>0</v>
      </c>
      <c r="J268">
        <v>17</v>
      </c>
    </row>
    <row r="269" spans="1:10" x14ac:dyDescent="0.3">
      <c r="A269">
        <v>38500317</v>
      </c>
      <c r="B269" s="5" t="s">
        <v>37427</v>
      </c>
      <c r="C269" s="5" t="s">
        <v>63526</v>
      </c>
      <c r="D269" s="5" t="s">
        <v>63527</v>
      </c>
      <c r="E269" s="5" t="s">
        <v>63528</v>
      </c>
      <c r="F269" s="5" t="s">
        <v>63529</v>
      </c>
      <c r="G269" s="6">
        <v>44517.828703703701</v>
      </c>
      <c r="H269">
        <v>189</v>
      </c>
      <c r="I269">
        <v>0</v>
      </c>
      <c r="J269">
        <v>3</v>
      </c>
    </row>
    <row r="270" spans="1:10" x14ac:dyDescent="0.3">
      <c r="A270">
        <v>38499231</v>
      </c>
      <c r="B270" s="5" t="s">
        <v>29800</v>
      </c>
      <c r="C270" s="5" t="s">
        <v>85224</v>
      </c>
      <c r="D270" s="5" t="s">
        <v>85225</v>
      </c>
      <c r="E270" s="5" t="s">
        <v>85226</v>
      </c>
      <c r="F270" s="5" t="s">
        <v>85227</v>
      </c>
      <c r="G270" s="6">
        <v>44517.817280092589</v>
      </c>
      <c r="H270">
        <v>202</v>
      </c>
      <c r="I270">
        <v>1</v>
      </c>
      <c r="J270">
        <v>9</v>
      </c>
    </row>
    <row r="271" spans="1:10" x14ac:dyDescent="0.3">
      <c r="A271">
        <v>38496624</v>
      </c>
      <c r="B271" s="5" t="s">
        <v>56830</v>
      </c>
      <c r="C271" s="5" t="s">
        <v>85228</v>
      </c>
      <c r="D271" s="5" t="s">
        <v>85229</v>
      </c>
      <c r="E271" s="5" t="s">
        <v>85230</v>
      </c>
      <c r="F271" s="5" t="s">
        <v>85231</v>
      </c>
      <c r="G271" s="6">
        <v>44517.790092592593</v>
      </c>
      <c r="H271">
        <v>148</v>
      </c>
      <c r="I271">
        <v>0</v>
      </c>
      <c r="J271">
        <v>9</v>
      </c>
    </row>
    <row r="272" spans="1:10" x14ac:dyDescent="0.3">
      <c r="A272">
        <v>38485651</v>
      </c>
      <c r="B272" s="5" t="s">
        <v>192</v>
      </c>
      <c r="C272" s="5" t="s">
        <v>85232</v>
      </c>
      <c r="D272" s="5" t="s">
        <v>85233</v>
      </c>
      <c r="E272" s="5" t="s">
        <v>85234</v>
      </c>
      <c r="F272" s="5" t="s">
        <v>85235</v>
      </c>
      <c r="G272" s="6">
        <v>44517.673946759256</v>
      </c>
      <c r="H272">
        <v>1681</v>
      </c>
      <c r="I272">
        <v>52</v>
      </c>
      <c r="J272">
        <v>21</v>
      </c>
    </row>
    <row r="273" spans="1:10" x14ac:dyDescent="0.3">
      <c r="A273">
        <v>38460110</v>
      </c>
      <c r="B273" s="5" t="s">
        <v>6181</v>
      </c>
      <c r="C273" s="5" t="s">
        <v>85236</v>
      </c>
      <c r="D273" s="5" t="s">
        <v>85237</v>
      </c>
      <c r="E273" s="5" t="s">
        <v>85238</v>
      </c>
      <c r="F273" s="5" t="s">
        <v>85239</v>
      </c>
      <c r="G273" s="6">
        <v>44517.25880787037</v>
      </c>
      <c r="H273">
        <v>165</v>
      </c>
      <c r="I273">
        <v>1</v>
      </c>
      <c r="J273">
        <v>4</v>
      </c>
    </row>
    <row r="274" spans="1:10" x14ac:dyDescent="0.3">
      <c r="A274">
        <v>38459548</v>
      </c>
      <c r="B274" s="5" t="s">
        <v>686</v>
      </c>
      <c r="C274" s="5" t="s">
        <v>85240</v>
      </c>
      <c r="D274" s="5" t="s">
        <v>85241</v>
      </c>
      <c r="E274" s="5" t="s">
        <v>85242</v>
      </c>
      <c r="F274" s="5" t="s">
        <v>85243</v>
      </c>
      <c r="G274" s="6">
        <v>44517.216296296298</v>
      </c>
      <c r="H274">
        <v>122</v>
      </c>
      <c r="I274">
        <v>0</v>
      </c>
      <c r="J274">
        <v>5</v>
      </c>
    </row>
    <row r="275" spans="1:10" x14ac:dyDescent="0.3">
      <c r="A275">
        <v>38452675</v>
      </c>
      <c r="B275" s="5" t="s">
        <v>3660</v>
      </c>
      <c r="C275" s="5" t="s">
        <v>83948</v>
      </c>
      <c r="D275" s="5" t="s">
        <v>83949</v>
      </c>
      <c r="E275" s="5" t="s">
        <v>83950</v>
      </c>
      <c r="F275" s="5" t="s">
        <v>83951</v>
      </c>
      <c r="G275" s="6">
        <v>44517.053796296299</v>
      </c>
      <c r="H275">
        <v>129</v>
      </c>
      <c r="I275">
        <v>0</v>
      </c>
      <c r="J275">
        <v>2</v>
      </c>
    </row>
    <row r="276" spans="1:10" x14ac:dyDescent="0.3">
      <c r="A276">
        <v>38440925</v>
      </c>
      <c r="B276" s="5" t="s">
        <v>2659</v>
      </c>
      <c r="C276" s="5" t="s">
        <v>64571</v>
      </c>
      <c r="D276" s="5" t="s">
        <v>64572</v>
      </c>
      <c r="E276" s="5" t="s">
        <v>64573</v>
      </c>
      <c r="F276" s="5" t="s">
        <v>64574</v>
      </c>
      <c r="G276" s="6">
        <v>44516.944525462961</v>
      </c>
      <c r="H276">
        <v>224</v>
      </c>
      <c r="I276">
        <v>3</v>
      </c>
      <c r="J276">
        <v>4</v>
      </c>
    </row>
    <row r="277" spans="1:10" x14ac:dyDescent="0.3">
      <c r="A277">
        <v>38439409</v>
      </c>
      <c r="B277" s="5" t="s">
        <v>45209</v>
      </c>
      <c r="C277" s="5" t="s">
        <v>64625</v>
      </c>
      <c r="D277" s="5" t="s">
        <v>64626</v>
      </c>
      <c r="E277" s="5" t="s">
        <v>64627</v>
      </c>
      <c r="F277" s="5" t="s">
        <v>64628</v>
      </c>
      <c r="G277" s="6">
        <v>44516.93209490741</v>
      </c>
      <c r="H277">
        <v>172</v>
      </c>
      <c r="I277">
        <v>-8</v>
      </c>
      <c r="J277">
        <v>4</v>
      </c>
    </row>
    <row r="278" spans="1:10" x14ac:dyDescent="0.3">
      <c r="A278">
        <v>38438858</v>
      </c>
      <c r="B278" s="5" t="s">
        <v>63939</v>
      </c>
      <c r="C278" s="5" t="s">
        <v>85244</v>
      </c>
      <c r="D278" s="5" t="s">
        <v>85245</v>
      </c>
      <c r="E278" s="5" t="s">
        <v>85246</v>
      </c>
      <c r="F278" s="5" t="s">
        <v>85247</v>
      </c>
      <c r="G278" s="6">
        <v>44516.927534722221</v>
      </c>
      <c r="H278">
        <v>1423</v>
      </c>
      <c r="I278">
        <v>59</v>
      </c>
      <c r="J278">
        <v>31</v>
      </c>
    </row>
    <row r="279" spans="1:10" x14ac:dyDescent="0.3">
      <c r="A279">
        <v>38436310</v>
      </c>
      <c r="B279" s="5" t="s">
        <v>5042</v>
      </c>
      <c r="C279" s="5" t="s">
        <v>64686</v>
      </c>
      <c r="D279" s="5" t="s">
        <v>64687</v>
      </c>
      <c r="E279" s="5" t="s">
        <v>64688</v>
      </c>
      <c r="F279" s="5" t="s">
        <v>64689</v>
      </c>
      <c r="G279" s="6">
        <v>44516.90792824074</v>
      </c>
      <c r="H279">
        <v>227</v>
      </c>
      <c r="I279">
        <v>0</v>
      </c>
      <c r="J279">
        <v>3</v>
      </c>
    </row>
    <row r="280" spans="1:10" x14ac:dyDescent="0.3">
      <c r="A280">
        <v>38436001</v>
      </c>
      <c r="B280" s="5" t="s">
        <v>1666</v>
      </c>
      <c r="C280" s="5" t="s">
        <v>64701</v>
      </c>
      <c r="D280" s="5" t="s">
        <v>64702</v>
      </c>
      <c r="E280" s="5" t="s">
        <v>64703</v>
      </c>
      <c r="F280" s="5" t="s">
        <v>64704</v>
      </c>
      <c r="G280" s="6">
        <v>44516.905613425923</v>
      </c>
      <c r="H280">
        <v>109</v>
      </c>
      <c r="I280">
        <v>0</v>
      </c>
      <c r="J280">
        <v>2</v>
      </c>
    </row>
    <row r="281" spans="1:10" x14ac:dyDescent="0.3">
      <c r="A281">
        <v>38434186</v>
      </c>
      <c r="B281" s="5" t="s">
        <v>43203</v>
      </c>
      <c r="C281" s="5" t="s">
        <v>85248</v>
      </c>
      <c r="D281" s="5" t="s">
        <v>85249</v>
      </c>
      <c r="E281" s="5" t="s">
        <v>85250</v>
      </c>
      <c r="F281" s="5" t="s">
        <v>85251</v>
      </c>
      <c r="G281" s="6">
        <v>44516.890983796293</v>
      </c>
      <c r="H281">
        <v>2051</v>
      </c>
      <c r="I281">
        <v>45</v>
      </c>
      <c r="J281">
        <v>54</v>
      </c>
    </row>
    <row r="282" spans="1:10" x14ac:dyDescent="0.3">
      <c r="A282">
        <v>38433543</v>
      </c>
      <c r="B282" s="5" t="s">
        <v>57407</v>
      </c>
      <c r="C282" s="5" t="s">
        <v>64768</v>
      </c>
      <c r="D282" s="5" t="s">
        <v>64769</v>
      </c>
      <c r="E282" s="5" t="s">
        <v>64770</v>
      </c>
      <c r="F282" s="5" t="s">
        <v>64771</v>
      </c>
      <c r="G282" s="6">
        <v>44516.886192129627</v>
      </c>
      <c r="H282">
        <v>154</v>
      </c>
      <c r="I282">
        <v>0</v>
      </c>
      <c r="J282">
        <v>3</v>
      </c>
    </row>
    <row r="283" spans="1:10" x14ac:dyDescent="0.3">
      <c r="A283">
        <v>38431855</v>
      </c>
      <c r="B283" s="5" t="s">
        <v>3116</v>
      </c>
      <c r="C283" s="5" t="s">
        <v>83972</v>
      </c>
      <c r="D283" s="5" t="s">
        <v>83973</v>
      </c>
      <c r="E283" s="5" t="s">
        <v>83974</v>
      </c>
      <c r="F283" s="5" t="s">
        <v>83975</v>
      </c>
      <c r="G283" s="6">
        <v>44516.873611111114</v>
      </c>
      <c r="H283">
        <v>86</v>
      </c>
      <c r="I283">
        <v>0</v>
      </c>
      <c r="J283">
        <v>3</v>
      </c>
    </row>
    <row r="284" spans="1:10" x14ac:dyDescent="0.3">
      <c r="A284">
        <v>38430331</v>
      </c>
      <c r="B284" s="5" t="s">
        <v>2659</v>
      </c>
      <c r="C284" s="5" t="s">
        <v>64886</v>
      </c>
      <c r="D284" s="5" t="s">
        <v>64887</v>
      </c>
      <c r="E284" s="5" t="s">
        <v>64888</v>
      </c>
      <c r="F284" s="5" t="s">
        <v>64889</v>
      </c>
      <c r="G284" s="6">
        <v>44516.861967592595</v>
      </c>
      <c r="H284">
        <v>224</v>
      </c>
      <c r="I284">
        <v>2</v>
      </c>
      <c r="J284">
        <v>14</v>
      </c>
    </row>
    <row r="285" spans="1:10" x14ac:dyDescent="0.3">
      <c r="A285">
        <v>38426745</v>
      </c>
      <c r="B285" s="5" t="s">
        <v>56711</v>
      </c>
      <c r="C285" s="5" t="s">
        <v>85252</v>
      </c>
      <c r="D285" s="5" t="s">
        <v>85253</v>
      </c>
      <c r="E285" s="5" t="s">
        <v>85254</v>
      </c>
      <c r="F285" s="5" t="s">
        <v>85255</v>
      </c>
      <c r="G285" s="6">
        <v>44516.832407407404</v>
      </c>
      <c r="H285">
        <v>92</v>
      </c>
      <c r="I285">
        <v>0</v>
      </c>
      <c r="J285">
        <v>5</v>
      </c>
    </row>
    <row r="286" spans="1:10" x14ac:dyDescent="0.3">
      <c r="A286">
        <v>38426531</v>
      </c>
      <c r="B286" s="5" t="s">
        <v>3159</v>
      </c>
      <c r="C286" s="5" t="s">
        <v>85256</v>
      </c>
      <c r="D286" s="5" t="s">
        <v>85257</v>
      </c>
      <c r="E286" s="5" t="s">
        <v>85258</v>
      </c>
      <c r="F286" s="5" t="s">
        <v>85259</v>
      </c>
      <c r="G286" s="6">
        <v>44516.830775462964</v>
      </c>
      <c r="H286">
        <v>285</v>
      </c>
      <c r="I286">
        <v>2</v>
      </c>
      <c r="J286">
        <v>3</v>
      </c>
    </row>
    <row r="287" spans="1:10" x14ac:dyDescent="0.3">
      <c r="A287">
        <v>38423774</v>
      </c>
      <c r="B287" s="5" t="s">
        <v>55146</v>
      </c>
      <c r="C287" s="5" t="s">
        <v>83976</v>
      </c>
      <c r="D287" s="5" t="s">
        <v>83977</v>
      </c>
      <c r="E287" s="5" t="s">
        <v>83978</v>
      </c>
      <c r="F287" s="5" t="s">
        <v>83979</v>
      </c>
      <c r="G287" s="6">
        <v>44516.807557870372</v>
      </c>
      <c r="H287">
        <v>167</v>
      </c>
      <c r="I287">
        <v>0</v>
      </c>
      <c r="J287">
        <v>4</v>
      </c>
    </row>
    <row r="288" spans="1:10" x14ac:dyDescent="0.3">
      <c r="A288">
        <v>38422374</v>
      </c>
      <c r="B288" s="5" t="s">
        <v>4716</v>
      </c>
      <c r="C288" s="5" t="s">
        <v>85260</v>
      </c>
      <c r="D288" s="5" t="s">
        <v>85261</v>
      </c>
      <c r="E288" s="5" t="s">
        <v>85262</v>
      </c>
      <c r="F288" s="5" t="s">
        <v>85263</v>
      </c>
      <c r="G288" s="6">
        <v>44516.796597222223</v>
      </c>
      <c r="H288">
        <v>116</v>
      </c>
      <c r="I288">
        <v>0</v>
      </c>
      <c r="J288">
        <v>2</v>
      </c>
    </row>
    <row r="289" spans="1:10" x14ac:dyDescent="0.3">
      <c r="A289">
        <v>38421936</v>
      </c>
      <c r="B289" s="5" t="s">
        <v>3600</v>
      </c>
      <c r="C289" s="5" t="s">
        <v>85264</v>
      </c>
      <c r="D289" s="5" t="s">
        <v>85265</v>
      </c>
      <c r="E289" s="5" t="s">
        <v>85266</v>
      </c>
      <c r="F289" s="5" t="s">
        <v>85267</v>
      </c>
      <c r="G289" s="6">
        <v>44516.793495370373</v>
      </c>
      <c r="H289">
        <v>126</v>
      </c>
      <c r="I289">
        <v>1</v>
      </c>
      <c r="J289">
        <v>4</v>
      </c>
    </row>
    <row r="290" spans="1:10" x14ac:dyDescent="0.3">
      <c r="A290">
        <v>38421640</v>
      </c>
      <c r="B290" s="5" t="s">
        <v>3116</v>
      </c>
      <c r="C290" s="5" t="s">
        <v>65274</v>
      </c>
      <c r="D290" s="5" t="s">
        <v>65275</v>
      </c>
      <c r="E290" s="5" t="s">
        <v>65276</v>
      </c>
      <c r="F290" s="5" t="s">
        <v>65277</v>
      </c>
      <c r="G290" s="6">
        <v>44516.791284722225</v>
      </c>
      <c r="H290">
        <v>140</v>
      </c>
      <c r="I290">
        <v>8</v>
      </c>
      <c r="J290">
        <v>5</v>
      </c>
    </row>
    <row r="291" spans="1:10" x14ac:dyDescent="0.3">
      <c r="A291">
        <v>38420597</v>
      </c>
      <c r="B291" s="5" t="s">
        <v>56311</v>
      </c>
      <c r="C291" s="5" t="s">
        <v>65309</v>
      </c>
      <c r="D291" s="5" t="s">
        <v>65310</v>
      </c>
      <c r="E291" s="5" t="s">
        <v>1965</v>
      </c>
      <c r="F291" s="5" t="s">
        <v>65311</v>
      </c>
      <c r="G291" s="6">
        <v>44516.783020833333</v>
      </c>
      <c r="H291">
        <v>67</v>
      </c>
      <c r="I291">
        <v>1</v>
      </c>
      <c r="J291">
        <v>0</v>
      </c>
    </row>
    <row r="292" spans="1:10" x14ac:dyDescent="0.3">
      <c r="A292">
        <v>38414478</v>
      </c>
      <c r="B292" s="5" t="s">
        <v>53486</v>
      </c>
      <c r="C292" s="5" t="s">
        <v>65597</v>
      </c>
      <c r="D292" s="5" t="s">
        <v>65598</v>
      </c>
      <c r="E292" s="5" t="s">
        <v>65599</v>
      </c>
      <c r="F292" s="5" t="s">
        <v>65600</v>
      </c>
      <c r="G292" s="6">
        <v>44516.736006944448</v>
      </c>
      <c r="H292">
        <v>160</v>
      </c>
      <c r="I292">
        <v>0</v>
      </c>
      <c r="J292">
        <v>13</v>
      </c>
    </row>
    <row r="293" spans="1:10" x14ac:dyDescent="0.3">
      <c r="A293">
        <v>38414225</v>
      </c>
      <c r="B293" s="5" t="s">
        <v>10854</v>
      </c>
      <c r="C293" s="5" t="s">
        <v>83984</v>
      </c>
      <c r="D293" s="5" t="s">
        <v>83985</v>
      </c>
      <c r="E293" s="5" t="s">
        <v>83986</v>
      </c>
      <c r="F293" s="5" t="s">
        <v>83987</v>
      </c>
      <c r="G293" s="6">
        <v>44516.733969907407</v>
      </c>
      <c r="H293">
        <v>78</v>
      </c>
      <c r="I293">
        <v>0</v>
      </c>
      <c r="J293">
        <v>2</v>
      </c>
    </row>
    <row r="294" spans="1:10" x14ac:dyDescent="0.3">
      <c r="A294">
        <v>38412609</v>
      </c>
      <c r="B294" s="5" t="s">
        <v>49305</v>
      </c>
      <c r="C294" s="5" t="s">
        <v>65772</v>
      </c>
      <c r="D294" s="5" t="s">
        <v>65773</v>
      </c>
      <c r="E294" s="5" t="s">
        <v>65774</v>
      </c>
      <c r="F294" s="5" t="s">
        <v>65775</v>
      </c>
      <c r="G294" s="6">
        <v>44516.721620370372</v>
      </c>
      <c r="H294">
        <v>90</v>
      </c>
      <c r="I294">
        <v>0</v>
      </c>
      <c r="J294">
        <v>3</v>
      </c>
    </row>
    <row r="295" spans="1:10" x14ac:dyDescent="0.3">
      <c r="A295">
        <v>38411039</v>
      </c>
      <c r="B295" s="5" t="s">
        <v>11834</v>
      </c>
      <c r="C295" s="5" t="s">
        <v>83992</v>
      </c>
      <c r="D295" s="5" t="s">
        <v>83993</v>
      </c>
      <c r="E295" s="5" t="s">
        <v>1965</v>
      </c>
      <c r="F295" s="5" t="s">
        <v>83994</v>
      </c>
      <c r="G295" s="6">
        <v>44516.708599537036</v>
      </c>
      <c r="H295">
        <v>105</v>
      </c>
      <c r="I295">
        <v>1</v>
      </c>
      <c r="J295">
        <v>0</v>
      </c>
    </row>
    <row r="296" spans="1:10" x14ac:dyDescent="0.3">
      <c r="A296">
        <v>38410278</v>
      </c>
      <c r="B296" s="5" t="s">
        <v>35004</v>
      </c>
      <c r="C296" s="5" t="s">
        <v>85268</v>
      </c>
      <c r="D296" s="5" t="s">
        <v>85269</v>
      </c>
      <c r="E296" s="5" t="s">
        <v>85270</v>
      </c>
      <c r="F296" s="5" t="s">
        <v>85271</v>
      </c>
      <c r="G296" s="6">
        <v>44516.701597222222</v>
      </c>
      <c r="H296">
        <v>74</v>
      </c>
      <c r="I296">
        <v>0</v>
      </c>
      <c r="J296">
        <v>1</v>
      </c>
    </row>
    <row r="297" spans="1:10" x14ac:dyDescent="0.3">
      <c r="A297">
        <v>38409684</v>
      </c>
      <c r="B297" s="5" t="s">
        <v>18431</v>
      </c>
      <c r="C297" s="5" t="s">
        <v>65995</v>
      </c>
      <c r="D297" s="5" t="s">
        <v>65996</v>
      </c>
      <c r="E297" s="5" t="s">
        <v>1965</v>
      </c>
      <c r="F297" s="5" t="s">
        <v>65997</v>
      </c>
      <c r="G297" s="6">
        <v>44516.696435185186</v>
      </c>
      <c r="H297">
        <v>57</v>
      </c>
      <c r="I297">
        <v>0</v>
      </c>
      <c r="J297">
        <v>0</v>
      </c>
    </row>
    <row r="298" spans="1:10" x14ac:dyDescent="0.3">
      <c r="A298">
        <v>38409640</v>
      </c>
      <c r="B298" s="5" t="s">
        <v>62281</v>
      </c>
      <c r="C298" s="5" t="s">
        <v>65998</v>
      </c>
      <c r="D298" s="5" t="s">
        <v>65999</v>
      </c>
      <c r="E298" s="5" t="s">
        <v>66000</v>
      </c>
      <c r="F298" s="5" t="s">
        <v>66001</v>
      </c>
      <c r="G298" s="6">
        <v>44516.69599537037</v>
      </c>
      <c r="H298">
        <v>173</v>
      </c>
      <c r="I298">
        <v>-3</v>
      </c>
      <c r="J298">
        <v>5</v>
      </c>
    </row>
    <row r="299" spans="1:10" x14ac:dyDescent="0.3">
      <c r="A299">
        <v>38409505</v>
      </c>
      <c r="B299" s="5" t="s">
        <v>5675</v>
      </c>
      <c r="C299" s="5" t="s">
        <v>85272</v>
      </c>
      <c r="D299" s="5" t="s">
        <v>85273</v>
      </c>
      <c r="E299" s="5" t="s">
        <v>85274</v>
      </c>
      <c r="F299" s="5" t="s">
        <v>85275</v>
      </c>
      <c r="G299" s="6">
        <v>44516.694780092592</v>
      </c>
      <c r="H299">
        <v>84</v>
      </c>
      <c r="I299">
        <v>0</v>
      </c>
      <c r="J299">
        <v>2</v>
      </c>
    </row>
    <row r="300" spans="1:10" x14ac:dyDescent="0.3">
      <c r="A300">
        <v>38409357</v>
      </c>
      <c r="B300" s="5" t="s">
        <v>4227</v>
      </c>
      <c r="C300" s="5" t="s">
        <v>66043</v>
      </c>
      <c r="D300" s="5" t="s">
        <v>66044</v>
      </c>
      <c r="E300" s="5" t="s">
        <v>66045</v>
      </c>
      <c r="F300" s="5" t="s">
        <v>66046</v>
      </c>
      <c r="G300" s="6">
        <v>44516.693379629629</v>
      </c>
      <c r="H300">
        <v>91</v>
      </c>
      <c r="I300">
        <v>0</v>
      </c>
      <c r="J300">
        <v>2</v>
      </c>
    </row>
    <row r="301" spans="1:10" x14ac:dyDescent="0.3">
      <c r="A301">
        <v>38409244</v>
      </c>
      <c r="B301" s="5" t="s">
        <v>3116</v>
      </c>
      <c r="C301" s="5" t="s">
        <v>85276</v>
      </c>
      <c r="D301" s="5" t="s">
        <v>85277</v>
      </c>
      <c r="E301" s="5" t="s">
        <v>85278</v>
      </c>
      <c r="F301" s="5" t="s">
        <v>85279</v>
      </c>
      <c r="G301" s="6">
        <v>44516.692453703705</v>
      </c>
      <c r="H301">
        <v>66</v>
      </c>
      <c r="I301">
        <v>1</v>
      </c>
      <c r="J301">
        <v>3</v>
      </c>
    </row>
    <row r="302" spans="1:10" x14ac:dyDescent="0.3">
      <c r="A302">
        <v>38408402</v>
      </c>
      <c r="B302" s="5" t="s">
        <v>49067</v>
      </c>
      <c r="C302" s="5" t="s">
        <v>66135</v>
      </c>
      <c r="D302" s="5" t="s">
        <v>66136</v>
      </c>
      <c r="E302" s="5" t="s">
        <v>66137</v>
      </c>
      <c r="F302" s="5" t="s">
        <v>66138</v>
      </c>
      <c r="G302" s="6">
        <v>44516.685810185183</v>
      </c>
      <c r="H302">
        <v>81</v>
      </c>
      <c r="I302">
        <v>-1</v>
      </c>
      <c r="J302">
        <v>2</v>
      </c>
    </row>
    <row r="303" spans="1:10" x14ac:dyDescent="0.3">
      <c r="A303">
        <v>38407390</v>
      </c>
      <c r="B303" s="5" t="s">
        <v>29075</v>
      </c>
      <c r="C303" s="5" t="s">
        <v>83995</v>
      </c>
      <c r="D303" s="5" t="s">
        <v>83996</v>
      </c>
      <c r="E303" s="5" t="s">
        <v>83997</v>
      </c>
      <c r="F303" s="5" t="s">
        <v>83998</v>
      </c>
      <c r="G303" s="6">
        <v>44516.678449074076</v>
      </c>
      <c r="H303">
        <v>57</v>
      </c>
      <c r="I303">
        <v>0</v>
      </c>
      <c r="J303">
        <v>1</v>
      </c>
    </row>
    <row r="304" spans="1:10" x14ac:dyDescent="0.3">
      <c r="A304">
        <v>38407052</v>
      </c>
      <c r="B304" s="5" t="s">
        <v>70652</v>
      </c>
      <c r="C304" s="5" t="s">
        <v>85280</v>
      </c>
      <c r="D304" s="5" t="s">
        <v>85281</v>
      </c>
      <c r="E304" s="5" t="s">
        <v>1965</v>
      </c>
      <c r="F304" s="5" t="s">
        <v>85282</v>
      </c>
      <c r="G304" s="6">
        <v>44516.67633101852</v>
      </c>
      <c r="H304">
        <v>49</v>
      </c>
      <c r="I304">
        <v>0</v>
      </c>
      <c r="J304">
        <v>0</v>
      </c>
    </row>
    <row r="305" spans="1:10" x14ac:dyDescent="0.3">
      <c r="A305">
        <v>38406173</v>
      </c>
      <c r="B305" s="5" t="s">
        <v>83836</v>
      </c>
      <c r="C305" s="5" t="s">
        <v>85283</v>
      </c>
      <c r="D305" s="5" t="s">
        <v>85284</v>
      </c>
      <c r="E305" s="5" t="s">
        <v>85285</v>
      </c>
      <c r="F305" s="5" t="s">
        <v>85286</v>
      </c>
      <c r="G305" s="6">
        <v>44516.670891203707</v>
      </c>
      <c r="H305">
        <v>99</v>
      </c>
      <c r="I305">
        <v>0</v>
      </c>
      <c r="J305">
        <v>3</v>
      </c>
    </row>
    <row r="306" spans="1:10" x14ac:dyDescent="0.3">
      <c r="A306">
        <v>38405887</v>
      </c>
      <c r="B306" s="5" t="s">
        <v>50483</v>
      </c>
      <c r="C306" s="5" t="s">
        <v>85287</v>
      </c>
      <c r="D306" s="5" t="s">
        <v>85288</v>
      </c>
      <c r="E306" s="5" t="s">
        <v>85289</v>
      </c>
      <c r="F306" s="5" t="s">
        <v>85290</v>
      </c>
      <c r="G306" s="6">
        <v>44516.668796296297</v>
      </c>
      <c r="H306">
        <v>71</v>
      </c>
      <c r="I306">
        <v>0</v>
      </c>
      <c r="J306">
        <v>4</v>
      </c>
    </row>
    <row r="307" spans="1:10" x14ac:dyDescent="0.3">
      <c r="A307">
        <v>38403134</v>
      </c>
      <c r="B307" s="5" t="s">
        <v>49330</v>
      </c>
      <c r="C307" s="5" t="s">
        <v>85291</v>
      </c>
      <c r="D307" s="5" t="s">
        <v>85292</v>
      </c>
      <c r="E307" s="5" t="s">
        <v>66077</v>
      </c>
      <c r="F307" s="5" t="s">
        <v>85293</v>
      </c>
      <c r="G307" s="6">
        <v>44516.643194444441</v>
      </c>
      <c r="H307">
        <v>68</v>
      </c>
      <c r="I307">
        <v>0</v>
      </c>
      <c r="J307">
        <v>1</v>
      </c>
    </row>
    <row r="308" spans="1:10" x14ac:dyDescent="0.3">
      <c r="A308">
        <v>38401679</v>
      </c>
      <c r="B308" s="5" t="s">
        <v>8767</v>
      </c>
      <c r="C308" s="5" t="s">
        <v>85294</v>
      </c>
      <c r="D308" s="5" t="s">
        <v>85295</v>
      </c>
      <c r="E308" s="5" t="s">
        <v>85296</v>
      </c>
      <c r="F308" s="5" t="s">
        <v>85297</v>
      </c>
      <c r="G308" s="6">
        <v>44516.628541666665</v>
      </c>
      <c r="H308">
        <v>104</v>
      </c>
      <c r="I308">
        <v>0</v>
      </c>
      <c r="J308">
        <v>2</v>
      </c>
    </row>
    <row r="309" spans="1:10" x14ac:dyDescent="0.3">
      <c r="A309">
        <v>38400510</v>
      </c>
      <c r="B309" s="5" t="s">
        <v>65959</v>
      </c>
      <c r="C309" s="5" t="s">
        <v>85298</v>
      </c>
      <c r="D309" s="5" t="s">
        <v>85299</v>
      </c>
      <c r="E309" s="5" t="s">
        <v>85300</v>
      </c>
      <c r="F309" s="5" t="s">
        <v>85301</v>
      </c>
      <c r="G309" s="6">
        <v>44516.616469907407</v>
      </c>
      <c r="H309">
        <v>181</v>
      </c>
      <c r="I309">
        <v>0</v>
      </c>
      <c r="J309">
        <v>7</v>
      </c>
    </row>
    <row r="310" spans="1:10" x14ac:dyDescent="0.3">
      <c r="A310">
        <v>38399758</v>
      </c>
      <c r="B310" s="5" t="s">
        <v>62235</v>
      </c>
      <c r="C310" s="5" t="s">
        <v>66764</v>
      </c>
      <c r="D310" s="5" t="s">
        <v>66765</v>
      </c>
      <c r="E310" s="5" t="s">
        <v>66766</v>
      </c>
      <c r="F310" s="5" t="s">
        <v>66767</v>
      </c>
      <c r="G310" s="6">
        <v>44516.608981481484</v>
      </c>
      <c r="H310">
        <v>221</v>
      </c>
      <c r="I310">
        <v>0</v>
      </c>
      <c r="J310">
        <v>12</v>
      </c>
    </row>
    <row r="311" spans="1:10" x14ac:dyDescent="0.3">
      <c r="A311">
        <v>38399580</v>
      </c>
      <c r="B311" s="5" t="s">
        <v>5599</v>
      </c>
      <c r="C311" s="5" t="s">
        <v>84011</v>
      </c>
      <c r="D311" s="5" t="s">
        <v>84012</v>
      </c>
      <c r="E311" s="5" t="s">
        <v>84013</v>
      </c>
      <c r="F311" s="5" t="s">
        <v>84014</v>
      </c>
      <c r="G311" s="6">
        <v>44516.607268518521</v>
      </c>
      <c r="H311">
        <v>100</v>
      </c>
      <c r="I311">
        <v>5</v>
      </c>
      <c r="J311">
        <v>1</v>
      </c>
    </row>
    <row r="312" spans="1:10" x14ac:dyDescent="0.3">
      <c r="A312">
        <v>38397233</v>
      </c>
      <c r="B312" s="5" t="s">
        <v>46889</v>
      </c>
      <c r="C312" s="5" t="s">
        <v>85302</v>
      </c>
      <c r="D312" s="5" t="s">
        <v>85303</v>
      </c>
      <c r="E312" s="5" t="s">
        <v>1965</v>
      </c>
      <c r="F312" s="5" t="s">
        <v>85304</v>
      </c>
      <c r="G312" s="6">
        <v>44516.585092592592</v>
      </c>
      <c r="H312">
        <v>38</v>
      </c>
      <c r="I312">
        <v>0</v>
      </c>
      <c r="J312">
        <v>0</v>
      </c>
    </row>
    <row r="313" spans="1:10" x14ac:dyDescent="0.3">
      <c r="A313">
        <v>38396547</v>
      </c>
      <c r="B313" s="5" t="s">
        <v>23841</v>
      </c>
      <c r="C313" s="5" t="s">
        <v>85305</v>
      </c>
      <c r="D313" s="5" t="s">
        <v>85306</v>
      </c>
      <c r="E313" s="5" t="s">
        <v>85307</v>
      </c>
      <c r="F313" s="5" t="s">
        <v>85308</v>
      </c>
      <c r="G313" s="6">
        <v>44516.578356481485</v>
      </c>
      <c r="H313">
        <v>87</v>
      </c>
      <c r="I313">
        <v>0</v>
      </c>
      <c r="J313">
        <v>2</v>
      </c>
    </row>
    <row r="314" spans="1:10" x14ac:dyDescent="0.3">
      <c r="A314">
        <v>38396262</v>
      </c>
      <c r="B314" s="5" t="s">
        <v>686</v>
      </c>
      <c r="C314" s="5" t="s">
        <v>85309</v>
      </c>
      <c r="D314" s="5" t="s">
        <v>85310</v>
      </c>
      <c r="E314" s="5" t="s">
        <v>85311</v>
      </c>
      <c r="F314" s="5" t="s">
        <v>85312</v>
      </c>
      <c r="G314" s="6">
        <v>44516.575381944444</v>
      </c>
      <c r="H314">
        <v>1324</v>
      </c>
      <c r="I314">
        <v>51</v>
      </c>
      <c r="J314">
        <v>19</v>
      </c>
    </row>
    <row r="315" spans="1:10" x14ac:dyDescent="0.3">
      <c r="A315">
        <v>38396173</v>
      </c>
      <c r="B315" s="5" t="s">
        <v>5473</v>
      </c>
      <c r="C315" s="5" t="s">
        <v>85313</v>
      </c>
      <c r="D315" s="5" t="s">
        <v>85314</v>
      </c>
      <c r="E315" s="5" t="s">
        <v>85315</v>
      </c>
      <c r="F315" s="5" t="s">
        <v>85316</v>
      </c>
      <c r="G315" s="6">
        <v>44516.574583333335</v>
      </c>
      <c r="H315">
        <v>128</v>
      </c>
      <c r="I315">
        <v>0</v>
      </c>
      <c r="J315">
        <v>7</v>
      </c>
    </row>
    <row r="316" spans="1:10" x14ac:dyDescent="0.3">
      <c r="A316">
        <v>38395997</v>
      </c>
      <c r="B316" s="5" t="s">
        <v>57407</v>
      </c>
      <c r="C316" s="5" t="s">
        <v>67132</v>
      </c>
      <c r="D316" s="5" t="s">
        <v>67133</v>
      </c>
      <c r="E316" s="5" t="s">
        <v>67134</v>
      </c>
      <c r="F316" s="5" t="s">
        <v>67135</v>
      </c>
      <c r="G316" s="6">
        <v>44516.572789351849</v>
      </c>
      <c r="H316">
        <v>143</v>
      </c>
      <c r="I316">
        <v>0</v>
      </c>
      <c r="J316">
        <v>6</v>
      </c>
    </row>
    <row r="317" spans="1:10" x14ac:dyDescent="0.3">
      <c r="A317">
        <v>38395855</v>
      </c>
      <c r="B317" s="5" t="s">
        <v>16655</v>
      </c>
      <c r="C317" s="5" t="s">
        <v>85317</v>
      </c>
      <c r="D317" s="5" t="s">
        <v>85318</v>
      </c>
      <c r="E317" s="5" t="s">
        <v>1965</v>
      </c>
      <c r="F317" s="5" t="s">
        <v>85319</v>
      </c>
      <c r="G317" s="6">
        <v>44516.571469907409</v>
      </c>
      <c r="H317">
        <v>78</v>
      </c>
      <c r="I317">
        <v>2</v>
      </c>
      <c r="J317">
        <v>0</v>
      </c>
    </row>
    <row r="318" spans="1:10" x14ac:dyDescent="0.3">
      <c r="A318">
        <v>38395826</v>
      </c>
      <c r="B318" s="5" t="s">
        <v>3116</v>
      </c>
      <c r="C318" s="5" t="s">
        <v>84023</v>
      </c>
      <c r="D318" s="5" t="s">
        <v>84024</v>
      </c>
      <c r="E318" s="5" t="s">
        <v>84025</v>
      </c>
      <c r="F318" s="5" t="s">
        <v>84026</v>
      </c>
      <c r="G318" s="6">
        <v>44516.571168981478</v>
      </c>
      <c r="H318">
        <v>1480</v>
      </c>
      <c r="I318">
        <v>38</v>
      </c>
      <c r="J318">
        <v>7</v>
      </c>
    </row>
    <row r="319" spans="1:10" x14ac:dyDescent="0.3">
      <c r="A319">
        <v>38395140</v>
      </c>
      <c r="B319" s="5" t="s">
        <v>55534</v>
      </c>
      <c r="C319" s="5" t="s">
        <v>67252</v>
      </c>
      <c r="D319" s="5" t="s">
        <v>67253</v>
      </c>
      <c r="E319" s="5" t="s">
        <v>67254</v>
      </c>
      <c r="F319" s="5" t="s">
        <v>67255</v>
      </c>
      <c r="G319" s="6">
        <v>44516.565034722225</v>
      </c>
      <c r="H319">
        <v>115</v>
      </c>
      <c r="I319">
        <v>0</v>
      </c>
      <c r="J319">
        <v>3</v>
      </c>
    </row>
    <row r="320" spans="1:10" x14ac:dyDescent="0.3">
      <c r="A320">
        <v>38394782</v>
      </c>
      <c r="B320" s="5" t="s">
        <v>57407</v>
      </c>
      <c r="C320" s="5" t="s">
        <v>67314</v>
      </c>
      <c r="D320" s="5" t="s">
        <v>67315</v>
      </c>
      <c r="E320" s="5" t="s">
        <v>1965</v>
      </c>
      <c r="F320" s="5" t="s">
        <v>67316</v>
      </c>
      <c r="G320" s="6">
        <v>44516.561423611114</v>
      </c>
      <c r="H320">
        <v>52</v>
      </c>
      <c r="I320">
        <v>1</v>
      </c>
      <c r="J320">
        <v>0</v>
      </c>
    </row>
    <row r="321" spans="1:10" x14ac:dyDescent="0.3">
      <c r="A321">
        <v>38394500</v>
      </c>
      <c r="B321" s="5" t="s">
        <v>51140</v>
      </c>
      <c r="C321" s="5" t="s">
        <v>84031</v>
      </c>
      <c r="D321" s="5" t="s">
        <v>84032</v>
      </c>
      <c r="E321" s="5" t="s">
        <v>59468</v>
      </c>
      <c r="F321" s="5" t="s">
        <v>84033</v>
      </c>
      <c r="G321" s="6">
        <v>44516.558738425927</v>
      </c>
      <c r="H321">
        <v>93</v>
      </c>
      <c r="I321">
        <v>0</v>
      </c>
      <c r="J321">
        <v>1</v>
      </c>
    </row>
    <row r="322" spans="1:10" x14ac:dyDescent="0.3">
      <c r="A322">
        <v>38391610</v>
      </c>
      <c r="B322" s="5" t="s">
        <v>23841</v>
      </c>
      <c r="C322" s="5" t="s">
        <v>67742</v>
      </c>
      <c r="D322" s="5" t="s">
        <v>67743</v>
      </c>
      <c r="E322" s="5" t="s">
        <v>67744</v>
      </c>
      <c r="F322" s="5" t="s">
        <v>67745</v>
      </c>
      <c r="G322" s="6">
        <v>44516.531307870369</v>
      </c>
      <c r="H322">
        <v>84</v>
      </c>
      <c r="I322">
        <v>0</v>
      </c>
      <c r="J322">
        <v>1</v>
      </c>
    </row>
    <row r="323" spans="1:10" x14ac:dyDescent="0.3">
      <c r="A323">
        <v>38390533</v>
      </c>
      <c r="B323" s="5" t="s">
        <v>49849</v>
      </c>
      <c r="C323" s="5" t="s">
        <v>84037</v>
      </c>
      <c r="D323" s="5" t="s">
        <v>84038</v>
      </c>
      <c r="E323" s="5" t="s">
        <v>84039</v>
      </c>
      <c r="F323" s="5" t="s">
        <v>84040</v>
      </c>
      <c r="G323" s="6">
        <v>44516.520277777781</v>
      </c>
      <c r="H323">
        <v>173</v>
      </c>
      <c r="I323">
        <v>0</v>
      </c>
      <c r="J323">
        <v>8</v>
      </c>
    </row>
    <row r="324" spans="1:10" x14ac:dyDescent="0.3">
      <c r="A324">
        <v>38389741</v>
      </c>
      <c r="B324" s="5" t="s">
        <v>52566</v>
      </c>
      <c r="C324" s="5" t="s">
        <v>85320</v>
      </c>
      <c r="D324" s="5" t="s">
        <v>85321</v>
      </c>
      <c r="E324" s="5" t="s">
        <v>1965</v>
      </c>
      <c r="F324" s="5" t="s">
        <v>85322</v>
      </c>
      <c r="G324" s="6">
        <v>44516.512199074074</v>
      </c>
      <c r="H324">
        <v>82</v>
      </c>
      <c r="I324">
        <v>0</v>
      </c>
      <c r="J324">
        <v>0</v>
      </c>
    </row>
    <row r="325" spans="1:10" x14ac:dyDescent="0.3">
      <c r="A325">
        <v>38389052</v>
      </c>
      <c r="B325" s="5" t="s">
        <v>65134</v>
      </c>
      <c r="C325" s="5" t="s">
        <v>68172</v>
      </c>
      <c r="D325" s="5" t="s">
        <v>68173</v>
      </c>
      <c r="E325" s="5" t="s">
        <v>68174</v>
      </c>
      <c r="F325" s="5" t="s">
        <v>68175</v>
      </c>
      <c r="G325" s="6">
        <v>44516.505312499998</v>
      </c>
      <c r="H325">
        <v>111</v>
      </c>
      <c r="I325">
        <v>0</v>
      </c>
      <c r="J325">
        <v>2</v>
      </c>
    </row>
    <row r="326" spans="1:10" x14ac:dyDescent="0.3">
      <c r="A326">
        <v>38387394</v>
      </c>
      <c r="B326" s="5" t="s">
        <v>24547</v>
      </c>
      <c r="C326" s="5" t="s">
        <v>85323</v>
      </c>
      <c r="D326" s="5" t="s">
        <v>85324</v>
      </c>
      <c r="E326" s="5" t="s">
        <v>1965</v>
      </c>
      <c r="F326" s="5" t="s">
        <v>85325</v>
      </c>
      <c r="G326" s="6">
        <v>44516.489791666667</v>
      </c>
      <c r="H326">
        <v>62</v>
      </c>
      <c r="I326">
        <v>0</v>
      </c>
      <c r="J326">
        <v>0</v>
      </c>
    </row>
    <row r="327" spans="1:10" x14ac:dyDescent="0.3">
      <c r="A327">
        <v>38383067</v>
      </c>
      <c r="B327" s="5" t="s">
        <v>686</v>
      </c>
      <c r="C327" s="5" t="s">
        <v>85326</v>
      </c>
      <c r="D327" s="5" t="s">
        <v>85327</v>
      </c>
      <c r="E327" s="5" t="s">
        <v>85328</v>
      </c>
      <c r="F327" s="5" t="s">
        <v>85329</v>
      </c>
      <c r="G327" s="6">
        <v>44516.438414351855</v>
      </c>
      <c r="H327">
        <v>92</v>
      </c>
      <c r="I327">
        <v>0</v>
      </c>
      <c r="J327">
        <v>2</v>
      </c>
    </row>
    <row r="328" spans="1:10" x14ac:dyDescent="0.3">
      <c r="A328">
        <v>38380767</v>
      </c>
      <c r="B328" s="5" t="s">
        <v>68411</v>
      </c>
      <c r="C328" s="5" t="s">
        <v>69132</v>
      </c>
      <c r="D328" s="5" t="s">
        <v>69133</v>
      </c>
      <c r="E328" s="5" t="s">
        <v>69134</v>
      </c>
      <c r="F328" s="5" t="s">
        <v>69135</v>
      </c>
      <c r="G328" s="6">
        <v>44516.399050925924</v>
      </c>
      <c r="H328">
        <v>330</v>
      </c>
      <c r="I328">
        <v>0</v>
      </c>
      <c r="J328">
        <v>16</v>
      </c>
    </row>
    <row r="329" spans="1:10" x14ac:dyDescent="0.3">
      <c r="A329">
        <v>38380086</v>
      </c>
      <c r="B329" s="5" t="s">
        <v>5066</v>
      </c>
      <c r="C329" s="5" t="s">
        <v>84047</v>
      </c>
      <c r="D329" s="5" t="s">
        <v>84048</v>
      </c>
      <c r="E329" s="5" t="s">
        <v>84049</v>
      </c>
      <c r="F329" s="5" t="s">
        <v>84050</v>
      </c>
      <c r="G329" s="6">
        <v>44516.384895833333</v>
      </c>
      <c r="H329">
        <v>1946</v>
      </c>
      <c r="I329">
        <v>37</v>
      </c>
      <c r="J329">
        <v>17</v>
      </c>
    </row>
    <row r="330" spans="1:10" x14ac:dyDescent="0.3">
      <c r="A330">
        <v>38376393</v>
      </c>
      <c r="B330" s="5" t="s">
        <v>63233</v>
      </c>
      <c r="C330" s="5" t="s">
        <v>84055</v>
      </c>
      <c r="D330" s="5" t="s">
        <v>84056</v>
      </c>
      <c r="E330" s="5" t="s">
        <v>84057</v>
      </c>
      <c r="F330" s="5" t="s">
        <v>84058</v>
      </c>
      <c r="G330" s="6">
        <v>44516.230555555558</v>
      </c>
      <c r="H330">
        <v>207</v>
      </c>
      <c r="I330">
        <v>1</v>
      </c>
      <c r="J330">
        <v>8</v>
      </c>
    </row>
    <row r="331" spans="1:10" x14ac:dyDescent="0.3">
      <c r="A331">
        <v>38374818</v>
      </c>
      <c r="B331" s="5" t="s">
        <v>69343</v>
      </c>
      <c r="C331" s="5" t="s">
        <v>84059</v>
      </c>
      <c r="D331" s="5" t="s">
        <v>84060</v>
      </c>
      <c r="E331" s="5" t="s">
        <v>84061</v>
      </c>
      <c r="F331" s="5" t="s">
        <v>84062</v>
      </c>
      <c r="G331" s="6">
        <v>44516.151250000003</v>
      </c>
      <c r="H331">
        <v>156</v>
      </c>
      <c r="I331">
        <v>0</v>
      </c>
      <c r="J331">
        <v>5</v>
      </c>
    </row>
    <row r="332" spans="1:10" x14ac:dyDescent="0.3">
      <c r="A332">
        <v>38364158</v>
      </c>
      <c r="B332" s="5" t="s">
        <v>55534</v>
      </c>
      <c r="C332" s="5" t="s">
        <v>69635</v>
      </c>
      <c r="D332" s="5" t="s">
        <v>69636</v>
      </c>
      <c r="E332" s="5" t="s">
        <v>69637</v>
      </c>
      <c r="F332" s="5" t="s">
        <v>69638</v>
      </c>
      <c r="G332" s="6">
        <v>44515.992662037039</v>
      </c>
      <c r="H332">
        <v>209</v>
      </c>
      <c r="I332">
        <v>0</v>
      </c>
      <c r="J332">
        <v>13</v>
      </c>
    </row>
    <row r="333" spans="1:10" x14ac:dyDescent="0.3">
      <c r="A333">
        <v>38359648</v>
      </c>
      <c r="B333" s="5" t="s">
        <v>55534</v>
      </c>
      <c r="C333" s="5" t="s">
        <v>85330</v>
      </c>
      <c r="D333" s="5" t="s">
        <v>85331</v>
      </c>
      <c r="E333" s="5" t="s">
        <v>85332</v>
      </c>
      <c r="F333" s="5" t="s">
        <v>85333</v>
      </c>
      <c r="G333" s="6">
        <v>44515.953935185185</v>
      </c>
      <c r="H333">
        <v>167</v>
      </c>
      <c r="I333">
        <v>2</v>
      </c>
      <c r="J333">
        <v>10</v>
      </c>
    </row>
    <row r="334" spans="1:10" x14ac:dyDescent="0.3">
      <c r="A334">
        <v>38357355</v>
      </c>
      <c r="B334" s="5" t="s">
        <v>69778</v>
      </c>
      <c r="C334" s="5" t="s">
        <v>69779</v>
      </c>
      <c r="D334" s="5" t="s">
        <v>69780</v>
      </c>
      <c r="E334" s="5" t="s">
        <v>69781</v>
      </c>
      <c r="F334" s="5" t="s">
        <v>69782</v>
      </c>
      <c r="G334" s="6">
        <v>44515.935497685183</v>
      </c>
      <c r="H334">
        <v>176</v>
      </c>
      <c r="I334">
        <v>4</v>
      </c>
      <c r="J334">
        <v>4</v>
      </c>
    </row>
    <row r="335" spans="1:10" x14ac:dyDescent="0.3">
      <c r="A335">
        <v>38353956</v>
      </c>
      <c r="B335" s="5" t="s">
        <v>15449</v>
      </c>
      <c r="C335" s="5" t="s">
        <v>85334</v>
      </c>
      <c r="D335" s="5" t="s">
        <v>85335</v>
      </c>
      <c r="E335" s="5" t="s">
        <v>85336</v>
      </c>
      <c r="F335" s="5" t="s">
        <v>85337</v>
      </c>
      <c r="G335" s="6">
        <v>44515.907118055555</v>
      </c>
      <c r="H335">
        <v>103</v>
      </c>
      <c r="I335">
        <v>0</v>
      </c>
      <c r="J335">
        <v>4</v>
      </c>
    </row>
    <row r="336" spans="1:10" x14ac:dyDescent="0.3">
      <c r="A336">
        <v>38350917</v>
      </c>
      <c r="B336" s="5" t="s">
        <v>476</v>
      </c>
      <c r="C336" s="5" t="s">
        <v>85338</v>
      </c>
      <c r="D336" s="5" t="s">
        <v>1965</v>
      </c>
      <c r="E336" s="5" t="s">
        <v>85339</v>
      </c>
      <c r="F336" s="5" t="s">
        <v>85340</v>
      </c>
      <c r="G336" s="6">
        <v>44515.881481481483</v>
      </c>
      <c r="H336">
        <v>214</v>
      </c>
      <c r="I336">
        <v>0</v>
      </c>
      <c r="J336">
        <v>2</v>
      </c>
    </row>
    <row r="337" spans="1:10" x14ac:dyDescent="0.3">
      <c r="A337">
        <v>38346990</v>
      </c>
      <c r="B337" s="5" t="s">
        <v>1273</v>
      </c>
      <c r="C337" s="5" t="s">
        <v>70067</v>
      </c>
      <c r="D337" s="5" t="s">
        <v>70068</v>
      </c>
      <c r="E337" s="5" t="s">
        <v>70069</v>
      </c>
      <c r="F337" s="5" t="s">
        <v>70070</v>
      </c>
      <c r="G337" s="6">
        <v>44515.852731481478</v>
      </c>
      <c r="H337">
        <v>248</v>
      </c>
      <c r="I337">
        <v>1</v>
      </c>
      <c r="J337">
        <v>6</v>
      </c>
    </row>
    <row r="338" spans="1:10" x14ac:dyDescent="0.3">
      <c r="A338">
        <v>38333718</v>
      </c>
      <c r="B338" s="5" t="s">
        <v>23086</v>
      </c>
      <c r="C338" s="5" t="s">
        <v>71016</v>
      </c>
      <c r="D338" s="5" t="s">
        <v>71017</v>
      </c>
      <c r="E338" s="5" t="s">
        <v>1965</v>
      </c>
      <c r="F338" s="5" t="s">
        <v>71018</v>
      </c>
      <c r="G338" s="6">
        <v>44515.749340277776</v>
      </c>
      <c r="H338">
        <v>77</v>
      </c>
      <c r="I338">
        <v>0</v>
      </c>
      <c r="J338">
        <v>0</v>
      </c>
    </row>
    <row r="339" spans="1:10" x14ac:dyDescent="0.3">
      <c r="A339">
        <v>38330706</v>
      </c>
      <c r="B339" s="5" t="s">
        <v>5943</v>
      </c>
      <c r="C339" s="5" t="s">
        <v>71280</v>
      </c>
      <c r="D339" s="5" t="s">
        <v>71281</v>
      </c>
      <c r="E339" s="5" t="s">
        <v>71282</v>
      </c>
      <c r="F339" s="5" t="s">
        <v>71283</v>
      </c>
      <c r="G339" s="6">
        <v>44515.72351851852</v>
      </c>
      <c r="H339">
        <v>103</v>
      </c>
      <c r="I339">
        <v>0</v>
      </c>
      <c r="J339">
        <v>2</v>
      </c>
    </row>
    <row r="340" spans="1:10" x14ac:dyDescent="0.3">
      <c r="A340">
        <v>38330535</v>
      </c>
      <c r="B340" s="5" t="s">
        <v>332</v>
      </c>
      <c r="C340" s="5" t="s">
        <v>71302</v>
      </c>
      <c r="D340" s="5" t="s">
        <v>71303</v>
      </c>
      <c r="E340" s="5" t="s">
        <v>71304</v>
      </c>
      <c r="F340" s="5" t="s">
        <v>71305</v>
      </c>
      <c r="G340" s="6">
        <v>44515.721863425926</v>
      </c>
      <c r="H340">
        <v>127</v>
      </c>
      <c r="I340">
        <v>0</v>
      </c>
      <c r="J340">
        <v>4</v>
      </c>
    </row>
    <row r="341" spans="1:10" x14ac:dyDescent="0.3">
      <c r="A341">
        <v>38329800</v>
      </c>
      <c r="B341" s="5" t="s">
        <v>39</v>
      </c>
      <c r="C341" s="5" t="s">
        <v>85341</v>
      </c>
      <c r="D341" s="5" t="s">
        <v>84921</v>
      </c>
      <c r="E341" s="5" t="s">
        <v>57907</v>
      </c>
      <c r="F341" s="5" t="s">
        <v>85342</v>
      </c>
      <c r="G341" s="6">
        <v>44515.71565972222</v>
      </c>
      <c r="H341">
        <v>123</v>
      </c>
      <c r="I341">
        <v>3</v>
      </c>
      <c r="J341">
        <v>1</v>
      </c>
    </row>
    <row r="342" spans="1:10" x14ac:dyDescent="0.3">
      <c r="A342">
        <v>38323724</v>
      </c>
      <c r="B342" s="5" t="s">
        <v>3116</v>
      </c>
      <c r="C342" s="5" t="s">
        <v>85343</v>
      </c>
      <c r="D342" s="5" t="s">
        <v>85344</v>
      </c>
      <c r="E342" s="5" t="s">
        <v>85345</v>
      </c>
      <c r="F342" s="5" t="s">
        <v>85346</v>
      </c>
      <c r="G342" s="6">
        <v>44515.652233796296</v>
      </c>
      <c r="H342">
        <v>131</v>
      </c>
      <c r="I342">
        <v>1</v>
      </c>
      <c r="J342">
        <v>3</v>
      </c>
    </row>
    <row r="343" spans="1:10" x14ac:dyDescent="0.3">
      <c r="A343">
        <v>38321172</v>
      </c>
      <c r="B343" s="5" t="s">
        <v>3633</v>
      </c>
      <c r="C343" s="5" t="s">
        <v>71624</v>
      </c>
      <c r="D343" s="5" t="s">
        <v>71625</v>
      </c>
      <c r="E343" s="5" t="s">
        <v>1965</v>
      </c>
      <c r="F343" s="5" t="s">
        <v>71626</v>
      </c>
      <c r="G343" s="6">
        <v>44515.624502314815</v>
      </c>
      <c r="H343">
        <v>52</v>
      </c>
      <c r="I343">
        <v>0</v>
      </c>
      <c r="J343">
        <v>0</v>
      </c>
    </row>
    <row r="344" spans="1:10" x14ac:dyDescent="0.3">
      <c r="A344">
        <v>38310628</v>
      </c>
      <c r="B344" s="5" t="s">
        <v>44286</v>
      </c>
      <c r="C344" s="5" t="s">
        <v>71752</v>
      </c>
      <c r="D344" s="5" t="s">
        <v>71753</v>
      </c>
      <c r="E344" s="5" t="s">
        <v>71754</v>
      </c>
      <c r="F344" s="5" t="s">
        <v>71755</v>
      </c>
      <c r="G344" s="6">
        <v>44515.508009259262</v>
      </c>
      <c r="H344">
        <v>103</v>
      </c>
      <c r="I344">
        <v>0</v>
      </c>
      <c r="J344">
        <v>1</v>
      </c>
    </row>
    <row r="345" spans="1:10" x14ac:dyDescent="0.3">
      <c r="A345">
        <v>38309087</v>
      </c>
      <c r="B345" s="5" t="s">
        <v>76344</v>
      </c>
      <c r="C345" s="5" t="s">
        <v>85347</v>
      </c>
      <c r="D345" s="5" t="s">
        <v>85348</v>
      </c>
      <c r="E345" s="5" t="s">
        <v>85349</v>
      </c>
      <c r="F345" s="5" t="s">
        <v>85350</v>
      </c>
      <c r="G345" s="6">
        <v>44515.490312499998</v>
      </c>
      <c r="H345">
        <v>245</v>
      </c>
      <c r="I345">
        <v>0</v>
      </c>
      <c r="J345">
        <v>5</v>
      </c>
    </row>
    <row r="346" spans="1:10" x14ac:dyDescent="0.3">
      <c r="A346">
        <v>38301738</v>
      </c>
      <c r="B346" s="5" t="s">
        <v>54299</v>
      </c>
      <c r="C346" s="5" t="s">
        <v>85351</v>
      </c>
      <c r="D346" s="5" t="s">
        <v>85352</v>
      </c>
      <c r="E346" s="5" t="s">
        <v>1965</v>
      </c>
      <c r="F346" s="5" t="s">
        <v>85353</v>
      </c>
      <c r="G346" s="6">
        <v>44515.384687500002</v>
      </c>
      <c r="H346">
        <v>36</v>
      </c>
      <c r="I346">
        <v>0</v>
      </c>
      <c r="J346">
        <v>0</v>
      </c>
    </row>
    <row r="347" spans="1:10" x14ac:dyDescent="0.3">
      <c r="A347">
        <v>38295071</v>
      </c>
      <c r="B347" s="5" t="s">
        <v>3116</v>
      </c>
      <c r="C347" s="5" t="s">
        <v>85354</v>
      </c>
      <c r="D347" s="5" t="s">
        <v>85355</v>
      </c>
      <c r="E347" s="5" t="s">
        <v>85356</v>
      </c>
      <c r="F347" s="5" t="s">
        <v>85357</v>
      </c>
      <c r="G347" s="6">
        <v>44515.120613425926</v>
      </c>
      <c r="H347">
        <v>159</v>
      </c>
      <c r="I347">
        <v>7</v>
      </c>
      <c r="J347">
        <v>10</v>
      </c>
    </row>
    <row r="348" spans="1:10" x14ac:dyDescent="0.3">
      <c r="A348">
        <v>38290237</v>
      </c>
      <c r="B348" s="5" t="s">
        <v>48724</v>
      </c>
      <c r="C348" s="5" t="s">
        <v>85358</v>
      </c>
      <c r="D348" s="5" t="s">
        <v>85359</v>
      </c>
      <c r="E348" s="5" t="s">
        <v>85360</v>
      </c>
      <c r="F348" s="5" t="s">
        <v>85361</v>
      </c>
      <c r="G348" s="6">
        <v>44515.045115740744</v>
      </c>
      <c r="H348">
        <v>89</v>
      </c>
      <c r="I348">
        <v>0</v>
      </c>
      <c r="J348">
        <v>2</v>
      </c>
    </row>
    <row r="349" spans="1:10" x14ac:dyDescent="0.3">
      <c r="A349">
        <v>38285949</v>
      </c>
      <c r="B349" s="5" t="s">
        <v>24168</v>
      </c>
      <c r="C349" s="5" t="s">
        <v>85362</v>
      </c>
      <c r="D349" s="5" t="s">
        <v>85363</v>
      </c>
      <c r="E349" s="5" t="s">
        <v>85364</v>
      </c>
      <c r="F349" s="5" t="s">
        <v>85365</v>
      </c>
      <c r="G349" s="6">
        <v>44514.999826388892</v>
      </c>
      <c r="H349">
        <v>262</v>
      </c>
      <c r="I349">
        <v>0</v>
      </c>
      <c r="J349">
        <v>2</v>
      </c>
    </row>
    <row r="350" spans="1:10" x14ac:dyDescent="0.3">
      <c r="A350">
        <v>38285643</v>
      </c>
      <c r="B350" s="5" t="s">
        <v>56830</v>
      </c>
      <c r="C350" s="5" t="s">
        <v>85366</v>
      </c>
      <c r="D350" s="5" t="s">
        <v>85367</v>
      </c>
      <c r="E350" s="5" t="s">
        <v>85368</v>
      </c>
      <c r="F350" s="5" t="s">
        <v>85369</v>
      </c>
      <c r="G350" s="6">
        <v>44514.997372685182</v>
      </c>
      <c r="H350">
        <v>69</v>
      </c>
      <c r="I350">
        <v>0</v>
      </c>
      <c r="J350">
        <v>4</v>
      </c>
    </row>
    <row r="351" spans="1:10" x14ac:dyDescent="0.3">
      <c r="A351">
        <v>38277705</v>
      </c>
      <c r="B351" s="5" t="s">
        <v>84169</v>
      </c>
      <c r="C351" s="5" t="s">
        <v>84170</v>
      </c>
      <c r="D351" s="5" t="s">
        <v>84171</v>
      </c>
      <c r="E351" s="5" t="s">
        <v>84172</v>
      </c>
      <c r="F351" s="5" t="s">
        <v>84173</v>
      </c>
      <c r="G351" s="6">
        <v>44514.918958333335</v>
      </c>
      <c r="H351">
        <v>96</v>
      </c>
      <c r="I351">
        <v>0</v>
      </c>
      <c r="J351">
        <v>9</v>
      </c>
    </row>
    <row r="352" spans="1:10" x14ac:dyDescent="0.3">
      <c r="A352">
        <v>38250738</v>
      </c>
      <c r="B352" s="5" t="s">
        <v>541</v>
      </c>
      <c r="C352" s="5" t="s">
        <v>85370</v>
      </c>
      <c r="D352" s="5" t="s">
        <v>85371</v>
      </c>
      <c r="E352" s="5" t="s">
        <v>85372</v>
      </c>
      <c r="F352" s="5" t="s">
        <v>85373</v>
      </c>
      <c r="G352" s="6">
        <v>44514.630636574075</v>
      </c>
      <c r="H352">
        <v>117</v>
      </c>
      <c r="I352">
        <v>0</v>
      </c>
      <c r="J352">
        <v>3</v>
      </c>
    </row>
    <row r="353" spans="1:10" x14ac:dyDescent="0.3">
      <c r="A353">
        <v>38229481</v>
      </c>
      <c r="B353" s="5" t="s">
        <v>48819</v>
      </c>
      <c r="C353" s="5" t="s">
        <v>72436</v>
      </c>
      <c r="D353" s="5" t="s">
        <v>72437</v>
      </c>
      <c r="E353" s="5" t="s">
        <v>72438</v>
      </c>
      <c r="F353" s="5" t="s">
        <v>72439</v>
      </c>
      <c r="G353" s="6">
        <v>44514.149895833332</v>
      </c>
      <c r="H353">
        <v>1585</v>
      </c>
      <c r="I353">
        <v>27</v>
      </c>
      <c r="J353">
        <v>9</v>
      </c>
    </row>
    <row r="354" spans="1:10" x14ac:dyDescent="0.3">
      <c r="A354">
        <v>38225464</v>
      </c>
      <c r="B354" s="5" t="s">
        <v>85374</v>
      </c>
      <c r="C354" s="5" t="s">
        <v>85375</v>
      </c>
      <c r="D354" s="5" t="s">
        <v>85376</v>
      </c>
      <c r="E354" s="5" t="s">
        <v>85377</v>
      </c>
      <c r="F354" s="5" t="s">
        <v>85378</v>
      </c>
      <c r="G354" s="6">
        <v>44514.079560185186</v>
      </c>
      <c r="H354">
        <v>93</v>
      </c>
      <c r="I354">
        <v>0</v>
      </c>
      <c r="J354">
        <v>11</v>
      </c>
    </row>
    <row r="355" spans="1:10" x14ac:dyDescent="0.3">
      <c r="A355">
        <v>38224438</v>
      </c>
      <c r="B355" s="5" t="s">
        <v>15449</v>
      </c>
      <c r="C355" s="5" t="s">
        <v>85379</v>
      </c>
      <c r="D355" s="5" t="s">
        <v>85380</v>
      </c>
      <c r="E355" s="5" t="s">
        <v>85381</v>
      </c>
      <c r="F355" s="5" t="s">
        <v>85382</v>
      </c>
      <c r="G355" s="6">
        <v>44514.066134259258</v>
      </c>
      <c r="H355">
        <v>83</v>
      </c>
      <c r="I355">
        <v>0</v>
      </c>
      <c r="J355">
        <v>2</v>
      </c>
    </row>
    <row r="356" spans="1:10" x14ac:dyDescent="0.3">
      <c r="A356">
        <v>38216094</v>
      </c>
      <c r="B356" s="5" t="s">
        <v>10659</v>
      </c>
      <c r="C356" s="5" t="s">
        <v>85383</v>
      </c>
      <c r="D356" s="5" t="s">
        <v>85384</v>
      </c>
      <c r="E356" s="5" t="s">
        <v>85385</v>
      </c>
      <c r="F356" s="5" t="s">
        <v>85386</v>
      </c>
      <c r="G356" s="6">
        <v>44513.982488425929</v>
      </c>
      <c r="H356">
        <v>90</v>
      </c>
      <c r="I356">
        <v>0</v>
      </c>
      <c r="J356">
        <v>8</v>
      </c>
    </row>
    <row r="357" spans="1:10" x14ac:dyDescent="0.3">
      <c r="A357">
        <v>38197047</v>
      </c>
      <c r="B357" s="5" t="s">
        <v>5135</v>
      </c>
      <c r="C357" s="5" t="s">
        <v>85387</v>
      </c>
      <c r="D357" s="5" t="s">
        <v>85388</v>
      </c>
      <c r="E357" s="5" t="s">
        <v>85389</v>
      </c>
      <c r="F357" s="5" t="s">
        <v>85390</v>
      </c>
      <c r="G357" s="6">
        <v>44513.784247685187</v>
      </c>
      <c r="H357">
        <v>148</v>
      </c>
      <c r="I357">
        <v>2</v>
      </c>
      <c r="J357">
        <v>11</v>
      </c>
    </row>
    <row r="358" spans="1:10" x14ac:dyDescent="0.3">
      <c r="A358">
        <v>38175425</v>
      </c>
      <c r="B358" s="5" t="s">
        <v>57030</v>
      </c>
      <c r="C358" s="5" t="s">
        <v>85391</v>
      </c>
      <c r="D358" s="5" t="s">
        <v>85392</v>
      </c>
      <c r="E358" s="5" t="s">
        <v>85393</v>
      </c>
      <c r="F358" s="5" t="s">
        <v>85394</v>
      </c>
      <c r="G358" s="6">
        <v>44513.526423611111</v>
      </c>
      <c r="H358">
        <v>151</v>
      </c>
      <c r="I358">
        <v>0</v>
      </c>
      <c r="J358">
        <v>10</v>
      </c>
    </row>
    <row r="359" spans="1:10" x14ac:dyDescent="0.3">
      <c r="A359">
        <v>38174675</v>
      </c>
      <c r="B359" s="5" t="s">
        <v>85395</v>
      </c>
      <c r="C359" s="5" t="s">
        <v>85396</v>
      </c>
      <c r="D359" s="5" t="s">
        <v>85397</v>
      </c>
      <c r="E359" s="5" t="s">
        <v>85398</v>
      </c>
      <c r="F359" s="5" t="s">
        <v>85399</v>
      </c>
      <c r="G359" s="6">
        <v>44513.516909722224</v>
      </c>
      <c r="H359">
        <v>167</v>
      </c>
      <c r="I359">
        <v>0</v>
      </c>
      <c r="J359">
        <v>7</v>
      </c>
    </row>
    <row r="360" spans="1:10" x14ac:dyDescent="0.3">
      <c r="A360">
        <v>38173928</v>
      </c>
      <c r="B360" s="5" t="s">
        <v>476</v>
      </c>
      <c r="C360" s="5" t="s">
        <v>85400</v>
      </c>
      <c r="D360" s="5" t="s">
        <v>85401</v>
      </c>
      <c r="E360" s="5" t="s">
        <v>85402</v>
      </c>
      <c r="F360" s="5" t="s">
        <v>85403</v>
      </c>
      <c r="G360" s="6">
        <v>44513.506840277776</v>
      </c>
      <c r="H360">
        <v>92</v>
      </c>
      <c r="I360">
        <v>0</v>
      </c>
      <c r="J360">
        <v>1</v>
      </c>
    </row>
    <row r="361" spans="1:10" x14ac:dyDescent="0.3">
      <c r="A361">
        <v>38168981</v>
      </c>
      <c r="B361" s="5" t="s">
        <v>3554</v>
      </c>
      <c r="C361" s="5" t="s">
        <v>85404</v>
      </c>
      <c r="D361" s="5" t="s">
        <v>85405</v>
      </c>
      <c r="E361" s="5" t="s">
        <v>85406</v>
      </c>
      <c r="F361" s="5" t="s">
        <v>85407</v>
      </c>
      <c r="G361" s="6">
        <v>44513.429699074077</v>
      </c>
      <c r="H361">
        <v>110</v>
      </c>
      <c r="I361">
        <v>1</v>
      </c>
      <c r="J361">
        <v>2</v>
      </c>
    </row>
    <row r="362" spans="1:10" x14ac:dyDescent="0.3">
      <c r="A362">
        <v>38164258</v>
      </c>
      <c r="B362" s="5" t="s">
        <v>5042</v>
      </c>
      <c r="C362" s="5" t="s">
        <v>84238</v>
      </c>
      <c r="D362" s="5" t="s">
        <v>84239</v>
      </c>
      <c r="E362" s="5" t="s">
        <v>84240</v>
      </c>
      <c r="F362" s="5" t="s">
        <v>84241</v>
      </c>
      <c r="G362" s="6">
        <v>44513.278807870367</v>
      </c>
      <c r="H362">
        <v>143</v>
      </c>
      <c r="I362">
        <v>0</v>
      </c>
      <c r="J362">
        <v>5</v>
      </c>
    </row>
    <row r="363" spans="1:10" x14ac:dyDescent="0.3">
      <c r="A363">
        <v>38161556</v>
      </c>
      <c r="B363" s="5" t="s">
        <v>26080</v>
      </c>
      <c r="C363" s="5" t="s">
        <v>84242</v>
      </c>
      <c r="D363" s="5" t="s">
        <v>84243</v>
      </c>
      <c r="E363" s="5" t="s">
        <v>84244</v>
      </c>
      <c r="F363" s="5" t="s">
        <v>84245</v>
      </c>
      <c r="G363" s="6">
        <v>44513.148356481484</v>
      </c>
      <c r="H363">
        <v>1841</v>
      </c>
      <c r="I363">
        <v>62</v>
      </c>
      <c r="J363">
        <v>21</v>
      </c>
    </row>
    <row r="364" spans="1:10" x14ac:dyDescent="0.3">
      <c r="A364">
        <v>38159720</v>
      </c>
      <c r="B364" s="5" t="s">
        <v>284</v>
      </c>
      <c r="C364" s="5" t="s">
        <v>85408</v>
      </c>
      <c r="D364" s="5" t="s">
        <v>85409</v>
      </c>
      <c r="E364" s="5" t="s">
        <v>85410</v>
      </c>
      <c r="F364" s="5" t="s">
        <v>85411</v>
      </c>
      <c r="G364" s="6">
        <v>44513.112314814818</v>
      </c>
      <c r="H364">
        <v>120</v>
      </c>
      <c r="I364">
        <v>1</v>
      </c>
      <c r="J364">
        <v>4</v>
      </c>
    </row>
    <row r="365" spans="1:10" x14ac:dyDescent="0.3">
      <c r="A365">
        <v>38158583</v>
      </c>
      <c r="B365" s="5" t="s">
        <v>310</v>
      </c>
      <c r="C365" s="5" t="s">
        <v>84250</v>
      </c>
      <c r="D365" s="5" t="s">
        <v>84251</v>
      </c>
      <c r="E365" s="5" t="s">
        <v>84252</v>
      </c>
      <c r="F365" s="5" t="s">
        <v>84253</v>
      </c>
      <c r="G365" s="6">
        <v>44513.095081018517</v>
      </c>
      <c r="H365">
        <v>107</v>
      </c>
      <c r="I365">
        <v>0</v>
      </c>
      <c r="J365">
        <v>7</v>
      </c>
    </row>
    <row r="366" spans="1:10" x14ac:dyDescent="0.3">
      <c r="A366">
        <v>38158467</v>
      </c>
      <c r="B366" s="5" t="s">
        <v>56830</v>
      </c>
      <c r="C366" s="5" t="s">
        <v>85412</v>
      </c>
      <c r="D366" s="5" t="s">
        <v>85413</v>
      </c>
      <c r="E366" s="5" t="s">
        <v>85414</v>
      </c>
      <c r="F366" s="5" t="s">
        <v>85415</v>
      </c>
      <c r="G366" s="6">
        <v>44513.093611111108</v>
      </c>
      <c r="H366">
        <v>91</v>
      </c>
      <c r="I366">
        <v>0</v>
      </c>
      <c r="J366">
        <v>13</v>
      </c>
    </row>
    <row r="367" spans="1:10" x14ac:dyDescent="0.3">
      <c r="A367">
        <v>38157632</v>
      </c>
      <c r="B367" s="5" t="s">
        <v>995</v>
      </c>
      <c r="C367" s="5" t="s">
        <v>85416</v>
      </c>
      <c r="D367" s="5" t="s">
        <v>85417</v>
      </c>
      <c r="E367" s="5" t="s">
        <v>85418</v>
      </c>
      <c r="F367" s="5" t="s">
        <v>85419</v>
      </c>
      <c r="G367" s="6">
        <v>44513.082129629627</v>
      </c>
      <c r="H367">
        <v>117</v>
      </c>
      <c r="I367">
        <v>0</v>
      </c>
      <c r="J367">
        <v>4</v>
      </c>
    </row>
    <row r="368" spans="1:10" x14ac:dyDescent="0.3">
      <c r="A368">
        <v>38157579</v>
      </c>
      <c r="B368" s="5" t="s">
        <v>60217</v>
      </c>
      <c r="C368" s="5" t="s">
        <v>84254</v>
      </c>
      <c r="D368" s="5" t="s">
        <v>84255</v>
      </c>
      <c r="E368" s="5" t="s">
        <v>84256</v>
      </c>
      <c r="F368" s="5" t="s">
        <v>84257</v>
      </c>
      <c r="G368" s="6">
        <v>44513.081377314818</v>
      </c>
      <c r="H368">
        <v>103</v>
      </c>
      <c r="I368">
        <v>0</v>
      </c>
      <c r="J368">
        <v>2</v>
      </c>
    </row>
    <row r="369" spans="1:10" x14ac:dyDescent="0.3">
      <c r="A369">
        <v>38147747</v>
      </c>
      <c r="B369" s="5" t="s">
        <v>84265</v>
      </c>
      <c r="C369" s="5" t="s">
        <v>84266</v>
      </c>
      <c r="D369" s="5" t="s">
        <v>84267</v>
      </c>
      <c r="E369" s="5" t="s">
        <v>84268</v>
      </c>
      <c r="F369" s="5" t="s">
        <v>84269</v>
      </c>
      <c r="G369" s="6">
        <v>44512.980428240742</v>
      </c>
      <c r="H369">
        <v>917</v>
      </c>
      <c r="I369">
        <v>4</v>
      </c>
      <c r="J369">
        <v>8</v>
      </c>
    </row>
    <row r="370" spans="1:10" x14ac:dyDescent="0.3">
      <c r="A370">
        <v>38147042</v>
      </c>
      <c r="B370" s="5" t="s">
        <v>21097</v>
      </c>
      <c r="C370" s="5" t="s">
        <v>85420</v>
      </c>
      <c r="D370" s="5" t="s">
        <v>85421</v>
      </c>
      <c r="E370" s="5" t="s">
        <v>85422</v>
      </c>
      <c r="F370" s="5" t="s">
        <v>85423</v>
      </c>
      <c r="G370" s="6">
        <v>44512.973993055559</v>
      </c>
      <c r="H370">
        <v>87</v>
      </c>
      <c r="I370">
        <v>0</v>
      </c>
      <c r="J370">
        <v>5</v>
      </c>
    </row>
    <row r="371" spans="1:10" x14ac:dyDescent="0.3">
      <c r="A371">
        <v>38133283</v>
      </c>
      <c r="B371" s="5" t="s">
        <v>16191</v>
      </c>
      <c r="C371" s="5" t="s">
        <v>85424</v>
      </c>
      <c r="D371" s="5" t="s">
        <v>85425</v>
      </c>
      <c r="E371" s="5" t="s">
        <v>1965</v>
      </c>
      <c r="F371" s="5" t="s">
        <v>85426</v>
      </c>
      <c r="G371" s="6">
        <v>44512.862847222219</v>
      </c>
      <c r="H371">
        <v>35</v>
      </c>
      <c r="I371">
        <v>0</v>
      </c>
      <c r="J371">
        <v>0</v>
      </c>
    </row>
    <row r="372" spans="1:10" x14ac:dyDescent="0.3">
      <c r="A372">
        <v>38110383</v>
      </c>
      <c r="B372" s="5" t="s">
        <v>54124</v>
      </c>
      <c r="C372" s="5" t="s">
        <v>84281</v>
      </c>
      <c r="D372" s="5" t="s">
        <v>84282</v>
      </c>
      <c r="E372" s="5" t="s">
        <v>84283</v>
      </c>
      <c r="F372" s="5" t="s">
        <v>84284</v>
      </c>
      <c r="G372" s="6">
        <v>44512.637233796297</v>
      </c>
      <c r="H372">
        <v>137</v>
      </c>
      <c r="I372">
        <v>0</v>
      </c>
      <c r="J372">
        <v>8</v>
      </c>
    </row>
    <row r="373" spans="1:10" x14ac:dyDescent="0.3">
      <c r="A373">
        <v>38108367</v>
      </c>
      <c r="B373" s="5" t="s">
        <v>5572</v>
      </c>
      <c r="C373" s="5" t="s">
        <v>85427</v>
      </c>
      <c r="D373" s="5" t="s">
        <v>85428</v>
      </c>
      <c r="E373" s="5" t="s">
        <v>1965</v>
      </c>
      <c r="F373" s="5" t="s">
        <v>85429</v>
      </c>
      <c r="G373" s="6">
        <v>44512.618668981479</v>
      </c>
      <c r="H373">
        <v>84</v>
      </c>
      <c r="I373">
        <v>0</v>
      </c>
      <c r="J373">
        <v>0</v>
      </c>
    </row>
    <row r="374" spans="1:10" x14ac:dyDescent="0.3">
      <c r="A374">
        <v>38104572</v>
      </c>
      <c r="B374" s="5" t="s">
        <v>9400</v>
      </c>
      <c r="C374" s="5" t="s">
        <v>85430</v>
      </c>
      <c r="D374" s="5" t="s">
        <v>85431</v>
      </c>
      <c r="E374" s="5" t="s">
        <v>85432</v>
      </c>
      <c r="F374" s="5" t="s">
        <v>85433</v>
      </c>
      <c r="G374" s="6">
        <v>44512.575821759259</v>
      </c>
      <c r="H374">
        <v>806</v>
      </c>
      <c r="I374">
        <v>5</v>
      </c>
      <c r="J374">
        <v>4</v>
      </c>
    </row>
    <row r="375" spans="1:10" x14ac:dyDescent="0.3">
      <c r="A375">
        <v>38095536</v>
      </c>
      <c r="B375" s="5" t="s">
        <v>4084</v>
      </c>
      <c r="C375" s="5" t="s">
        <v>73395</v>
      </c>
      <c r="D375" s="5" t="s">
        <v>73396</v>
      </c>
      <c r="E375" s="5" t="s">
        <v>73397</v>
      </c>
      <c r="F375" s="5" t="s">
        <v>73398</v>
      </c>
      <c r="G375" s="6">
        <v>44512.459606481483</v>
      </c>
      <c r="H375">
        <v>146</v>
      </c>
      <c r="I375">
        <v>0</v>
      </c>
      <c r="J375">
        <v>12</v>
      </c>
    </row>
    <row r="376" spans="1:10" x14ac:dyDescent="0.3">
      <c r="A376">
        <v>38090193</v>
      </c>
      <c r="B376" s="5" t="s">
        <v>2636</v>
      </c>
      <c r="C376" s="5" t="s">
        <v>85434</v>
      </c>
      <c r="D376" s="5" t="s">
        <v>85435</v>
      </c>
      <c r="E376" s="5" t="s">
        <v>1965</v>
      </c>
      <c r="F376" s="5" t="s">
        <v>85436</v>
      </c>
      <c r="G376" s="6">
        <v>44512.356712962966</v>
      </c>
      <c r="H376">
        <v>61</v>
      </c>
      <c r="I376">
        <v>0</v>
      </c>
      <c r="J376">
        <v>0</v>
      </c>
    </row>
    <row r="377" spans="1:10" x14ac:dyDescent="0.3">
      <c r="A377">
        <v>38086103</v>
      </c>
      <c r="B377" s="5" t="s">
        <v>69312</v>
      </c>
      <c r="C377" s="5" t="s">
        <v>84294</v>
      </c>
      <c r="D377" s="5" t="s">
        <v>84295</v>
      </c>
      <c r="E377" s="5" t="s">
        <v>84296</v>
      </c>
      <c r="F377" s="5" t="s">
        <v>84297</v>
      </c>
      <c r="G377" s="6">
        <v>44512.175266203703</v>
      </c>
      <c r="H377">
        <v>133</v>
      </c>
      <c r="I377">
        <v>0</v>
      </c>
      <c r="J377">
        <v>10</v>
      </c>
    </row>
    <row r="378" spans="1:10" x14ac:dyDescent="0.3">
      <c r="A378">
        <v>38085710</v>
      </c>
      <c r="B378" s="5" t="s">
        <v>84265</v>
      </c>
      <c r="C378" s="5" t="s">
        <v>85437</v>
      </c>
      <c r="D378" s="5" t="s">
        <v>85438</v>
      </c>
      <c r="E378" s="5" t="s">
        <v>85439</v>
      </c>
      <c r="F378" s="5" t="s">
        <v>85440</v>
      </c>
      <c r="G378" s="6">
        <v>44512.161909722221</v>
      </c>
      <c r="H378">
        <v>513</v>
      </c>
      <c r="I378">
        <v>3</v>
      </c>
      <c r="J378">
        <v>6</v>
      </c>
    </row>
    <row r="379" spans="1:10" x14ac:dyDescent="0.3">
      <c r="A379">
        <v>38080433</v>
      </c>
      <c r="B379" s="5" t="s">
        <v>4084</v>
      </c>
      <c r="C379" s="5" t="s">
        <v>85441</v>
      </c>
      <c r="D379" s="5" t="s">
        <v>85442</v>
      </c>
      <c r="E379" s="5" t="s">
        <v>85443</v>
      </c>
      <c r="F379" s="5" t="s">
        <v>85444</v>
      </c>
      <c r="G379" s="6">
        <v>44512.056608796294</v>
      </c>
      <c r="H379">
        <v>71</v>
      </c>
      <c r="I379">
        <v>0</v>
      </c>
      <c r="J379">
        <v>2</v>
      </c>
    </row>
    <row r="380" spans="1:10" x14ac:dyDescent="0.3">
      <c r="A380">
        <v>38075200</v>
      </c>
      <c r="B380" s="5" t="s">
        <v>85445</v>
      </c>
      <c r="C380" s="5" t="s">
        <v>85446</v>
      </c>
      <c r="D380" s="5" t="s">
        <v>85447</v>
      </c>
      <c r="E380" s="5" t="s">
        <v>85448</v>
      </c>
      <c r="F380" s="5" t="s">
        <v>85449</v>
      </c>
      <c r="G380" s="6">
        <v>44512.002604166664</v>
      </c>
      <c r="H380">
        <v>142</v>
      </c>
      <c r="I380">
        <v>1</v>
      </c>
      <c r="J380">
        <v>4</v>
      </c>
    </row>
    <row r="381" spans="1:10" x14ac:dyDescent="0.3">
      <c r="A381">
        <v>38041367</v>
      </c>
      <c r="B381" s="5" t="s">
        <v>9400</v>
      </c>
      <c r="C381" s="5" t="s">
        <v>85450</v>
      </c>
      <c r="D381" s="5" t="s">
        <v>85451</v>
      </c>
      <c r="E381" s="5" t="s">
        <v>85452</v>
      </c>
      <c r="F381" s="5" t="s">
        <v>85453</v>
      </c>
      <c r="G381" s="6">
        <v>44511.700833333336</v>
      </c>
      <c r="H381">
        <v>2664</v>
      </c>
      <c r="I381">
        <v>28</v>
      </c>
      <c r="J381">
        <v>20</v>
      </c>
    </row>
    <row r="382" spans="1:10" x14ac:dyDescent="0.3">
      <c r="A382">
        <v>38008669</v>
      </c>
      <c r="B382" s="5" t="s">
        <v>62768</v>
      </c>
      <c r="C382" s="5" t="s">
        <v>85454</v>
      </c>
      <c r="D382" s="5" t="s">
        <v>1965</v>
      </c>
      <c r="E382" s="5" t="s">
        <v>85455</v>
      </c>
      <c r="F382" s="5" t="s">
        <v>85456</v>
      </c>
      <c r="G382" s="6">
        <v>44511.147465277776</v>
      </c>
      <c r="H382">
        <v>503</v>
      </c>
      <c r="I382">
        <v>-1</v>
      </c>
      <c r="J382">
        <v>1</v>
      </c>
    </row>
    <row r="383" spans="1:10" x14ac:dyDescent="0.3">
      <c r="A383">
        <v>37989579</v>
      </c>
      <c r="B383" s="5" t="s">
        <v>7297</v>
      </c>
      <c r="C383" s="5" t="s">
        <v>85457</v>
      </c>
      <c r="D383" s="5" t="s">
        <v>85458</v>
      </c>
      <c r="E383" s="5" t="s">
        <v>85459</v>
      </c>
      <c r="F383" s="5" t="s">
        <v>85460</v>
      </c>
      <c r="G383" s="6">
        <v>44510.923379629632</v>
      </c>
      <c r="H383">
        <v>72</v>
      </c>
      <c r="I383">
        <v>0</v>
      </c>
      <c r="J383">
        <v>6</v>
      </c>
    </row>
    <row r="384" spans="1:10" x14ac:dyDescent="0.3">
      <c r="A384">
        <v>37975724</v>
      </c>
      <c r="B384" s="5" t="s">
        <v>4033</v>
      </c>
      <c r="C384" s="5" t="s">
        <v>85461</v>
      </c>
      <c r="D384" s="5" t="s">
        <v>85462</v>
      </c>
      <c r="E384" s="5" t="s">
        <v>1965</v>
      </c>
      <c r="F384" s="5" t="s">
        <v>85463</v>
      </c>
      <c r="G384" s="6">
        <v>44510.799976851849</v>
      </c>
      <c r="H384">
        <v>46</v>
      </c>
      <c r="I384">
        <v>0</v>
      </c>
      <c r="J384">
        <v>0</v>
      </c>
    </row>
    <row r="385" spans="1:10" x14ac:dyDescent="0.3">
      <c r="A385">
        <v>37964435</v>
      </c>
      <c r="B385" s="5" t="s">
        <v>184</v>
      </c>
      <c r="C385" s="5" t="s">
        <v>85464</v>
      </c>
      <c r="D385" s="5" t="s">
        <v>85465</v>
      </c>
      <c r="E385" s="5" t="s">
        <v>85466</v>
      </c>
      <c r="F385" s="5" t="s">
        <v>85467</v>
      </c>
      <c r="G385" s="6">
        <v>44510.682824074072</v>
      </c>
      <c r="H385">
        <v>75</v>
      </c>
      <c r="I385">
        <v>0</v>
      </c>
      <c r="J385">
        <v>4</v>
      </c>
    </row>
    <row r="386" spans="1:10" x14ac:dyDescent="0.3">
      <c r="A386">
        <v>37964323</v>
      </c>
      <c r="B386" s="5" t="s">
        <v>46823</v>
      </c>
      <c r="C386" s="5" t="s">
        <v>85468</v>
      </c>
      <c r="D386" s="5" t="s">
        <v>85469</v>
      </c>
      <c r="E386" s="5" t="s">
        <v>85470</v>
      </c>
      <c r="F386" s="5" t="s">
        <v>85471</v>
      </c>
      <c r="G386" s="6">
        <v>44510.681550925925</v>
      </c>
      <c r="H386">
        <v>92</v>
      </c>
      <c r="I386">
        <v>0</v>
      </c>
      <c r="J386">
        <v>5</v>
      </c>
    </row>
    <row r="387" spans="1:10" x14ac:dyDescent="0.3">
      <c r="A387">
        <v>37951793</v>
      </c>
      <c r="B387" s="5" t="s">
        <v>17659</v>
      </c>
      <c r="C387" s="5" t="s">
        <v>85472</v>
      </c>
      <c r="D387" s="5" t="s">
        <v>85473</v>
      </c>
      <c r="E387" s="5" t="s">
        <v>1965</v>
      </c>
      <c r="F387" s="5" t="s">
        <v>85474</v>
      </c>
      <c r="G387" s="6">
        <v>44510.538657407407</v>
      </c>
      <c r="H387">
        <v>208</v>
      </c>
      <c r="I387">
        <v>0</v>
      </c>
      <c r="J387">
        <v>0</v>
      </c>
    </row>
    <row r="388" spans="1:10" x14ac:dyDescent="0.3">
      <c r="A388">
        <v>37946848</v>
      </c>
      <c r="B388" s="5" t="s">
        <v>26677</v>
      </c>
      <c r="C388" s="5" t="s">
        <v>85475</v>
      </c>
      <c r="D388" s="5" t="s">
        <v>85476</v>
      </c>
      <c r="E388" s="5" t="s">
        <v>85477</v>
      </c>
      <c r="F388" s="5" t="s">
        <v>85478</v>
      </c>
      <c r="G388" s="6">
        <v>44510.47552083333</v>
      </c>
      <c r="H388">
        <v>112</v>
      </c>
      <c r="I388">
        <v>0</v>
      </c>
      <c r="J388">
        <v>5</v>
      </c>
    </row>
    <row r="389" spans="1:10" x14ac:dyDescent="0.3">
      <c r="A389">
        <v>37946586</v>
      </c>
      <c r="B389" s="5" t="s">
        <v>7</v>
      </c>
      <c r="C389" s="5" t="s">
        <v>9897</v>
      </c>
      <c r="D389" s="5" t="s">
        <v>85479</v>
      </c>
      <c r="E389" s="5" t="s">
        <v>65025</v>
      </c>
      <c r="F389" s="5" t="s">
        <v>85480</v>
      </c>
      <c r="G389" s="6">
        <v>44510.471747685187</v>
      </c>
      <c r="H389">
        <v>34</v>
      </c>
      <c r="I389">
        <v>0</v>
      </c>
      <c r="J389">
        <v>1</v>
      </c>
    </row>
    <row r="390" spans="1:10" x14ac:dyDescent="0.3">
      <c r="A390">
        <v>37946530</v>
      </c>
      <c r="B390" s="5" t="s">
        <v>74517</v>
      </c>
      <c r="C390" s="5" t="s">
        <v>85481</v>
      </c>
      <c r="D390" s="5" t="s">
        <v>85482</v>
      </c>
      <c r="E390" s="5" t="s">
        <v>85483</v>
      </c>
      <c r="F390" s="5" t="s">
        <v>85484</v>
      </c>
      <c r="G390" s="6">
        <v>44510.470902777779</v>
      </c>
      <c r="H390">
        <v>117</v>
      </c>
      <c r="I390">
        <v>3</v>
      </c>
      <c r="J390">
        <v>3</v>
      </c>
    </row>
    <row r="391" spans="1:10" x14ac:dyDescent="0.3">
      <c r="A391">
        <v>37946396</v>
      </c>
      <c r="B391" s="5" t="s">
        <v>7</v>
      </c>
      <c r="C391" s="5" t="s">
        <v>85485</v>
      </c>
      <c r="D391" s="5" t="s">
        <v>85486</v>
      </c>
      <c r="E391" s="5" t="s">
        <v>85487</v>
      </c>
      <c r="F391" s="5" t="s">
        <v>85488</v>
      </c>
      <c r="G391" s="6">
        <v>44510.469039351854</v>
      </c>
      <c r="H391">
        <v>157</v>
      </c>
      <c r="I391">
        <v>2</v>
      </c>
      <c r="J391">
        <v>15</v>
      </c>
    </row>
    <row r="392" spans="1:10" x14ac:dyDescent="0.3">
      <c r="A392">
        <v>37945438</v>
      </c>
      <c r="B392" s="5" t="s">
        <v>85489</v>
      </c>
      <c r="C392" s="5" t="s">
        <v>85490</v>
      </c>
      <c r="D392" s="5" t="s">
        <v>85491</v>
      </c>
      <c r="E392" s="5" t="s">
        <v>1965</v>
      </c>
      <c r="F392" s="5" t="s">
        <v>85492</v>
      </c>
      <c r="G392" s="6">
        <v>44510.454317129632</v>
      </c>
      <c r="H392">
        <v>37</v>
      </c>
      <c r="I392">
        <v>0</v>
      </c>
      <c r="J392">
        <v>0</v>
      </c>
    </row>
    <row r="393" spans="1:10" x14ac:dyDescent="0.3">
      <c r="A393">
        <v>37943089</v>
      </c>
      <c r="B393" s="5" t="s">
        <v>44320</v>
      </c>
      <c r="C393" s="5" t="s">
        <v>85493</v>
      </c>
      <c r="D393" s="5" t="s">
        <v>85494</v>
      </c>
      <c r="E393" s="5" t="s">
        <v>85495</v>
      </c>
      <c r="F393" s="5" t="s">
        <v>85496</v>
      </c>
      <c r="G393" s="6">
        <v>44510.415405092594</v>
      </c>
      <c r="H393">
        <v>66</v>
      </c>
      <c r="I393">
        <v>0</v>
      </c>
      <c r="J393">
        <v>6</v>
      </c>
    </row>
    <row r="394" spans="1:10" x14ac:dyDescent="0.3">
      <c r="A394">
        <v>37932012</v>
      </c>
      <c r="B394" s="5" t="s">
        <v>42614</v>
      </c>
      <c r="C394" s="5" t="s">
        <v>84378</v>
      </c>
      <c r="D394" s="5" t="s">
        <v>84379</v>
      </c>
      <c r="E394" s="5" t="s">
        <v>84380</v>
      </c>
      <c r="F394" s="5" t="s">
        <v>84381</v>
      </c>
      <c r="G394" s="6">
        <v>44510.066388888888</v>
      </c>
      <c r="H394">
        <v>78</v>
      </c>
      <c r="I394">
        <v>0</v>
      </c>
      <c r="J394">
        <v>3</v>
      </c>
    </row>
    <row r="395" spans="1:10" x14ac:dyDescent="0.3">
      <c r="A395">
        <v>37929319</v>
      </c>
      <c r="B395" s="5" t="s">
        <v>9230</v>
      </c>
      <c r="C395" s="5" t="s">
        <v>85497</v>
      </c>
      <c r="D395" s="5" t="s">
        <v>85498</v>
      </c>
      <c r="E395" s="5" t="s">
        <v>85499</v>
      </c>
      <c r="F395" s="5" t="s">
        <v>85500</v>
      </c>
      <c r="G395" s="6">
        <v>44510.031284722223</v>
      </c>
      <c r="H395">
        <v>142</v>
      </c>
      <c r="I395">
        <v>-1</v>
      </c>
      <c r="J395">
        <v>8</v>
      </c>
    </row>
    <row r="396" spans="1:10" x14ac:dyDescent="0.3">
      <c r="A396">
        <v>37928650</v>
      </c>
      <c r="B396" s="5" t="s">
        <v>85501</v>
      </c>
      <c r="C396" s="5" t="s">
        <v>85502</v>
      </c>
      <c r="D396" s="5" t="s">
        <v>85503</v>
      </c>
      <c r="E396" s="5" t="s">
        <v>85504</v>
      </c>
      <c r="F396" s="5" t="s">
        <v>85505</v>
      </c>
      <c r="G396" s="6">
        <v>44510.024386574078</v>
      </c>
      <c r="H396">
        <v>137</v>
      </c>
      <c r="I396">
        <v>0</v>
      </c>
      <c r="J396">
        <v>4</v>
      </c>
    </row>
    <row r="397" spans="1:10" x14ac:dyDescent="0.3">
      <c r="A397">
        <v>37925317</v>
      </c>
      <c r="B397" s="5" t="s">
        <v>2935</v>
      </c>
      <c r="C397" s="5" t="s">
        <v>85506</v>
      </c>
      <c r="D397" s="5" t="s">
        <v>85507</v>
      </c>
      <c r="E397" s="5" t="s">
        <v>85508</v>
      </c>
      <c r="F397" s="5" t="s">
        <v>85509</v>
      </c>
      <c r="G397" s="6">
        <v>44509.992627314816</v>
      </c>
      <c r="H397">
        <v>57</v>
      </c>
      <c r="I397">
        <v>0</v>
      </c>
      <c r="J397">
        <v>3</v>
      </c>
    </row>
    <row r="398" spans="1:10" x14ac:dyDescent="0.3">
      <c r="A398">
        <v>37923951</v>
      </c>
      <c r="B398" s="5" t="s">
        <v>5153</v>
      </c>
      <c r="C398" s="5" t="s">
        <v>85510</v>
      </c>
      <c r="D398" s="5" t="s">
        <v>85511</v>
      </c>
      <c r="E398" s="5" t="s">
        <v>85512</v>
      </c>
      <c r="F398" s="5" t="s">
        <v>85513</v>
      </c>
      <c r="G398" s="6">
        <v>44509.981030092589</v>
      </c>
      <c r="H398">
        <v>56</v>
      </c>
      <c r="I398">
        <v>0</v>
      </c>
      <c r="J398">
        <v>2</v>
      </c>
    </row>
    <row r="399" spans="1:10" x14ac:dyDescent="0.3">
      <c r="A399">
        <v>37923783</v>
      </c>
      <c r="B399" s="5" t="s">
        <v>14088</v>
      </c>
      <c r="C399" s="5" t="s">
        <v>85514</v>
      </c>
      <c r="D399" s="5" t="s">
        <v>85515</v>
      </c>
      <c r="E399" s="5" t="s">
        <v>85516</v>
      </c>
      <c r="F399" s="5" t="s">
        <v>85517</v>
      </c>
      <c r="G399" s="6">
        <v>44509.979432870372</v>
      </c>
      <c r="H399">
        <v>77</v>
      </c>
      <c r="I399">
        <v>0</v>
      </c>
      <c r="J399">
        <v>5</v>
      </c>
    </row>
    <row r="400" spans="1:10" x14ac:dyDescent="0.3">
      <c r="A400">
        <v>37922315</v>
      </c>
      <c r="B400" s="5" t="s">
        <v>51890</v>
      </c>
      <c r="C400" s="5" t="s">
        <v>85518</v>
      </c>
      <c r="D400" s="5" t="s">
        <v>85519</v>
      </c>
      <c r="E400" s="5" t="s">
        <v>85520</v>
      </c>
      <c r="F400" s="5" t="s">
        <v>85521</v>
      </c>
      <c r="G400" s="6">
        <v>44509.966562499998</v>
      </c>
      <c r="H400">
        <v>103</v>
      </c>
      <c r="I400">
        <v>0</v>
      </c>
      <c r="J400">
        <v>4</v>
      </c>
    </row>
    <row r="401" spans="1:10" x14ac:dyDescent="0.3">
      <c r="A401">
        <v>37920480</v>
      </c>
      <c r="B401" s="5" t="s">
        <v>84428</v>
      </c>
      <c r="C401" s="5" t="s">
        <v>84429</v>
      </c>
      <c r="D401" s="5" t="s">
        <v>84430</v>
      </c>
      <c r="E401" s="5" t="s">
        <v>84431</v>
      </c>
      <c r="F401" s="5" t="s">
        <v>84432</v>
      </c>
      <c r="G401" s="6">
        <v>44509.95103009259</v>
      </c>
      <c r="H401">
        <v>132</v>
      </c>
      <c r="I401">
        <v>0</v>
      </c>
      <c r="J401">
        <v>14</v>
      </c>
    </row>
    <row r="402" spans="1:10" x14ac:dyDescent="0.3">
      <c r="A402">
        <v>37919031</v>
      </c>
      <c r="B402" s="5" t="s">
        <v>3116</v>
      </c>
      <c r="C402" s="5" t="s">
        <v>85522</v>
      </c>
      <c r="D402" s="5" t="s">
        <v>85523</v>
      </c>
      <c r="E402" s="5" t="s">
        <v>85524</v>
      </c>
      <c r="F402" s="5" t="s">
        <v>85525</v>
      </c>
      <c r="G402" s="6">
        <v>44509.938125000001</v>
      </c>
      <c r="H402">
        <v>112</v>
      </c>
      <c r="I402">
        <v>1</v>
      </c>
      <c r="J402">
        <v>2</v>
      </c>
    </row>
    <row r="403" spans="1:10" x14ac:dyDescent="0.3">
      <c r="A403">
        <v>37918864</v>
      </c>
      <c r="B403" s="5" t="s">
        <v>44095</v>
      </c>
      <c r="C403" s="5" t="s">
        <v>85526</v>
      </c>
      <c r="D403" s="5" t="s">
        <v>85527</v>
      </c>
      <c r="E403" s="5" t="s">
        <v>85528</v>
      </c>
      <c r="F403" s="5" t="s">
        <v>85529</v>
      </c>
      <c r="G403" s="6">
        <v>44509.936620370368</v>
      </c>
      <c r="H403">
        <v>81</v>
      </c>
      <c r="I403">
        <v>0</v>
      </c>
      <c r="J403">
        <v>9</v>
      </c>
    </row>
    <row r="404" spans="1:10" x14ac:dyDescent="0.3">
      <c r="A404">
        <v>37913830</v>
      </c>
      <c r="B404" s="5" t="s">
        <v>21880</v>
      </c>
      <c r="C404" s="5" t="s">
        <v>85530</v>
      </c>
      <c r="D404" s="5" t="s">
        <v>85531</v>
      </c>
      <c r="E404" s="5" t="s">
        <v>61711</v>
      </c>
      <c r="F404" s="5" t="s">
        <v>85532</v>
      </c>
      <c r="G404" s="6">
        <v>44509.889675925922</v>
      </c>
      <c r="H404">
        <v>56</v>
      </c>
      <c r="I404">
        <v>-1</v>
      </c>
      <c r="J404">
        <v>1</v>
      </c>
    </row>
    <row r="405" spans="1:10" x14ac:dyDescent="0.3">
      <c r="A405">
        <v>37913586</v>
      </c>
      <c r="B405" s="5" t="s">
        <v>39</v>
      </c>
      <c r="C405" s="5" t="s">
        <v>85533</v>
      </c>
      <c r="D405" s="5" t="s">
        <v>85534</v>
      </c>
      <c r="E405" s="5" t="s">
        <v>85535</v>
      </c>
      <c r="F405" s="5" t="s">
        <v>85536</v>
      </c>
      <c r="G405" s="6">
        <v>44509.887592592589</v>
      </c>
      <c r="H405">
        <v>120</v>
      </c>
      <c r="I405">
        <v>1</v>
      </c>
      <c r="J405">
        <v>6</v>
      </c>
    </row>
    <row r="406" spans="1:10" x14ac:dyDescent="0.3">
      <c r="A406">
        <v>37913252</v>
      </c>
      <c r="B406" s="5" t="s">
        <v>25093</v>
      </c>
      <c r="C406" s="5" t="s">
        <v>85537</v>
      </c>
      <c r="D406" s="5" t="s">
        <v>85538</v>
      </c>
      <c r="E406" s="5" t="s">
        <v>1965</v>
      </c>
      <c r="F406" s="5" t="s">
        <v>85539</v>
      </c>
      <c r="G406" s="6">
        <v>44509.884351851855</v>
      </c>
      <c r="H406">
        <v>23</v>
      </c>
      <c r="I406">
        <v>0</v>
      </c>
      <c r="J406">
        <v>0</v>
      </c>
    </row>
    <row r="407" spans="1:10" x14ac:dyDescent="0.3">
      <c r="A407">
        <v>37913227</v>
      </c>
      <c r="B407" s="5" t="s">
        <v>3170</v>
      </c>
      <c r="C407" s="5" t="s">
        <v>85540</v>
      </c>
      <c r="D407" s="5" t="s">
        <v>85541</v>
      </c>
      <c r="E407" s="5" t="s">
        <v>85542</v>
      </c>
      <c r="F407" s="5" t="s">
        <v>85543</v>
      </c>
      <c r="G407" s="6">
        <v>44509.884039351855</v>
      </c>
      <c r="H407">
        <v>79</v>
      </c>
      <c r="I407">
        <v>0</v>
      </c>
      <c r="J407">
        <v>3</v>
      </c>
    </row>
    <row r="408" spans="1:10" x14ac:dyDescent="0.3">
      <c r="A408">
        <v>37912667</v>
      </c>
      <c r="B408" s="5" t="s">
        <v>53075</v>
      </c>
      <c r="C408" s="5" t="s">
        <v>85544</v>
      </c>
      <c r="D408" s="5" t="s">
        <v>85545</v>
      </c>
      <c r="E408" s="5" t="s">
        <v>85546</v>
      </c>
      <c r="F408" s="5" t="s">
        <v>85547</v>
      </c>
      <c r="G408" s="6">
        <v>44509.879629629628</v>
      </c>
      <c r="H408">
        <v>85</v>
      </c>
      <c r="I408">
        <v>0</v>
      </c>
      <c r="J408">
        <v>1</v>
      </c>
    </row>
    <row r="409" spans="1:10" x14ac:dyDescent="0.3">
      <c r="A409">
        <v>37911842</v>
      </c>
      <c r="B409" s="5" t="s">
        <v>85548</v>
      </c>
      <c r="C409" s="5" t="s">
        <v>85549</v>
      </c>
      <c r="D409" s="5" t="s">
        <v>85550</v>
      </c>
      <c r="E409" s="5" t="s">
        <v>85551</v>
      </c>
      <c r="F409" s="5" t="s">
        <v>85552</v>
      </c>
      <c r="G409" s="6">
        <v>44509.872245370374</v>
      </c>
      <c r="H409">
        <v>183</v>
      </c>
      <c r="I409">
        <v>0</v>
      </c>
      <c r="J409">
        <v>4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A0750-06E3-48D8-851C-F3E32B1E29C4}">
  <dimension ref="A1:B26848"/>
  <sheetViews>
    <sheetView tabSelected="1" workbookViewId="0"/>
  </sheetViews>
  <sheetFormatPr defaultRowHeight="16.5" x14ac:dyDescent="0.3"/>
  <cols>
    <col min="1" max="1" width="21.375" bestFit="1" customWidth="1"/>
    <col min="2" max="2" width="8.75" bestFit="1" customWidth="1"/>
  </cols>
  <sheetData>
    <row r="1" spans="1:2" x14ac:dyDescent="0.3">
      <c r="A1" t="s">
        <v>86690</v>
      </c>
      <c r="B1" t="s">
        <v>86691</v>
      </c>
    </row>
    <row r="2" spans="1:2" x14ac:dyDescent="0.3">
      <c r="A2" s="5" t="s">
        <v>85760</v>
      </c>
      <c r="B2">
        <v>143</v>
      </c>
    </row>
    <row r="3" spans="1:2" x14ac:dyDescent="0.3">
      <c r="A3" s="5" t="s">
        <v>90283</v>
      </c>
      <c r="B3">
        <v>97</v>
      </c>
    </row>
    <row r="4" spans="1:2" x14ac:dyDescent="0.3">
      <c r="A4" s="5" t="s">
        <v>85763</v>
      </c>
      <c r="B4">
        <v>95</v>
      </c>
    </row>
    <row r="5" spans="1:2" x14ac:dyDescent="0.3">
      <c r="A5" s="5" t="s">
        <v>85800</v>
      </c>
      <c r="B5">
        <v>78</v>
      </c>
    </row>
    <row r="6" spans="1:2" x14ac:dyDescent="0.3">
      <c r="A6" s="5" t="s">
        <v>97672</v>
      </c>
      <c r="B6">
        <v>66</v>
      </c>
    </row>
    <row r="7" spans="1:2" x14ac:dyDescent="0.3">
      <c r="A7" s="5" t="s">
        <v>3103</v>
      </c>
      <c r="B7">
        <v>58</v>
      </c>
    </row>
    <row r="8" spans="1:2" x14ac:dyDescent="0.3">
      <c r="A8" s="5" t="s">
        <v>85841</v>
      </c>
      <c r="B8">
        <v>55</v>
      </c>
    </row>
    <row r="9" spans="1:2" x14ac:dyDescent="0.3">
      <c r="A9" s="5" t="s">
        <v>112555</v>
      </c>
      <c r="B9">
        <v>53</v>
      </c>
    </row>
    <row r="10" spans="1:2" x14ac:dyDescent="0.3">
      <c r="A10" s="5" t="s">
        <v>90735</v>
      </c>
      <c r="B10">
        <v>50</v>
      </c>
    </row>
    <row r="11" spans="1:2" x14ac:dyDescent="0.3">
      <c r="A11" s="5" t="s">
        <v>85757</v>
      </c>
      <c r="B11">
        <v>49</v>
      </c>
    </row>
    <row r="12" spans="1:2" x14ac:dyDescent="0.3">
      <c r="A12" s="5" t="s">
        <v>90221</v>
      </c>
      <c r="B12">
        <v>48</v>
      </c>
    </row>
    <row r="13" spans="1:2" x14ac:dyDescent="0.3">
      <c r="A13" s="5" t="s">
        <v>90103</v>
      </c>
      <c r="B13">
        <v>46</v>
      </c>
    </row>
    <row r="14" spans="1:2" x14ac:dyDescent="0.3">
      <c r="A14" s="5" t="s">
        <v>94758</v>
      </c>
      <c r="B14">
        <v>45</v>
      </c>
    </row>
    <row r="15" spans="1:2" x14ac:dyDescent="0.3">
      <c r="A15" s="5" t="s">
        <v>85825</v>
      </c>
      <c r="B15">
        <v>39</v>
      </c>
    </row>
    <row r="16" spans="1:2" x14ac:dyDescent="0.3">
      <c r="A16" s="5" t="s">
        <v>2974</v>
      </c>
      <c r="B16">
        <v>39</v>
      </c>
    </row>
    <row r="17" spans="1:2" x14ac:dyDescent="0.3">
      <c r="A17" s="5" t="s">
        <v>85796</v>
      </c>
      <c r="B17">
        <v>38</v>
      </c>
    </row>
    <row r="18" spans="1:2" x14ac:dyDescent="0.3">
      <c r="A18" s="5" t="s">
        <v>85850</v>
      </c>
      <c r="B18">
        <v>36</v>
      </c>
    </row>
    <row r="19" spans="1:2" x14ac:dyDescent="0.3">
      <c r="A19" s="5" t="s">
        <v>87312</v>
      </c>
      <c r="B19">
        <v>36</v>
      </c>
    </row>
    <row r="20" spans="1:2" x14ac:dyDescent="0.3">
      <c r="A20" s="5" t="s">
        <v>85756</v>
      </c>
      <c r="B20">
        <v>35</v>
      </c>
    </row>
    <row r="21" spans="1:2" x14ac:dyDescent="0.3">
      <c r="A21" s="5" t="s">
        <v>85765</v>
      </c>
      <c r="B21">
        <v>35</v>
      </c>
    </row>
    <row r="22" spans="1:2" x14ac:dyDescent="0.3">
      <c r="A22" s="5" t="s">
        <v>90407</v>
      </c>
      <c r="B22">
        <v>34</v>
      </c>
    </row>
    <row r="23" spans="1:2" x14ac:dyDescent="0.3">
      <c r="A23" s="5" t="s">
        <v>93400</v>
      </c>
      <c r="B23">
        <v>34</v>
      </c>
    </row>
    <row r="24" spans="1:2" x14ac:dyDescent="0.3">
      <c r="A24" s="5" t="s">
        <v>85761</v>
      </c>
      <c r="B24">
        <v>34</v>
      </c>
    </row>
    <row r="25" spans="1:2" x14ac:dyDescent="0.3">
      <c r="A25" s="5" t="s">
        <v>85774</v>
      </c>
      <c r="B25">
        <v>34</v>
      </c>
    </row>
    <row r="26" spans="1:2" x14ac:dyDescent="0.3">
      <c r="A26" s="5" t="s">
        <v>85819</v>
      </c>
      <c r="B26">
        <v>34</v>
      </c>
    </row>
    <row r="27" spans="1:2" x14ac:dyDescent="0.3">
      <c r="A27" s="5" t="s">
        <v>85832</v>
      </c>
      <c r="B27">
        <v>34</v>
      </c>
    </row>
    <row r="28" spans="1:2" x14ac:dyDescent="0.3">
      <c r="A28" s="5" t="s">
        <v>90619</v>
      </c>
      <c r="B28">
        <v>33</v>
      </c>
    </row>
    <row r="29" spans="1:2" x14ac:dyDescent="0.3">
      <c r="A29" s="5" t="s">
        <v>89515</v>
      </c>
      <c r="B29">
        <v>33</v>
      </c>
    </row>
    <row r="30" spans="1:2" x14ac:dyDescent="0.3">
      <c r="A30" s="5" t="s">
        <v>101862</v>
      </c>
      <c r="B30">
        <v>31</v>
      </c>
    </row>
    <row r="31" spans="1:2" x14ac:dyDescent="0.3">
      <c r="A31" s="5" t="s">
        <v>90193</v>
      </c>
      <c r="B31">
        <v>31</v>
      </c>
    </row>
    <row r="32" spans="1:2" x14ac:dyDescent="0.3">
      <c r="A32" s="5" t="s">
        <v>90412</v>
      </c>
      <c r="B32">
        <v>31</v>
      </c>
    </row>
    <row r="33" spans="1:2" x14ac:dyDescent="0.3">
      <c r="A33" s="5" t="s">
        <v>85773</v>
      </c>
      <c r="B33">
        <v>31</v>
      </c>
    </row>
    <row r="34" spans="1:2" x14ac:dyDescent="0.3">
      <c r="A34" s="5" t="s">
        <v>90338</v>
      </c>
      <c r="B34">
        <v>30</v>
      </c>
    </row>
    <row r="35" spans="1:2" x14ac:dyDescent="0.3">
      <c r="A35" s="5" t="s">
        <v>90287</v>
      </c>
      <c r="B35">
        <v>30</v>
      </c>
    </row>
    <row r="36" spans="1:2" x14ac:dyDescent="0.3">
      <c r="A36" s="5" t="s">
        <v>11690</v>
      </c>
      <c r="B36">
        <v>30</v>
      </c>
    </row>
    <row r="37" spans="1:2" x14ac:dyDescent="0.3">
      <c r="A37" s="5" t="s">
        <v>85877</v>
      </c>
      <c r="B37">
        <v>30</v>
      </c>
    </row>
    <row r="38" spans="1:2" x14ac:dyDescent="0.3">
      <c r="A38" s="5" t="s">
        <v>90363</v>
      </c>
      <c r="B38">
        <v>29</v>
      </c>
    </row>
    <row r="39" spans="1:2" x14ac:dyDescent="0.3">
      <c r="A39" s="5" t="s">
        <v>91835</v>
      </c>
      <c r="B39">
        <v>27</v>
      </c>
    </row>
    <row r="40" spans="1:2" x14ac:dyDescent="0.3">
      <c r="A40" s="5" t="s">
        <v>90613</v>
      </c>
      <c r="B40">
        <v>27</v>
      </c>
    </row>
    <row r="41" spans="1:2" x14ac:dyDescent="0.3">
      <c r="A41" s="5" t="s">
        <v>93786</v>
      </c>
      <c r="B41">
        <v>27</v>
      </c>
    </row>
    <row r="42" spans="1:2" x14ac:dyDescent="0.3">
      <c r="A42" s="5" t="s">
        <v>89989</v>
      </c>
      <c r="B42">
        <v>26</v>
      </c>
    </row>
    <row r="43" spans="1:2" x14ac:dyDescent="0.3">
      <c r="A43" s="5" t="s">
        <v>94356</v>
      </c>
      <c r="B43">
        <v>25</v>
      </c>
    </row>
    <row r="44" spans="1:2" x14ac:dyDescent="0.3">
      <c r="A44" s="5" t="s">
        <v>87624</v>
      </c>
      <c r="B44">
        <v>25</v>
      </c>
    </row>
    <row r="45" spans="1:2" x14ac:dyDescent="0.3">
      <c r="A45" s="5" t="s">
        <v>85779</v>
      </c>
      <c r="B45">
        <v>25</v>
      </c>
    </row>
    <row r="46" spans="1:2" x14ac:dyDescent="0.3">
      <c r="A46" s="5" t="s">
        <v>88341</v>
      </c>
      <c r="B46">
        <v>25</v>
      </c>
    </row>
    <row r="47" spans="1:2" x14ac:dyDescent="0.3">
      <c r="A47" s="5" t="s">
        <v>85880</v>
      </c>
      <c r="B47">
        <v>25</v>
      </c>
    </row>
    <row r="48" spans="1:2" x14ac:dyDescent="0.3">
      <c r="A48" s="5" t="s">
        <v>85813</v>
      </c>
      <c r="B48">
        <v>25</v>
      </c>
    </row>
    <row r="49" spans="1:2" x14ac:dyDescent="0.3">
      <c r="A49" s="5" t="s">
        <v>85766</v>
      </c>
      <c r="B49">
        <v>24</v>
      </c>
    </row>
    <row r="50" spans="1:2" x14ac:dyDescent="0.3">
      <c r="A50" s="5" t="s">
        <v>85762</v>
      </c>
      <c r="B50">
        <v>24</v>
      </c>
    </row>
    <row r="51" spans="1:2" x14ac:dyDescent="0.3">
      <c r="A51" s="5" t="s">
        <v>4599</v>
      </c>
      <c r="B51">
        <v>24</v>
      </c>
    </row>
    <row r="52" spans="1:2" x14ac:dyDescent="0.3">
      <c r="A52" s="5" t="s">
        <v>92012</v>
      </c>
      <c r="B52">
        <v>24</v>
      </c>
    </row>
    <row r="53" spans="1:2" x14ac:dyDescent="0.3">
      <c r="A53" s="5" t="s">
        <v>89923</v>
      </c>
      <c r="B53">
        <v>24</v>
      </c>
    </row>
    <row r="54" spans="1:2" x14ac:dyDescent="0.3">
      <c r="A54" s="5" t="s">
        <v>90290</v>
      </c>
      <c r="B54">
        <v>23</v>
      </c>
    </row>
    <row r="55" spans="1:2" x14ac:dyDescent="0.3">
      <c r="A55" s="5" t="s">
        <v>85792</v>
      </c>
      <c r="B55">
        <v>23</v>
      </c>
    </row>
    <row r="56" spans="1:2" x14ac:dyDescent="0.3">
      <c r="A56" s="5" t="s">
        <v>93087</v>
      </c>
      <c r="B56">
        <v>23</v>
      </c>
    </row>
    <row r="57" spans="1:2" x14ac:dyDescent="0.3">
      <c r="A57" s="5" t="s">
        <v>90333</v>
      </c>
      <c r="B57">
        <v>22</v>
      </c>
    </row>
    <row r="58" spans="1:2" x14ac:dyDescent="0.3">
      <c r="A58" s="5" t="s">
        <v>85759</v>
      </c>
      <c r="B58">
        <v>22</v>
      </c>
    </row>
    <row r="59" spans="1:2" x14ac:dyDescent="0.3">
      <c r="A59" s="5" t="s">
        <v>85817</v>
      </c>
      <c r="B59">
        <v>22</v>
      </c>
    </row>
    <row r="60" spans="1:2" x14ac:dyDescent="0.3">
      <c r="A60" s="5" t="s">
        <v>94656</v>
      </c>
      <c r="B60">
        <v>21</v>
      </c>
    </row>
    <row r="61" spans="1:2" x14ac:dyDescent="0.3">
      <c r="A61" s="5" t="s">
        <v>88903</v>
      </c>
      <c r="B61">
        <v>21</v>
      </c>
    </row>
    <row r="62" spans="1:2" x14ac:dyDescent="0.3">
      <c r="A62" s="5" t="s">
        <v>85873</v>
      </c>
      <c r="B62">
        <v>21</v>
      </c>
    </row>
    <row r="63" spans="1:2" x14ac:dyDescent="0.3">
      <c r="A63" s="5" t="s">
        <v>90147</v>
      </c>
      <c r="B63">
        <v>21</v>
      </c>
    </row>
    <row r="64" spans="1:2" x14ac:dyDescent="0.3">
      <c r="A64" s="5" t="s">
        <v>89937</v>
      </c>
      <c r="B64">
        <v>20</v>
      </c>
    </row>
    <row r="65" spans="1:2" x14ac:dyDescent="0.3">
      <c r="A65" s="5" t="s">
        <v>90754</v>
      </c>
      <c r="B65">
        <v>20</v>
      </c>
    </row>
    <row r="66" spans="1:2" x14ac:dyDescent="0.3">
      <c r="A66" s="5" t="s">
        <v>85812</v>
      </c>
      <c r="B66">
        <v>20</v>
      </c>
    </row>
    <row r="67" spans="1:2" x14ac:dyDescent="0.3">
      <c r="A67" s="5" t="s">
        <v>85758</v>
      </c>
      <c r="B67">
        <v>20</v>
      </c>
    </row>
    <row r="68" spans="1:2" x14ac:dyDescent="0.3">
      <c r="A68" s="5" t="s">
        <v>89445</v>
      </c>
      <c r="B68">
        <v>19</v>
      </c>
    </row>
    <row r="69" spans="1:2" x14ac:dyDescent="0.3">
      <c r="A69" s="5" t="s">
        <v>85960</v>
      </c>
      <c r="B69">
        <v>19</v>
      </c>
    </row>
    <row r="70" spans="1:2" x14ac:dyDescent="0.3">
      <c r="A70" s="5" t="s">
        <v>85829</v>
      </c>
      <c r="B70">
        <v>19</v>
      </c>
    </row>
    <row r="71" spans="1:2" x14ac:dyDescent="0.3">
      <c r="A71" s="5" t="s">
        <v>85827</v>
      </c>
      <c r="B71">
        <v>19</v>
      </c>
    </row>
    <row r="72" spans="1:2" x14ac:dyDescent="0.3">
      <c r="A72" s="5" t="s">
        <v>91641</v>
      </c>
      <c r="B72">
        <v>18</v>
      </c>
    </row>
    <row r="73" spans="1:2" x14ac:dyDescent="0.3">
      <c r="A73" s="5" t="s">
        <v>85851</v>
      </c>
      <c r="B73">
        <v>18</v>
      </c>
    </row>
    <row r="74" spans="1:2" x14ac:dyDescent="0.3">
      <c r="A74" s="5" t="s">
        <v>90618</v>
      </c>
      <c r="B74">
        <v>18</v>
      </c>
    </row>
    <row r="75" spans="1:2" x14ac:dyDescent="0.3">
      <c r="A75" s="5" t="s">
        <v>85913</v>
      </c>
      <c r="B75">
        <v>18</v>
      </c>
    </row>
    <row r="76" spans="1:2" x14ac:dyDescent="0.3">
      <c r="A76" s="5" t="s">
        <v>85764</v>
      </c>
      <c r="B76">
        <v>18</v>
      </c>
    </row>
    <row r="77" spans="1:2" x14ac:dyDescent="0.3">
      <c r="A77" s="5" t="s">
        <v>85846</v>
      </c>
      <c r="B77">
        <v>18</v>
      </c>
    </row>
    <row r="78" spans="1:2" x14ac:dyDescent="0.3">
      <c r="A78" s="5" t="s">
        <v>90483</v>
      </c>
      <c r="B78">
        <v>18</v>
      </c>
    </row>
    <row r="79" spans="1:2" x14ac:dyDescent="0.3">
      <c r="A79" s="5" t="s">
        <v>24099</v>
      </c>
      <c r="B79">
        <v>18</v>
      </c>
    </row>
    <row r="80" spans="1:2" x14ac:dyDescent="0.3">
      <c r="A80" s="5" t="s">
        <v>91167</v>
      </c>
      <c r="B80">
        <v>18</v>
      </c>
    </row>
    <row r="81" spans="1:2" x14ac:dyDescent="0.3">
      <c r="A81" s="5" t="s">
        <v>92564</v>
      </c>
      <c r="B81">
        <v>18</v>
      </c>
    </row>
    <row r="82" spans="1:2" x14ac:dyDescent="0.3">
      <c r="A82" s="5" t="s">
        <v>92881</v>
      </c>
      <c r="B82">
        <v>18</v>
      </c>
    </row>
    <row r="83" spans="1:2" x14ac:dyDescent="0.3">
      <c r="A83" s="5" t="s">
        <v>92921</v>
      </c>
      <c r="B83">
        <v>18</v>
      </c>
    </row>
    <row r="84" spans="1:2" x14ac:dyDescent="0.3">
      <c r="A84" s="5" t="s">
        <v>85776</v>
      </c>
      <c r="B84">
        <v>18</v>
      </c>
    </row>
    <row r="85" spans="1:2" x14ac:dyDescent="0.3">
      <c r="A85" s="5" t="s">
        <v>85830</v>
      </c>
      <c r="B85">
        <v>18</v>
      </c>
    </row>
    <row r="86" spans="1:2" x14ac:dyDescent="0.3">
      <c r="A86" s="5" t="s">
        <v>96210</v>
      </c>
      <c r="B86">
        <v>18</v>
      </c>
    </row>
    <row r="87" spans="1:2" x14ac:dyDescent="0.3">
      <c r="A87" s="5" t="s">
        <v>85835</v>
      </c>
      <c r="B87">
        <v>18</v>
      </c>
    </row>
    <row r="88" spans="1:2" x14ac:dyDescent="0.3">
      <c r="A88" s="5" t="s">
        <v>90474</v>
      </c>
      <c r="B88">
        <v>18</v>
      </c>
    </row>
    <row r="89" spans="1:2" x14ac:dyDescent="0.3">
      <c r="A89" s="5" t="s">
        <v>91418</v>
      </c>
      <c r="B89">
        <v>18</v>
      </c>
    </row>
    <row r="90" spans="1:2" x14ac:dyDescent="0.3">
      <c r="A90" s="5" t="s">
        <v>90321</v>
      </c>
      <c r="B90">
        <v>18</v>
      </c>
    </row>
    <row r="91" spans="1:2" x14ac:dyDescent="0.3">
      <c r="A91" s="5" t="s">
        <v>85814</v>
      </c>
      <c r="B91">
        <v>17</v>
      </c>
    </row>
    <row r="92" spans="1:2" x14ac:dyDescent="0.3">
      <c r="A92" s="5" t="s">
        <v>85887</v>
      </c>
      <c r="B92">
        <v>17</v>
      </c>
    </row>
    <row r="93" spans="1:2" x14ac:dyDescent="0.3">
      <c r="A93" s="5" t="s">
        <v>90712</v>
      </c>
      <c r="B93">
        <v>17</v>
      </c>
    </row>
    <row r="94" spans="1:2" x14ac:dyDescent="0.3">
      <c r="A94" s="5" t="s">
        <v>85799</v>
      </c>
      <c r="B94">
        <v>17</v>
      </c>
    </row>
    <row r="95" spans="1:2" x14ac:dyDescent="0.3">
      <c r="A95" s="5" t="s">
        <v>108669</v>
      </c>
      <c r="B95">
        <v>17</v>
      </c>
    </row>
    <row r="96" spans="1:2" x14ac:dyDescent="0.3">
      <c r="A96" s="5" t="s">
        <v>85775</v>
      </c>
      <c r="B96">
        <v>17</v>
      </c>
    </row>
    <row r="97" spans="1:2" x14ac:dyDescent="0.3">
      <c r="A97" s="5" t="s">
        <v>90145</v>
      </c>
      <c r="B97">
        <v>16</v>
      </c>
    </row>
    <row r="98" spans="1:2" x14ac:dyDescent="0.3">
      <c r="A98" s="5" t="s">
        <v>89244</v>
      </c>
      <c r="B98">
        <v>16</v>
      </c>
    </row>
    <row r="99" spans="1:2" x14ac:dyDescent="0.3">
      <c r="A99" s="5" t="s">
        <v>90100</v>
      </c>
      <c r="B99">
        <v>16</v>
      </c>
    </row>
    <row r="100" spans="1:2" x14ac:dyDescent="0.3">
      <c r="A100" s="5" t="s">
        <v>90558</v>
      </c>
      <c r="B100">
        <v>16</v>
      </c>
    </row>
    <row r="101" spans="1:2" x14ac:dyDescent="0.3">
      <c r="A101" s="5" t="s">
        <v>85874</v>
      </c>
      <c r="B101">
        <v>16</v>
      </c>
    </row>
    <row r="102" spans="1:2" x14ac:dyDescent="0.3">
      <c r="A102" s="5" t="s">
        <v>85847</v>
      </c>
      <c r="B102">
        <v>16</v>
      </c>
    </row>
    <row r="103" spans="1:2" x14ac:dyDescent="0.3">
      <c r="A103" s="5" t="s">
        <v>90320</v>
      </c>
      <c r="B103">
        <v>16</v>
      </c>
    </row>
    <row r="104" spans="1:2" x14ac:dyDescent="0.3">
      <c r="A104" s="5" t="s">
        <v>85785</v>
      </c>
      <c r="B104">
        <v>16</v>
      </c>
    </row>
    <row r="105" spans="1:2" x14ac:dyDescent="0.3">
      <c r="A105" s="5" t="s">
        <v>85964</v>
      </c>
      <c r="B105">
        <v>16</v>
      </c>
    </row>
    <row r="106" spans="1:2" x14ac:dyDescent="0.3">
      <c r="A106" s="5" t="s">
        <v>90638</v>
      </c>
      <c r="B106">
        <v>16</v>
      </c>
    </row>
    <row r="107" spans="1:2" x14ac:dyDescent="0.3">
      <c r="A107" s="5" t="s">
        <v>90572</v>
      </c>
      <c r="B107">
        <v>16</v>
      </c>
    </row>
    <row r="108" spans="1:2" x14ac:dyDescent="0.3">
      <c r="A108" s="5" t="s">
        <v>90828</v>
      </c>
      <c r="B108">
        <v>15</v>
      </c>
    </row>
    <row r="109" spans="1:2" x14ac:dyDescent="0.3">
      <c r="A109" s="5" t="s">
        <v>85912</v>
      </c>
      <c r="B109">
        <v>15</v>
      </c>
    </row>
    <row r="110" spans="1:2" x14ac:dyDescent="0.3">
      <c r="A110" s="5" t="s">
        <v>81942</v>
      </c>
      <c r="B110">
        <v>15</v>
      </c>
    </row>
    <row r="111" spans="1:2" x14ac:dyDescent="0.3">
      <c r="A111" s="5" t="s">
        <v>90544</v>
      </c>
      <c r="B111">
        <v>15</v>
      </c>
    </row>
    <row r="112" spans="1:2" x14ac:dyDescent="0.3">
      <c r="A112" s="5" t="s">
        <v>91859</v>
      </c>
      <c r="B112">
        <v>15</v>
      </c>
    </row>
    <row r="113" spans="1:2" x14ac:dyDescent="0.3">
      <c r="A113" s="5" t="s">
        <v>94335</v>
      </c>
      <c r="B113">
        <v>15</v>
      </c>
    </row>
    <row r="114" spans="1:2" x14ac:dyDescent="0.3">
      <c r="A114" s="5" t="s">
        <v>91970</v>
      </c>
      <c r="B114">
        <v>15</v>
      </c>
    </row>
    <row r="115" spans="1:2" x14ac:dyDescent="0.3">
      <c r="A115" s="5" t="s">
        <v>94570</v>
      </c>
      <c r="B115">
        <v>15</v>
      </c>
    </row>
    <row r="116" spans="1:2" x14ac:dyDescent="0.3">
      <c r="A116" s="5" t="s">
        <v>90172</v>
      </c>
      <c r="B116">
        <v>15</v>
      </c>
    </row>
    <row r="117" spans="1:2" x14ac:dyDescent="0.3">
      <c r="A117" s="5" t="s">
        <v>86076</v>
      </c>
      <c r="B117">
        <v>15</v>
      </c>
    </row>
    <row r="118" spans="1:2" x14ac:dyDescent="0.3">
      <c r="A118" s="5" t="s">
        <v>2766</v>
      </c>
      <c r="B118">
        <v>15</v>
      </c>
    </row>
    <row r="119" spans="1:2" x14ac:dyDescent="0.3">
      <c r="A119" s="5" t="s">
        <v>85783</v>
      </c>
      <c r="B119">
        <v>15</v>
      </c>
    </row>
    <row r="120" spans="1:2" x14ac:dyDescent="0.3">
      <c r="A120" s="5" t="s">
        <v>95442</v>
      </c>
      <c r="B120">
        <v>15</v>
      </c>
    </row>
    <row r="121" spans="1:2" x14ac:dyDescent="0.3">
      <c r="A121" s="5" t="s">
        <v>85886</v>
      </c>
      <c r="B121">
        <v>15</v>
      </c>
    </row>
    <row r="122" spans="1:2" x14ac:dyDescent="0.3">
      <c r="A122" s="5" t="s">
        <v>90804</v>
      </c>
      <c r="B122">
        <v>14</v>
      </c>
    </row>
    <row r="123" spans="1:2" x14ac:dyDescent="0.3">
      <c r="A123" s="5" t="s">
        <v>85914</v>
      </c>
      <c r="B123">
        <v>14</v>
      </c>
    </row>
    <row r="124" spans="1:2" x14ac:dyDescent="0.3">
      <c r="A124" s="5" t="s">
        <v>89043</v>
      </c>
      <c r="B124">
        <v>14</v>
      </c>
    </row>
    <row r="125" spans="1:2" x14ac:dyDescent="0.3">
      <c r="A125" s="5" t="s">
        <v>85797</v>
      </c>
      <c r="B125">
        <v>14</v>
      </c>
    </row>
    <row r="126" spans="1:2" x14ac:dyDescent="0.3">
      <c r="A126" s="5" t="s">
        <v>94953</v>
      </c>
      <c r="B126">
        <v>14</v>
      </c>
    </row>
    <row r="127" spans="1:2" x14ac:dyDescent="0.3">
      <c r="A127" s="5" t="s">
        <v>85944</v>
      </c>
      <c r="B127">
        <v>14</v>
      </c>
    </row>
    <row r="128" spans="1:2" x14ac:dyDescent="0.3">
      <c r="A128" s="5" t="s">
        <v>2966</v>
      </c>
      <c r="B128">
        <v>14</v>
      </c>
    </row>
    <row r="129" spans="1:2" x14ac:dyDescent="0.3">
      <c r="A129" s="5" t="s">
        <v>92910</v>
      </c>
      <c r="B129">
        <v>14</v>
      </c>
    </row>
    <row r="130" spans="1:2" x14ac:dyDescent="0.3">
      <c r="A130" s="5" t="s">
        <v>95561</v>
      </c>
      <c r="B130">
        <v>14</v>
      </c>
    </row>
    <row r="131" spans="1:2" x14ac:dyDescent="0.3">
      <c r="A131" s="5" t="s">
        <v>85787</v>
      </c>
      <c r="B131">
        <v>13</v>
      </c>
    </row>
    <row r="132" spans="1:2" x14ac:dyDescent="0.3">
      <c r="A132" s="5" t="s">
        <v>85932</v>
      </c>
      <c r="B132">
        <v>13</v>
      </c>
    </row>
    <row r="133" spans="1:2" x14ac:dyDescent="0.3">
      <c r="A133" s="5" t="s">
        <v>93918</v>
      </c>
      <c r="B133">
        <v>13</v>
      </c>
    </row>
    <row r="134" spans="1:2" x14ac:dyDescent="0.3">
      <c r="A134" s="5" t="s">
        <v>85893</v>
      </c>
      <c r="B134">
        <v>13</v>
      </c>
    </row>
    <row r="135" spans="1:2" x14ac:dyDescent="0.3">
      <c r="A135" s="5" t="s">
        <v>89397</v>
      </c>
      <c r="B135">
        <v>13</v>
      </c>
    </row>
    <row r="136" spans="1:2" x14ac:dyDescent="0.3">
      <c r="A136" s="5" t="s">
        <v>91882</v>
      </c>
      <c r="B136">
        <v>13</v>
      </c>
    </row>
    <row r="137" spans="1:2" x14ac:dyDescent="0.3">
      <c r="A137" s="5" t="s">
        <v>85947</v>
      </c>
      <c r="B137">
        <v>13</v>
      </c>
    </row>
    <row r="138" spans="1:2" x14ac:dyDescent="0.3">
      <c r="A138" s="5" t="s">
        <v>90277</v>
      </c>
      <c r="B138">
        <v>13</v>
      </c>
    </row>
    <row r="139" spans="1:2" x14ac:dyDescent="0.3">
      <c r="A139" s="5" t="s">
        <v>89089</v>
      </c>
      <c r="B139">
        <v>13</v>
      </c>
    </row>
    <row r="140" spans="1:2" x14ac:dyDescent="0.3">
      <c r="A140" s="5" t="s">
        <v>85938</v>
      </c>
      <c r="B140">
        <v>13</v>
      </c>
    </row>
    <row r="141" spans="1:2" x14ac:dyDescent="0.3">
      <c r="A141" s="5" t="s">
        <v>13308</v>
      </c>
      <c r="B141">
        <v>13</v>
      </c>
    </row>
    <row r="142" spans="1:2" x14ac:dyDescent="0.3">
      <c r="A142" s="5" t="s">
        <v>85907</v>
      </c>
      <c r="B142">
        <v>13</v>
      </c>
    </row>
    <row r="143" spans="1:2" x14ac:dyDescent="0.3">
      <c r="A143" s="5" t="s">
        <v>85794</v>
      </c>
      <c r="B143">
        <v>13</v>
      </c>
    </row>
    <row r="144" spans="1:2" x14ac:dyDescent="0.3">
      <c r="A144" s="5" t="s">
        <v>96328</v>
      </c>
      <c r="B144">
        <v>13</v>
      </c>
    </row>
    <row r="145" spans="1:2" x14ac:dyDescent="0.3">
      <c r="A145" s="5" t="s">
        <v>86118</v>
      </c>
      <c r="B145">
        <v>13</v>
      </c>
    </row>
    <row r="146" spans="1:2" x14ac:dyDescent="0.3">
      <c r="A146" s="5" t="s">
        <v>90785</v>
      </c>
      <c r="B146">
        <v>13</v>
      </c>
    </row>
    <row r="147" spans="1:2" x14ac:dyDescent="0.3">
      <c r="A147" s="5" t="s">
        <v>94530</v>
      </c>
      <c r="B147">
        <v>13</v>
      </c>
    </row>
    <row r="148" spans="1:2" x14ac:dyDescent="0.3">
      <c r="A148" s="5" t="s">
        <v>85863</v>
      </c>
      <c r="B148">
        <v>12</v>
      </c>
    </row>
    <row r="149" spans="1:2" x14ac:dyDescent="0.3">
      <c r="A149" s="5" t="s">
        <v>89101</v>
      </c>
      <c r="B149">
        <v>12</v>
      </c>
    </row>
    <row r="150" spans="1:2" x14ac:dyDescent="0.3">
      <c r="A150" s="5" t="s">
        <v>88329</v>
      </c>
      <c r="B150">
        <v>12</v>
      </c>
    </row>
    <row r="151" spans="1:2" x14ac:dyDescent="0.3">
      <c r="A151" s="5" t="s">
        <v>85924</v>
      </c>
      <c r="B151">
        <v>12</v>
      </c>
    </row>
    <row r="152" spans="1:2" x14ac:dyDescent="0.3">
      <c r="A152" s="5" t="s">
        <v>85788</v>
      </c>
      <c r="B152">
        <v>12</v>
      </c>
    </row>
    <row r="153" spans="1:2" x14ac:dyDescent="0.3">
      <c r="A153" s="5" t="s">
        <v>87562</v>
      </c>
      <c r="B153">
        <v>12</v>
      </c>
    </row>
    <row r="154" spans="1:2" x14ac:dyDescent="0.3">
      <c r="A154" s="5" t="s">
        <v>85780</v>
      </c>
      <c r="B154">
        <v>12</v>
      </c>
    </row>
    <row r="155" spans="1:2" x14ac:dyDescent="0.3">
      <c r="A155" s="5" t="s">
        <v>88899</v>
      </c>
      <c r="B155">
        <v>12</v>
      </c>
    </row>
    <row r="156" spans="1:2" x14ac:dyDescent="0.3">
      <c r="A156" s="5" t="s">
        <v>85898</v>
      </c>
      <c r="B156">
        <v>12</v>
      </c>
    </row>
    <row r="157" spans="1:2" x14ac:dyDescent="0.3">
      <c r="A157" s="5" t="s">
        <v>93691</v>
      </c>
      <c r="B157">
        <v>12</v>
      </c>
    </row>
    <row r="158" spans="1:2" x14ac:dyDescent="0.3">
      <c r="A158" s="5" t="s">
        <v>86881</v>
      </c>
      <c r="B158">
        <v>12</v>
      </c>
    </row>
    <row r="159" spans="1:2" x14ac:dyDescent="0.3">
      <c r="A159" s="5" t="s">
        <v>91524</v>
      </c>
      <c r="B159">
        <v>12</v>
      </c>
    </row>
    <row r="160" spans="1:2" x14ac:dyDescent="0.3">
      <c r="A160" s="5" t="s">
        <v>98747</v>
      </c>
      <c r="B160">
        <v>12</v>
      </c>
    </row>
    <row r="161" spans="1:2" x14ac:dyDescent="0.3">
      <c r="A161" s="5" t="s">
        <v>90126</v>
      </c>
      <c r="B161">
        <v>12</v>
      </c>
    </row>
    <row r="162" spans="1:2" x14ac:dyDescent="0.3">
      <c r="A162" s="5" t="s">
        <v>86026</v>
      </c>
      <c r="B162">
        <v>12</v>
      </c>
    </row>
    <row r="163" spans="1:2" x14ac:dyDescent="0.3">
      <c r="A163" s="5" t="s">
        <v>85784</v>
      </c>
      <c r="B163">
        <v>12</v>
      </c>
    </row>
    <row r="164" spans="1:2" x14ac:dyDescent="0.3">
      <c r="A164" s="5" t="s">
        <v>90775</v>
      </c>
      <c r="B164">
        <v>12</v>
      </c>
    </row>
    <row r="165" spans="1:2" x14ac:dyDescent="0.3">
      <c r="A165" s="5" t="s">
        <v>86046</v>
      </c>
      <c r="B165">
        <v>12</v>
      </c>
    </row>
    <row r="166" spans="1:2" x14ac:dyDescent="0.3">
      <c r="A166" s="5" t="s">
        <v>89351</v>
      </c>
      <c r="B166">
        <v>12</v>
      </c>
    </row>
    <row r="167" spans="1:2" x14ac:dyDescent="0.3">
      <c r="A167" s="5" t="s">
        <v>90515</v>
      </c>
      <c r="B167">
        <v>12</v>
      </c>
    </row>
    <row r="168" spans="1:2" x14ac:dyDescent="0.3">
      <c r="A168" s="5" t="s">
        <v>85959</v>
      </c>
      <c r="B168">
        <v>12</v>
      </c>
    </row>
    <row r="169" spans="1:2" x14ac:dyDescent="0.3">
      <c r="A169" s="5" t="s">
        <v>89944</v>
      </c>
      <c r="B169">
        <v>12</v>
      </c>
    </row>
    <row r="170" spans="1:2" x14ac:dyDescent="0.3">
      <c r="A170" s="5" t="s">
        <v>14681</v>
      </c>
      <c r="B170">
        <v>12</v>
      </c>
    </row>
    <row r="171" spans="1:2" x14ac:dyDescent="0.3">
      <c r="A171" s="5" t="s">
        <v>106400</v>
      </c>
      <c r="B171">
        <v>12</v>
      </c>
    </row>
    <row r="172" spans="1:2" x14ac:dyDescent="0.3">
      <c r="A172" s="5" t="s">
        <v>85937</v>
      </c>
      <c r="B172">
        <v>12</v>
      </c>
    </row>
    <row r="173" spans="1:2" x14ac:dyDescent="0.3">
      <c r="A173" s="5" t="s">
        <v>108275</v>
      </c>
      <c r="B173">
        <v>12</v>
      </c>
    </row>
    <row r="174" spans="1:2" x14ac:dyDescent="0.3">
      <c r="A174" s="5" t="s">
        <v>94985</v>
      </c>
      <c r="B174">
        <v>12</v>
      </c>
    </row>
    <row r="175" spans="1:2" x14ac:dyDescent="0.3">
      <c r="A175" s="5" t="s">
        <v>90438</v>
      </c>
      <c r="B175">
        <v>11</v>
      </c>
    </row>
    <row r="176" spans="1:2" x14ac:dyDescent="0.3">
      <c r="A176" s="5" t="s">
        <v>93609</v>
      </c>
      <c r="B176">
        <v>11</v>
      </c>
    </row>
    <row r="177" spans="1:2" x14ac:dyDescent="0.3">
      <c r="A177" s="5" t="s">
        <v>92503</v>
      </c>
      <c r="B177">
        <v>11</v>
      </c>
    </row>
    <row r="178" spans="1:2" x14ac:dyDescent="0.3">
      <c r="A178" s="5" t="s">
        <v>85894</v>
      </c>
      <c r="B178">
        <v>11</v>
      </c>
    </row>
    <row r="179" spans="1:2" x14ac:dyDescent="0.3">
      <c r="A179" s="5" t="s">
        <v>1525</v>
      </c>
      <c r="B179">
        <v>11</v>
      </c>
    </row>
    <row r="180" spans="1:2" x14ac:dyDescent="0.3">
      <c r="A180" s="5" t="s">
        <v>89159</v>
      </c>
      <c r="B180">
        <v>11</v>
      </c>
    </row>
    <row r="181" spans="1:2" x14ac:dyDescent="0.3">
      <c r="A181" s="5" t="s">
        <v>95317</v>
      </c>
      <c r="B181">
        <v>11</v>
      </c>
    </row>
    <row r="182" spans="1:2" x14ac:dyDescent="0.3">
      <c r="A182" s="5" t="s">
        <v>85844</v>
      </c>
      <c r="B182">
        <v>11</v>
      </c>
    </row>
    <row r="183" spans="1:2" x14ac:dyDescent="0.3">
      <c r="A183" s="5" t="s">
        <v>55483</v>
      </c>
      <c r="B183">
        <v>11</v>
      </c>
    </row>
    <row r="184" spans="1:2" x14ac:dyDescent="0.3">
      <c r="A184" s="5" t="s">
        <v>90152</v>
      </c>
      <c r="B184">
        <v>11</v>
      </c>
    </row>
    <row r="185" spans="1:2" x14ac:dyDescent="0.3">
      <c r="A185" s="5" t="s">
        <v>106929</v>
      </c>
      <c r="B185">
        <v>11</v>
      </c>
    </row>
    <row r="186" spans="1:2" x14ac:dyDescent="0.3">
      <c r="A186" s="5" t="s">
        <v>85925</v>
      </c>
      <c r="B186">
        <v>11</v>
      </c>
    </row>
    <row r="187" spans="1:2" x14ac:dyDescent="0.3">
      <c r="A187" s="5" t="s">
        <v>90357</v>
      </c>
      <c r="B187">
        <v>11</v>
      </c>
    </row>
    <row r="188" spans="1:2" x14ac:dyDescent="0.3">
      <c r="A188" s="5" t="s">
        <v>93378</v>
      </c>
      <c r="B188">
        <v>11</v>
      </c>
    </row>
    <row r="189" spans="1:2" x14ac:dyDescent="0.3">
      <c r="A189" s="5" t="s">
        <v>85789</v>
      </c>
      <c r="B189">
        <v>11</v>
      </c>
    </row>
    <row r="190" spans="1:2" x14ac:dyDescent="0.3">
      <c r="A190" s="5" t="s">
        <v>86695</v>
      </c>
      <c r="B190">
        <v>11</v>
      </c>
    </row>
    <row r="191" spans="1:2" x14ac:dyDescent="0.3">
      <c r="A191" s="5" t="s">
        <v>92941</v>
      </c>
      <c r="B191">
        <v>11</v>
      </c>
    </row>
    <row r="192" spans="1:2" x14ac:dyDescent="0.3">
      <c r="A192" s="5" t="s">
        <v>90938</v>
      </c>
      <c r="B192">
        <v>11</v>
      </c>
    </row>
    <row r="193" spans="1:2" x14ac:dyDescent="0.3">
      <c r="A193" s="5" t="s">
        <v>90923</v>
      </c>
      <c r="B193">
        <v>11</v>
      </c>
    </row>
    <row r="194" spans="1:2" x14ac:dyDescent="0.3">
      <c r="A194" s="5" t="s">
        <v>90066</v>
      </c>
      <c r="B194">
        <v>11</v>
      </c>
    </row>
    <row r="195" spans="1:2" x14ac:dyDescent="0.3">
      <c r="A195" s="5" t="s">
        <v>85902</v>
      </c>
      <c r="B195">
        <v>11</v>
      </c>
    </row>
    <row r="196" spans="1:2" x14ac:dyDescent="0.3">
      <c r="A196" s="5" t="s">
        <v>90069</v>
      </c>
      <c r="B196">
        <v>11</v>
      </c>
    </row>
    <row r="197" spans="1:2" x14ac:dyDescent="0.3">
      <c r="A197" s="5" t="s">
        <v>88259</v>
      </c>
      <c r="B197">
        <v>11</v>
      </c>
    </row>
    <row r="198" spans="1:2" x14ac:dyDescent="0.3">
      <c r="A198" s="5" t="s">
        <v>89993</v>
      </c>
      <c r="B198">
        <v>11</v>
      </c>
    </row>
    <row r="199" spans="1:2" x14ac:dyDescent="0.3">
      <c r="A199" s="5" t="s">
        <v>97872</v>
      </c>
      <c r="B199">
        <v>11</v>
      </c>
    </row>
    <row r="200" spans="1:2" x14ac:dyDescent="0.3">
      <c r="A200" s="5" t="s">
        <v>90264</v>
      </c>
      <c r="B200">
        <v>11</v>
      </c>
    </row>
    <row r="201" spans="1:2" x14ac:dyDescent="0.3">
      <c r="A201" s="5" t="s">
        <v>94235</v>
      </c>
      <c r="B201">
        <v>10</v>
      </c>
    </row>
    <row r="202" spans="1:2" x14ac:dyDescent="0.3">
      <c r="A202" s="5" t="s">
        <v>87602</v>
      </c>
      <c r="B202">
        <v>10</v>
      </c>
    </row>
    <row r="203" spans="1:2" x14ac:dyDescent="0.3">
      <c r="A203" s="5" t="s">
        <v>89446</v>
      </c>
      <c r="B203">
        <v>10</v>
      </c>
    </row>
    <row r="204" spans="1:2" x14ac:dyDescent="0.3">
      <c r="A204" s="5" t="s">
        <v>90334</v>
      </c>
      <c r="B204">
        <v>10</v>
      </c>
    </row>
    <row r="205" spans="1:2" x14ac:dyDescent="0.3">
      <c r="A205" s="5" t="s">
        <v>94205</v>
      </c>
      <c r="B205">
        <v>10</v>
      </c>
    </row>
    <row r="206" spans="1:2" x14ac:dyDescent="0.3">
      <c r="A206" s="5" t="s">
        <v>85840</v>
      </c>
      <c r="B206">
        <v>10</v>
      </c>
    </row>
    <row r="207" spans="1:2" x14ac:dyDescent="0.3">
      <c r="A207" s="5" t="s">
        <v>94872</v>
      </c>
      <c r="B207">
        <v>10</v>
      </c>
    </row>
    <row r="208" spans="1:2" x14ac:dyDescent="0.3">
      <c r="A208" s="5" t="s">
        <v>93967</v>
      </c>
      <c r="B208">
        <v>10</v>
      </c>
    </row>
    <row r="209" spans="1:2" x14ac:dyDescent="0.3">
      <c r="A209" s="5" t="s">
        <v>85849</v>
      </c>
      <c r="B209">
        <v>10</v>
      </c>
    </row>
    <row r="210" spans="1:2" x14ac:dyDescent="0.3">
      <c r="A210" s="5" t="s">
        <v>87370</v>
      </c>
      <c r="B210">
        <v>10</v>
      </c>
    </row>
    <row r="211" spans="1:2" x14ac:dyDescent="0.3">
      <c r="A211" s="5" t="s">
        <v>87330</v>
      </c>
      <c r="B211">
        <v>10</v>
      </c>
    </row>
    <row r="212" spans="1:2" x14ac:dyDescent="0.3">
      <c r="A212" s="5" t="s">
        <v>85934</v>
      </c>
      <c r="B212">
        <v>10</v>
      </c>
    </row>
    <row r="213" spans="1:2" x14ac:dyDescent="0.3">
      <c r="A213" s="5" t="s">
        <v>90005</v>
      </c>
      <c r="B213">
        <v>10</v>
      </c>
    </row>
    <row r="214" spans="1:2" x14ac:dyDescent="0.3">
      <c r="A214" s="5" t="s">
        <v>88314</v>
      </c>
      <c r="B214">
        <v>10</v>
      </c>
    </row>
    <row r="215" spans="1:2" x14ac:dyDescent="0.3">
      <c r="A215" s="5" t="s">
        <v>87692</v>
      </c>
      <c r="B215">
        <v>10</v>
      </c>
    </row>
    <row r="216" spans="1:2" x14ac:dyDescent="0.3">
      <c r="A216" s="5" t="s">
        <v>85939</v>
      </c>
      <c r="B216">
        <v>10</v>
      </c>
    </row>
    <row r="217" spans="1:2" x14ac:dyDescent="0.3">
      <c r="A217" s="5" t="s">
        <v>90149</v>
      </c>
      <c r="B217">
        <v>10</v>
      </c>
    </row>
    <row r="218" spans="1:2" x14ac:dyDescent="0.3">
      <c r="A218" s="5" t="s">
        <v>93276</v>
      </c>
      <c r="B218">
        <v>10</v>
      </c>
    </row>
    <row r="219" spans="1:2" x14ac:dyDescent="0.3">
      <c r="A219" s="5" t="s">
        <v>93790</v>
      </c>
      <c r="B219">
        <v>10</v>
      </c>
    </row>
    <row r="220" spans="1:2" x14ac:dyDescent="0.3">
      <c r="A220" s="5" t="s">
        <v>86001</v>
      </c>
      <c r="B220">
        <v>10</v>
      </c>
    </row>
    <row r="221" spans="1:2" x14ac:dyDescent="0.3">
      <c r="A221" s="5" t="s">
        <v>94846</v>
      </c>
      <c r="B221">
        <v>10</v>
      </c>
    </row>
    <row r="222" spans="1:2" x14ac:dyDescent="0.3">
      <c r="A222" s="5" t="s">
        <v>89453</v>
      </c>
      <c r="B222">
        <v>10</v>
      </c>
    </row>
    <row r="223" spans="1:2" x14ac:dyDescent="0.3">
      <c r="A223" s="5" t="s">
        <v>106734</v>
      </c>
      <c r="B223">
        <v>10</v>
      </c>
    </row>
    <row r="224" spans="1:2" x14ac:dyDescent="0.3">
      <c r="A224" s="5" t="s">
        <v>90853</v>
      </c>
      <c r="B224">
        <v>10</v>
      </c>
    </row>
    <row r="225" spans="1:2" x14ac:dyDescent="0.3">
      <c r="A225" s="5" t="s">
        <v>74120</v>
      </c>
      <c r="B225">
        <v>10</v>
      </c>
    </row>
    <row r="226" spans="1:2" x14ac:dyDescent="0.3">
      <c r="A226" s="5" t="s">
        <v>89146</v>
      </c>
      <c r="B226">
        <v>10</v>
      </c>
    </row>
    <row r="227" spans="1:2" x14ac:dyDescent="0.3">
      <c r="A227" s="5" t="s">
        <v>91477</v>
      </c>
      <c r="B227">
        <v>10</v>
      </c>
    </row>
    <row r="228" spans="1:2" x14ac:dyDescent="0.3">
      <c r="A228" s="5" t="s">
        <v>85935</v>
      </c>
      <c r="B228">
        <v>10</v>
      </c>
    </row>
    <row r="229" spans="1:2" x14ac:dyDescent="0.3">
      <c r="A229" s="5" t="s">
        <v>93403</v>
      </c>
      <c r="B229">
        <v>10</v>
      </c>
    </row>
    <row r="230" spans="1:2" x14ac:dyDescent="0.3">
      <c r="A230" s="5" t="s">
        <v>90359</v>
      </c>
      <c r="B230">
        <v>10</v>
      </c>
    </row>
    <row r="231" spans="1:2" x14ac:dyDescent="0.3">
      <c r="A231" s="5" t="s">
        <v>91797</v>
      </c>
      <c r="B231">
        <v>9</v>
      </c>
    </row>
    <row r="232" spans="1:2" x14ac:dyDescent="0.3">
      <c r="A232" s="5" t="s">
        <v>85864</v>
      </c>
      <c r="B232">
        <v>9</v>
      </c>
    </row>
    <row r="233" spans="1:2" x14ac:dyDescent="0.3">
      <c r="A233" s="5" t="s">
        <v>102415</v>
      </c>
      <c r="B233">
        <v>9</v>
      </c>
    </row>
    <row r="234" spans="1:2" x14ac:dyDescent="0.3">
      <c r="A234" s="5" t="s">
        <v>93801</v>
      </c>
      <c r="B234">
        <v>9</v>
      </c>
    </row>
    <row r="235" spans="1:2" x14ac:dyDescent="0.3">
      <c r="A235" s="5" t="s">
        <v>88888</v>
      </c>
      <c r="B235">
        <v>9</v>
      </c>
    </row>
    <row r="236" spans="1:2" x14ac:dyDescent="0.3">
      <c r="A236" s="5" t="s">
        <v>97043</v>
      </c>
      <c r="B236">
        <v>9</v>
      </c>
    </row>
    <row r="237" spans="1:2" x14ac:dyDescent="0.3">
      <c r="A237" s="5" t="s">
        <v>85961</v>
      </c>
      <c r="B237">
        <v>9</v>
      </c>
    </row>
    <row r="238" spans="1:2" x14ac:dyDescent="0.3">
      <c r="A238" s="5" t="s">
        <v>89488</v>
      </c>
      <c r="B238">
        <v>9</v>
      </c>
    </row>
    <row r="239" spans="1:2" x14ac:dyDescent="0.3">
      <c r="A239" s="5" t="s">
        <v>101758</v>
      </c>
      <c r="B239">
        <v>9</v>
      </c>
    </row>
    <row r="240" spans="1:2" x14ac:dyDescent="0.3">
      <c r="A240" s="5" t="s">
        <v>94400</v>
      </c>
      <c r="B240">
        <v>9</v>
      </c>
    </row>
    <row r="241" spans="1:2" x14ac:dyDescent="0.3">
      <c r="A241" s="5" t="s">
        <v>89706</v>
      </c>
      <c r="B241">
        <v>9</v>
      </c>
    </row>
    <row r="242" spans="1:2" x14ac:dyDescent="0.3">
      <c r="A242" s="5" t="s">
        <v>88514</v>
      </c>
      <c r="B242">
        <v>9</v>
      </c>
    </row>
    <row r="243" spans="1:2" x14ac:dyDescent="0.3">
      <c r="A243" s="5" t="s">
        <v>102164</v>
      </c>
      <c r="B243">
        <v>9</v>
      </c>
    </row>
    <row r="244" spans="1:2" x14ac:dyDescent="0.3">
      <c r="A244" s="5" t="s">
        <v>95580</v>
      </c>
      <c r="B244">
        <v>9</v>
      </c>
    </row>
    <row r="245" spans="1:2" x14ac:dyDescent="0.3">
      <c r="A245" s="5" t="s">
        <v>90708</v>
      </c>
      <c r="B245">
        <v>9</v>
      </c>
    </row>
    <row r="246" spans="1:2" x14ac:dyDescent="0.3">
      <c r="A246" s="5" t="s">
        <v>21409</v>
      </c>
      <c r="B246">
        <v>9</v>
      </c>
    </row>
    <row r="247" spans="1:2" x14ac:dyDescent="0.3">
      <c r="A247" s="5" t="s">
        <v>92676</v>
      </c>
      <c r="B247">
        <v>9</v>
      </c>
    </row>
    <row r="248" spans="1:2" x14ac:dyDescent="0.3">
      <c r="A248" s="5" t="s">
        <v>11918</v>
      </c>
      <c r="B248">
        <v>9</v>
      </c>
    </row>
    <row r="249" spans="1:2" x14ac:dyDescent="0.3">
      <c r="A249" s="5" t="s">
        <v>89525</v>
      </c>
      <c r="B249">
        <v>9</v>
      </c>
    </row>
    <row r="250" spans="1:2" x14ac:dyDescent="0.3">
      <c r="A250" s="5" t="s">
        <v>89702</v>
      </c>
      <c r="B250">
        <v>9</v>
      </c>
    </row>
    <row r="251" spans="1:2" x14ac:dyDescent="0.3">
      <c r="A251" s="5" t="s">
        <v>89566</v>
      </c>
      <c r="B251">
        <v>9</v>
      </c>
    </row>
    <row r="252" spans="1:2" x14ac:dyDescent="0.3">
      <c r="A252" s="5" t="s">
        <v>90740</v>
      </c>
      <c r="B252">
        <v>9</v>
      </c>
    </row>
    <row r="253" spans="1:2" x14ac:dyDescent="0.3">
      <c r="A253" s="5" t="s">
        <v>88851</v>
      </c>
      <c r="B253">
        <v>9</v>
      </c>
    </row>
    <row r="254" spans="1:2" x14ac:dyDescent="0.3">
      <c r="A254" s="5" t="s">
        <v>91201</v>
      </c>
      <c r="B254">
        <v>9</v>
      </c>
    </row>
    <row r="255" spans="1:2" x14ac:dyDescent="0.3">
      <c r="A255" s="5" t="s">
        <v>85839</v>
      </c>
      <c r="B255">
        <v>9</v>
      </c>
    </row>
    <row r="256" spans="1:2" x14ac:dyDescent="0.3">
      <c r="A256" s="5" t="s">
        <v>90380</v>
      </c>
      <c r="B256">
        <v>9</v>
      </c>
    </row>
    <row r="257" spans="1:2" x14ac:dyDescent="0.3">
      <c r="A257" s="5" t="s">
        <v>93577</v>
      </c>
      <c r="B257">
        <v>9</v>
      </c>
    </row>
    <row r="258" spans="1:2" x14ac:dyDescent="0.3">
      <c r="A258" s="5" t="s">
        <v>87064</v>
      </c>
      <c r="B258">
        <v>9</v>
      </c>
    </row>
    <row r="259" spans="1:2" x14ac:dyDescent="0.3">
      <c r="A259" s="5" t="s">
        <v>91294</v>
      </c>
      <c r="B259">
        <v>9</v>
      </c>
    </row>
    <row r="260" spans="1:2" x14ac:dyDescent="0.3">
      <c r="A260" s="5" t="s">
        <v>90383</v>
      </c>
      <c r="B260">
        <v>9</v>
      </c>
    </row>
    <row r="261" spans="1:2" x14ac:dyDescent="0.3">
      <c r="A261" s="5" t="s">
        <v>89630</v>
      </c>
      <c r="B261">
        <v>9</v>
      </c>
    </row>
    <row r="262" spans="1:2" x14ac:dyDescent="0.3">
      <c r="A262" s="5" t="s">
        <v>85896</v>
      </c>
      <c r="B262">
        <v>9</v>
      </c>
    </row>
    <row r="263" spans="1:2" x14ac:dyDescent="0.3">
      <c r="A263" s="5" t="s">
        <v>95547</v>
      </c>
      <c r="B263">
        <v>9</v>
      </c>
    </row>
    <row r="264" spans="1:2" x14ac:dyDescent="0.3">
      <c r="A264" s="5" t="s">
        <v>91245</v>
      </c>
      <c r="B264">
        <v>9</v>
      </c>
    </row>
    <row r="265" spans="1:2" x14ac:dyDescent="0.3">
      <c r="A265" s="5" t="s">
        <v>85781</v>
      </c>
      <c r="B265">
        <v>9</v>
      </c>
    </row>
    <row r="266" spans="1:2" x14ac:dyDescent="0.3">
      <c r="A266" s="5" t="s">
        <v>95724</v>
      </c>
      <c r="B266">
        <v>9</v>
      </c>
    </row>
    <row r="267" spans="1:2" x14ac:dyDescent="0.3">
      <c r="A267" s="5" t="s">
        <v>112095</v>
      </c>
      <c r="B267">
        <v>9</v>
      </c>
    </row>
    <row r="268" spans="1:2" x14ac:dyDescent="0.3">
      <c r="A268" s="5" t="s">
        <v>104566</v>
      </c>
      <c r="B268">
        <v>9</v>
      </c>
    </row>
    <row r="269" spans="1:2" x14ac:dyDescent="0.3">
      <c r="A269" s="5" t="s">
        <v>86064</v>
      </c>
      <c r="B269">
        <v>9</v>
      </c>
    </row>
    <row r="270" spans="1:2" x14ac:dyDescent="0.3">
      <c r="A270" s="5" t="s">
        <v>85805</v>
      </c>
      <c r="B270">
        <v>9</v>
      </c>
    </row>
    <row r="271" spans="1:2" x14ac:dyDescent="0.3">
      <c r="A271" s="5" t="s">
        <v>90679</v>
      </c>
      <c r="B271">
        <v>9</v>
      </c>
    </row>
    <row r="272" spans="1:2" x14ac:dyDescent="0.3">
      <c r="A272" s="5" t="s">
        <v>106059</v>
      </c>
      <c r="B272">
        <v>9</v>
      </c>
    </row>
    <row r="273" spans="1:2" x14ac:dyDescent="0.3">
      <c r="A273" s="5" t="s">
        <v>85895</v>
      </c>
      <c r="B273">
        <v>9</v>
      </c>
    </row>
    <row r="274" spans="1:2" x14ac:dyDescent="0.3">
      <c r="A274" s="5" t="s">
        <v>92570</v>
      </c>
      <c r="B274">
        <v>9</v>
      </c>
    </row>
    <row r="275" spans="1:2" x14ac:dyDescent="0.3">
      <c r="A275" s="5" t="s">
        <v>78598</v>
      </c>
      <c r="B275">
        <v>9</v>
      </c>
    </row>
    <row r="276" spans="1:2" x14ac:dyDescent="0.3">
      <c r="A276" s="5" t="s">
        <v>85891</v>
      </c>
      <c r="B276">
        <v>8</v>
      </c>
    </row>
    <row r="277" spans="1:2" x14ac:dyDescent="0.3">
      <c r="A277" s="5" t="s">
        <v>90766</v>
      </c>
      <c r="B277">
        <v>8</v>
      </c>
    </row>
    <row r="278" spans="1:2" x14ac:dyDescent="0.3">
      <c r="A278" s="5" t="s">
        <v>101487</v>
      </c>
      <c r="B278">
        <v>8</v>
      </c>
    </row>
    <row r="279" spans="1:2" x14ac:dyDescent="0.3">
      <c r="A279" s="5" t="s">
        <v>85771</v>
      </c>
      <c r="B279">
        <v>8</v>
      </c>
    </row>
    <row r="280" spans="1:2" x14ac:dyDescent="0.3">
      <c r="A280" s="5" t="s">
        <v>85892</v>
      </c>
      <c r="B280">
        <v>8</v>
      </c>
    </row>
    <row r="281" spans="1:2" x14ac:dyDescent="0.3">
      <c r="A281" s="5" t="s">
        <v>90200</v>
      </c>
      <c r="B281">
        <v>8</v>
      </c>
    </row>
    <row r="282" spans="1:2" x14ac:dyDescent="0.3">
      <c r="A282" s="5" t="s">
        <v>1430</v>
      </c>
      <c r="B282">
        <v>8</v>
      </c>
    </row>
    <row r="283" spans="1:2" x14ac:dyDescent="0.3">
      <c r="A283" s="5" t="s">
        <v>95349</v>
      </c>
      <c r="B283">
        <v>8</v>
      </c>
    </row>
    <row r="284" spans="1:2" x14ac:dyDescent="0.3">
      <c r="A284" s="5" t="s">
        <v>94703</v>
      </c>
      <c r="B284">
        <v>8</v>
      </c>
    </row>
    <row r="285" spans="1:2" x14ac:dyDescent="0.3">
      <c r="A285" s="5" t="s">
        <v>93559</v>
      </c>
      <c r="B285">
        <v>8</v>
      </c>
    </row>
    <row r="286" spans="1:2" x14ac:dyDescent="0.3">
      <c r="A286" s="5" t="s">
        <v>91616</v>
      </c>
      <c r="B286">
        <v>8</v>
      </c>
    </row>
    <row r="287" spans="1:2" x14ac:dyDescent="0.3">
      <c r="A287" s="5" t="s">
        <v>92189</v>
      </c>
      <c r="B287">
        <v>8</v>
      </c>
    </row>
    <row r="288" spans="1:2" x14ac:dyDescent="0.3">
      <c r="A288" s="5" t="s">
        <v>95406</v>
      </c>
      <c r="B288">
        <v>8</v>
      </c>
    </row>
    <row r="289" spans="1:2" x14ac:dyDescent="0.3">
      <c r="A289" s="5" t="s">
        <v>102727</v>
      </c>
      <c r="B289">
        <v>8</v>
      </c>
    </row>
    <row r="290" spans="1:2" x14ac:dyDescent="0.3">
      <c r="A290" s="5" t="s">
        <v>93287</v>
      </c>
      <c r="B290">
        <v>8</v>
      </c>
    </row>
    <row r="291" spans="1:2" x14ac:dyDescent="0.3">
      <c r="A291" s="5" t="s">
        <v>92663</v>
      </c>
      <c r="B291">
        <v>8</v>
      </c>
    </row>
    <row r="292" spans="1:2" x14ac:dyDescent="0.3">
      <c r="A292" s="5" t="s">
        <v>101088</v>
      </c>
      <c r="B292">
        <v>8</v>
      </c>
    </row>
    <row r="293" spans="1:2" x14ac:dyDescent="0.3">
      <c r="A293" s="5" t="s">
        <v>85815</v>
      </c>
      <c r="B293">
        <v>8</v>
      </c>
    </row>
    <row r="294" spans="1:2" x14ac:dyDescent="0.3">
      <c r="A294" s="5" t="s">
        <v>94263</v>
      </c>
      <c r="B294">
        <v>8</v>
      </c>
    </row>
    <row r="295" spans="1:2" x14ac:dyDescent="0.3">
      <c r="A295" s="5" t="s">
        <v>85753</v>
      </c>
      <c r="B295">
        <v>8</v>
      </c>
    </row>
    <row r="296" spans="1:2" x14ac:dyDescent="0.3">
      <c r="A296" s="5" t="s">
        <v>92046</v>
      </c>
      <c r="B296">
        <v>8</v>
      </c>
    </row>
    <row r="297" spans="1:2" x14ac:dyDescent="0.3">
      <c r="A297" s="5" t="s">
        <v>86036</v>
      </c>
      <c r="B297">
        <v>8</v>
      </c>
    </row>
    <row r="298" spans="1:2" x14ac:dyDescent="0.3">
      <c r="A298" s="5" t="s">
        <v>94179</v>
      </c>
      <c r="B298">
        <v>8</v>
      </c>
    </row>
    <row r="299" spans="1:2" x14ac:dyDescent="0.3">
      <c r="A299" s="5" t="s">
        <v>95301</v>
      </c>
      <c r="B299">
        <v>8</v>
      </c>
    </row>
    <row r="300" spans="1:2" x14ac:dyDescent="0.3">
      <c r="A300" s="5" t="s">
        <v>90077</v>
      </c>
      <c r="B300">
        <v>8</v>
      </c>
    </row>
    <row r="301" spans="1:2" x14ac:dyDescent="0.3">
      <c r="A301" s="5" t="s">
        <v>96426</v>
      </c>
      <c r="B301">
        <v>8</v>
      </c>
    </row>
    <row r="302" spans="1:2" x14ac:dyDescent="0.3">
      <c r="A302" s="5" t="s">
        <v>92463</v>
      </c>
      <c r="B302">
        <v>8</v>
      </c>
    </row>
    <row r="303" spans="1:2" x14ac:dyDescent="0.3">
      <c r="A303" s="5" t="s">
        <v>92879</v>
      </c>
      <c r="B303">
        <v>8</v>
      </c>
    </row>
    <row r="304" spans="1:2" x14ac:dyDescent="0.3">
      <c r="A304" s="5" t="s">
        <v>106159</v>
      </c>
      <c r="B304">
        <v>8</v>
      </c>
    </row>
    <row r="305" spans="1:2" x14ac:dyDescent="0.3">
      <c r="A305" s="5" t="s">
        <v>85966</v>
      </c>
      <c r="B305">
        <v>8</v>
      </c>
    </row>
    <row r="306" spans="1:2" x14ac:dyDescent="0.3">
      <c r="A306" s="5" t="s">
        <v>85821</v>
      </c>
      <c r="B306">
        <v>8</v>
      </c>
    </row>
    <row r="307" spans="1:2" x14ac:dyDescent="0.3">
      <c r="A307" s="5" t="s">
        <v>88071</v>
      </c>
      <c r="B307">
        <v>8</v>
      </c>
    </row>
    <row r="308" spans="1:2" x14ac:dyDescent="0.3">
      <c r="A308" s="5" t="s">
        <v>93053</v>
      </c>
      <c r="B308">
        <v>8</v>
      </c>
    </row>
    <row r="309" spans="1:2" x14ac:dyDescent="0.3">
      <c r="A309" s="5" t="s">
        <v>92807</v>
      </c>
      <c r="B309">
        <v>8</v>
      </c>
    </row>
    <row r="310" spans="1:2" x14ac:dyDescent="0.3">
      <c r="A310" s="5" t="s">
        <v>106462</v>
      </c>
      <c r="B310">
        <v>8</v>
      </c>
    </row>
    <row r="311" spans="1:2" x14ac:dyDescent="0.3">
      <c r="A311" s="5" t="s">
        <v>92587</v>
      </c>
      <c r="B311">
        <v>8</v>
      </c>
    </row>
    <row r="312" spans="1:2" x14ac:dyDescent="0.3">
      <c r="A312" s="5" t="s">
        <v>85918</v>
      </c>
      <c r="B312">
        <v>8</v>
      </c>
    </row>
    <row r="313" spans="1:2" x14ac:dyDescent="0.3">
      <c r="A313" s="5" t="s">
        <v>101644</v>
      </c>
      <c r="B313">
        <v>8</v>
      </c>
    </row>
    <row r="314" spans="1:2" x14ac:dyDescent="0.3">
      <c r="A314" s="5" t="s">
        <v>85901</v>
      </c>
      <c r="B314">
        <v>8</v>
      </c>
    </row>
    <row r="315" spans="1:2" x14ac:dyDescent="0.3">
      <c r="A315" s="5" t="s">
        <v>92950</v>
      </c>
      <c r="B315">
        <v>8</v>
      </c>
    </row>
    <row r="316" spans="1:2" x14ac:dyDescent="0.3">
      <c r="A316" s="5" t="s">
        <v>85922</v>
      </c>
      <c r="B316">
        <v>8</v>
      </c>
    </row>
    <row r="317" spans="1:2" x14ac:dyDescent="0.3">
      <c r="A317" s="5" t="s">
        <v>85980</v>
      </c>
      <c r="B317">
        <v>8</v>
      </c>
    </row>
    <row r="318" spans="1:2" x14ac:dyDescent="0.3">
      <c r="A318" s="5" t="s">
        <v>88651</v>
      </c>
      <c r="B318">
        <v>8</v>
      </c>
    </row>
    <row r="319" spans="1:2" x14ac:dyDescent="0.3">
      <c r="A319" s="5" t="s">
        <v>93079</v>
      </c>
      <c r="B319">
        <v>8</v>
      </c>
    </row>
    <row r="320" spans="1:2" x14ac:dyDescent="0.3">
      <c r="A320" s="5" t="s">
        <v>86127</v>
      </c>
      <c r="B320">
        <v>8</v>
      </c>
    </row>
    <row r="321" spans="1:2" x14ac:dyDescent="0.3">
      <c r="A321" s="5" t="s">
        <v>9897</v>
      </c>
      <c r="B321">
        <v>8</v>
      </c>
    </row>
    <row r="322" spans="1:2" x14ac:dyDescent="0.3">
      <c r="A322" s="5" t="s">
        <v>106063</v>
      </c>
      <c r="B322">
        <v>8</v>
      </c>
    </row>
    <row r="323" spans="1:2" x14ac:dyDescent="0.3">
      <c r="A323" s="5" t="s">
        <v>89075</v>
      </c>
      <c r="B323">
        <v>8</v>
      </c>
    </row>
    <row r="324" spans="1:2" x14ac:dyDescent="0.3">
      <c r="A324" s="5" t="s">
        <v>85950</v>
      </c>
      <c r="B324">
        <v>8</v>
      </c>
    </row>
    <row r="325" spans="1:2" x14ac:dyDescent="0.3">
      <c r="A325" s="5" t="s">
        <v>92710</v>
      </c>
      <c r="B325">
        <v>8</v>
      </c>
    </row>
    <row r="326" spans="1:2" x14ac:dyDescent="0.3">
      <c r="A326" s="5" t="s">
        <v>95467</v>
      </c>
      <c r="B326">
        <v>8</v>
      </c>
    </row>
    <row r="327" spans="1:2" x14ac:dyDescent="0.3">
      <c r="A327" s="5" t="s">
        <v>102835</v>
      </c>
      <c r="B327">
        <v>8</v>
      </c>
    </row>
    <row r="328" spans="1:2" x14ac:dyDescent="0.3">
      <c r="A328" s="5" t="s">
        <v>92362</v>
      </c>
      <c r="B328">
        <v>8</v>
      </c>
    </row>
    <row r="329" spans="1:2" x14ac:dyDescent="0.3">
      <c r="A329" s="5" t="s">
        <v>92993</v>
      </c>
      <c r="B329">
        <v>8</v>
      </c>
    </row>
    <row r="330" spans="1:2" x14ac:dyDescent="0.3">
      <c r="A330" s="5" t="s">
        <v>89415</v>
      </c>
      <c r="B330">
        <v>8</v>
      </c>
    </row>
    <row r="331" spans="1:2" x14ac:dyDescent="0.3">
      <c r="A331" s="5" t="s">
        <v>91746</v>
      </c>
      <c r="B331">
        <v>8</v>
      </c>
    </row>
    <row r="332" spans="1:2" x14ac:dyDescent="0.3">
      <c r="A332" s="5" t="s">
        <v>85957</v>
      </c>
      <c r="B332">
        <v>8</v>
      </c>
    </row>
    <row r="333" spans="1:2" x14ac:dyDescent="0.3">
      <c r="A333" s="5" t="s">
        <v>94671</v>
      </c>
      <c r="B333">
        <v>8</v>
      </c>
    </row>
    <row r="334" spans="1:2" x14ac:dyDescent="0.3">
      <c r="A334" s="5" t="s">
        <v>99009</v>
      </c>
      <c r="B334">
        <v>8</v>
      </c>
    </row>
    <row r="335" spans="1:2" x14ac:dyDescent="0.3">
      <c r="A335" s="5" t="s">
        <v>53914</v>
      </c>
      <c r="B335">
        <v>8</v>
      </c>
    </row>
    <row r="336" spans="1:2" x14ac:dyDescent="0.3">
      <c r="A336" s="5" t="s">
        <v>90904</v>
      </c>
      <c r="B336">
        <v>7</v>
      </c>
    </row>
    <row r="337" spans="1:2" x14ac:dyDescent="0.3">
      <c r="A337" s="5" t="s">
        <v>90210</v>
      </c>
      <c r="B337">
        <v>7</v>
      </c>
    </row>
    <row r="338" spans="1:2" x14ac:dyDescent="0.3">
      <c r="A338" s="5" t="s">
        <v>103584</v>
      </c>
      <c r="B338">
        <v>7</v>
      </c>
    </row>
    <row r="339" spans="1:2" x14ac:dyDescent="0.3">
      <c r="A339" s="5" t="s">
        <v>89114</v>
      </c>
      <c r="B339">
        <v>7</v>
      </c>
    </row>
    <row r="340" spans="1:2" x14ac:dyDescent="0.3">
      <c r="A340" s="5" t="s">
        <v>93097</v>
      </c>
      <c r="B340">
        <v>7</v>
      </c>
    </row>
    <row r="341" spans="1:2" x14ac:dyDescent="0.3">
      <c r="A341" s="5" t="s">
        <v>93003</v>
      </c>
      <c r="B341">
        <v>7</v>
      </c>
    </row>
    <row r="342" spans="1:2" x14ac:dyDescent="0.3">
      <c r="A342" s="5" t="s">
        <v>88936</v>
      </c>
      <c r="B342">
        <v>7</v>
      </c>
    </row>
    <row r="343" spans="1:2" x14ac:dyDescent="0.3">
      <c r="A343" s="5" t="s">
        <v>90657</v>
      </c>
      <c r="B343">
        <v>7</v>
      </c>
    </row>
    <row r="344" spans="1:2" x14ac:dyDescent="0.3">
      <c r="A344" s="5" t="s">
        <v>89950</v>
      </c>
      <c r="B344">
        <v>7</v>
      </c>
    </row>
    <row r="345" spans="1:2" x14ac:dyDescent="0.3">
      <c r="A345" s="5" t="s">
        <v>86634</v>
      </c>
      <c r="B345">
        <v>7</v>
      </c>
    </row>
    <row r="346" spans="1:2" x14ac:dyDescent="0.3">
      <c r="A346" s="5" t="s">
        <v>88657</v>
      </c>
      <c r="B346">
        <v>7</v>
      </c>
    </row>
    <row r="347" spans="1:2" x14ac:dyDescent="0.3">
      <c r="A347" s="5" t="s">
        <v>90528</v>
      </c>
      <c r="B347">
        <v>7</v>
      </c>
    </row>
    <row r="348" spans="1:2" x14ac:dyDescent="0.3">
      <c r="A348" s="5" t="s">
        <v>95697</v>
      </c>
      <c r="B348">
        <v>7</v>
      </c>
    </row>
    <row r="349" spans="1:2" x14ac:dyDescent="0.3">
      <c r="A349" s="5" t="s">
        <v>85989</v>
      </c>
      <c r="B349">
        <v>7</v>
      </c>
    </row>
    <row r="350" spans="1:2" x14ac:dyDescent="0.3">
      <c r="A350" s="5" t="s">
        <v>105319</v>
      </c>
      <c r="B350">
        <v>7</v>
      </c>
    </row>
    <row r="351" spans="1:2" x14ac:dyDescent="0.3">
      <c r="A351" s="5" t="s">
        <v>93192</v>
      </c>
      <c r="B351">
        <v>7</v>
      </c>
    </row>
    <row r="352" spans="1:2" x14ac:dyDescent="0.3">
      <c r="A352" s="5" t="s">
        <v>92632</v>
      </c>
      <c r="B352">
        <v>7</v>
      </c>
    </row>
    <row r="353" spans="1:2" x14ac:dyDescent="0.3">
      <c r="A353" s="5" t="s">
        <v>88941</v>
      </c>
      <c r="B353">
        <v>7</v>
      </c>
    </row>
    <row r="354" spans="1:2" x14ac:dyDescent="0.3">
      <c r="A354" s="5" t="s">
        <v>90778</v>
      </c>
      <c r="B354">
        <v>7</v>
      </c>
    </row>
    <row r="355" spans="1:2" x14ac:dyDescent="0.3">
      <c r="A355" s="5" t="s">
        <v>95122</v>
      </c>
      <c r="B355">
        <v>7</v>
      </c>
    </row>
    <row r="356" spans="1:2" x14ac:dyDescent="0.3">
      <c r="A356" s="5" t="s">
        <v>99286</v>
      </c>
      <c r="B356">
        <v>7</v>
      </c>
    </row>
    <row r="357" spans="1:2" x14ac:dyDescent="0.3">
      <c r="A357" s="5" t="s">
        <v>90037</v>
      </c>
      <c r="B357">
        <v>7</v>
      </c>
    </row>
    <row r="358" spans="1:2" x14ac:dyDescent="0.3">
      <c r="A358" s="5" t="s">
        <v>93150</v>
      </c>
      <c r="B358">
        <v>7</v>
      </c>
    </row>
    <row r="359" spans="1:2" x14ac:dyDescent="0.3">
      <c r="A359" s="5" t="s">
        <v>95003</v>
      </c>
      <c r="B359">
        <v>7</v>
      </c>
    </row>
    <row r="360" spans="1:2" x14ac:dyDescent="0.3">
      <c r="A360" s="5" t="s">
        <v>89250</v>
      </c>
      <c r="B360">
        <v>7</v>
      </c>
    </row>
    <row r="361" spans="1:2" x14ac:dyDescent="0.3">
      <c r="A361" s="5" t="s">
        <v>55695</v>
      </c>
      <c r="B361">
        <v>7</v>
      </c>
    </row>
    <row r="362" spans="1:2" x14ac:dyDescent="0.3">
      <c r="A362" s="5" t="s">
        <v>94827</v>
      </c>
      <c r="B362">
        <v>7</v>
      </c>
    </row>
    <row r="363" spans="1:2" x14ac:dyDescent="0.3">
      <c r="A363" s="5" t="s">
        <v>94905</v>
      </c>
      <c r="B363">
        <v>7</v>
      </c>
    </row>
    <row r="364" spans="1:2" x14ac:dyDescent="0.3">
      <c r="A364" s="5" t="s">
        <v>91721</v>
      </c>
      <c r="B364">
        <v>7</v>
      </c>
    </row>
    <row r="365" spans="1:2" x14ac:dyDescent="0.3">
      <c r="A365" s="5" t="s">
        <v>90063</v>
      </c>
      <c r="B365">
        <v>7</v>
      </c>
    </row>
    <row r="366" spans="1:2" x14ac:dyDescent="0.3">
      <c r="A366" s="5" t="s">
        <v>85884</v>
      </c>
      <c r="B366">
        <v>7</v>
      </c>
    </row>
    <row r="367" spans="1:2" x14ac:dyDescent="0.3">
      <c r="A367" s="5" t="s">
        <v>102650</v>
      </c>
      <c r="B367">
        <v>7</v>
      </c>
    </row>
    <row r="368" spans="1:2" x14ac:dyDescent="0.3">
      <c r="A368" s="5" t="s">
        <v>95398</v>
      </c>
      <c r="B368">
        <v>7</v>
      </c>
    </row>
    <row r="369" spans="1:2" x14ac:dyDescent="0.3">
      <c r="A369" s="5" t="s">
        <v>88518</v>
      </c>
      <c r="B369">
        <v>7</v>
      </c>
    </row>
    <row r="370" spans="1:2" x14ac:dyDescent="0.3">
      <c r="A370" s="5" t="s">
        <v>88382</v>
      </c>
      <c r="B370">
        <v>7</v>
      </c>
    </row>
    <row r="371" spans="1:2" x14ac:dyDescent="0.3">
      <c r="A371" s="5" t="s">
        <v>90646</v>
      </c>
      <c r="B371">
        <v>7</v>
      </c>
    </row>
    <row r="372" spans="1:2" x14ac:dyDescent="0.3">
      <c r="A372" s="5" t="s">
        <v>96547</v>
      </c>
      <c r="B372">
        <v>7</v>
      </c>
    </row>
    <row r="373" spans="1:2" x14ac:dyDescent="0.3">
      <c r="A373" s="5" t="s">
        <v>85974</v>
      </c>
      <c r="B373">
        <v>7</v>
      </c>
    </row>
    <row r="374" spans="1:2" x14ac:dyDescent="0.3">
      <c r="A374" s="5" t="s">
        <v>88197</v>
      </c>
      <c r="B374">
        <v>7</v>
      </c>
    </row>
    <row r="375" spans="1:2" x14ac:dyDescent="0.3">
      <c r="A375" s="5" t="s">
        <v>89526</v>
      </c>
      <c r="B375">
        <v>7</v>
      </c>
    </row>
    <row r="376" spans="1:2" x14ac:dyDescent="0.3">
      <c r="A376" s="5" t="s">
        <v>86112</v>
      </c>
      <c r="B376">
        <v>7</v>
      </c>
    </row>
    <row r="377" spans="1:2" x14ac:dyDescent="0.3">
      <c r="A377" s="5" t="s">
        <v>88636</v>
      </c>
      <c r="B377">
        <v>7</v>
      </c>
    </row>
    <row r="378" spans="1:2" x14ac:dyDescent="0.3">
      <c r="A378" s="5" t="s">
        <v>94491</v>
      </c>
      <c r="B378">
        <v>7</v>
      </c>
    </row>
    <row r="379" spans="1:2" x14ac:dyDescent="0.3">
      <c r="A379" s="5" t="s">
        <v>85816</v>
      </c>
      <c r="B379">
        <v>7</v>
      </c>
    </row>
    <row r="380" spans="1:2" x14ac:dyDescent="0.3">
      <c r="A380" s="5" t="s">
        <v>85778</v>
      </c>
      <c r="B380">
        <v>7</v>
      </c>
    </row>
    <row r="381" spans="1:2" x14ac:dyDescent="0.3">
      <c r="A381" s="5" t="s">
        <v>87096</v>
      </c>
      <c r="B381">
        <v>7</v>
      </c>
    </row>
    <row r="382" spans="1:2" x14ac:dyDescent="0.3">
      <c r="A382" s="5" t="s">
        <v>95148</v>
      </c>
      <c r="B382">
        <v>7</v>
      </c>
    </row>
    <row r="383" spans="1:2" x14ac:dyDescent="0.3">
      <c r="A383" s="5" t="s">
        <v>85903</v>
      </c>
      <c r="B383">
        <v>7</v>
      </c>
    </row>
    <row r="384" spans="1:2" x14ac:dyDescent="0.3">
      <c r="A384" s="5" t="s">
        <v>91627</v>
      </c>
      <c r="B384">
        <v>7</v>
      </c>
    </row>
    <row r="385" spans="1:2" x14ac:dyDescent="0.3">
      <c r="A385" s="5" t="s">
        <v>89793</v>
      </c>
      <c r="B385">
        <v>7</v>
      </c>
    </row>
    <row r="386" spans="1:2" x14ac:dyDescent="0.3">
      <c r="A386" s="5" t="s">
        <v>100480</v>
      </c>
      <c r="B386">
        <v>7</v>
      </c>
    </row>
    <row r="387" spans="1:2" x14ac:dyDescent="0.3">
      <c r="A387" s="5" t="s">
        <v>91133</v>
      </c>
      <c r="B387">
        <v>7</v>
      </c>
    </row>
    <row r="388" spans="1:2" x14ac:dyDescent="0.3">
      <c r="A388" s="5" t="s">
        <v>111390</v>
      </c>
      <c r="B388">
        <v>7</v>
      </c>
    </row>
    <row r="389" spans="1:2" x14ac:dyDescent="0.3">
      <c r="A389" s="5" t="s">
        <v>98105</v>
      </c>
      <c r="B389">
        <v>7</v>
      </c>
    </row>
    <row r="390" spans="1:2" x14ac:dyDescent="0.3">
      <c r="A390" s="5" t="s">
        <v>91364</v>
      </c>
      <c r="B390">
        <v>7</v>
      </c>
    </row>
    <row r="391" spans="1:2" x14ac:dyDescent="0.3">
      <c r="A391" s="5" t="s">
        <v>90713</v>
      </c>
      <c r="B391">
        <v>7</v>
      </c>
    </row>
    <row r="392" spans="1:2" x14ac:dyDescent="0.3">
      <c r="A392" s="5" t="s">
        <v>91594</v>
      </c>
      <c r="B392">
        <v>7</v>
      </c>
    </row>
    <row r="393" spans="1:2" x14ac:dyDescent="0.3">
      <c r="A393" s="5" t="s">
        <v>91744</v>
      </c>
      <c r="B393">
        <v>7</v>
      </c>
    </row>
    <row r="394" spans="1:2" x14ac:dyDescent="0.3">
      <c r="A394" s="5" t="s">
        <v>85972</v>
      </c>
      <c r="B394">
        <v>7</v>
      </c>
    </row>
    <row r="395" spans="1:2" x14ac:dyDescent="0.3">
      <c r="A395" s="5" t="s">
        <v>93320</v>
      </c>
      <c r="B395">
        <v>7</v>
      </c>
    </row>
    <row r="396" spans="1:2" x14ac:dyDescent="0.3">
      <c r="A396" s="5" t="s">
        <v>90810</v>
      </c>
      <c r="B396">
        <v>7</v>
      </c>
    </row>
    <row r="397" spans="1:2" x14ac:dyDescent="0.3">
      <c r="A397" s="5" t="s">
        <v>95410</v>
      </c>
      <c r="B397">
        <v>7</v>
      </c>
    </row>
    <row r="398" spans="1:2" x14ac:dyDescent="0.3">
      <c r="A398" s="5" t="s">
        <v>88874</v>
      </c>
      <c r="B398">
        <v>7</v>
      </c>
    </row>
    <row r="399" spans="1:2" x14ac:dyDescent="0.3">
      <c r="A399" s="5" t="s">
        <v>96848</v>
      </c>
      <c r="B399">
        <v>7</v>
      </c>
    </row>
    <row r="400" spans="1:2" x14ac:dyDescent="0.3">
      <c r="A400" s="5" t="s">
        <v>86037</v>
      </c>
      <c r="B400">
        <v>7</v>
      </c>
    </row>
    <row r="401" spans="1:2" x14ac:dyDescent="0.3">
      <c r="A401" s="5" t="s">
        <v>86067</v>
      </c>
      <c r="B401">
        <v>7</v>
      </c>
    </row>
    <row r="402" spans="1:2" x14ac:dyDescent="0.3">
      <c r="A402" s="5" t="s">
        <v>92493</v>
      </c>
      <c r="B402">
        <v>7</v>
      </c>
    </row>
    <row r="403" spans="1:2" x14ac:dyDescent="0.3">
      <c r="A403" s="5" t="s">
        <v>85858</v>
      </c>
      <c r="B403">
        <v>7</v>
      </c>
    </row>
    <row r="404" spans="1:2" x14ac:dyDescent="0.3">
      <c r="A404" s="5" t="s">
        <v>85917</v>
      </c>
      <c r="B404">
        <v>7</v>
      </c>
    </row>
    <row r="405" spans="1:2" x14ac:dyDescent="0.3">
      <c r="A405" s="5" t="s">
        <v>100735</v>
      </c>
      <c r="B405">
        <v>7</v>
      </c>
    </row>
    <row r="406" spans="1:2" x14ac:dyDescent="0.3">
      <c r="A406" s="5" t="s">
        <v>94991</v>
      </c>
      <c r="B406">
        <v>7</v>
      </c>
    </row>
    <row r="407" spans="1:2" x14ac:dyDescent="0.3">
      <c r="A407" s="5" t="s">
        <v>93460</v>
      </c>
      <c r="B407">
        <v>7</v>
      </c>
    </row>
    <row r="408" spans="1:2" x14ac:dyDescent="0.3">
      <c r="A408" s="5" t="s">
        <v>86790</v>
      </c>
      <c r="B408">
        <v>7</v>
      </c>
    </row>
    <row r="409" spans="1:2" x14ac:dyDescent="0.3">
      <c r="A409" s="5" t="s">
        <v>94754</v>
      </c>
      <c r="B409">
        <v>7</v>
      </c>
    </row>
    <row r="410" spans="1:2" x14ac:dyDescent="0.3">
      <c r="A410" s="5" t="s">
        <v>89967</v>
      </c>
      <c r="B410">
        <v>7</v>
      </c>
    </row>
    <row r="411" spans="1:2" x14ac:dyDescent="0.3">
      <c r="A411" s="5" t="s">
        <v>93768</v>
      </c>
      <c r="B411">
        <v>7</v>
      </c>
    </row>
    <row r="412" spans="1:2" x14ac:dyDescent="0.3">
      <c r="A412" s="5" t="s">
        <v>92875</v>
      </c>
      <c r="B412">
        <v>7</v>
      </c>
    </row>
    <row r="413" spans="1:2" x14ac:dyDescent="0.3">
      <c r="A413" s="5" t="s">
        <v>91116</v>
      </c>
      <c r="B413">
        <v>7</v>
      </c>
    </row>
    <row r="414" spans="1:2" x14ac:dyDescent="0.3">
      <c r="A414" s="5" t="s">
        <v>90705</v>
      </c>
      <c r="B414">
        <v>7</v>
      </c>
    </row>
    <row r="415" spans="1:2" x14ac:dyDescent="0.3">
      <c r="A415" s="5" t="s">
        <v>91710</v>
      </c>
      <c r="B415">
        <v>7</v>
      </c>
    </row>
    <row r="416" spans="1:2" x14ac:dyDescent="0.3">
      <c r="A416" s="5" t="s">
        <v>91222</v>
      </c>
      <c r="B416">
        <v>6</v>
      </c>
    </row>
    <row r="417" spans="1:2" x14ac:dyDescent="0.3">
      <c r="A417" s="5" t="s">
        <v>109569</v>
      </c>
      <c r="B417">
        <v>6</v>
      </c>
    </row>
    <row r="418" spans="1:2" x14ac:dyDescent="0.3">
      <c r="A418" s="5" t="s">
        <v>87447</v>
      </c>
      <c r="B418">
        <v>6</v>
      </c>
    </row>
    <row r="419" spans="1:2" x14ac:dyDescent="0.3">
      <c r="A419" s="5" t="s">
        <v>88232</v>
      </c>
      <c r="B419">
        <v>6</v>
      </c>
    </row>
    <row r="420" spans="1:2" x14ac:dyDescent="0.3">
      <c r="A420" s="5" t="s">
        <v>94288</v>
      </c>
      <c r="B420">
        <v>6</v>
      </c>
    </row>
    <row r="421" spans="1:2" x14ac:dyDescent="0.3">
      <c r="A421" s="5" t="s">
        <v>85890</v>
      </c>
      <c r="B421">
        <v>6</v>
      </c>
    </row>
    <row r="422" spans="1:2" x14ac:dyDescent="0.3">
      <c r="A422" s="5" t="s">
        <v>92876</v>
      </c>
      <c r="B422">
        <v>6</v>
      </c>
    </row>
    <row r="423" spans="1:2" x14ac:dyDescent="0.3">
      <c r="A423" s="5" t="s">
        <v>106349</v>
      </c>
      <c r="B423">
        <v>6</v>
      </c>
    </row>
    <row r="424" spans="1:2" x14ac:dyDescent="0.3">
      <c r="A424" s="5" t="s">
        <v>94320</v>
      </c>
      <c r="B424">
        <v>6</v>
      </c>
    </row>
    <row r="425" spans="1:2" x14ac:dyDescent="0.3">
      <c r="A425" s="5" t="s">
        <v>90750</v>
      </c>
      <c r="B425">
        <v>6</v>
      </c>
    </row>
    <row r="426" spans="1:2" x14ac:dyDescent="0.3">
      <c r="A426" s="5" t="s">
        <v>94110</v>
      </c>
      <c r="B426">
        <v>6</v>
      </c>
    </row>
    <row r="427" spans="1:2" x14ac:dyDescent="0.3">
      <c r="A427" s="5" t="s">
        <v>85965</v>
      </c>
      <c r="B427">
        <v>6</v>
      </c>
    </row>
    <row r="428" spans="1:2" x14ac:dyDescent="0.3">
      <c r="A428" s="5" t="s">
        <v>85861</v>
      </c>
      <c r="B428">
        <v>6</v>
      </c>
    </row>
    <row r="429" spans="1:2" x14ac:dyDescent="0.3">
      <c r="A429" s="5" t="s">
        <v>92076</v>
      </c>
      <c r="B429">
        <v>6</v>
      </c>
    </row>
    <row r="430" spans="1:2" x14ac:dyDescent="0.3">
      <c r="A430" s="5" t="s">
        <v>85899</v>
      </c>
      <c r="B430">
        <v>6</v>
      </c>
    </row>
    <row r="431" spans="1:2" x14ac:dyDescent="0.3">
      <c r="A431" s="5" t="s">
        <v>93656</v>
      </c>
      <c r="B431">
        <v>6</v>
      </c>
    </row>
    <row r="432" spans="1:2" x14ac:dyDescent="0.3">
      <c r="A432" s="5" t="s">
        <v>88162</v>
      </c>
      <c r="B432">
        <v>6</v>
      </c>
    </row>
    <row r="433" spans="1:2" x14ac:dyDescent="0.3">
      <c r="A433" s="5" t="s">
        <v>102693</v>
      </c>
      <c r="B433">
        <v>6</v>
      </c>
    </row>
    <row r="434" spans="1:2" x14ac:dyDescent="0.3">
      <c r="A434" s="5" t="s">
        <v>94966</v>
      </c>
      <c r="B434">
        <v>6</v>
      </c>
    </row>
    <row r="435" spans="1:2" x14ac:dyDescent="0.3">
      <c r="A435" s="5" t="s">
        <v>101211</v>
      </c>
      <c r="B435">
        <v>6</v>
      </c>
    </row>
    <row r="436" spans="1:2" x14ac:dyDescent="0.3">
      <c r="A436" s="5" t="s">
        <v>103357</v>
      </c>
      <c r="B436">
        <v>6</v>
      </c>
    </row>
    <row r="437" spans="1:2" x14ac:dyDescent="0.3">
      <c r="A437" s="5" t="s">
        <v>86129</v>
      </c>
      <c r="B437">
        <v>6</v>
      </c>
    </row>
    <row r="438" spans="1:2" x14ac:dyDescent="0.3">
      <c r="A438" s="5" t="s">
        <v>90903</v>
      </c>
      <c r="B438">
        <v>6</v>
      </c>
    </row>
    <row r="439" spans="1:2" x14ac:dyDescent="0.3">
      <c r="A439" s="5" t="s">
        <v>92996</v>
      </c>
      <c r="B439">
        <v>6</v>
      </c>
    </row>
    <row r="440" spans="1:2" x14ac:dyDescent="0.3">
      <c r="A440" s="5" t="s">
        <v>93305</v>
      </c>
      <c r="B440">
        <v>6</v>
      </c>
    </row>
    <row r="441" spans="1:2" x14ac:dyDescent="0.3">
      <c r="A441" s="5" t="s">
        <v>85978</v>
      </c>
      <c r="B441">
        <v>6</v>
      </c>
    </row>
    <row r="442" spans="1:2" x14ac:dyDescent="0.3">
      <c r="A442" s="5" t="s">
        <v>87847</v>
      </c>
      <c r="B442">
        <v>6</v>
      </c>
    </row>
    <row r="443" spans="1:2" x14ac:dyDescent="0.3">
      <c r="A443" s="5" t="s">
        <v>85915</v>
      </c>
      <c r="B443">
        <v>6</v>
      </c>
    </row>
    <row r="444" spans="1:2" x14ac:dyDescent="0.3">
      <c r="A444" s="5" t="s">
        <v>90540</v>
      </c>
      <c r="B444">
        <v>6</v>
      </c>
    </row>
    <row r="445" spans="1:2" x14ac:dyDescent="0.3">
      <c r="A445" s="5" t="s">
        <v>87876</v>
      </c>
      <c r="B445">
        <v>6</v>
      </c>
    </row>
    <row r="446" spans="1:2" x14ac:dyDescent="0.3">
      <c r="A446" s="5" t="s">
        <v>100805</v>
      </c>
      <c r="B446">
        <v>6</v>
      </c>
    </row>
    <row r="447" spans="1:2" x14ac:dyDescent="0.3">
      <c r="A447" s="5" t="s">
        <v>86022</v>
      </c>
      <c r="B447">
        <v>6</v>
      </c>
    </row>
    <row r="448" spans="1:2" x14ac:dyDescent="0.3">
      <c r="A448" s="5" t="s">
        <v>94576</v>
      </c>
      <c r="B448">
        <v>6</v>
      </c>
    </row>
    <row r="449" spans="1:2" x14ac:dyDescent="0.3">
      <c r="A449" s="5" t="s">
        <v>98731</v>
      </c>
      <c r="B449">
        <v>6</v>
      </c>
    </row>
    <row r="450" spans="1:2" x14ac:dyDescent="0.3">
      <c r="A450" s="5" t="s">
        <v>89143</v>
      </c>
      <c r="B450">
        <v>6</v>
      </c>
    </row>
    <row r="451" spans="1:2" x14ac:dyDescent="0.3">
      <c r="A451" s="5" t="s">
        <v>85852</v>
      </c>
      <c r="B451">
        <v>6</v>
      </c>
    </row>
    <row r="452" spans="1:2" x14ac:dyDescent="0.3">
      <c r="A452" s="5" t="s">
        <v>95051</v>
      </c>
      <c r="B452">
        <v>6</v>
      </c>
    </row>
    <row r="453" spans="1:2" x14ac:dyDescent="0.3">
      <c r="A453" s="5" t="s">
        <v>89591</v>
      </c>
      <c r="B453">
        <v>6</v>
      </c>
    </row>
    <row r="454" spans="1:2" x14ac:dyDescent="0.3">
      <c r="A454" s="5" t="s">
        <v>88769</v>
      </c>
      <c r="B454">
        <v>6</v>
      </c>
    </row>
    <row r="455" spans="1:2" x14ac:dyDescent="0.3">
      <c r="A455" s="5" t="s">
        <v>85949</v>
      </c>
      <c r="B455">
        <v>6</v>
      </c>
    </row>
    <row r="456" spans="1:2" x14ac:dyDescent="0.3">
      <c r="A456" s="5" t="s">
        <v>95986</v>
      </c>
      <c r="B456">
        <v>6</v>
      </c>
    </row>
    <row r="457" spans="1:2" x14ac:dyDescent="0.3">
      <c r="A457" s="5" t="s">
        <v>108333</v>
      </c>
      <c r="B457">
        <v>6</v>
      </c>
    </row>
    <row r="458" spans="1:2" x14ac:dyDescent="0.3">
      <c r="A458" s="5" t="s">
        <v>94615</v>
      </c>
      <c r="B458">
        <v>6</v>
      </c>
    </row>
    <row r="459" spans="1:2" x14ac:dyDescent="0.3">
      <c r="A459" s="5" t="s">
        <v>92153</v>
      </c>
      <c r="B459">
        <v>6</v>
      </c>
    </row>
    <row r="460" spans="1:2" x14ac:dyDescent="0.3">
      <c r="A460" s="5" t="s">
        <v>85755</v>
      </c>
      <c r="B460">
        <v>6</v>
      </c>
    </row>
    <row r="461" spans="1:2" x14ac:dyDescent="0.3">
      <c r="A461" s="5" t="s">
        <v>97533</v>
      </c>
      <c r="B461">
        <v>6</v>
      </c>
    </row>
    <row r="462" spans="1:2" x14ac:dyDescent="0.3">
      <c r="A462" s="5" t="s">
        <v>90233</v>
      </c>
      <c r="B462">
        <v>6</v>
      </c>
    </row>
    <row r="463" spans="1:2" x14ac:dyDescent="0.3">
      <c r="A463" s="5" t="s">
        <v>92120</v>
      </c>
      <c r="B463">
        <v>6</v>
      </c>
    </row>
    <row r="464" spans="1:2" x14ac:dyDescent="0.3">
      <c r="A464" s="5" t="s">
        <v>91319</v>
      </c>
      <c r="B464">
        <v>6</v>
      </c>
    </row>
    <row r="465" spans="1:2" x14ac:dyDescent="0.3">
      <c r="A465" s="5" t="s">
        <v>94908</v>
      </c>
      <c r="B465">
        <v>6</v>
      </c>
    </row>
    <row r="466" spans="1:2" x14ac:dyDescent="0.3">
      <c r="A466" s="5" t="s">
        <v>88542</v>
      </c>
      <c r="B466">
        <v>6</v>
      </c>
    </row>
    <row r="467" spans="1:2" x14ac:dyDescent="0.3">
      <c r="A467" s="5" t="s">
        <v>86019</v>
      </c>
      <c r="B467">
        <v>6</v>
      </c>
    </row>
    <row r="468" spans="1:2" x14ac:dyDescent="0.3">
      <c r="A468" s="5" t="s">
        <v>104218</v>
      </c>
      <c r="B468">
        <v>6</v>
      </c>
    </row>
    <row r="469" spans="1:2" x14ac:dyDescent="0.3">
      <c r="A469" s="5" t="s">
        <v>89357</v>
      </c>
      <c r="B469">
        <v>6</v>
      </c>
    </row>
    <row r="470" spans="1:2" x14ac:dyDescent="0.3">
      <c r="A470" s="5" t="s">
        <v>92055</v>
      </c>
      <c r="B470">
        <v>6</v>
      </c>
    </row>
    <row r="471" spans="1:2" x14ac:dyDescent="0.3">
      <c r="A471" s="5" t="s">
        <v>89229</v>
      </c>
      <c r="B471">
        <v>6</v>
      </c>
    </row>
    <row r="472" spans="1:2" x14ac:dyDescent="0.3">
      <c r="A472" s="5" t="s">
        <v>90466</v>
      </c>
      <c r="B472">
        <v>6</v>
      </c>
    </row>
    <row r="473" spans="1:2" x14ac:dyDescent="0.3">
      <c r="A473" s="5" t="s">
        <v>85803</v>
      </c>
      <c r="B473">
        <v>6</v>
      </c>
    </row>
    <row r="474" spans="1:2" x14ac:dyDescent="0.3">
      <c r="A474" s="5" t="s">
        <v>93571</v>
      </c>
      <c r="B474">
        <v>6</v>
      </c>
    </row>
    <row r="475" spans="1:2" x14ac:dyDescent="0.3">
      <c r="A475" s="5" t="s">
        <v>87693</v>
      </c>
      <c r="B475">
        <v>6</v>
      </c>
    </row>
    <row r="476" spans="1:2" x14ac:dyDescent="0.3">
      <c r="A476" s="5" t="s">
        <v>85822</v>
      </c>
      <c r="B476">
        <v>6</v>
      </c>
    </row>
    <row r="477" spans="1:2" x14ac:dyDescent="0.3">
      <c r="A477" s="5" t="s">
        <v>106387</v>
      </c>
      <c r="B477">
        <v>6</v>
      </c>
    </row>
    <row r="478" spans="1:2" x14ac:dyDescent="0.3">
      <c r="A478" s="5" t="s">
        <v>85883</v>
      </c>
      <c r="B478">
        <v>6</v>
      </c>
    </row>
    <row r="479" spans="1:2" x14ac:dyDescent="0.3">
      <c r="A479" s="5" t="s">
        <v>91543</v>
      </c>
      <c r="B479">
        <v>6</v>
      </c>
    </row>
    <row r="480" spans="1:2" x14ac:dyDescent="0.3">
      <c r="A480" s="5" t="s">
        <v>90242</v>
      </c>
      <c r="B480">
        <v>6</v>
      </c>
    </row>
    <row r="481" spans="1:2" x14ac:dyDescent="0.3">
      <c r="A481" s="5" t="s">
        <v>91936</v>
      </c>
      <c r="B481">
        <v>6</v>
      </c>
    </row>
    <row r="482" spans="1:2" x14ac:dyDescent="0.3">
      <c r="A482" s="5" t="s">
        <v>87845</v>
      </c>
      <c r="B482">
        <v>6</v>
      </c>
    </row>
    <row r="483" spans="1:2" x14ac:dyDescent="0.3">
      <c r="A483" s="5" t="s">
        <v>95338</v>
      </c>
      <c r="B483">
        <v>6</v>
      </c>
    </row>
    <row r="484" spans="1:2" x14ac:dyDescent="0.3">
      <c r="A484" s="5" t="s">
        <v>88338</v>
      </c>
      <c r="B484">
        <v>6</v>
      </c>
    </row>
    <row r="485" spans="1:2" x14ac:dyDescent="0.3">
      <c r="A485" s="5" t="s">
        <v>88221</v>
      </c>
      <c r="B485">
        <v>6</v>
      </c>
    </row>
    <row r="486" spans="1:2" x14ac:dyDescent="0.3">
      <c r="A486" s="5" t="s">
        <v>88648</v>
      </c>
      <c r="B486">
        <v>6</v>
      </c>
    </row>
    <row r="487" spans="1:2" x14ac:dyDescent="0.3">
      <c r="A487" s="5" t="s">
        <v>86007</v>
      </c>
      <c r="B487">
        <v>6</v>
      </c>
    </row>
    <row r="488" spans="1:2" x14ac:dyDescent="0.3">
      <c r="A488" s="5" t="s">
        <v>90294</v>
      </c>
      <c r="B488">
        <v>6</v>
      </c>
    </row>
    <row r="489" spans="1:2" x14ac:dyDescent="0.3">
      <c r="A489" s="5" t="s">
        <v>92088</v>
      </c>
      <c r="B489">
        <v>6</v>
      </c>
    </row>
    <row r="490" spans="1:2" x14ac:dyDescent="0.3">
      <c r="A490" s="5" t="s">
        <v>90036</v>
      </c>
      <c r="B490">
        <v>6</v>
      </c>
    </row>
    <row r="491" spans="1:2" x14ac:dyDescent="0.3">
      <c r="A491" s="5" t="s">
        <v>87487</v>
      </c>
      <c r="B491">
        <v>6</v>
      </c>
    </row>
    <row r="492" spans="1:2" x14ac:dyDescent="0.3">
      <c r="A492" s="5" t="s">
        <v>88442</v>
      </c>
      <c r="B492">
        <v>6</v>
      </c>
    </row>
    <row r="493" spans="1:2" x14ac:dyDescent="0.3">
      <c r="A493" s="5" t="s">
        <v>88393</v>
      </c>
      <c r="B493">
        <v>6</v>
      </c>
    </row>
    <row r="494" spans="1:2" x14ac:dyDescent="0.3">
      <c r="A494" s="5" t="s">
        <v>95275</v>
      </c>
      <c r="B494">
        <v>6</v>
      </c>
    </row>
    <row r="495" spans="1:2" x14ac:dyDescent="0.3">
      <c r="A495" s="5" t="s">
        <v>89505</v>
      </c>
      <c r="B495">
        <v>6</v>
      </c>
    </row>
    <row r="496" spans="1:2" x14ac:dyDescent="0.3">
      <c r="A496" s="5" t="s">
        <v>92356</v>
      </c>
      <c r="B496">
        <v>6</v>
      </c>
    </row>
    <row r="497" spans="1:2" x14ac:dyDescent="0.3">
      <c r="A497" s="5" t="s">
        <v>90727</v>
      </c>
      <c r="B497">
        <v>6</v>
      </c>
    </row>
    <row r="498" spans="1:2" x14ac:dyDescent="0.3">
      <c r="A498" s="5" t="s">
        <v>89039</v>
      </c>
      <c r="B498">
        <v>6</v>
      </c>
    </row>
    <row r="499" spans="1:2" x14ac:dyDescent="0.3">
      <c r="A499" s="5" t="s">
        <v>88038</v>
      </c>
      <c r="B499">
        <v>6</v>
      </c>
    </row>
    <row r="500" spans="1:2" x14ac:dyDescent="0.3">
      <c r="A500" s="5" t="s">
        <v>94538</v>
      </c>
      <c r="B500">
        <v>6</v>
      </c>
    </row>
    <row r="501" spans="1:2" x14ac:dyDescent="0.3">
      <c r="A501" s="5" t="s">
        <v>87386</v>
      </c>
      <c r="B501">
        <v>6</v>
      </c>
    </row>
    <row r="502" spans="1:2" x14ac:dyDescent="0.3">
      <c r="A502" s="5" t="s">
        <v>91034</v>
      </c>
      <c r="B502">
        <v>6</v>
      </c>
    </row>
    <row r="503" spans="1:2" x14ac:dyDescent="0.3">
      <c r="A503" s="5" t="s">
        <v>87662</v>
      </c>
      <c r="B503">
        <v>6</v>
      </c>
    </row>
    <row r="504" spans="1:2" x14ac:dyDescent="0.3">
      <c r="A504" s="5" t="s">
        <v>90840</v>
      </c>
      <c r="B504">
        <v>6</v>
      </c>
    </row>
    <row r="505" spans="1:2" x14ac:dyDescent="0.3">
      <c r="A505" s="5" t="s">
        <v>88502</v>
      </c>
      <c r="B505">
        <v>6</v>
      </c>
    </row>
    <row r="506" spans="1:2" x14ac:dyDescent="0.3">
      <c r="A506" s="5" t="s">
        <v>86636</v>
      </c>
      <c r="B506">
        <v>6</v>
      </c>
    </row>
    <row r="507" spans="1:2" x14ac:dyDescent="0.3">
      <c r="A507" s="5" t="s">
        <v>85769</v>
      </c>
      <c r="B507">
        <v>6</v>
      </c>
    </row>
    <row r="508" spans="1:2" x14ac:dyDescent="0.3">
      <c r="A508" s="5" t="s">
        <v>88357</v>
      </c>
      <c r="B508">
        <v>6</v>
      </c>
    </row>
    <row r="509" spans="1:2" x14ac:dyDescent="0.3">
      <c r="A509" s="5" t="s">
        <v>85930</v>
      </c>
      <c r="B509">
        <v>6</v>
      </c>
    </row>
    <row r="510" spans="1:2" x14ac:dyDescent="0.3">
      <c r="A510" s="5" t="s">
        <v>90039</v>
      </c>
      <c r="B510">
        <v>6</v>
      </c>
    </row>
    <row r="511" spans="1:2" x14ac:dyDescent="0.3">
      <c r="A511" s="5" t="s">
        <v>92703</v>
      </c>
      <c r="B511">
        <v>6</v>
      </c>
    </row>
    <row r="512" spans="1:2" x14ac:dyDescent="0.3">
      <c r="A512" s="5" t="s">
        <v>89277</v>
      </c>
      <c r="B512">
        <v>6</v>
      </c>
    </row>
    <row r="513" spans="1:2" x14ac:dyDescent="0.3">
      <c r="A513" s="5" t="s">
        <v>91494</v>
      </c>
      <c r="B513">
        <v>6</v>
      </c>
    </row>
    <row r="514" spans="1:2" x14ac:dyDescent="0.3">
      <c r="A514" s="5" t="s">
        <v>85985</v>
      </c>
      <c r="B514">
        <v>6</v>
      </c>
    </row>
    <row r="515" spans="1:2" x14ac:dyDescent="0.3">
      <c r="A515" s="5" t="s">
        <v>88303</v>
      </c>
      <c r="B515">
        <v>6</v>
      </c>
    </row>
    <row r="516" spans="1:2" x14ac:dyDescent="0.3">
      <c r="A516" s="5" t="s">
        <v>98239</v>
      </c>
      <c r="B516">
        <v>6</v>
      </c>
    </row>
    <row r="517" spans="1:2" x14ac:dyDescent="0.3">
      <c r="A517" s="5" t="s">
        <v>86043</v>
      </c>
      <c r="B517">
        <v>6</v>
      </c>
    </row>
    <row r="518" spans="1:2" x14ac:dyDescent="0.3">
      <c r="A518" s="5" t="s">
        <v>89732</v>
      </c>
      <c r="B518">
        <v>6</v>
      </c>
    </row>
    <row r="519" spans="1:2" x14ac:dyDescent="0.3">
      <c r="A519" s="5" t="s">
        <v>89060</v>
      </c>
      <c r="B519">
        <v>6</v>
      </c>
    </row>
    <row r="520" spans="1:2" x14ac:dyDescent="0.3">
      <c r="A520" s="5" t="s">
        <v>93472</v>
      </c>
      <c r="B520">
        <v>6</v>
      </c>
    </row>
    <row r="521" spans="1:2" x14ac:dyDescent="0.3">
      <c r="A521" s="5" t="s">
        <v>93503</v>
      </c>
      <c r="B521">
        <v>6</v>
      </c>
    </row>
    <row r="522" spans="1:2" x14ac:dyDescent="0.3">
      <c r="A522" s="5" t="s">
        <v>88182</v>
      </c>
      <c r="B522">
        <v>6</v>
      </c>
    </row>
    <row r="523" spans="1:2" x14ac:dyDescent="0.3">
      <c r="A523" s="5" t="s">
        <v>20495</v>
      </c>
      <c r="B523">
        <v>6</v>
      </c>
    </row>
    <row r="524" spans="1:2" x14ac:dyDescent="0.3">
      <c r="A524" s="5" t="s">
        <v>99546</v>
      </c>
      <c r="B524">
        <v>6</v>
      </c>
    </row>
    <row r="525" spans="1:2" x14ac:dyDescent="0.3">
      <c r="A525" s="5" t="s">
        <v>76772</v>
      </c>
      <c r="B525">
        <v>6</v>
      </c>
    </row>
    <row r="526" spans="1:2" x14ac:dyDescent="0.3">
      <c r="A526" s="5" t="s">
        <v>85905</v>
      </c>
      <c r="B526">
        <v>6</v>
      </c>
    </row>
    <row r="527" spans="1:2" x14ac:dyDescent="0.3">
      <c r="A527" s="5" t="s">
        <v>93269</v>
      </c>
      <c r="B527">
        <v>6</v>
      </c>
    </row>
    <row r="528" spans="1:2" x14ac:dyDescent="0.3">
      <c r="A528" s="5" t="s">
        <v>101321</v>
      </c>
      <c r="B528">
        <v>6</v>
      </c>
    </row>
    <row r="529" spans="1:2" x14ac:dyDescent="0.3">
      <c r="A529" s="5" t="s">
        <v>106951</v>
      </c>
      <c r="B529">
        <v>6</v>
      </c>
    </row>
    <row r="530" spans="1:2" x14ac:dyDescent="0.3">
      <c r="A530" s="5" t="s">
        <v>108297</v>
      </c>
      <c r="B530">
        <v>6</v>
      </c>
    </row>
    <row r="531" spans="1:2" x14ac:dyDescent="0.3">
      <c r="A531" s="5" t="s">
        <v>90015</v>
      </c>
      <c r="B531">
        <v>6</v>
      </c>
    </row>
    <row r="532" spans="1:2" x14ac:dyDescent="0.3">
      <c r="A532" s="5" t="s">
        <v>87572</v>
      </c>
      <c r="B532">
        <v>6</v>
      </c>
    </row>
    <row r="533" spans="1:2" x14ac:dyDescent="0.3">
      <c r="A533" s="5" t="s">
        <v>89943</v>
      </c>
      <c r="B533">
        <v>6</v>
      </c>
    </row>
    <row r="534" spans="1:2" x14ac:dyDescent="0.3">
      <c r="A534" s="5" t="s">
        <v>86008</v>
      </c>
      <c r="B534">
        <v>6</v>
      </c>
    </row>
    <row r="535" spans="1:2" x14ac:dyDescent="0.3">
      <c r="A535" s="5" t="s">
        <v>87653</v>
      </c>
      <c r="B535">
        <v>6</v>
      </c>
    </row>
    <row r="536" spans="1:2" x14ac:dyDescent="0.3">
      <c r="A536" s="5" t="s">
        <v>86251</v>
      </c>
      <c r="B536">
        <v>6</v>
      </c>
    </row>
    <row r="537" spans="1:2" x14ac:dyDescent="0.3">
      <c r="A537" s="5" t="s">
        <v>90663</v>
      </c>
      <c r="B537">
        <v>6</v>
      </c>
    </row>
    <row r="538" spans="1:2" x14ac:dyDescent="0.3">
      <c r="A538" s="5" t="s">
        <v>94221</v>
      </c>
      <c r="B538">
        <v>6</v>
      </c>
    </row>
    <row r="539" spans="1:2" x14ac:dyDescent="0.3">
      <c r="A539" s="5" t="s">
        <v>93301</v>
      </c>
      <c r="B539">
        <v>6</v>
      </c>
    </row>
    <row r="540" spans="1:2" x14ac:dyDescent="0.3">
      <c r="A540" s="5" t="s">
        <v>86058</v>
      </c>
      <c r="B540">
        <v>6</v>
      </c>
    </row>
    <row r="541" spans="1:2" x14ac:dyDescent="0.3">
      <c r="A541" s="5" t="s">
        <v>101720</v>
      </c>
      <c r="B541">
        <v>6</v>
      </c>
    </row>
    <row r="542" spans="1:2" x14ac:dyDescent="0.3">
      <c r="A542" s="5" t="s">
        <v>108742</v>
      </c>
      <c r="B542">
        <v>6</v>
      </c>
    </row>
    <row r="543" spans="1:2" x14ac:dyDescent="0.3">
      <c r="A543" s="5" t="s">
        <v>94510</v>
      </c>
      <c r="B543">
        <v>6</v>
      </c>
    </row>
    <row r="544" spans="1:2" x14ac:dyDescent="0.3">
      <c r="A544" s="5" t="s">
        <v>89592</v>
      </c>
      <c r="B544">
        <v>6</v>
      </c>
    </row>
    <row r="545" spans="1:2" x14ac:dyDescent="0.3">
      <c r="A545" s="5" t="s">
        <v>84961</v>
      </c>
      <c r="B545">
        <v>6</v>
      </c>
    </row>
    <row r="546" spans="1:2" x14ac:dyDescent="0.3">
      <c r="A546" s="5" t="s">
        <v>88321</v>
      </c>
      <c r="B546">
        <v>6</v>
      </c>
    </row>
    <row r="547" spans="1:2" x14ac:dyDescent="0.3">
      <c r="A547" s="5" t="s">
        <v>39200</v>
      </c>
      <c r="B547">
        <v>6</v>
      </c>
    </row>
    <row r="548" spans="1:2" hidden="1" x14ac:dyDescent="0.3">
      <c r="A548" s="5" t="s">
        <v>93610</v>
      </c>
      <c r="B548">
        <v>5</v>
      </c>
    </row>
    <row r="549" spans="1:2" hidden="1" x14ac:dyDescent="0.3">
      <c r="A549" s="5" t="s">
        <v>95054</v>
      </c>
      <c r="B549">
        <v>5</v>
      </c>
    </row>
    <row r="550" spans="1:2" hidden="1" x14ac:dyDescent="0.3">
      <c r="A550" s="5" t="s">
        <v>99597</v>
      </c>
      <c r="B550">
        <v>5</v>
      </c>
    </row>
    <row r="551" spans="1:2" hidden="1" x14ac:dyDescent="0.3">
      <c r="A551" s="5" t="s">
        <v>85920</v>
      </c>
      <c r="B551">
        <v>5</v>
      </c>
    </row>
    <row r="552" spans="1:2" hidden="1" x14ac:dyDescent="0.3">
      <c r="A552" s="5" t="s">
        <v>50813</v>
      </c>
      <c r="B552">
        <v>5</v>
      </c>
    </row>
    <row r="553" spans="1:2" hidden="1" x14ac:dyDescent="0.3">
      <c r="A553" s="5" t="s">
        <v>86034</v>
      </c>
      <c r="B553">
        <v>5</v>
      </c>
    </row>
    <row r="554" spans="1:2" hidden="1" x14ac:dyDescent="0.3">
      <c r="A554" s="5" t="s">
        <v>88081</v>
      </c>
      <c r="B554">
        <v>5</v>
      </c>
    </row>
    <row r="555" spans="1:2" hidden="1" x14ac:dyDescent="0.3">
      <c r="A555" s="5" t="s">
        <v>86147</v>
      </c>
      <c r="B555">
        <v>5</v>
      </c>
    </row>
    <row r="556" spans="1:2" hidden="1" x14ac:dyDescent="0.3">
      <c r="A556" s="5" t="s">
        <v>88650</v>
      </c>
      <c r="B556">
        <v>5</v>
      </c>
    </row>
    <row r="557" spans="1:2" hidden="1" x14ac:dyDescent="0.3">
      <c r="A557" s="5" t="s">
        <v>95617</v>
      </c>
      <c r="B557">
        <v>5</v>
      </c>
    </row>
    <row r="558" spans="1:2" hidden="1" x14ac:dyDescent="0.3">
      <c r="A558" s="5" t="s">
        <v>102020</v>
      </c>
      <c r="B558">
        <v>5</v>
      </c>
    </row>
    <row r="559" spans="1:2" hidden="1" x14ac:dyDescent="0.3">
      <c r="A559" s="5" t="s">
        <v>87517</v>
      </c>
      <c r="B559">
        <v>5</v>
      </c>
    </row>
    <row r="560" spans="1:2" hidden="1" x14ac:dyDescent="0.3">
      <c r="A560" s="5" t="s">
        <v>95218</v>
      </c>
      <c r="B560">
        <v>5</v>
      </c>
    </row>
    <row r="561" spans="1:2" hidden="1" x14ac:dyDescent="0.3">
      <c r="A561" s="5" t="s">
        <v>95113</v>
      </c>
      <c r="B561">
        <v>5</v>
      </c>
    </row>
    <row r="562" spans="1:2" hidden="1" x14ac:dyDescent="0.3">
      <c r="A562" s="5" t="s">
        <v>92949</v>
      </c>
      <c r="B562">
        <v>5</v>
      </c>
    </row>
    <row r="563" spans="1:2" hidden="1" x14ac:dyDescent="0.3">
      <c r="A563" s="5" t="s">
        <v>95702</v>
      </c>
      <c r="B563">
        <v>5</v>
      </c>
    </row>
    <row r="564" spans="1:2" hidden="1" x14ac:dyDescent="0.3">
      <c r="A564" s="5" t="s">
        <v>95272</v>
      </c>
      <c r="B564">
        <v>5</v>
      </c>
    </row>
    <row r="565" spans="1:2" hidden="1" x14ac:dyDescent="0.3">
      <c r="A565" s="5" t="s">
        <v>92323</v>
      </c>
      <c r="B565">
        <v>5</v>
      </c>
    </row>
    <row r="566" spans="1:2" hidden="1" x14ac:dyDescent="0.3">
      <c r="A566" s="5" t="s">
        <v>93641</v>
      </c>
      <c r="B566">
        <v>5</v>
      </c>
    </row>
    <row r="567" spans="1:2" hidden="1" x14ac:dyDescent="0.3">
      <c r="A567" s="5" t="s">
        <v>92163</v>
      </c>
      <c r="B567">
        <v>5</v>
      </c>
    </row>
    <row r="568" spans="1:2" hidden="1" x14ac:dyDescent="0.3">
      <c r="A568" s="5" t="s">
        <v>96714</v>
      </c>
      <c r="B568">
        <v>5</v>
      </c>
    </row>
    <row r="569" spans="1:2" hidden="1" x14ac:dyDescent="0.3">
      <c r="A569" s="5" t="s">
        <v>95800</v>
      </c>
      <c r="B569">
        <v>5</v>
      </c>
    </row>
    <row r="570" spans="1:2" hidden="1" x14ac:dyDescent="0.3">
      <c r="A570" s="5" t="s">
        <v>103697</v>
      </c>
      <c r="B570">
        <v>5</v>
      </c>
    </row>
    <row r="571" spans="1:2" hidden="1" x14ac:dyDescent="0.3">
      <c r="A571" s="5" t="s">
        <v>100012</v>
      </c>
      <c r="B571">
        <v>5</v>
      </c>
    </row>
    <row r="572" spans="1:2" hidden="1" x14ac:dyDescent="0.3">
      <c r="A572" s="5" t="s">
        <v>88311</v>
      </c>
      <c r="B572">
        <v>5</v>
      </c>
    </row>
    <row r="573" spans="1:2" hidden="1" x14ac:dyDescent="0.3">
      <c r="A573" s="5" t="s">
        <v>88837</v>
      </c>
      <c r="B573">
        <v>5</v>
      </c>
    </row>
    <row r="574" spans="1:2" hidden="1" x14ac:dyDescent="0.3">
      <c r="A574" s="5" t="s">
        <v>91502</v>
      </c>
      <c r="B574">
        <v>5</v>
      </c>
    </row>
    <row r="575" spans="1:2" hidden="1" x14ac:dyDescent="0.3">
      <c r="A575" s="5" t="s">
        <v>86100</v>
      </c>
      <c r="B575">
        <v>5</v>
      </c>
    </row>
    <row r="576" spans="1:2" hidden="1" x14ac:dyDescent="0.3">
      <c r="A576" s="5" t="s">
        <v>90620</v>
      </c>
      <c r="B576">
        <v>5</v>
      </c>
    </row>
    <row r="577" spans="1:2" hidden="1" x14ac:dyDescent="0.3">
      <c r="A577" s="5" t="s">
        <v>89519</v>
      </c>
      <c r="B577">
        <v>5</v>
      </c>
    </row>
    <row r="578" spans="1:2" hidden="1" x14ac:dyDescent="0.3">
      <c r="A578" s="5" t="s">
        <v>94030</v>
      </c>
      <c r="B578">
        <v>5</v>
      </c>
    </row>
    <row r="579" spans="1:2" hidden="1" x14ac:dyDescent="0.3">
      <c r="A579" s="5" t="s">
        <v>92276</v>
      </c>
      <c r="B579">
        <v>5</v>
      </c>
    </row>
    <row r="580" spans="1:2" hidden="1" x14ac:dyDescent="0.3">
      <c r="A580" s="5" t="s">
        <v>93674</v>
      </c>
      <c r="B580">
        <v>5</v>
      </c>
    </row>
    <row r="581" spans="1:2" hidden="1" x14ac:dyDescent="0.3">
      <c r="A581" s="5" t="s">
        <v>85806</v>
      </c>
      <c r="B581">
        <v>5</v>
      </c>
    </row>
    <row r="582" spans="1:2" hidden="1" x14ac:dyDescent="0.3">
      <c r="A582" s="5" t="s">
        <v>90649</v>
      </c>
      <c r="B582">
        <v>5</v>
      </c>
    </row>
    <row r="583" spans="1:2" hidden="1" x14ac:dyDescent="0.3">
      <c r="A583" s="5" t="s">
        <v>92283</v>
      </c>
      <c r="B583">
        <v>5</v>
      </c>
    </row>
    <row r="584" spans="1:2" hidden="1" x14ac:dyDescent="0.3">
      <c r="A584" s="5" t="s">
        <v>91597</v>
      </c>
      <c r="B584">
        <v>5</v>
      </c>
    </row>
    <row r="585" spans="1:2" hidden="1" x14ac:dyDescent="0.3">
      <c r="A585" s="5" t="s">
        <v>90456</v>
      </c>
      <c r="B585">
        <v>5</v>
      </c>
    </row>
    <row r="586" spans="1:2" hidden="1" x14ac:dyDescent="0.3">
      <c r="A586" s="5" t="s">
        <v>87351</v>
      </c>
      <c r="B586">
        <v>5</v>
      </c>
    </row>
    <row r="587" spans="1:2" hidden="1" x14ac:dyDescent="0.3">
      <c r="A587" s="5" t="s">
        <v>93513</v>
      </c>
      <c r="B587">
        <v>5</v>
      </c>
    </row>
    <row r="588" spans="1:2" hidden="1" x14ac:dyDescent="0.3">
      <c r="A588" s="5" t="s">
        <v>88550</v>
      </c>
      <c r="B588">
        <v>5</v>
      </c>
    </row>
    <row r="589" spans="1:2" hidden="1" x14ac:dyDescent="0.3">
      <c r="A589" s="5" t="s">
        <v>90701</v>
      </c>
      <c r="B589">
        <v>5</v>
      </c>
    </row>
    <row r="590" spans="1:2" hidden="1" x14ac:dyDescent="0.3">
      <c r="A590" s="5" t="s">
        <v>89296</v>
      </c>
      <c r="B590">
        <v>5</v>
      </c>
    </row>
    <row r="591" spans="1:2" hidden="1" x14ac:dyDescent="0.3">
      <c r="A591" s="5" t="s">
        <v>104469</v>
      </c>
      <c r="B591">
        <v>5</v>
      </c>
    </row>
    <row r="592" spans="1:2" hidden="1" x14ac:dyDescent="0.3">
      <c r="A592" s="5" t="s">
        <v>88152</v>
      </c>
      <c r="B592">
        <v>5</v>
      </c>
    </row>
    <row r="593" spans="1:2" hidden="1" x14ac:dyDescent="0.3">
      <c r="A593" s="5" t="s">
        <v>86072</v>
      </c>
      <c r="B593">
        <v>5</v>
      </c>
    </row>
    <row r="594" spans="1:2" hidden="1" x14ac:dyDescent="0.3">
      <c r="A594" s="5" t="s">
        <v>89164</v>
      </c>
      <c r="B594">
        <v>5</v>
      </c>
    </row>
    <row r="595" spans="1:2" hidden="1" x14ac:dyDescent="0.3">
      <c r="A595" s="5" t="s">
        <v>90442</v>
      </c>
      <c r="B595">
        <v>5</v>
      </c>
    </row>
    <row r="596" spans="1:2" hidden="1" x14ac:dyDescent="0.3">
      <c r="A596" s="5" t="s">
        <v>97144</v>
      </c>
      <c r="B596">
        <v>5</v>
      </c>
    </row>
    <row r="597" spans="1:2" hidden="1" x14ac:dyDescent="0.3">
      <c r="A597" s="5" t="s">
        <v>86041</v>
      </c>
      <c r="B597">
        <v>5</v>
      </c>
    </row>
    <row r="598" spans="1:2" hidden="1" x14ac:dyDescent="0.3">
      <c r="A598" s="5" t="s">
        <v>95500</v>
      </c>
      <c r="B598">
        <v>5</v>
      </c>
    </row>
    <row r="599" spans="1:2" hidden="1" x14ac:dyDescent="0.3">
      <c r="A599" s="5" t="s">
        <v>90594</v>
      </c>
      <c r="B599">
        <v>5</v>
      </c>
    </row>
    <row r="600" spans="1:2" hidden="1" x14ac:dyDescent="0.3">
      <c r="A600" s="5" t="s">
        <v>93899</v>
      </c>
      <c r="B600">
        <v>5</v>
      </c>
    </row>
    <row r="601" spans="1:2" hidden="1" x14ac:dyDescent="0.3">
      <c r="A601" s="5" t="s">
        <v>98969</v>
      </c>
      <c r="B601">
        <v>5</v>
      </c>
    </row>
    <row r="602" spans="1:2" hidden="1" x14ac:dyDescent="0.3">
      <c r="A602" s="5" t="s">
        <v>101178</v>
      </c>
      <c r="B602">
        <v>5</v>
      </c>
    </row>
    <row r="603" spans="1:2" hidden="1" x14ac:dyDescent="0.3">
      <c r="A603" s="5" t="s">
        <v>97982</v>
      </c>
      <c r="B603">
        <v>5</v>
      </c>
    </row>
    <row r="604" spans="1:2" hidden="1" x14ac:dyDescent="0.3">
      <c r="A604" s="5" t="s">
        <v>105805</v>
      </c>
      <c r="B604">
        <v>5</v>
      </c>
    </row>
    <row r="605" spans="1:2" hidden="1" x14ac:dyDescent="0.3">
      <c r="A605" s="5" t="s">
        <v>95043</v>
      </c>
      <c r="B605">
        <v>5</v>
      </c>
    </row>
    <row r="606" spans="1:2" hidden="1" x14ac:dyDescent="0.3">
      <c r="A606" s="5" t="s">
        <v>87577</v>
      </c>
      <c r="B606">
        <v>5</v>
      </c>
    </row>
    <row r="607" spans="1:2" hidden="1" x14ac:dyDescent="0.3">
      <c r="A607" s="5" t="s">
        <v>99019</v>
      </c>
      <c r="B607">
        <v>5</v>
      </c>
    </row>
    <row r="608" spans="1:2" hidden="1" x14ac:dyDescent="0.3">
      <c r="A608" s="5" t="s">
        <v>65229</v>
      </c>
      <c r="B608">
        <v>5</v>
      </c>
    </row>
    <row r="609" spans="1:2" hidden="1" x14ac:dyDescent="0.3">
      <c r="A609" s="5" t="s">
        <v>94323</v>
      </c>
      <c r="B609">
        <v>5</v>
      </c>
    </row>
    <row r="610" spans="1:2" hidden="1" x14ac:dyDescent="0.3">
      <c r="A610" s="5" t="s">
        <v>88766</v>
      </c>
      <c r="B610">
        <v>5</v>
      </c>
    </row>
    <row r="611" spans="1:2" hidden="1" x14ac:dyDescent="0.3">
      <c r="A611" s="5" t="s">
        <v>90022</v>
      </c>
      <c r="B611">
        <v>5</v>
      </c>
    </row>
    <row r="612" spans="1:2" hidden="1" x14ac:dyDescent="0.3">
      <c r="A612" s="5" t="s">
        <v>90546</v>
      </c>
      <c r="B612">
        <v>5</v>
      </c>
    </row>
    <row r="613" spans="1:2" hidden="1" x14ac:dyDescent="0.3">
      <c r="A613" s="5" t="s">
        <v>85807</v>
      </c>
      <c r="B613">
        <v>5</v>
      </c>
    </row>
    <row r="614" spans="1:2" hidden="1" x14ac:dyDescent="0.3">
      <c r="A614" s="5" t="s">
        <v>92090</v>
      </c>
      <c r="B614">
        <v>5</v>
      </c>
    </row>
    <row r="615" spans="1:2" hidden="1" x14ac:dyDescent="0.3">
      <c r="A615" s="5" t="s">
        <v>88623</v>
      </c>
      <c r="B615">
        <v>5</v>
      </c>
    </row>
    <row r="616" spans="1:2" hidden="1" x14ac:dyDescent="0.3">
      <c r="A616" s="5" t="s">
        <v>95097</v>
      </c>
      <c r="B616">
        <v>5</v>
      </c>
    </row>
    <row r="617" spans="1:2" hidden="1" x14ac:dyDescent="0.3">
      <c r="A617" s="5" t="s">
        <v>102561</v>
      </c>
      <c r="B617">
        <v>5</v>
      </c>
    </row>
    <row r="618" spans="1:2" hidden="1" x14ac:dyDescent="0.3">
      <c r="A618" s="5" t="s">
        <v>85906</v>
      </c>
      <c r="B618">
        <v>5</v>
      </c>
    </row>
    <row r="619" spans="1:2" hidden="1" x14ac:dyDescent="0.3">
      <c r="A619" s="5" t="s">
        <v>97078</v>
      </c>
      <c r="B619">
        <v>5</v>
      </c>
    </row>
    <row r="620" spans="1:2" hidden="1" x14ac:dyDescent="0.3">
      <c r="A620" s="5" t="s">
        <v>94887</v>
      </c>
      <c r="B620">
        <v>5</v>
      </c>
    </row>
    <row r="621" spans="1:2" hidden="1" x14ac:dyDescent="0.3">
      <c r="A621" s="5" t="s">
        <v>91396</v>
      </c>
      <c r="B621">
        <v>5</v>
      </c>
    </row>
    <row r="622" spans="1:2" hidden="1" x14ac:dyDescent="0.3">
      <c r="A622" s="5" t="s">
        <v>94797</v>
      </c>
      <c r="B622">
        <v>5</v>
      </c>
    </row>
    <row r="623" spans="1:2" hidden="1" x14ac:dyDescent="0.3">
      <c r="A623" s="5" t="s">
        <v>104474</v>
      </c>
      <c r="B623">
        <v>5</v>
      </c>
    </row>
    <row r="624" spans="1:2" hidden="1" x14ac:dyDescent="0.3">
      <c r="A624" s="5" t="s">
        <v>95156</v>
      </c>
      <c r="B624">
        <v>5</v>
      </c>
    </row>
    <row r="625" spans="1:2" hidden="1" x14ac:dyDescent="0.3">
      <c r="A625" s="5" t="s">
        <v>91767</v>
      </c>
      <c r="B625">
        <v>5</v>
      </c>
    </row>
    <row r="626" spans="1:2" hidden="1" x14ac:dyDescent="0.3">
      <c r="A626" s="5" t="s">
        <v>92674</v>
      </c>
      <c r="B626">
        <v>5</v>
      </c>
    </row>
    <row r="627" spans="1:2" hidden="1" x14ac:dyDescent="0.3">
      <c r="A627" s="5" t="s">
        <v>95821</v>
      </c>
      <c r="B627">
        <v>5</v>
      </c>
    </row>
    <row r="628" spans="1:2" hidden="1" x14ac:dyDescent="0.3">
      <c r="A628" s="5" t="s">
        <v>96424</v>
      </c>
      <c r="B628">
        <v>5</v>
      </c>
    </row>
    <row r="629" spans="1:2" hidden="1" x14ac:dyDescent="0.3">
      <c r="A629" s="5" t="s">
        <v>85833</v>
      </c>
      <c r="B629">
        <v>5</v>
      </c>
    </row>
    <row r="630" spans="1:2" hidden="1" x14ac:dyDescent="0.3">
      <c r="A630" s="5" t="s">
        <v>88646</v>
      </c>
      <c r="B630">
        <v>5</v>
      </c>
    </row>
    <row r="631" spans="1:2" hidden="1" x14ac:dyDescent="0.3">
      <c r="A631" s="5" t="s">
        <v>88057</v>
      </c>
      <c r="B631">
        <v>5</v>
      </c>
    </row>
    <row r="632" spans="1:2" hidden="1" x14ac:dyDescent="0.3">
      <c r="A632" s="5" t="s">
        <v>93822</v>
      </c>
      <c r="B632">
        <v>5</v>
      </c>
    </row>
    <row r="633" spans="1:2" hidden="1" x14ac:dyDescent="0.3">
      <c r="A633" s="5" t="s">
        <v>101964</v>
      </c>
      <c r="B633">
        <v>5</v>
      </c>
    </row>
    <row r="634" spans="1:2" hidden="1" x14ac:dyDescent="0.3">
      <c r="A634" s="5" t="s">
        <v>90375</v>
      </c>
      <c r="B634">
        <v>5</v>
      </c>
    </row>
    <row r="635" spans="1:2" hidden="1" x14ac:dyDescent="0.3">
      <c r="A635" s="5" t="s">
        <v>92871</v>
      </c>
      <c r="B635">
        <v>5</v>
      </c>
    </row>
    <row r="636" spans="1:2" hidden="1" x14ac:dyDescent="0.3">
      <c r="A636" s="5" t="s">
        <v>89995</v>
      </c>
      <c r="B636">
        <v>5</v>
      </c>
    </row>
    <row r="637" spans="1:2" hidden="1" x14ac:dyDescent="0.3">
      <c r="A637" s="5" t="s">
        <v>88931</v>
      </c>
      <c r="B637">
        <v>5</v>
      </c>
    </row>
    <row r="638" spans="1:2" hidden="1" x14ac:dyDescent="0.3">
      <c r="A638" s="5" t="s">
        <v>93548</v>
      </c>
      <c r="B638">
        <v>5</v>
      </c>
    </row>
    <row r="639" spans="1:2" hidden="1" x14ac:dyDescent="0.3">
      <c r="A639" s="5" t="s">
        <v>99631</v>
      </c>
      <c r="B639">
        <v>5</v>
      </c>
    </row>
    <row r="640" spans="1:2" hidden="1" x14ac:dyDescent="0.3">
      <c r="A640" s="5" t="s">
        <v>90571</v>
      </c>
      <c r="B640">
        <v>5</v>
      </c>
    </row>
    <row r="641" spans="1:2" hidden="1" x14ac:dyDescent="0.3">
      <c r="A641" s="5" t="s">
        <v>92561</v>
      </c>
      <c r="B641">
        <v>5</v>
      </c>
    </row>
    <row r="642" spans="1:2" hidden="1" x14ac:dyDescent="0.3">
      <c r="A642" s="5" t="s">
        <v>88873</v>
      </c>
      <c r="B642">
        <v>5</v>
      </c>
    </row>
    <row r="643" spans="1:2" hidden="1" x14ac:dyDescent="0.3">
      <c r="A643" s="5" t="s">
        <v>89918</v>
      </c>
      <c r="B643">
        <v>5</v>
      </c>
    </row>
    <row r="644" spans="1:2" hidden="1" x14ac:dyDescent="0.3">
      <c r="A644" s="5" t="s">
        <v>91334</v>
      </c>
      <c r="B644">
        <v>5</v>
      </c>
    </row>
    <row r="645" spans="1:2" hidden="1" x14ac:dyDescent="0.3">
      <c r="A645" s="5" t="s">
        <v>90913</v>
      </c>
      <c r="B645">
        <v>5</v>
      </c>
    </row>
    <row r="646" spans="1:2" hidden="1" x14ac:dyDescent="0.3">
      <c r="A646" s="5" t="s">
        <v>94612</v>
      </c>
      <c r="B646">
        <v>5</v>
      </c>
    </row>
    <row r="647" spans="1:2" hidden="1" x14ac:dyDescent="0.3">
      <c r="A647" s="5" t="s">
        <v>92028</v>
      </c>
      <c r="B647">
        <v>5</v>
      </c>
    </row>
    <row r="648" spans="1:2" hidden="1" x14ac:dyDescent="0.3">
      <c r="A648" s="5" t="s">
        <v>94107</v>
      </c>
      <c r="B648">
        <v>5</v>
      </c>
    </row>
    <row r="649" spans="1:2" hidden="1" x14ac:dyDescent="0.3">
      <c r="A649" s="5" t="s">
        <v>88634</v>
      </c>
      <c r="B649">
        <v>5</v>
      </c>
    </row>
    <row r="650" spans="1:2" hidden="1" x14ac:dyDescent="0.3">
      <c r="A650" s="5" t="s">
        <v>87950</v>
      </c>
      <c r="B650">
        <v>5</v>
      </c>
    </row>
    <row r="651" spans="1:2" hidden="1" x14ac:dyDescent="0.3">
      <c r="A651" s="5" t="s">
        <v>85956</v>
      </c>
      <c r="B651">
        <v>5</v>
      </c>
    </row>
    <row r="652" spans="1:2" hidden="1" x14ac:dyDescent="0.3">
      <c r="A652" s="5" t="s">
        <v>95858</v>
      </c>
      <c r="B652">
        <v>5</v>
      </c>
    </row>
    <row r="653" spans="1:2" hidden="1" x14ac:dyDescent="0.3">
      <c r="A653" s="5" t="s">
        <v>50964</v>
      </c>
      <c r="B653">
        <v>5</v>
      </c>
    </row>
    <row r="654" spans="1:2" hidden="1" x14ac:dyDescent="0.3">
      <c r="A654" s="5" t="s">
        <v>90421</v>
      </c>
      <c r="B654">
        <v>5</v>
      </c>
    </row>
    <row r="655" spans="1:2" hidden="1" x14ac:dyDescent="0.3">
      <c r="A655" s="5" t="s">
        <v>656</v>
      </c>
      <c r="B655">
        <v>5</v>
      </c>
    </row>
    <row r="656" spans="1:2" hidden="1" x14ac:dyDescent="0.3">
      <c r="A656" s="5" t="s">
        <v>95050</v>
      </c>
      <c r="B656">
        <v>5</v>
      </c>
    </row>
    <row r="657" spans="1:2" hidden="1" x14ac:dyDescent="0.3">
      <c r="A657" s="5" t="s">
        <v>102217</v>
      </c>
      <c r="B657">
        <v>5</v>
      </c>
    </row>
    <row r="658" spans="1:2" hidden="1" x14ac:dyDescent="0.3">
      <c r="A658" s="5" t="s">
        <v>88345</v>
      </c>
      <c r="B658">
        <v>5</v>
      </c>
    </row>
    <row r="659" spans="1:2" hidden="1" x14ac:dyDescent="0.3">
      <c r="A659" s="5" t="s">
        <v>108684</v>
      </c>
      <c r="B659">
        <v>5</v>
      </c>
    </row>
    <row r="660" spans="1:2" hidden="1" x14ac:dyDescent="0.3">
      <c r="A660" s="5" t="s">
        <v>93847</v>
      </c>
      <c r="B660">
        <v>5</v>
      </c>
    </row>
    <row r="661" spans="1:2" hidden="1" x14ac:dyDescent="0.3">
      <c r="A661" s="5" t="s">
        <v>98643</v>
      </c>
      <c r="B661">
        <v>5</v>
      </c>
    </row>
    <row r="662" spans="1:2" hidden="1" x14ac:dyDescent="0.3">
      <c r="A662" s="5" t="s">
        <v>85854</v>
      </c>
      <c r="B662">
        <v>5</v>
      </c>
    </row>
    <row r="663" spans="1:2" hidden="1" x14ac:dyDescent="0.3">
      <c r="A663" s="5" t="s">
        <v>98926</v>
      </c>
      <c r="B663">
        <v>5</v>
      </c>
    </row>
    <row r="664" spans="1:2" hidden="1" x14ac:dyDescent="0.3">
      <c r="A664" s="5" t="s">
        <v>92831</v>
      </c>
      <c r="B664">
        <v>5</v>
      </c>
    </row>
    <row r="665" spans="1:2" hidden="1" x14ac:dyDescent="0.3">
      <c r="A665" s="5" t="s">
        <v>12154</v>
      </c>
      <c r="B665">
        <v>5</v>
      </c>
    </row>
    <row r="666" spans="1:2" hidden="1" x14ac:dyDescent="0.3">
      <c r="A666" s="5" t="s">
        <v>86061</v>
      </c>
      <c r="B666">
        <v>5</v>
      </c>
    </row>
    <row r="667" spans="1:2" hidden="1" x14ac:dyDescent="0.3">
      <c r="A667" s="5" t="s">
        <v>87473</v>
      </c>
      <c r="B667">
        <v>5</v>
      </c>
    </row>
    <row r="668" spans="1:2" hidden="1" x14ac:dyDescent="0.3">
      <c r="A668" s="5" t="s">
        <v>87646</v>
      </c>
      <c r="B668">
        <v>5</v>
      </c>
    </row>
    <row r="669" spans="1:2" hidden="1" x14ac:dyDescent="0.3">
      <c r="A669" s="5" t="s">
        <v>95087</v>
      </c>
      <c r="B669">
        <v>5</v>
      </c>
    </row>
    <row r="670" spans="1:2" hidden="1" x14ac:dyDescent="0.3">
      <c r="A670" s="5" t="s">
        <v>93806</v>
      </c>
      <c r="B670">
        <v>5</v>
      </c>
    </row>
    <row r="671" spans="1:2" hidden="1" x14ac:dyDescent="0.3">
      <c r="A671" s="5" t="s">
        <v>106628</v>
      </c>
      <c r="B671">
        <v>5</v>
      </c>
    </row>
    <row r="672" spans="1:2" hidden="1" x14ac:dyDescent="0.3">
      <c r="A672" s="5" t="s">
        <v>95575</v>
      </c>
      <c r="B672">
        <v>5</v>
      </c>
    </row>
    <row r="673" spans="1:2" hidden="1" x14ac:dyDescent="0.3">
      <c r="A673" s="5" t="s">
        <v>103110</v>
      </c>
      <c r="B673">
        <v>5</v>
      </c>
    </row>
    <row r="674" spans="1:2" hidden="1" x14ac:dyDescent="0.3">
      <c r="A674" s="5" t="s">
        <v>88713</v>
      </c>
      <c r="B674">
        <v>5</v>
      </c>
    </row>
    <row r="675" spans="1:2" hidden="1" x14ac:dyDescent="0.3">
      <c r="A675" s="5" t="s">
        <v>106426</v>
      </c>
      <c r="B675">
        <v>5</v>
      </c>
    </row>
    <row r="676" spans="1:2" hidden="1" x14ac:dyDescent="0.3">
      <c r="A676" s="5" t="s">
        <v>85929</v>
      </c>
      <c r="B676">
        <v>5</v>
      </c>
    </row>
    <row r="677" spans="1:2" hidden="1" x14ac:dyDescent="0.3">
      <c r="A677" s="5" t="s">
        <v>85908</v>
      </c>
      <c r="B677">
        <v>5</v>
      </c>
    </row>
    <row r="678" spans="1:2" hidden="1" x14ac:dyDescent="0.3">
      <c r="A678" s="5" t="s">
        <v>93709</v>
      </c>
      <c r="B678">
        <v>5</v>
      </c>
    </row>
    <row r="679" spans="1:2" hidden="1" x14ac:dyDescent="0.3">
      <c r="A679" s="5" t="s">
        <v>89748</v>
      </c>
      <c r="B679">
        <v>5</v>
      </c>
    </row>
    <row r="680" spans="1:2" hidden="1" x14ac:dyDescent="0.3">
      <c r="A680" s="5" t="s">
        <v>91004</v>
      </c>
      <c r="B680">
        <v>5</v>
      </c>
    </row>
    <row r="681" spans="1:2" hidden="1" x14ac:dyDescent="0.3">
      <c r="A681" s="5" t="s">
        <v>89739</v>
      </c>
      <c r="B681">
        <v>5</v>
      </c>
    </row>
    <row r="682" spans="1:2" hidden="1" x14ac:dyDescent="0.3">
      <c r="A682" s="5" t="s">
        <v>86030</v>
      </c>
      <c r="B682">
        <v>5</v>
      </c>
    </row>
    <row r="683" spans="1:2" hidden="1" x14ac:dyDescent="0.3">
      <c r="A683" s="5" t="s">
        <v>108796</v>
      </c>
      <c r="B683">
        <v>5</v>
      </c>
    </row>
    <row r="684" spans="1:2" hidden="1" x14ac:dyDescent="0.3">
      <c r="A684" s="5" t="s">
        <v>86091</v>
      </c>
      <c r="B684">
        <v>5</v>
      </c>
    </row>
    <row r="685" spans="1:2" hidden="1" x14ac:dyDescent="0.3">
      <c r="A685" s="5" t="s">
        <v>86138</v>
      </c>
      <c r="B685">
        <v>5</v>
      </c>
    </row>
    <row r="686" spans="1:2" hidden="1" x14ac:dyDescent="0.3">
      <c r="A686" s="5" t="s">
        <v>88968</v>
      </c>
      <c r="B686">
        <v>5</v>
      </c>
    </row>
    <row r="687" spans="1:2" hidden="1" x14ac:dyDescent="0.3">
      <c r="A687" s="5" t="s">
        <v>90673</v>
      </c>
      <c r="B687">
        <v>5</v>
      </c>
    </row>
    <row r="688" spans="1:2" hidden="1" x14ac:dyDescent="0.3">
      <c r="A688" s="5" t="s">
        <v>91629</v>
      </c>
      <c r="B688">
        <v>5</v>
      </c>
    </row>
    <row r="689" spans="1:2" hidden="1" x14ac:dyDescent="0.3">
      <c r="A689" s="5" t="s">
        <v>102962</v>
      </c>
      <c r="B689">
        <v>5</v>
      </c>
    </row>
    <row r="690" spans="1:2" hidden="1" x14ac:dyDescent="0.3">
      <c r="A690" s="5" t="s">
        <v>85818</v>
      </c>
      <c r="B690">
        <v>5</v>
      </c>
    </row>
    <row r="691" spans="1:2" hidden="1" x14ac:dyDescent="0.3">
      <c r="A691" s="5" t="s">
        <v>90453</v>
      </c>
      <c r="B691">
        <v>5</v>
      </c>
    </row>
    <row r="692" spans="1:2" hidden="1" x14ac:dyDescent="0.3">
      <c r="A692" s="5" t="s">
        <v>86035</v>
      </c>
      <c r="B692">
        <v>5</v>
      </c>
    </row>
    <row r="693" spans="1:2" hidden="1" x14ac:dyDescent="0.3">
      <c r="A693" s="5" t="s">
        <v>98612</v>
      </c>
      <c r="B693">
        <v>5</v>
      </c>
    </row>
    <row r="694" spans="1:2" hidden="1" x14ac:dyDescent="0.3">
      <c r="A694" s="5" t="s">
        <v>93386</v>
      </c>
      <c r="B694">
        <v>5</v>
      </c>
    </row>
    <row r="695" spans="1:2" hidden="1" x14ac:dyDescent="0.3">
      <c r="A695" s="5" t="s">
        <v>95753</v>
      </c>
      <c r="B695">
        <v>5</v>
      </c>
    </row>
    <row r="696" spans="1:2" hidden="1" x14ac:dyDescent="0.3">
      <c r="A696" s="5" t="s">
        <v>108801</v>
      </c>
      <c r="B696">
        <v>5</v>
      </c>
    </row>
    <row r="697" spans="1:2" hidden="1" x14ac:dyDescent="0.3">
      <c r="A697" s="5" t="s">
        <v>90659</v>
      </c>
      <c r="B697">
        <v>5</v>
      </c>
    </row>
    <row r="698" spans="1:2" hidden="1" x14ac:dyDescent="0.3">
      <c r="A698" s="5" t="s">
        <v>103547</v>
      </c>
      <c r="B698">
        <v>5</v>
      </c>
    </row>
    <row r="699" spans="1:2" hidden="1" x14ac:dyDescent="0.3">
      <c r="A699" s="5" t="s">
        <v>86405</v>
      </c>
      <c r="B699">
        <v>5</v>
      </c>
    </row>
    <row r="700" spans="1:2" hidden="1" x14ac:dyDescent="0.3">
      <c r="A700" s="5" t="s">
        <v>93015</v>
      </c>
      <c r="B700">
        <v>5</v>
      </c>
    </row>
    <row r="701" spans="1:2" hidden="1" x14ac:dyDescent="0.3">
      <c r="A701" s="5" t="s">
        <v>101050</v>
      </c>
      <c r="B701">
        <v>5</v>
      </c>
    </row>
    <row r="702" spans="1:2" hidden="1" x14ac:dyDescent="0.3">
      <c r="A702" s="5" t="s">
        <v>86054</v>
      </c>
      <c r="B702">
        <v>5</v>
      </c>
    </row>
    <row r="703" spans="1:2" hidden="1" x14ac:dyDescent="0.3">
      <c r="A703" s="5" t="s">
        <v>105716</v>
      </c>
      <c r="B703">
        <v>5</v>
      </c>
    </row>
    <row r="704" spans="1:2" hidden="1" x14ac:dyDescent="0.3">
      <c r="A704" s="5" t="s">
        <v>85916</v>
      </c>
      <c r="B704">
        <v>5</v>
      </c>
    </row>
    <row r="705" spans="1:2" hidden="1" x14ac:dyDescent="0.3">
      <c r="A705" s="5" t="s">
        <v>87794</v>
      </c>
      <c r="B705">
        <v>5</v>
      </c>
    </row>
    <row r="706" spans="1:2" hidden="1" x14ac:dyDescent="0.3">
      <c r="A706" s="5" t="s">
        <v>108008</v>
      </c>
      <c r="B706">
        <v>5</v>
      </c>
    </row>
    <row r="707" spans="1:2" hidden="1" x14ac:dyDescent="0.3">
      <c r="A707" s="5" t="s">
        <v>99472</v>
      </c>
      <c r="B707">
        <v>5</v>
      </c>
    </row>
    <row r="708" spans="1:2" hidden="1" x14ac:dyDescent="0.3">
      <c r="A708" s="5" t="s">
        <v>85919</v>
      </c>
      <c r="B708">
        <v>5</v>
      </c>
    </row>
    <row r="709" spans="1:2" hidden="1" x14ac:dyDescent="0.3">
      <c r="A709" s="5" t="s">
        <v>92467</v>
      </c>
      <c r="B709">
        <v>5</v>
      </c>
    </row>
    <row r="710" spans="1:2" hidden="1" x14ac:dyDescent="0.3">
      <c r="A710" s="5" t="s">
        <v>85971</v>
      </c>
      <c r="B710">
        <v>5</v>
      </c>
    </row>
    <row r="711" spans="1:2" hidden="1" x14ac:dyDescent="0.3">
      <c r="A711" s="5" t="s">
        <v>96375</v>
      </c>
      <c r="B711">
        <v>5</v>
      </c>
    </row>
    <row r="712" spans="1:2" hidden="1" x14ac:dyDescent="0.3">
      <c r="A712" s="5" t="s">
        <v>65270</v>
      </c>
      <c r="B712">
        <v>5</v>
      </c>
    </row>
    <row r="713" spans="1:2" hidden="1" x14ac:dyDescent="0.3">
      <c r="A713" s="5" t="s">
        <v>106760</v>
      </c>
      <c r="B713">
        <v>5</v>
      </c>
    </row>
    <row r="714" spans="1:2" hidden="1" x14ac:dyDescent="0.3">
      <c r="A714" s="5" t="s">
        <v>88246</v>
      </c>
      <c r="B714">
        <v>5</v>
      </c>
    </row>
    <row r="715" spans="1:2" hidden="1" x14ac:dyDescent="0.3">
      <c r="A715" s="5" t="s">
        <v>88767</v>
      </c>
      <c r="B715">
        <v>5</v>
      </c>
    </row>
    <row r="716" spans="1:2" hidden="1" x14ac:dyDescent="0.3">
      <c r="A716" s="5" t="s">
        <v>87706</v>
      </c>
      <c r="B716">
        <v>5</v>
      </c>
    </row>
    <row r="717" spans="1:2" hidden="1" x14ac:dyDescent="0.3">
      <c r="A717" s="5" t="s">
        <v>87636</v>
      </c>
      <c r="B717">
        <v>5</v>
      </c>
    </row>
    <row r="718" spans="1:2" hidden="1" x14ac:dyDescent="0.3">
      <c r="A718" s="5" t="s">
        <v>100410</v>
      </c>
      <c r="B718">
        <v>5</v>
      </c>
    </row>
    <row r="719" spans="1:2" hidden="1" x14ac:dyDescent="0.3">
      <c r="A719" s="5" t="s">
        <v>101294</v>
      </c>
      <c r="B719">
        <v>5</v>
      </c>
    </row>
    <row r="720" spans="1:2" hidden="1" x14ac:dyDescent="0.3">
      <c r="A720" s="5" t="s">
        <v>91563</v>
      </c>
      <c r="B720">
        <v>5</v>
      </c>
    </row>
    <row r="721" spans="1:2" hidden="1" x14ac:dyDescent="0.3">
      <c r="A721" s="5" t="s">
        <v>109157</v>
      </c>
      <c r="B721">
        <v>4</v>
      </c>
    </row>
    <row r="722" spans="1:2" hidden="1" x14ac:dyDescent="0.3">
      <c r="A722" s="5" t="s">
        <v>91884</v>
      </c>
      <c r="B722">
        <v>4</v>
      </c>
    </row>
    <row r="723" spans="1:2" hidden="1" x14ac:dyDescent="0.3">
      <c r="A723" s="5" t="s">
        <v>88824</v>
      </c>
      <c r="B723">
        <v>4</v>
      </c>
    </row>
    <row r="724" spans="1:2" hidden="1" x14ac:dyDescent="0.3">
      <c r="A724" s="5" t="s">
        <v>92111</v>
      </c>
      <c r="B724">
        <v>4</v>
      </c>
    </row>
    <row r="725" spans="1:2" hidden="1" x14ac:dyDescent="0.3">
      <c r="A725" s="5" t="s">
        <v>88538</v>
      </c>
      <c r="B725">
        <v>4</v>
      </c>
    </row>
    <row r="726" spans="1:2" hidden="1" x14ac:dyDescent="0.3">
      <c r="A726" s="5" t="s">
        <v>92670</v>
      </c>
      <c r="B726">
        <v>4</v>
      </c>
    </row>
    <row r="727" spans="1:2" hidden="1" x14ac:dyDescent="0.3">
      <c r="A727" s="5" t="s">
        <v>108695</v>
      </c>
      <c r="B727">
        <v>4</v>
      </c>
    </row>
    <row r="728" spans="1:2" hidden="1" x14ac:dyDescent="0.3">
      <c r="A728" s="5" t="s">
        <v>106037</v>
      </c>
      <c r="B728">
        <v>4</v>
      </c>
    </row>
    <row r="729" spans="1:2" hidden="1" x14ac:dyDescent="0.3">
      <c r="A729" s="5" t="s">
        <v>104819</v>
      </c>
      <c r="B729">
        <v>4</v>
      </c>
    </row>
    <row r="730" spans="1:2" hidden="1" x14ac:dyDescent="0.3">
      <c r="A730" s="5" t="s">
        <v>99887</v>
      </c>
      <c r="B730">
        <v>4</v>
      </c>
    </row>
    <row r="731" spans="1:2" hidden="1" x14ac:dyDescent="0.3">
      <c r="A731" s="5" t="s">
        <v>88819</v>
      </c>
      <c r="B731">
        <v>4</v>
      </c>
    </row>
    <row r="732" spans="1:2" hidden="1" x14ac:dyDescent="0.3">
      <c r="A732" s="5" t="s">
        <v>91126</v>
      </c>
      <c r="B732">
        <v>4</v>
      </c>
    </row>
    <row r="733" spans="1:2" hidden="1" x14ac:dyDescent="0.3">
      <c r="A733" s="5" t="s">
        <v>103903</v>
      </c>
      <c r="B733">
        <v>4</v>
      </c>
    </row>
    <row r="734" spans="1:2" hidden="1" x14ac:dyDescent="0.3">
      <c r="A734" s="5" t="s">
        <v>89928</v>
      </c>
      <c r="B734">
        <v>4</v>
      </c>
    </row>
    <row r="735" spans="1:2" hidden="1" x14ac:dyDescent="0.3">
      <c r="A735" s="5" t="s">
        <v>86123</v>
      </c>
      <c r="B735">
        <v>4</v>
      </c>
    </row>
    <row r="736" spans="1:2" hidden="1" x14ac:dyDescent="0.3">
      <c r="A736" s="5" t="s">
        <v>105232</v>
      </c>
      <c r="B736">
        <v>4</v>
      </c>
    </row>
    <row r="737" spans="1:2" hidden="1" x14ac:dyDescent="0.3">
      <c r="A737" s="5" t="s">
        <v>93962</v>
      </c>
      <c r="B737">
        <v>4</v>
      </c>
    </row>
    <row r="738" spans="1:2" hidden="1" x14ac:dyDescent="0.3">
      <c r="A738" s="5" t="s">
        <v>93348</v>
      </c>
      <c r="B738">
        <v>4</v>
      </c>
    </row>
    <row r="739" spans="1:2" hidden="1" x14ac:dyDescent="0.3">
      <c r="A739" s="5" t="s">
        <v>90141</v>
      </c>
      <c r="B739">
        <v>4</v>
      </c>
    </row>
    <row r="740" spans="1:2" hidden="1" x14ac:dyDescent="0.3">
      <c r="A740" s="5" t="s">
        <v>89168</v>
      </c>
      <c r="B740">
        <v>4</v>
      </c>
    </row>
    <row r="741" spans="1:2" hidden="1" x14ac:dyDescent="0.3">
      <c r="A741" s="5" t="s">
        <v>90286</v>
      </c>
      <c r="B741">
        <v>4</v>
      </c>
    </row>
    <row r="742" spans="1:2" hidden="1" x14ac:dyDescent="0.3">
      <c r="A742" s="5" t="s">
        <v>104113</v>
      </c>
      <c r="B742">
        <v>4</v>
      </c>
    </row>
    <row r="743" spans="1:2" hidden="1" x14ac:dyDescent="0.3">
      <c r="A743" s="5" t="s">
        <v>86025</v>
      </c>
      <c r="B743">
        <v>4</v>
      </c>
    </row>
    <row r="744" spans="1:2" hidden="1" x14ac:dyDescent="0.3">
      <c r="A744" s="5" t="s">
        <v>85940</v>
      </c>
      <c r="B744">
        <v>4</v>
      </c>
    </row>
    <row r="745" spans="1:2" hidden="1" x14ac:dyDescent="0.3">
      <c r="A745" s="5" t="s">
        <v>88254</v>
      </c>
      <c r="B745">
        <v>4</v>
      </c>
    </row>
    <row r="746" spans="1:2" hidden="1" x14ac:dyDescent="0.3">
      <c r="A746" s="5" t="s">
        <v>90808</v>
      </c>
      <c r="B746">
        <v>4</v>
      </c>
    </row>
    <row r="747" spans="1:2" hidden="1" x14ac:dyDescent="0.3">
      <c r="A747" s="5" t="s">
        <v>86887</v>
      </c>
      <c r="B747">
        <v>4</v>
      </c>
    </row>
    <row r="748" spans="1:2" hidden="1" x14ac:dyDescent="0.3">
      <c r="A748" s="5" t="s">
        <v>93018</v>
      </c>
      <c r="B748">
        <v>4</v>
      </c>
    </row>
    <row r="749" spans="1:2" hidden="1" x14ac:dyDescent="0.3">
      <c r="A749" s="5" t="s">
        <v>105114</v>
      </c>
      <c r="B749">
        <v>4</v>
      </c>
    </row>
    <row r="750" spans="1:2" hidden="1" x14ac:dyDescent="0.3">
      <c r="A750" s="5" t="s">
        <v>105423</v>
      </c>
      <c r="B750">
        <v>4</v>
      </c>
    </row>
    <row r="751" spans="1:2" hidden="1" x14ac:dyDescent="0.3">
      <c r="A751" s="5" t="s">
        <v>92291</v>
      </c>
      <c r="B751">
        <v>4</v>
      </c>
    </row>
    <row r="752" spans="1:2" hidden="1" x14ac:dyDescent="0.3">
      <c r="A752" s="5" t="s">
        <v>92232</v>
      </c>
      <c r="B752">
        <v>4</v>
      </c>
    </row>
    <row r="753" spans="1:2" hidden="1" x14ac:dyDescent="0.3">
      <c r="A753" s="5" t="s">
        <v>85975</v>
      </c>
      <c r="B753">
        <v>4</v>
      </c>
    </row>
    <row r="754" spans="1:2" hidden="1" x14ac:dyDescent="0.3">
      <c r="A754" s="5" t="s">
        <v>102861</v>
      </c>
      <c r="B754">
        <v>4</v>
      </c>
    </row>
    <row r="755" spans="1:2" hidden="1" x14ac:dyDescent="0.3">
      <c r="A755" s="5" t="s">
        <v>104267</v>
      </c>
      <c r="B755">
        <v>4</v>
      </c>
    </row>
    <row r="756" spans="1:2" hidden="1" x14ac:dyDescent="0.3">
      <c r="A756" s="5" t="s">
        <v>90554</v>
      </c>
      <c r="B756">
        <v>4</v>
      </c>
    </row>
    <row r="757" spans="1:2" hidden="1" x14ac:dyDescent="0.3">
      <c r="A757" s="5" t="s">
        <v>97235</v>
      </c>
      <c r="B757">
        <v>4</v>
      </c>
    </row>
    <row r="758" spans="1:2" hidden="1" x14ac:dyDescent="0.3">
      <c r="A758" s="5" t="s">
        <v>94241</v>
      </c>
      <c r="B758">
        <v>4</v>
      </c>
    </row>
    <row r="759" spans="1:2" hidden="1" x14ac:dyDescent="0.3">
      <c r="A759" s="5" t="s">
        <v>92462</v>
      </c>
      <c r="B759">
        <v>4</v>
      </c>
    </row>
    <row r="760" spans="1:2" hidden="1" x14ac:dyDescent="0.3">
      <c r="A760" s="5" t="s">
        <v>85870</v>
      </c>
      <c r="B760">
        <v>4</v>
      </c>
    </row>
    <row r="761" spans="1:2" hidden="1" x14ac:dyDescent="0.3">
      <c r="A761" s="5" t="s">
        <v>86111</v>
      </c>
      <c r="B761">
        <v>4</v>
      </c>
    </row>
    <row r="762" spans="1:2" hidden="1" x14ac:dyDescent="0.3">
      <c r="A762" s="5" t="s">
        <v>92037</v>
      </c>
      <c r="B762">
        <v>4</v>
      </c>
    </row>
    <row r="763" spans="1:2" hidden="1" x14ac:dyDescent="0.3">
      <c r="A763" s="5" t="s">
        <v>108214</v>
      </c>
      <c r="B763">
        <v>4</v>
      </c>
    </row>
    <row r="764" spans="1:2" hidden="1" x14ac:dyDescent="0.3">
      <c r="A764" s="5" t="s">
        <v>86078</v>
      </c>
      <c r="B764">
        <v>4</v>
      </c>
    </row>
    <row r="765" spans="1:2" hidden="1" x14ac:dyDescent="0.3">
      <c r="A765" s="5" t="s">
        <v>86024</v>
      </c>
      <c r="B765">
        <v>4</v>
      </c>
    </row>
    <row r="766" spans="1:2" hidden="1" x14ac:dyDescent="0.3">
      <c r="A766" s="5" t="s">
        <v>87998</v>
      </c>
      <c r="B766">
        <v>4</v>
      </c>
    </row>
    <row r="767" spans="1:2" hidden="1" x14ac:dyDescent="0.3">
      <c r="A767" s="5" t="s">
        <v>88467</v>
      </c>
      <c r="B767">
        <v>4</v>
      </c>
    </row>
    <row r="768" spans="1:2" hidden="1" x14ac:dyDescent="0.3">
      <c r="A768" s="5" t="s">
        <v>108422</v>
      </c>
      <c r="B768">
        <v>4</v>
      </c>
    </row>
    <row r="769" spans="1:2" hidden="1" x14ac:dyDescent="0.3">
      <c r="A769" s="5" t="s">
        <v>100511</v>
      </c>
      <c r="B769">
        <v>4</v>
      </c>
    </row>
    <row r="770" spans="1:2" hidden="1" x14ac:dyDescent="0.3">
      <c r="A770" s="5" t="s">
        <v>88212</v>
      </c>
      <c r="B770">
        <v>4</v>
      </c>
    </row>
    <row r="771" spans="1:2" hidden="1" x14ac:dyDescent="0.3">
      <c r="A771" s="5" t="s">
        <v>88109</v>
      </c>
      <c r="B771">
        <v>4</v>
      </c>
    </row>
    <row r="772" spans="1:2" hidden="1" x14ac:dyDescent="0.3">
      <c r="A772" s="5" t="s">
        <v>98494</v>
      </c>
      <c r="B772">
        <v>4</v>
      </c>
    </row>
    <row r="773" spans="1:2" hidden="1" x14ac:dyDescent="0.3">
      <c r="A773" s="5" t="s">
        <v>91132</v>
      </c>
      <c r="B773">
        <v>4</v>
      </c>
    </row>
    <row r="774" spans="1:2" hidden="1" x14ac:dyDescent="0.3">
      <c r="A774" s="5" t="s">
        <v>10864</v>
      </c>
      <c r="B774">
        <v>4</v>
      </c>
    </row>
    <row r="775" spans="1:2" hidden="1" x14ac:dyDescent="0.3">
      <c r="A775" s="5" t="s">
        <v>96902</v>
      </c>
      <c r="B775">
        <v>4</v>
      </c>
    </row>
    <row r="776" spans="1:2" hidden="1" x14ac:dyDescent="0.3">
      <c r="A776" s="5" t="s">
        <v>100759</v>
      </c>
      <c r="B776">
        <v>4</v>
      </c>
    </row>
    <row r="777" spans="1:2" hidden="1" x14ac:dyDescent="0.3">
      <c r="A777" s="5" t="s">
        <v>101465</v>
      </c>
      <c r="B777">
        <v>4</v>
      </c>
    </row>
    <row r="778" spans="1:2" hidden="1" x14ac:dyDescent="0.3">
      <c r="A778" s="5" t="s">
        <v>97472</v>
      </c>
      <c r="B778">
        <v>4</v>
      </c>
    </row>
    <row r="779" spans="1:2" hidden="1" x14ac:dyDescent="0.3">
      <c r="A779" s="5" t="s">
        <v>107839</v>
      </c>
      <c r="B779">
        <v>4</v>
      </c>
    </row>
    <row r="780" spans="1:2" hidden="1" x14ac:dyDescent="0.3">
      <c r="A780" s="5" t="s">
        <v>103137</v>
      </c>
      <c r="B780">
        <v>4</v>
      </c>
    </row>
    <row r="781" spans="1:2" hidden="1" x14ac:dyDescent="0.3">
      <c r="A781" s="5" t="s">
        <v>94911</v>
      </c>
      <c r="B781">
        <v>4</v>
      </c>
    </row>
    <row r="782" spans="1:2" hidden="1" x14ac:dyDescent="0.3">
      <c r="A782" s="5" t="s">
        <v>94816</v>
      </c>
      <c r="B782">
        <v>4</v>
      </c>
    </row>
    <row r="783" spans="1:2" hidden="1" x14ac:dyDescent="0.3">
      <c r="A783" s="5" t="s">
        <v>95823</v>
      </c>
      <c r="B783">
        <v>4</v>
      </c>
    </row>
    <row r="784" spans="1:2" hidden="1" x14ac:dyDescent="0.3">
      <c r="A784" s="5" t="s">
        <v>87987</v>
      </c>
      <c r="B784">
        <v>4</v>
      </c>
    </row>
    <row r="785" spans="1:2" hidden="1" x14ac:dyDescent="0.3">
      <c r="A785" s="5" t="s">
        <v>103478</v>
      </c>
      <c r="B785">
        <v>4</v>
      </c>
    </row>
    <row r="786" spans="1:2" hidden="1" x14ac:dyDescent="0.3">
      <c r="A786" s="5" t="s">
        <v>86128</v>
      </c>
      <c r="B786">
        <v>4</v>
      </c>
    </row>
    <row r="787" spans="1:2" hidden="1" x14ac:dyDescent="0.3">
      <c r="A787" s="5" t="s">
        <v>30901</v>
      </c>
      <c r="B787">
        <v>4</v>
      </c>
    </row>
    <row r="788" spans="1:2" hidden="1" x14ac:dyDescent="0.3">
      <c r="A788" s="5" t="s">
        <v>108650</v>
      </c>
      <c r="B788">
        <v>4</v>
      </c>
    </row>
    <row r="789" spans="1:2" hidden="1" x14ac:dyDescent="0.3">
      <c r="A789" s="5" t="s">
        <v>99750</v>
      </c>
      <c r="B789">
        <v>4</v>
      </c>
    </row>
    <row r="790" spans="1:2" hidden="1" x14ac:dyDescent="0.3">
      <c r="A790" s="5" t="s">
        <v>86120</v>
      </c>
      <c r="B790">
        <v>4</v>
      </c>
    </row>
    <row r="791" spans="1:2" hidden="1" x14ac:dyDescent="0.3">
      <c r="A791" s="5" t="s">
        <v>94969</v>
      </c>
      <c r="B791">
        <v>4</v>
      </c>
    </row>
    <row r="792" spans="1:2" hidden="1" x14ac:dyDescent="0.3">
      <c r="A792" s="5" t="s">
        <v>90261</v>
      </c>
      <c r="B792">
        <v>4</v>
      </c>
    </row>
    <row r="793" spans="1:2" hidden="1" x14ac:dyDescent="0.3">
      <c r="A793" s="5" t="s">
        <v>103203</v>
      </c>
      <c r="B793">
        <v>4</v>
      </c>
    </row>
    <row r="794" spans="1:2" hidden="1" x14ac:dyDescent="0.3">
      <c r="A794" s="5" t="s">
        <v>91024</v>
      </c>
      <c r="B794">
        <v>4</v>
      </c>
    </row>
    <row r="795" spans="1:2" hidden="1" x14ac:dyDescent="0.3">
      <c r="A795" s="5" t="s">
        <v>94120</v>
      </c>
      <c r="B795">
        <v>4</v>
      </c>
    </row>
    <row r="796" spans="1:2" hidden="1" x14ac:dyDescent="0.3">
      <c r="A796" s="5" t="s">
        <v>89538</v>
      </c>
      <c r="B796">
        <v>4</v>
      </c>
    </row>
    <row r="797" spans="1:2" hidden="1" x14ac:dyDescent="0.3">
      <c r="A797" s="5" t="s">
        <v>88019</v>
      </c>
      <c r="B797">
        <v>4</v>
      </c>
    </row>
    <row r="798" spans="1:2" hidden="1" x14ac:dyDescent="0.3">
      <c r="A798" s="5" t="s">
        <v>91747</v>
      </c>
      <c r="B798">
        <v>4</v>
      </c>
    </row>
    <row r="799" spans="1:2" hidden="1" x14ac:dyDescent="0.3">
      <c r="A799" s="5" t="s">
        <v>87789</v>
      </c>
      <c r="B799">
        <v>4</v>
      </c>
    </row>
    <row r="800" spans="1:2" hidden="1" x14ac:dyDescent="0.3">
      <c r="A800" s="5" t="s">
        <v>106713</v>
      </c>
      <c r="B800">
        <v>4</v>
      </c>
    </row>
    <row r="801" spans="1:2" hidden="1" x14ac:dyDescent="0.3">
      <c r="A801" s="5" t="s">
        <v>99405</v>
      </c>
      <c r="B801">
        <v>4</v>
      </c>
    </row>
    <row r="802" spans="1:2" hidden="1" x14ac:dyDescent="0.3">
      <c r="A802" s="5" t="s">
        <v>104151</v>
      </c>
      <c r="B802">
        <v>4</v>
      </c>
    </row>
    <row r="803" spans="1:2" hidden="1" x14ac:dyDescent="0.3">
      <c r="A803" s="5" t="s">
        <v>87991</v>
      </c>
      <c r="B803">
        <v>4</v>
      </c>
    </row>
    <row r="804" spans="1:2" hidden="1" x14ac:dyDescent="0.3">
      <c r="A804" s="5" t="s">
        <v>94914</v>
      </c>
      <c r="B804">
        <v>4</v>
      </c>
    </row>
    <row r="805" spans="1:2" hidden="1" x14ac:dyDescent="0.3">
      <c r="A805" s="5" t="s">
        <v>100092</v>
      </c>
      <c r="B805">
        <v>4</v>
      </c>
    </row>
    <row r="806" spans="1:2" hidden="1" x14ac:dyDescent="0.3">
      <c r="A806" s="5" t="s">
        <v>91316</v>
      </c>
      <c r="B806">
        <v>4</v>
      </c>
    </row>
    <row r="807" spans="1:2" hidden="1" x14ac:dyDescent="0.3">
      <c r="A807" s="5" t="s">
        <v>105275</v>
      </c>
      <c r="B807">
        <v>4</v>
      </c>
    </row>
    <row r="808" spans="1:2" hidden="1" x14ac:dyDescent="0.3">
      <c r="A808" s="5" t="s">
        <v>94378</v>
      </c>
      <c r="B808">
        <v>4</v>
      </c>
    </row>
    <row r="809" spans="1:2" hidden="1" x14ac:dyDescent="0.3">
      <c r="A809" s="5" t="s">
        <v>89666</v>
      </c>
      <c r="B809">
        <v>4</v>
      </c>
    </row>
    <row r="810" spans="1:2" hidden="1" x14ac:dyDescent="0.3">
      <c r="A810" s="5" t="s">
        <v>88500</v>
      </c>
      <c r="B810">
        <v>4</v>
      </c>
    </row>
    <row r="811" spans="1:2" hidden="1" x14ac:dyDescent="0.3">
      <c r="A811" s="5" t="s">
        <v>100006</v>
      </c>
      <c r="B811">
        <v>4</v>
      </c>
    </row>
    <row r="812" spans="1:2" hidden="1" x14ac:dyDescent="0.3">
      <c r="A812" s="5" t="s">
        <v>98164</v>
      </c>
      <c r="B812">
        <v>4</v>
      </c>
    </row>
    <row r="813" spans="1:2" hidden="1" x14ac:dyDescent="0.3">
      <c r="A813" s="5" t="s">
        <v>101472</v>
      </c>
      <c r="B813">
        <v>4</v>
      </c>
    </row>
    <row r="814" spans="1:2" hidden="1" x14ac:dyDescent="0.3">
      <c r="A814" s="5" t="s">
        <v>90795</v>
      </c>
      <c r="B814">
        <v>4</v>
      </c>
    </row>
    <row r="815" spans="1:2" hidden="1" x14ac:dyDescent="0.3">
      <c r="A815" s="5" t="s">
        <v>85777</v>
      </c>
      <c r="B815">
        <v>4</v>
      </c>
    </row>
    <row r="816" spans="1:2" hidden="1" x14ac:dyDescent="0.3">
      <c r="A816" s="5" t="s">
        <v>85809</v>
      </c>
      <c r="B816">
        <v>4</v>
      </c>
    </row>
    <row r="817" spans="1:2" hidden="1" x14ac:dyDescent="0.3">
      <c r="A817" s="5" t="s">
        <v>94048</v>
      </c>
      <c r="B817">
        <v>4</v>
      </c>
    </row>
    <row r="818" spans="1:2" hidden="1" x14ac:dyDescent="0.3">
      <c r="A818" s="5" t="s">
        <v>91306</v>
      </c>
      <c r="B818">
        <v>4</v>
      </c>
    </row>
    <row r="819" spans="1:2" hidden="1" x14ac:dyDescent="0.3">
      <c r="A819" s="5" t="s">
        <v>28972</v>
      </c>
      <c r="B819">
        <v>4</v>
      </c>
    </row>
    <row r="820" spans="1:2" hidden="1" x14ac:dyDescent="0.3">
      <c r="A820" s="5" t="s">
        <v>103163</v>
      </c>
      <c r="B820">
        <v>4</v>
      </c>
    </row>
    <row r="821" spans="1:2" hidden="1" x14ac:dyDescent="0.3">
      <c r="A821" s="5" t="s">
        <v>88421</v>
      </c>
      <c r="B821">
        <v>4</v>
      </c>
    </row>
    <row r="822" spans="1:2" hidden="1" x14ac:dyDescent="0.3">
      <c r="A822" s="5" t="s">
        <v>92643</v>
      </c>
      <c r="B822">
        <v>4</v>
      </c>
    </row>
    <row r="823" spans="1:2" hidden="1" x14ac:dyDescent="0.3">
      <c r="A823" s="5" t="s">
        <v>95120</v>
      </c>
      <c r="B823">
        <v>4</v>
      </c>
    </row>
    <row r="824" spans="1:2" hidden="1" x14ac:dyDescent="0.3">
      <c r="A824" s="5" t="s">
        <v>91571</v>
      </c>
      <c r="B824">
        <v>4</v>
      </c>
    </row>
    <row r="825" spans="1:2" hidden="1" x14ac:dyDescent="0.3">
      <c r="A825" s="5" t="s">
        <v>90180</v>
      </c>
      <c r="B825">
        <v>4</v>
      </c>
    </row>
    <row r="826" spans="1:2" hidden="1" x14ac:dyDescent="0.3">
      <c r="A826" s="5" t="s">
        <v>94460</v>
      </c>
      <c r="B826">
        <v>4</v>
      </c>
    </row>
    <row r="827" spans="1:2" hidden="1" x14ac:dyDescent="0.3">
      <c r="A827" s="5" t="s">
        <v>89084</v>
      </c>
      <c r="B827">
        <v>4</v>
      </c>
    </row>
    <row r="828" spans="1:2" hidden="1" x14ac:dyDescent="0.3">
      <c r="A828" s="5" t="s">
        <v>98701</v>
      </c>
      <c r="B828">
        <v>4</v>
      </c>
    </row>
    <row r="829" spans="1:2" hidden="1" x14ac:dyDescent="0.3">
      <c r="A829" s="5" t="s">
        <v>92980</v>
      </c>
      <c r="B829">
        <v>4</v>
      </c>
    </row>
    <row r="830" spans="1:2" hidden="1" x14ac:dyDescent="0.3">
      <c r="A830" s="5" t="s">
        <v>88582</v>
      </c>
      <c r="B830">
        <v>4</v>
      </c>
    </row>
    <row r="831" spans="1:2" hidden="1" x14ac:dyDescent="0.3">
      <c r="A831" s="5" t="s">
        <v>100091</v>
      </c>
      <c r="B831">
        <v>4</v>
      </c>
    </row>
    <row r="832" spans="1:2" hidden="1" x14ac:dyDescent="0.3">
      <c r="A832" s="5" t="s">
        <v>100793</v>
      </c>
      <c r="B832">
        <v>4</v>
      </c>
    </row>
    <row r="833" spans="1:2" hidden="1" x14ac:dyDescent="0.3">
      <c r="A833" s="5" t="s">
        <v>103407</v>
      </c>
      <c r="B833">
        <v>4</v>
      </c>
    </row>
    <row r="834" spans="1:2" hidden="1" x14ac:dyDescent="0.3">
      <c r="A834" s="5" t="s">
        <v>89122</v>
      </c>
      <c r="B834">
        <v>4</v>
      </c>
    </row>
    <row r="835" spans="1:2" hidden="1" x14ac:dyDescent="0.3">
      <c r="A835" s="5" t="s">
        <v>94925</v>
      </c>
      <c r="B835">
        <v>4</v>
      </c>
    </row>
    <row r="836" spans="1:2" hidden="1" x14ac:dyDescent="0.3">
      <c r="A836" s="5" t="s">
        <v>88773</v>
      </c>
      <c r="B836">
        <v>4</v>
      </c>
    </row>
    <row r="837" spans="1:2" hidden="1" x14ac:dyDescent="0.3">
      <c r="A837" s="5" t="s">
        <v>105508</v>
      </c>
      <c r="B837">
        <v>4</v>
      </c>
    </row>
    <row r="838" spans="1:2" hidden="1" x14ac:dyDescent="0.3">
      <c r="A838" s="5" t="s">
        <v>86033</v>
      </c>
      <c r="B838">
        <v>4</v>
      </c>
    </row>
    <row r="839" spans="1:2" hidden="1" x14ac:dyDescent="0.3">
      <c r="A839" s="5" t="s">
        <v>93625</v>
      </c>
      <c r="B839">
        <v>4</v>
      </c>
    </row>
    <row r="840" spans="1:2" hidden="1" x14ac:dyDescent="0.3">
      <c r="A840" s="5" t="s">
        <v>85885</v>
      </c>
      <c r="B840">
        <v>4</v>
      </c>
    </row>
    <row r="841" spans="1:2" hidden="1" x14ac:dyDescent="0.3">
      <c r="A841" s="5" t="s">
        <v>87246</v>
      </c>
      <c r="B841">
        <v>4</v>
      </c>
    </row>
    <row r="842" spans="1:2" hidden="1" x14ac:dyDescent="0.3">
      <c r="A842" s="5" t="s">
        <v>87601</v>
      </c>
      <c r="B842">
        <v>4</v>
      </c>
    </row>
    <row r="843" spans="1:2" hidden="1" x14ac:dyDescent="0.3">
      <c r="A843" s="5" t="s">
        <v>87993</v>
      </c>
      <c r="B843">
        <v>4</v>
      </c>
    </row>
    <row r="844" spans="1:2" hidden="1" x14ac:dyDescent="0.3">
      <c r="A844" s="5" t="s">
        <v>91816</v>
      </c>
      <c r="B844">
        <v>4</v>
      </c>
    </row>
    <row r="845" spans="1:2" hidden="1" x14ac:dyDescent="0.3">
      <c r="A845" s="5" t="s">
        <v>86136</v>
      </c>
      <c r="B845">
        <v>4</v>
      </c>
    </row>
    <row r="846" spans="1:2" hidden="1" x14ac:dyDescent="0.3">
      <c r="A846" s="5" t="s">
        <v>97189</v>
      </c>
      <c r="B846">
        <v>4</v>
      </c>
    </row>
    <row r="847" spans="1:2" hidden="1" x14ac:dyDescent="0.3">
      <c r="A847" s="5" t="s">
        <v>100791</v>
      </c>
      <c r="B847">
        <v>4</v>
      </c>
    </row>
    <row r="848" spans="1:2" hidden="1" x14ac:dyDescent="0.3">
      <c r="A848" s="5" t="s">
        <v>104408</v>
      </c>
      <c r="B848">
        <v>4</v>
      </c>
    </row>
    <row r="849" spans="1:2" hidden="1" x14ac:dyDescent="0.3">
      <c r="A849" s="5" t="s">
        <v>85793</v>
      </c>
      <c r="B849">
        <v>4</v>
      </c>
    </row>
    <row r="850" spans="1:2" hidden="1" x14ac:dyDescent="0.3">
      <c r="A850" s="5" t="s">
        <v>89186</v>
      </c>
      <c r="B850">
        <v>4</v>
      </c>
    </row>
    <row r="851" spans="1:2" hidden="1" x14ac:dyDescent="0.3">
      <c r="A851" s="5" t="s">
        <v>97762</v>
      </c>
      <c r="B851">
        <v>4</v>
      </c>
    </row>
    <row r="852" spans="1:2" hidden="1" x14ac:dyDescent="0.3">
      <c r="A852" s="5" t="s">
        <v>86051</v>
      </c>
      <c r="B852">
        <v>4</v>
      </c>
    </row>
    <row r="853" spans="1:2" hidden="1" x14ac:dyDescent="0.3">
      <c r="A853" s="5" t="s">
        <v>101477</v>
      </c>
      <c r="B853">
        <v>4</v>
      </c>
    </row>
    <row r="854" spans="1:2" hidden="1" x14ac:dyDescent="0.3">
      <c r="A854" s="5" t="s">
        <v>86103</v>
      </c>
      <c r="B854">
        <v>4</v>
      </c>
    </row>
    <row r="855" spans="1:2" hidden="1" x14ac:dyDescent="0.3">
      <c r="A855" s="5" t="s">
        <v>104740</v>
      </c>
      <c r="B855">
        <v>4</v>
      </c>
    </row>
    <row r="856" spans="1:2" hidden="1" x14ac:dyDescent="0.3">
      <c r="A856" s="5" t="s">
        <v>91989</v>
      </c>
      <c r="B856">
        <v>4</v>
      </c>
    </row>
    <row r="857" spans="1:2" hidden="1" x14ac:dyDescent="0.3">
      <c r="A857" s="5" t="s">
        <v>106716</v>
      </c>
      <c r="B857">
        <v>4</v>
      </c>
    </row>
    <row r="858" spans="1:2" hidden="1" x14ac:dyDescent="0.3">
      <c r="A858" s="5" t="s">
        <v>88348</v>
      </c>
      <c r="B858">
        <v>4</v>
      </c>
    </row>
    <row r="859" spans="1:2" hidden="1" x14ac:dyDescent="0.3">
      <c r="A859" s="5" t="s">
        <v>86085</v>
      </c>
      <c r="B859">
        <v>4</v>
      </c>
    </row>
    <row r="860" spans="1:2" hidden="1" x14ac:dyDescent="0.3">
      <c r="A860" s="5" t="s">
        <v>89475</v>
      </c>
      <c r="B860">
        <v>4</v>
      </c>
    </row>
    <row r="861" spans="1:2" hidden="1" x14ac:dyDescent="0.3">
      <c r="A861" s="5" t="s">
        <v>86074</v>
      </c>
      <c r="B861">
        <v>4</v>
      </c>
    </row>
    <row r="862" spans="1:2" hidden="1" x14ac:dyDescent="0.3">
      <c r="A862" s="5" t="s">
        <v>98291</v>
      </c>
      <c r="B862">
        <v>4</v>
      </c>
    </row>
    <row r="863" spans="1:2" hidden="1" x14ac:dyDescent="0.3">
      <c r="A863" s="5" t="s">
        <v>90970</v>
      </c>
      <c r="B863">
        <v>4</v>
      </c>
    </row>
    <row r="864" spans="1:2" hidden="1" x14ac:dyDescent="0.3">
      <c r="A864" s="5" t="s">
        <v>91960</v>
      </c>
      <c r="B864">
        <v>4</v>
      </c>
    </row>
    <row r="865" spans="1:2" hidden="1" x14ac:dyDescent="0.3">
      <c r="A865" s="5" t="s">
        <v>90006</v>
      </c>
      <c r="B865">
        <v>4</v>
      </c>
    </row>
    <row r="866" spans="1:2" hidden="1" x14ac:dyDescent="0.3">
      <c r="A866" s="5" t="s">
        <v>95833</v>
      </c>
      <c r="B866">
        <v>4</v>
      </c>
    </row>
    <row r="867" spans="1:2" hidden="1" x14ac:dyDescent="0.3">
      <c r="A867" s="5" t="s">
        <v>85951</v>
      </c>
      <c r="B867">
        <v>4</v>
      </c>
    </row>
    <row r="868" spans="1:2" hidden="1" x14ac:dyDescent="0.3">
      <c r="A868" s="5" t="s">
        <v>89588</v>
      </c>
      <c r="B868">
        <v>4</v>
      </c>
    </row>
    <row r="869" spans="1:2" hidden="1" x14ac:dyDescent="0.3">
      <c r="A869" s="5" t="s">
        <v>93067</v>
      </c>
      <c r="B869">
        <v>4</v>
      </c>
    </row>
    <row r="870" spans="1:2" hidden="1" x14ac:dyDescent="0.3">
      <c r="A870" s="5" t="s">
        <v>88106</v>
      </c>
      <c r="B870">
        <v>4</v>
      </c>
    </row>
    <row r="871" spans="1:2" hidden="1" x14ac:dyDescent="0.3">
      <c r="A871" s="5" t="s">
        <v>91398</v>
      </c>
      <c r="B871">
        <v>4</v>
      </c>
    </row>
    <row r="872" spans="1:2" hidden="1" x14ac:dyDescent="0.3">
      <c r="A872" s="5" t="s">
        <v>97904</v>
      </c>
      <c r="B872">
        <v>4</v>
      </c>
    </row>
    <row r="873" spans="1:2" hidden="1" x14ac:dyDescent="0.3">
      <c r="A873" s="5" t="s">
        <v>85872</v>
      </c>
      <c r="B873">
        <v>4</v>
      </c>
    </row>
    <row r="874" spans="1:2" hidden="1" x14ac:dyDescent="0.3">
      <c r="A874" s="5" t="s">
        <v>102813</v>
      </c>
      <c r="B874">
        <v>4</v>
      </c>
    </row>
    <row r="875" spans="1:2" hidden="1" x14ac:dyDescent="0.3">
      <c r="A875" s="5" t="s">
        <v>101329</v>
      </c>
      <c r="B875">
        <v>4</v>
      </c>
    </row>
    <row r="876" spans="1:2" hidden="1" x14ac:dyDescent="0.3">
      <c r="A876" s="5" t="s">
        <v>90854</v>
      </c>
      <c r="B876">
        <v>4</v>
      </c>
    </row>
    <row r="877" spans="1:2" hidden="1" x14ac:dyDescent="0.3">
      <c r="A877" s="5" t="s">
        <v>4674</v>
      </c>
      <c r="B877">
        <v>4</v>
      </c>
    </row>
    <row r="878" spans="1:2" hidden="1" x14ac:dyDescent="0.3">
      <c r="A878" s="5" t="s">
        <v>100838</v>
      </c>
      <c r="B878">
        <v>4</v>
      </c>
    </row>
    <row r="879" spans="1:2" hidden="1" x14ac:dyDescent="0.3">
      <c r="A879" s="5" t="s">
        <v>97794</v>
      </c>
      <c r="B879">
        <v>4</v>
      </c>
    </row>
    <row r="880" spans="1:2" hidden="1" x14ac:dyDescent="0.3">
      <c r="A880" s="5" t="s">
        <v>85848</v>
      </c>
      <c r="B880">
        <v>4</v>
      </c>
    </row>
    <row r="881" spans="1:2" hidden="1" x14ac:dyDescent="0.3">
      <c r="A881" s="5" t="s">
        <v>93114</v>
      </c>
      <c r="B881">
        <v>4</v>
      </c>
    </row>
    <row r="882" spans="1:2" hidden="1" x14ac:dyDescent="0.3">
      <c r="A882" s="5" t="s">
        <v>88618</v>
      </c>
      <c r="B882">
        <v>4</v>
      </c>
    </row>
    <row r="883" spans="1:2" hidden="1" x14ac:dyDescent="0.3">
      <c r="A883" s="5" t="s">
        <v>90302</v>
      </c>
      <c r="B883">
        <v>4</v>
      </c>
    </row>
    <row r="884" spans="1:2" hidden="1" x14ac:dyDescent="0.3">
      <c r="A884" s="5" t="s">
        <v>99373</v>
      </c>
      <c r="B884">
        <v>4</v>
      </c>
    </row>
    <row r="885" spans="1:2" hidden="1" x14ac:dyDescent="0.3">
      <c r="A885" s="5" t="s">
        <v>92544</v>
      </c>
      <c r="B885">
        <v>4</v>
      </c>
    </row>
    <row r="886" spans="1:2" hidden="1" x14ac:dyDescent="0.3">
      <c r="A886" s="5" t="s">
        <v>89259</v>
      </c>
      <c r="B886">
        <v>4</v>
      </c>
    </row>
    <row r="887" spans="1:2" hidden="1" x14ac:dyDescent="0.3">
      <c r="A887" s="5" t="s">
        <v>94351</v>
      </c>
      <c r="B887">
        <v>4</v>
      </c>
    </row>
    <row r="888" spans="1:2" hidden="1" x14ac:dyDescent="0.3">
      <c r="A888" s="5" t="s">
        <v>98481</v>
      </c>
      <c r="B888">
        <v>4</v>
      </c>
    </row>
    <row r="889" spans="1:2" hidden="1" x14ac:dyDescent="0.3">
      <c r="A889" s="5" t="s">
        <v>87243</v>
      </c>
      <c r="B889">
        <v>4</v>
      </c>
    </row>
    <row r="890" spans="1:2" hidden="1" x14ac:dyDescent="0.3">
      <c r="A890" s="5" t="s">
        <v>89363</v>
      </c>
      <c r="B890">
        <v>4</v>
      </c>
    </row>
    <row r="891" spans="1:2" hidden="1" x14ac:dyDescent="0.3">
      <c r="A891" s="5" t="s">
        <v>90883</v>
      </c>
      <c r="B891">
        <v>4</v>
      </c>
    </row>
    <row r="892" spans="1:2" hidden="1" x14ac:dyDescent="0.3">
      <c r="A892" s="5" t="s">
        <v>104622</v>
      </c>
      <c r="B892">
        <v>4</v>
      </c>
    </row>
    <row r="893" spans="1:2" hidden="1" x14ac:dyDescent="0.3">
      <c r="A893" s="5" t="s">
        <v>95008</v>
      </c>
      <c r="B893">
        <v>4</v>
      </c>
    </row>
    <row r="894" spans="1:2" hidden="1" x14ac:dyDescent="0.3">
      <c r="A894" s="5" t="s">
        <v>102000</v>
      </c>
      <c r="B894">
        <v>4</v>
      </c>
    </row>
    <row r="895" spans="1:2" hidden="1" x14ac:dyDescent="0.3">
      <c r="A895" s="5" t="s">
        <v>98622</v>
      </c>
      <c r="B895">
        <v>4</v>
      </c>
    </row>
    <row r="896" spans="1:2" hidden="1" x14ac:dyDescent="0.3">
      <c r="A896" s="5" t="s">
        <v>89699</v>
      </c>
      <c r="B896">
        <v>4</v>
      </c>
    </row>
    <row r="897" spans="1:2" hidden="1" x14ac:dyDescent="0.3">
      <c r="A897" s="5" t="s">
        <v>100967</v>
      </c>
      <c r="B897">
        <v>4</v>
      </c>
    </row>
    <row r="898" spans="1:2" hidden="1" x14ac:dyDescent="0.3">
      <c r="A898" s="5" t="s">
        <v>87388</v>
      </c>
      <c r="B898">
        <v>4</v>
      </c>
    </row>
    <row r="899" spans="1:2" hidden="1" x14ac:dyDescent="0.3">
      <c r="A899" s="5" t="s">
        <v>89071</v>
      </c>
      <c r="B899">
        <v>4</v>
      </c>
    </row>
    <row r="900" spans="1:2" hidden="1" x14ac:dyDescent="0.3">
      <c r="A900" s="5" t="s">
        <v>105975</v>
      </c>
      <c r="B900">
        <v>4</v>
      </c>
    </row>
    <row r="901" spans="1:2" hidden="1" x14ac:dyDescent="0.3">
      <c r="A901" s="5" t="s">
        <v>85881</v>
      </c>
      <c r="B901">
        <v>4</v>
      </c>
    </row>
    <row r="902" spans="1:2" hidden="1" x14ac:dyDescent="0.3">
      <c r="A902" s="5" t="s">
        <v>93584</v>
      </c>
      <c r="B902">
        <v>4</v>
      </c>
    </row>
    <row r="903" spans="1:2" hidden="1" x14ac:dyDescent="0.3">
      <c r="A903" s="5" t="s">
        <v>89959</v>
      </c>
      <c r="B903">
        <v>4</v>
      </c>
    </row>
    <row r="904" spans="1:2" hidden="1" x14ac:dyDescent="0.3">
      <c r="A904" s="5" t="s">
        <v>89401</v>
      </c>
      <c r="B904">
        <v>4</v>
      </c>
    </row>
    <row r="905" spans="1:2" hidden="1" x14ac:dyDescent="0.3">
      <c r="A905" s="5" t="s">
        <v>103217</v>
      </c>
      <c r="B905">
        <v>4</v>
      </c>
    </row>
    <row r="906" spans="1:2" hidden="1" x14ac:dyDescent="0.3">
      <c r="A906" s="5" t="s">
        <v>105276</v>
      </c>
      <c r="B906">
        <v>4</v>
      </c>
    </row>
    <row r="907" spans="1:2" hidden="1" x14ac:dyDescent="0.3">
      <c r="A907" s="5" t="s">
        <v>86137</v>
      </c>
      <c r="B907">
        <v>4</v>
      </c>
    </row>
    <row r="908" spans="1:2" hidden="1" x14ac:dyDescent="0.3">
      <c r="A908" s="5" t="s">
        <v>95205</v>
      </c>
      <c r="B908">
        <v>4</v>
      </c>
    </row>
    <row r="909" spans="1:2" hidden="1" x14ac:dyDescent="0.3">
      <c r="A909" s="5" t="s">
        <v>91927</v>
      </c>
      <c r="B909">
        <v>4</v>
      </c>
    </row>
    <row r="910" spans="1:2" hidden="1" x14ac:dyDescent="0.3">
      <c r="A910" s="5" t="s">
        <v>90725</v>
      </c>
      <c r="B910">
        <v>4</v>
      </c>
    </row>
    <row r="911" spans="1:2" hidden="1" x14ac:dyDescent="0.3">
      <c r="A911" s="5" t="s">
        <v>106840</v>
      </c>
      <c r="B911">
        <v>4</v>
      </c>
    </row>
    <row r="912" spans="1:2" hidden="1" x14ac:dyDescent="0.3">
      <c r="A912" s="5" t="s">
        <v>87486</v>
      </c>
      <c r="B912">
        <v>4</v>
      </c>
    </row>
    <row r="913" spans="1:2" hidden="1" x14ac:dyDescent="0.3">
      <c r="A913" s="5" t="s">
        <v>94297</v>
      </c>
      <c r="B913">
        <v>4</v>
      </c>
    </row>
    <row r="914" spans="1:2" hidden="1" x14ac:dyDescent="0.3">
      <c r="A914" s="5" t="s">
        <v>94709</v>
      </c>
      <c r="B914">
        <v>4</v>
      </c>
    </row>
    <row r="915" spans="1:2" hidden="1" x14ac:dyDescent="0.3">
      <c r="A915" s="5" t="s">
        <v>91422</v>
      </c>
      <c r="B915">
        <v>4</v>
      </c>
    </row>
    <row r="916" spans="1:2" hidden="1" x14ac:dyDescent="0.3">
      <c r="A916" s="5" t="s">
        <v>85904</v>
      </c>
      <c r="B916">
        <v>4</v>
      </c>
    </row>
    <row r="917" spans="1:2" hidden="1" x14ac:dyDescent="0.3">
      <c r="A917" s="5" t="s">
        <v>102714</v>
      </c>
      <c r="B917">
        <v>4</v>
      </c>
    </row>
    <row r="918" spans="1:2" hidden="1" x14ac:dyDescent="0.3">
      <c r="A918" s="5" t="s">
        <v>96183</v>
      </c>
      <c r="B918">
        <v>4</v>
      </c>
    </row>
    <row r="919" spans="1:2" hidden="1" x14ac:dyDescent="0.3">
      <c r="A919" s="5" t="s">
        <v>85879</v>
      </c>
      <c r="B919">
        <v>4</v>
      </c>
    </row>
    <row r="920" spans="1:2" hidden="1" x14ac:dyDescent="0.3">
      <c r="A920" s="5" t="s">
        <v>104624</v>
      </c>
      <c r="B920">
        <v>4</v>
      </c>
    </row>
    <row r="921" spans="1:2" hidden="1" x14ac:dyDescent="0.3">
      <c r="A921" s="5" t="s">
        <v>92027</v>
      </c>
      <c r="B921">
        <v>4</v>
      </c>
    </row>
    <row r="922" spans="1:2" hidden="1" x14ac:dyDescent="0.3">
      <c r="A922" s="5" t="s">
        <v>95711</v>
      </c>
      <c r="B922">
        <v>4</v>
      </c>
    </row>
    <row r="923" spans="1:2" hidden="1" x14ac:dyDescent="0.3">
      <c r="A923" s="5" t="s">
        <v>90352</v>
      </c>
      <c r="B923">
        <v>4</v>
      </c>
    </row>
    <row r="924" spans="1:2" hidden="1" x14ac:dyDescent="0.3">
      <c r="A924" s="5" t="s">
        <v>95789</v>
      </c>
      <c r="B924">
        <v>4</v>
      </c>
    </row>
    <row r="925" spans="1:2" hidden="1" x14ac:dyDescent="0.3">
      <c r="A925" s="5" t="s">
        <v>90414</v>
      </c>
      <c r="B925">
        <v>4</v>
      </c>
    </row>
    <row r="926" spans="1:2" hidden="1" x14ac:dyDescent="0.3">
      <c r="A926" s="5" t="s">
        <v>96710</v>
      </c>
      <c r="B926">
        <v>4</v>
      </c>
    </row>
    <row r="927" spans="1:2" hidden="1" x14ac:dyDescent="0.3">
      <c r="A927" s="5" t="s">
        <v>102905</v>
      </c>
      <c r="B927">
        <v>4</v>
      </c>
    </row>
    <row r="928" spans="1:2" hidden="1" x14ac:dyDescent="0.3">
      <c r="A928" s="5" t="s">
        <v>91302</v>
      </c>
      <c r="B928">
        <v>4</v>
      </c>
    </row>
    <row r="929" spans="1:2" hidden="1" x14ac:dyDescent="0.3">
      <c r="A929" s="5" t="s">
        <v>86525</v>
      </c>
      <c r="B929">
        <v>4</v>
      </c>
    </row>
    <row r="930" spans="1:2" hidden="1" x14ac:dyDescent="0.3">
      <c r="A930" s="5" t="s">
        <v>94936</v>
      </c>
      <c r="B930">
        <v>4</v>
      </c>
    </row>
    <row r="931" spans="1:2" hidden="1" x14ac:dyDescent="0.3">
      <c r="A931" s="5" t="s">
        <v>97770</v>
      </c>
      <c r="B931">
        <v>4</v>
      </c>
    </row>
    <row r="932" spans="1:2" hidden="1" x14ac:dyDescent="0.3">
      <c r="A932" s="5" t="s">
        <v>86260</v>
      </c>
      <c r="B932">
        <v>4</v>
      </c>
    </row>
    <row r="933" spans="1:2" hidden="1" x14ac:dyDescent="0.3">
      <c r="A933" s="5" t="s">
        <v>104487</v>
      </c>
      <c r="B933">
        <v>4</v>
      </c>
    </row>
    <row r="934" spans="1:2" hidden="1" x14ac:dyDescent="0.3">
      <c r="A934" s="5" t="s">
        <v>91017</v>
      </c>
      <c r="B934">
        <v>4</v>
      </c>
    </row>
    <row r="935" spans="1:2" hidden="1" x14ac:dyDescent="0.3">
      <c r="A935" s="5" t="s">
        <v>107609</v>
      </c>
      <c r="B935">
        <v>4</v>
      </c>
    </row>
    <row r="936" spans="1:2" hidden="1" x14ac:dyDescent="0.3">
      <c r="A936" s="5" t="s">
        <v>20938</v>
      </c>
      <c r="B936">
        <v>4</v>
      </c>
    </row>
    <row r="937" spans="1:2" hidden="1" x14ac:dyDescent="0.3">
      <c r="A937" s="5" t="s">
        <v>102077</v>
      </c>
      <c r="B937">
        <v>4</v>
      </c>
    </row>
    <row r="938" spans="1:2" hidden="1" x14ac:dyDescent="0.3">
      <c r="A938" s="5" t="s">
        <v>90647</v>
      </c>
      <c r="B938">
        <v>4</v>
      </c>
    </row>
    <row r="939" spans="1:2" hidden="1" x14ac:dyDescent="0.3">
      <c r="A939" s="5" t="s">
        <v>94660</v>
      </c>
      <c r="B939">
        <v>4</v>
      </c>
    </row>
    <row r="940" spans="1:2" hidden="1" x14ac:dyDescent="0.3">
      <c r="A940" s="5" t="s">
        <v>94064</v>
      </c>
      <c r="B940">
        <v>4</v>
      </c>
    </row>
    <row r="941" spans="1:2" hidden="1" x14ac:dyDescent="0.3">
      <c r="A941" s="5" t="s">
        <v>89939</v>
      </c>
      <c r="B941">
        <v>4</v>
      </c>
    </row>
    <row r="942" spans="1:2" hidden="1" x14ac:dyDescent="0.3">
      <c r="A942" s="5" t="s">
        <v>101560</v>
      </c>
      <c r="B942">
        <v>4</v>
      </c>
    </row>
    <row r="943" spans="1:2" hidden="1" x14ac:dyDescent="0.3">
      <c r="A943" s="5" t="s">
        <v>98759</v>
      </c>
      <c r="B943">
        <v>4</v>
      </c>
    </row>
    <row r="944" spans="1:2" hidden="1" x14ac:dyDescent="0.3">
      <c r="A944" s="5" t="s">
        <v>105464</v>
      </c>
      <c r="B944">
        <v>4</v>
      </c>
    </row>
    <row r="945" spans="1:2" hidden="1" x14ac:dyDescent="0.3">
      <c r="A945" s="5" t="s">
        <v>97788</v>
      </c>
      <c r="B945">
        <v>4</v>
      </c>
    </row>
    <row r="946" spans="1:2" hidden="1" x14ac:dyDescent="0.3">
      <c r="A946" s="5" t="s">
        <v>95082</v>
      </c>
      <c r="B946">
        <v>4</v>
      </c>
    </row>
    <row r="947" spans="1:2" hidden="1" x14ac:dyDescent="0.3">
      <c r="A947" s="5" t="s">
        <v>89925</v>
      </c>
      <c r="B947">
        <v>4</v>
      </c>
    </row>
    <row r="948" spans="1:2" hidden="1" x14ac:dyDescent="0.3">
      <c r="A948" s="5" t="s">
        <v>95917</v>
      </c>
      <c r="B948">
        <v>4</v>
      </c>
    </row>
    <row r="949" spans="1:2" hidden="1" x14ac:dyDescent="0.3">
      <c r="A949" s="5" t="s">
        <v>90098</v>
      </c>
      <c r="B949">
        <v>4</v>
      </c>
    </row>
    <row r="950" spans="1:2" hidden="1" x14ac:dyDescent="0.3">
      <c r="A950" s="5" t="s">
        <v>89144</v>
      </c>
      <c r="B950">
        <v>4</v>
      </c>
    </row>
    <row r="951" spans="1:2" hidden="1" x14ac:dyDescent="0.3">
      <c r="A951" s="5" t="s">
        <v>94093</v>
      </c>
      <c r="B951">
        <v>4</v>
      </c>
    </row>
    <row r="952" spans="1:2" hidden="1" x14ac:dyDescent="0.3">
      <c r="A952" s="5" t="s">
        <v>49299</v>
      </c>
      <c r="B952">
        <v>4</v>
      </c>
    </row>
    <row r="953" spans="1:2" hidden="1" x14ac:dyDescent="0.3">
      <c r="A953" s="5" t="s">
        <v>94544</v>
      </c>
      <c r="B953">
        <v>4</v>
      </c>
    </row>
    <row r="954" spans="1:2" hidden="1" x14ac:dyDescent="0.3">
      <c r="A954" s="5" t="s">
        <v>88004</v>
      </c>
      <c r="B954">
        <v>4</v>
      </c>
    </row>
    <row r="955" spans="1:2" hidden="1" x14ac:dyDescent="0.3">
      <c r="A955" s="5" t="s">
        <v>88752</v>
      </c>
      <c r="B955">
        <v>4</v>
      </c>
    </row>
    <row r="956" spans="1:2" hidden="1" x14ac:dyDescent="0.3">
      <c r="A956" s="5" t="s">
        <v>87704</v>
      </c>
      <c r="B956">
        <v>4</v>
      </c>
    </row>
    <row r="957" spans="1:2" hidden="1" x14ac:dyDescent="0.3">
      <c r="A957" s="5" t="s">
        <v>93739</v>
      </c>
      <c r="B957">
        <v>4</v>
      </c>
    </row>
    <row r="958" spans="1:2" hidden="1" x14ac:dyDescent="0.3">
      <c r="A958" s="5" t="s">
        <v>88284</v>
      </c>
      <c r="B958">
        <v>4</v>
      </c>
    </row>
    <row r="959" spans="1:2" hidden="1" x14ac:dyDescent="0.3">
      <c r="A959" s="5" t="s">
        <v>95451</v>
      </c>
      <c r="B959">
        <v>4</v>
      </c>
    </row>
    <row r="960" spans="1:2" hidden="1" x14ac:dyDescent="0.3">
      <c r="A960" s="5" t="s">
        <v>93298</v>
      </c>
      <c r="B960">
        <v>4</v>
      </c>
    </row>
    <row r="961" spans="1:2" hidden="1" x14ac:dyDescent="0.3">
      <c r="A961" s="5" t="s">
        <v>92113</v>
      </c>
      <c r="B961">
        <v>4</v>
      </c>
    </row>
    <row r="962" spans="1:2" hidden="1" x14ac:dyDescent="0.3">
      <c r="A962" s="5" t="s">
        <v>92938</v>
      </c>
      <c r="B962">
        <v>4</v>
      </c>
    </row>
    <row r="963" spans="1:2" hidden="1" x14ac:dyDescent="0.3">
      <c r="A963" s="5" t="s">
        <v>87153</v>
      </c>
      <c r="B963">
        <v>4</v>
      </c>
    </row>
    <row r="964" spans="1:2" hidden="1" x14ac:dyDescent="0.3">
      <c r="A964" s="5" t="s">
        <v>89673</v>
      </c>
      <c r="B964">
        <v>4</v>
      </c>
    </row>
    <row r="965" spans="1:2" hidden="1" x14ac:dyDescent="0.3">
      <c r="A965" s="5" t="s">
        <v>94377</v>
      </c>
      <c r="B965">
        <v>4</v>
      </c>
    </row>
    <row r="966" spans="1:2" hidden="1" x14ac:dyDescent="0.3">
      <c r="A966" s="5" t="s">
        <v>108015</v>
      </c>
      <c r="B966">
        <v>4</v>
      </c>
    </row>
    <row r="967" spans="1:2" hidden="1" x14ac:dyDescent="0.3">
      <c r="A967" s="5" t="s">
        <v>96065</v>
      </c>
      <c r="B967">
        <v>4</v>
      </c>
    </row>
    <row r="968" spans="1:2" hidden="1" x14ac:dyDescent="0.3">
      <c r="A968" s="5" t="s">
        <v>106706</v>
      </c>
      <c r="B968">
        <v>4</v>
      </c>
    </row>
    <row r="969" spans="1:2" hidden="1" x14ac:dyDescent="0.3">
      <c r="A969" s="5" t="s">
        <v>94407</v>
      </c>
      <c r="B969">
        <v>4</v>
      </c>
    </row>
    <row r="970" spans="1:2" hidden="1" x14ac:dyDescent="0.3">
      <c r="A970" s="5" t="s">
        <v>88549</v>
      </c>
      <c r="B970">
        <v>4</v>
      </c>
    </row>
    <row r="971" spans="1:2" hidden="1" x14ac:dyDescent="0.3">
      <c r="A971" s="5" t="s">
        <v>90814</v>
      </c>
      <c r="B971">
        <v>4</v>
      </c>
    </row>
    <row r="972" spans="1:2" hidden="1" x14ac:dyDescent="0.3">
      <c r="A972" s="5" t="s">
        <v>98675</v>
      </c>
      <c r="B972">
        <v>4</v>
      </c>
    </row>
    <row r="973" spans="1:2" hidden="1" x14ac:dyDescent="0.3">
      <c r="A973" s="5" t="s">
        <v>94848</v>
      </c>
      <c r="B973">
        <v>4</v>
      </c>
    </row>
    <row r="974" spans="1:2" hidden="1" x14ac:dyDescent="0.3">
      <c r="A974" s="5" t="s">
        <v>105766</v>
      </c>
      <c r="B974">
        <v>4</v>
      </c>
    </row>
    <row r="975" spans="1:2" hidden="1" x14ac:dyDescent="0.3">
      <c r="A975" s="5" t="s">
        <v>96567</v>
      </c>
      <c r="B975">
        <v>4</v>
      </c>
    </row>
    <row r="976" spans="1:2" hidden="1" x14ac:dyDescent="0.3">
      <c r="A976" s="5" t="s">
        <v>86093</v>
      </c>
      <c r="B976">
        <v>4</v>
      </c>
    </row>
    <row r="977" spans="1:2" hidden="1" x14ac:dyDescent="0.3">
      <c r="A977" s="5" t="s">
        <v>92932</v>
      </c>
      <c r="B977">
        <v>4</v>
      </c>
    </row>
    <row r="978" spans="1:2" hidden="1" x14ac:dyDescent="0.3">
      <c r="A978" s="5" t="s">
        <v>89978</v>
      </c>
      <c r="B978">
        <v>4</v>
      </c>
    </row>
    <row r="979" spans="1:2" hidden="1" x14ac:dyDescent="0.3">
      <c r="A979" s="5" t="s">
        <v>89177</v>
      </c>
      <c r="B979">
        <v>4</v>
      </c>
    </row>
    <row r="980" spans="1:2" hidden="1" x14ac:dyDescent="0.3">
      <c r="A980" s="5" t="s">
        <v>88201</v>
      </c>
      <c r="B980">
        <v>4</v>
      </c>
    </row>
    <row r="981" spans="1:2" hidden="1" x14ac:dyDescent="0.3">
      <c r="A981" s="5" t="s">
        <v>86119</v>
      </c>
      <c r="B981">
        <v>4</v>
      </c>
    </row>
    <row r="982" spans="1:2" hidden="1" x14ac:dyDescent="0.3">
      <c r="A982" s="5" t="s">
        <v>104371</v>
      </c>
      <c r="B982">
        <v>4</v>
      </c>
    </row>
    <row r="983" spans="1:2" hidden="1" x14ac:dyDescent="0.3">
      <c r="A983" s="5" t="s">
        <v>89863</v>
      </c>
      <c r="B983">
        <v>4</v>
      </c>
    </row>
    <row r="984" spans="1:2" hidden="1" x14ac:dyDescent="0.3">
      <c r="A984" s="5" t="s">
        <v>94223</v>
      </c>
      <c r="B984">
        <v>4</v>
      </c>
    </row>
    <row r="985" spans="1:2" hidden="1" x14ac:dyDescent="0.3">
      <c r="A985" s="5" t="s">
        <v>100079</v>
      </c>
      <c r="B985">
        <v>4</v>
      </c>
    </row>
    <row r="986" spans="1:2" hidden="1" x14ac:dyDescent="0.3">
      <c r="A986" s="5" t="s">
        <v>86010</v>
      </c>
      <c r="B986">
        <v>4</v>
      </c>
    </row>
    <row r="987" spans="1:2" hidden="1" x14ac:dyDescent="0.3">
      <c r="A987" s="5" t="s">
        <v>92551</v>
      </c>
      <c r="B987">
        <v>4</v>
      </c>
    </row>
    <row r="988" spans="1:2" hidden="1" x14ac:dyDescent="0.3">
      <c r="A988" s="5" t="s">
        <v>85856</v>
      </c>
      <c r="B988">
        <v>4</v>
      </c>
    </row>
    <row r="989" spans="1:2" hidden="1" x14ac:dyDescent="0.3">
      <c r="A989" s="5" t="s">
        <v>93365</v>
      </c>
      <c r="B989">
        <v>4</v>
      </c>
    </row>
    <row r="990" spans="1:2" hidden="1" x14ac:dyDescent="0.3">
      <c r="A990" s="5" t="s">
        <v>11429</v>
      </c>
      <c r="B990">
        <v>4</v>
      </c>
    </row>
    <row r="991" spans="1:2" hidden="1" x14ac:dyDescent="0.3">
      <c r="A991" s="5" t="s">
        <v>89036</v>
      </c>
      <c r="B991">
        <v>4</v>
      </c>
    </row>
    <row r="992" spans="1:2" hidden="1" x14ac:dyDescent="0.3">
      <c r="A992" s="5" t="s">
        <v>106242</v>
      </c>
      <c r="B992">
        <v>4</v>
      </c>
    </row>
    <row r="993" spans="1:2" hidden="1" x14ac:dyDescent="0.3">
      <c r="A993" s="5" t="s">
        <v>5172</v>
      </c>
      <c r="B993">
        <v>4</v>
      </c>
    </row>
    <row r="994" spans="1:2" hidden="1" x14ac:dyDescent="0.3">
      <c r="A994" s="5" t="s">
        <v>87988</v>
      </c>
      <c r="B994">
        <v>4</v>
      </c>
    </row>
    <row r="995" spans="1:2" hidden="1" x14ac:dyDescent="0.3">
      <c r="A995" s="5" t="s">
        <v>109063</v>
      </c>
      <c r="B995">
        <v>4</v>
      </c>
    </row>
    <row r="996" spans="1:2" hidden="1" x14ac:dyDescent="0.3">
      <c r="A996" s="5" t="s">
        <v>89356</v>
      </c>
      <c r="B996">
        <v>4</v>
      </c>
    </row>
    <row r="997" spans="1:2" hidden="1" x14ac:dyDescent="0.3">
      <c r="A997" s="5" t="s">
        <v>97306</v>
      </c>
      <c r="B997">
        <v>4</v>
      </c>
    </row>
    <row r="998" spans="1:2" hidden="1" x14ac:dyDescent="0.3">
      <c r="A998" s="5" t="s">
        <v>103606</v>
      </c>
      <c r="B998">
        <v>4</v>
      </c>
    </row>
    <row r="999" spans="1:2" hidden="1" x14ac:dyDescent="0.3">
      <c r="A999" s="5" t="s">
        <v>104764</v>
      </c>
      <c r="B999">
        <v>4</v>
      </c>
    </row>
    <row r="1000" spans="1:2" hidden="1" x14ac:dyDescent="0.3">
      <c r="A1000" s="5" t="s">
        <v>91781</v>
      </c>
      <c r="B1000">
        <v>4</v>
      </c>
    </row>
    <row r="1001" spans="1:2" hidden="1" x14ac:dyDescent="0.3">
      <c r="A1001" s="5" t="s">
        <v>89556</v>
      </c>
      <c r="B1001">
        <v>4</v>
      </c>
    </row>
    <row r="1002" spans="1:2" hidden="1" x14ac:dyDescent="0.3">
      <c r="A1002" s="5" t="s">
        <v>87083</v>
      </c>
      <c r="B1002">
        <v>4</v>
      </c>
    </row>
    <row r="1003" spans="1:2" hidden="1" x14ac:dyDescent="0.3">
      <c r="A1003" s="5" t="s">
        <v>87696</v>
      </c>
      <c r="B1003">
        <v>4</v>
      </c>
    </row>
    <row r="1004" spans="1:2" hidden="1" x14ac:dyDescent="0.3">
      <c r="A1004" s="5" t="s">
        <v>90150</v>
      </c>
      <c r="B1004">
        <v>4</v>
      </c>
    </row>
    <row r="1005" spans="1:2" hidden="1" x14ac:dyDescent="0.3">
      <c r="A1005" s="5" t="s">
        <v>96918</v>
      </c>
      <c r="B1005">
        <v>4</v>
      </c>
    </row>
    <row r="1006" spans="1:2" hidden="1" x14ac:dyDescent="0.3">
      <c r="A1006" s="5" t="s">
        <v>92339</v>
      </c>
      <c r="B1006">
        <v>4</v>
      </c>
    </row>
    <row r="1007" spans="1:2" hidden="1" x14ac:dyDescent="0.3">
      <c r="A1007" s="5" t="s">
        <v>89683</v>
      </c>
      <c r="B1007">
        <v>4</v>
      </c>
    </row>
    <row r="1008" spans="1:2" hidden="1" x14ac:dyDescent="0.3">
      <c r="A1008" s="5" t="s">
        <v>104166</v>
      </c>
      <c r="B1008">
        <v>4</v>
      </c>
    </row>
    <row r="1009" spans="1:2" hidden="1" x14ac:dyDescent="0.3">
      <c r="A1009" s="5" t="s">
        <v>95532</v>
      </c>
      <c r="B1009">
        <v>4</v>
      </c>
    </row>
    <row r="1010" spans="1:2" hidden="1" x14ac:dyDescent="0.3">
      <c r="A1010" s="5" t="s">
        <v>100980</v>
      </c>
      <c r="B1010">
        <v>4</v>
      </c>
    </row>
    <row r="1011" spans="1:2" hidden="1" x14ac:dyDescent="0.3">
      <c r="A1011" s="5" t="s">
        <v>94920</v>
      </c>
      <c r="B1011">
        <v>4</v>
      </c>
    </row>
    <row r="1012" spans="1:2" hidden="1" x14ac:dyDescent="0.3">
      <c r="A1012" s="5" t="s">
        <v>95204</v>
      </c>
      <c r="B1012">
        <v>4</v>
      </c>
    </row>
    <row r="1013" spans="1:2" hidden="1" x14ac:dyDescent="0.3">
      <c r="A1013" s="5" t="s">
        <v>104370</v>
      </c>
      <c r="B1013">
        <v>4</v>
      </c>
    </row>
    <row r="1014" spans="1:2" hidden="1" x14ac:dyDescent="0.3">
      <c r="A1014" s="5" t="s">
        <v>90591</v>
      </c>
      <c r="B1014">
        <v>4</v>
      </c>
    </row>
    <row r="1015" spans="1:2" hidden="1" x14ac:dyDescent="0.3">
      <c r="A1015" s="5" t="s">
        <v>94113</v>
      </c>
      <c r="B1015">
        <v>4</v>
      </c>
    </row>
    <row r="1016" spans="1:2" hidden="1" x14ac:dyDescent="0.3">
      <c r="A1016" s="5" t="s">
        <v>107935</v>
      </c>
      <c r="B1016">
        <v>4</v>
      </c>
    </row>
    <row r="1017" spans="1:2" hidden="1" x14ac:dyDescent="0.3">
      <c r="A1017" s="5" t="s">
        <v>94149</v>
      </c>
      <c r="B1017">
        <v>4</v>
      </c>
    </row>
    <row r="1018" spans="1:2" hidden="1" x14ac:dyDescent="0.3">
      <c r="A1018" s="5" t="s">
        <v>94189</v>
      </c>
      <c r="B1018">
        <v>4</v>
      </c>
    </row>
    <row r="1019" spans="1:2" hidden="1" x14ac:dyDescent="0.3">
      <c r="A1019" s="5" t="s">
        <v>95033</v>
      </c>
      <c r="B1019">
        <v>4</v>
      </c>
    </row>
    <row r="1020" spans="1:2" hidden="1" x14ac:dyDescent="0.3">
      <c r="A1020" s="5" t="s">
        <v>93385</v>
      </c>
      <c r="B1020">
        <v>4</v>
      </c>
    </row>
    <row r="1021" spans="1:2" hidden="1" x14ac:dyDescent="0.3">
      <c r="A1021" s="5" t="s">
        <v>87914</v>
      </c>
      <c r="B1021">
        <v>4</v>
      </c>
    </row>
    <row r="1022" spans="1:2" hidden="1" x14ac:dyDescent="0.3">
      <c r="A1022" s="5" t="s">
        <v>91421</v>
      </c>
      <c r="B1022">
        <v>4</v>
      </c>
    </row>
    <row r="1023" spans="1:2" hidden="1" x14ac:dyDescent="0.3">
      <c r="A1023" s="5" t="s">
        <v>88468</v>
      </c>
      <c r="B1023">
        <v>4</v>
      </c>
    </row>
    <row r="1024" spans="1:2" hidden="1" x14ac:dyDescent="0.3">
      <c r="A1024" s="5" t="s">
        <v>89844</v>
      </c>
      <c r="B1024">
        <v>4</v>
      </c>
    </row>
    <row r="1025" spans="1:2" hidden="1" x14ac:dyDescent="0.3">
      <c r="A1025" s="5" t="s">
        <v>102788</v>
      </c>
      <c r="B1025">
        <v>4</v>
      </c>
    </row>
    <row r="1026" spans="1:2" hidden="1" x14ac:dyDescent="0.3">
      <c r="A1026" s="5" t="s">
        <v>96095</v>
      </c>
      <c r="B1026">
        <v>4</v>
      </c>
    </row>
    <row r="1027" spans="1:2" hidden="1" x14ac:dyDescent="0.3">
      <c r="A1027" s="5" t="s">
        <v>91416</v>
      </c>
      <c r="B1027">
        <v>4</v>
      </c>
    </row>
    <row r="1028" spans="1:2" hidden="1" x14ac:dyDescent="0.3">
      <c r="A1028" s="5" t="s">
        <v>101938</v>
      </c>
      <c r="B1028">
        <v>4</v>
      </c>
    </row>
    <row r="1029" spans="1:2" hidden="1" x14ac:dyDescent="0.3">
      <c r="A1029" s="5" t="s">
        <v>98535</v>
      </c>
      <c r="B1029">
        <v>4</v>
      </c>
    </row>
    <row r="1030" spans="1:2" hidden="1" x14ac:dyDescent="0.3">
      <c r="A1030" s="5" t="s">
        <v>93754</v>
      </c>
      <c r="B1030">
        <v>4</v>
      </c>
    </row>
    <row r="1031" spans="1:2" hidden="1" x14ac:dyDescent="0.3">
      <c r="A1031" s="5" t="s">
        <v>91838</v>
      </c>
      <c r="B1031">
        <v>4</v>
      </c>
    </row>
    <row r="1032" spans="1:2" hidden="1" x14ac:dyDescent="0.3">
      <c r="A1032" s="5" t="s">
        <v>91674</v>
      </c>
      <c r="B1032">
        <v>4</v>
      </c>
    </row>
    <row r="1033" spans="1:2" hidden="1" x14ac:dyDescent="0.3">
      <c r="A1033" s="5" t="s">
        <v>92011</v>
      </c>
      <c r="B1033">
        <v>4</v>
      </c>
    </row>
    <row r="1034" spans="1:2" hidden="1" x14ac:dyDescent="0.3">
      <c r="A1034" s="5" t="s">
        <v>88733</v>
      </c>
      <c r="B1034">
        <v>4</v>
      </c>
    </row>
    <row r="1035" spans="1:2" hidden="1" x14ac:dyDescent="0.3">
      <c r="A1035" s="5" t="s">
        <v>103332</v>
      </c>
      <c r="B1035">
        <v>4</v>
      </c>
    </row>
    <row r="1036" spans="1:2" hidden="1" x14ac:dyDescent="0.3">
      <c r="A1036" s="5" t="s">
        <v>86921</v>
      </c>
      <c r="B1036">
        <v>4</v>
      </c>
    </row>
    <row r="1037" spans="1:2" hidden="1" x14ac:dyDescent="0.3">
      <c r="A1037" s="5" t="s">
        <v>100815</v>
      </c>
      <c r="B1037">
        <v>4</v>
      </c>
    </row>
    <row r="1038" spans="1:2" hidden="1" x14ac:dyDescent="0.3">
      <c r="A1038" s="5" t="s">
        <v>86435</v>
      </c>
      <c r="B1038">
        <v>4</v>
      </c>
    </row>
    <row r="1039" spans="1:2" hidden="1" x14ac:dyDescent="0.3">
      <c r="A1039" s="5" t="s">
        <v>102689</v>
      </c>
      <c r="B1039">
        <v>3</v>
      </c>
    </row>
    <row r="1040" spans="1:2" hidden="1" x14ac:dyDescent="0.3">
      <c r="A1040" s="5" t="s">
        <v>98089</v>
      </c>
      <c r="B1040">
        <v>3</v>
      </c>
    </row>
    <row r="1041" spans="1:2" hidden="1" x14ac:dyDescent="0.3">
      <c r="A1041" s="5" t="s">
        <v>103423</v>
      </c>
      <c r="B1041">
        <v>3</v>
      </c>
    </row>
    <row r="1042" spans="1:2" hidden="1" x14ac:dyDescent="0.3">
      <c r="A1042" s="5" t="s">
        <v>92986</v>
      </c>
      <c r="B1042">
        <v>3</v>
      </c>
    </row>
    <row r="1043" spans="1:2" hidden="1" x14ac:dyDescent="0.3">
      <c r="A1043" s="5" t="s">
        <v>103681</v>
      </c>
      <c r="B1043">
        <v>3</v>
      </c>
    </row>
    <row r="1044" spans="1:2" hidden="1" x14ac:dyDescent="0.3">
      <c r="A1044" s="5" t="s">
        <v>104129</v>
      </c>
      <c r="B1044">
        <v>3</v>
      </c>
    </row>
    <row r="1045" spans="1:2" hidden="1" x14ac:dyDescent="0.3">
      <c r="A1045" s="5" t="s">
        <v>93649</v>
      </c>
      <c r="B1045">
        <v>3</v>
      </c>
    </row>
    <row r="1046" spans="1:2" hidden="1" x14ac:dyDescent="0.3">
      <c r="A1046" s="5" t="s">
        <v>92527</v>
      </c>
      <c r="B1046">
        <v>3</v>
      </c>
    </row>
    <row r="1047" spans="1:2" hidden="1" x14ac:dyDescent="0.3">
      <c r="A1047" s="5" t="s">
        <v>89915</v>
      </c>
      <c r="B1047">
        <v>3</v>
      </c>
    </row>
    <row r="1048" spans="1:2" hidden="1" x14ac:dyDescent="0.3">
      <c r="A1048" s="5" t="s">
        <v>94451</v>
      </c>
      <c r="B1048">
        <v>3</v>
      </c>
    </row>
    <row r="1049" spans="1:2" hidden="1" x14ac:dyDescent="0.3">
      <c r="A1049" s="5" t="s">
        <v>85921</v>
      </c>
      <c r="B1049">
        <v>3</v>
      </c>
    </row>
    <row r="1050" spans="1:2" hidden="1" x14ac:dyDescent="0.3">
      <c r="A1050" s="5" t="s">
        <v>90518</v>
      </c>
      <c r="B1050">
        <v>3</v>
      </c>
    </row>
    <row r="1051" spans="1:2" hidden="1" x14ac:dyDescent="0.3">
      <c r="A1051" s="5" t="s">
        <v>97571</v>
      </c>
      <c r="B1051">
        <v>3</v>
      </c>
    </row>
    <row r="1052" spans="1:2" hidden="1" x14ac:dyDescent="0.3">
      <c r="A1052" s="5" t="s">
        <v>102070</v>
      </c>
      <c r="B1052">
        <v>3</v>
      </c>
    </row>
    <row r="1053" spans="1:2" hidden="1" x14ac:dyDescent="0.3">
      <c r="A1053" s="5" t="s">
        <v>93838</v>
      </c>
      <c r="B1053">
        <v>3</v>
      </c>
    </row>
    <row r="1054" spans="1:2" hidden="1" x14ac:dyDescent="0.3">
      <c r="A1054" s="5" t="s">
        <v>93664</v>
      </c>
      <c r="B1054">
        <v>3</v>
      </c>
    </row>
    <row r="1055" spans="1:2" hidden="1" x14ac:dyDescent="0.3">
      <c r="A1055" s="5" t="s">
        <v>86140</v>
      </c>
      <c r="B1055">
        <v>3</v>
      </c>
    </row>
    <row r="1056" spans="1:2" hidden="1" x14ac:dyDescent="0.3">
      <c r="A1056" s="5" t="s">
        <v>92715</v>
      </c>
      <c r="B1056">
        <v>3</v>
      </c>
    </row>
    <row r="1057" spans="1:2" hidden="1" x14ac:dyDescent="0.3">
      <c r="A1057" s="5" t="s">
        <v>87357</v>
      </c>
      <c r="B1057">
        <v>3</v>
      </c>
    </row>
    <row r="1058" spans="1:2" hidden="1" x14ac:dyDescent="0.3">
      <c r="A1058" s="5" t="s">
        <v>95801</v>
      </c>
      <c r="B1058">
        <v>3</v>
      </c>
    </row>
    <row r="1059" spans="1:2" hidden="1" x14ac:dyDescent="0.3">
      <c r="A1059" s="5" t="s">
        <v>90422</v>
      </c>
      <c r="B1059">
        <v>3</v>
      </c>
    </row>
    <row r="1060" spans="1:2" hidden="1" x14ac:dyDescent="0.3">
      <c r="A1060" s="5" t="s">
        <v>89633</v>
      </c>
      <c r="B1060">
        <v>3</v>
      </c>
    </row>
    <row r="1061" spans="1:2" hidden="1" x14ac:dyDescent="0.3">
      <c r="A1061" s="5" t="s">
        <v>98336</v>
      </c>
      <c r="B1061">
        <v>3</v>
      </c>
    </row>
    <row r="1062" spans="1:2" hidden="1" x14ac:dyDescent="0.3">
      <c r="A1062" s="5" t="s">
        <v>94554</v>
      </c>
      <c r="B1062">
        <v>3</v>
      </c>
    </row>
    <row r="1063" spans="1:2" hidden="1" x14ac:dyDescent="0.3">
      <c r="A1063" s="5" t="s">
        <v>100360</v>
      </c>
      <c r="B1063">
        <v>3</v>
      </c>
    </row>
    <row r="1064" spans="1:2" hidden="1" x14ac:dyDescent="0.3">
      <c r="A1064" s="5" t="s">
        <v>88975</v>
      </c>
      <c r="B1064">
        <v>3</v>
      </c>
    </row>
    <row r="1065" spans="1:2" hidden="1" x14ac:dyDescent="0.3">
      <c r="A1065" s="5" t="s">
        <v>106709</v>
      </c>
      <c r="B1065">
        <v>3</v>
      </c>
    </row>
    <row r="1066" spans="1:2" hidden="1" x14ac:dyDescent="0.3">
      <c r="A1066" s="5" t="s">
        <v>98140</v>
      </c>
      <c r="B1066">
        <v>3</v>
      </c>
    </row>
    <row r="1067" spans="1:2" hidden="1" x14ac:dyDescent="0.3">
      <c r="A1067" s="5" t="s">
        <v>90374</v>
      </c>
      <c r="B1067">
        <v>3</v>
      </c>
    </row>
    <row r="1068" spans="1:2" hidden="1" x14ac:dyDescent="0.3">
      <c r="A1068" s="5" t="s">
        <v>91659</v>
      </c>
      <c r="B1068">
        <v>3</v>
      </c>
    </row>
    <row r="1069" spans="1:2" hidden="1" x14ac:dyDescent="0.3">
      <c r="A1069" s="5" t="s">
        <v>106860</v>
      </c>
      <c r="B1069">
        <v>3</v>
      </c>
    </row>
    <row r="1070" spans="1:2" hidden="1" x14ac:dyDescent="0.3">
      <c r="A1070" s="5" t="s">
        <v>96032</v>
      </c>
      <c r="B1070">
        <v>3</v>
      </c>
    </row>
    <row r="1071" spans="1:2" hidden="1" x14ac:dyDescent="0.3">
      <c r="A1071" s="5" t="s">
        <v>99812</v>
      </c>
      <c r="B1071">
        <v>3</v>
      </c>
    </row>
    <row r="1072" spans="1:2" hidden="1" x14ac:dyDescent="0.3">
      <c r="A1072" s="5" t="s">
        <v>89335</v>
      </c>
      <c r="B1072">
        <v>3</v>
      </c>
    </row>
    <row r="1073" spans="1:2" hidden="1" x14ac:dyDescent="0.3">
      <c r="A1073" s="5" t="s">
        <v>100195</v>
      </c>
      <c r="B1073">
        <v>3</v>
      </c>
    </row>
    <row r="1074" spans="1:2" hidden="1" x14ac:dyDescent="0.3">
      <c r="A1074" s="5" t="s">
        <v>106617</v>
      </c>
      <c r="B1074">
        <v>3</v>
      </c>
    </row>
    <row r="1075" spans="1:2" hidden="1" x14ac:dyDescent="0.3">
      <c r="A1075" s="5" t="s">
        <v>89410</v>
      </c>
      <c r="B1075">
        <v>3</v>
      </c>
    </row>
    <row r="1076" spans="1:2" hidden="1" x14ac:dyDescent="0.3">
      <c r="A1076" s="5" t="s">
        <v>92832</v>
      </c>
      <c r="B1076">
        <v>3</v>
      </c>
    </row>
    <row r="1077" spans="1:2" hidden="1" x14ac:dyDescent="0.3">
      <c r="A1077" s="5" t="s">
        <v>90652</v>
      </c>
      <c r="B1077">
        <v>3</v>
      </c>
    </row>
    <row r="1078" spans="1:2" hidden="1" x14ac:dyDescent="0.3">
      <c r="A1078" s="5" t="s">
        <v>103688</v>
      </c>
      <c r="B1078">
        <v>3</v>
      </c>
    </row>
    <row r="1079" spans="1:2" hidden="1" x14ac:dyDescent="0.3">
      <c r="A1079" s="5" t="s">
        <v>100827</v>
      </c>
      <c r="B1079">
        <v>3</v>
      </c>
    </row>
    <row r="1080" spans="1:2" hidden="1" x14ac:dyDescent="0.3">
      <c r="A1080" s="5" t="s">
        <v>86799</v>
      </c>
      <c r="B1080">
        <v>3</v>
      </c>
    </row>
    <row r="1081" spans="1:2" hidden="1" x14ac:dyDescent="0.3">
      <c r="A1081" s="5" t="s">
        <v>88817</v>
      </c>
      <c r="B1081">
        <v>3</v>
      </c>
    </row>
    <row r="1082" spans="1:2" hidden="1" x14ac:dyDescent="0.3">
      <c r="A1082" s="5" t="s">
        <v>92952</v>
      </c>
      <c r="B1082">
        <v>3</v>
      </c>
    </row>
    <row r="1083" spans="1:2" hidden="1" x14ac:dyDescent="0.3">
      <c r="A1083" s="5" t="s">
        <v>88297</v>
      </c>
      <c r="B1083">
        <v>3</v>
      </c>
    </row>
    <row r="1084" spans="1:2" hidden="1" x14ac:dyDescent="0.3">
      <c r="A1084" s="5" t="s">
        <v>95135</v>
      </c>
      <c r="B1084">
        <v>3</v>
      </c>
    </row>
    <row r="1085" spans="1:2" hidden="1" x14ac:dyDescent="0.3">
      <c r="A1085" s="5" t="s">
        <v>94746</v>
      </c>
      <c r="B1085">
        <v>3</v>
      </c>
    </row>
    <row r="1086" spans="1:2" hidden="1" x14ac:dyDescent="0.3">
      <c r="A1086" s="5" t="s">
        <v>86096</v>
      </c>
      <c r="B1086">
        <v>3</v>
      </c>
    </row>
    <row r="1087" spans="1:2" hidden="1" x14ac:dyDescent="0.3">
      <c r="A1087" s="5" t="s">
        <v>99273</v>
      </c>
      <c r="B1087">
        <v>3</v>
      </c>
    </row>
    <row r="1088" spans="1:2" hidden="1" x14ac:dyDescent="0.3">
      <c r="A1088" s="5" t="s">
        <v>87396</v>
      </c>
      <c r="B1088">
        <v>3</v>
      </c>
    </row>
    <row r="1089" spans="1:2" hidden="1" x14ac:dyDescent="0.3">
      <c r="A1089" s="5" t="s">
        <v>95618</v>
      </c>
      <c r="B1089">
        <v>3</v>
      </c>
    </row>
    <row r="1090" spans="1:2" hidden="1" x14ac:dyDescent="0.3">
      <c r="A1090" s="5" t="s">
        <v>87649</v>
      </c>
      <c r="B1090">
        <v>3</v>
      </c>
    </row>
    <row r="1091" spans="1:2" hidden="1" x14ac:dyDescent="0.3">
      <c r="A1091" s="5" t="s">
        <v>89506</v>
      </c>
      <c r="B1091">
        <v>3</v>
      </c>
    </row>
    <row r="1092" spans="1:2" hidden="1" x14ac:dyDescent="0.3">
      <c r="A1092" s="5" t="s">
        <v>88261</v>
      </c>
      <c r="B1092">
        <v>3</v>
      </c>
    </row>
    <row r="1093" spans="1:2" hidden="1" x14ac:dyDescent="0.3">
      <c r="A1093" s="5" t="s">
        <v>91482</v>
      </c>
      <c r="B1093">
        <v>3</v>
      </c>
    </row>
    <row r="1094" spans="1:2" hidden="1" x14ac:dyDescent="0.3">
      <c r="A1094" s="5" t="s">
        <v>92618</v>
      </c>
      <c r="B1094">
        <v>3</v>
      </c>
    </row>
    <row r="1095" spans="1:2" hidden="1" x14ac:dyDescent="0.3">
      <c r="A1095" s="5" t="s">
        <v>98952</v>
      </c>
      <c r="B1095">
        <v>3</v>
      </c>
    </row>
    <row r="1096" spans="1:2" hidden="1" x14ac:dyDescent="0.3">
      <c r="A1096" s="5" t="s">
        <v>109836</v>
      </c>
      <c r="B1096">
        <v>3</v>
      </c>
    </row>
    <row r="1097" spans="1:2" hidden="1" x14ac:dyDescent="0.3">
      <c r="A1097" s="5" t="s">
        <v>91923</v>
      </c>
      <c r="B1097">
        <v>3</v>
      </c>
    </row>
    <row r="1098" spans="1:2" hidden="1" x14ac:dyDescent="0.3">
      <c r="A1098" s="5" t="s">
        <v>87604</v>
      </c>
      <c r="B1098">
        <v>3</v>
      </c>
    </row>
    <row r="1099" spans="1:2" hidden="1" x14ac:dyDescent="0.3">
      <c r="A1099" s="5" t="s">
        <v>90949</v>
      </c>
      <c r="B1099">
        <v>3</v>
      </c>
    </row>
    <row r="1100" spans="1:2" hidden="1" x14ac:dyDescent="0.3">
      <c r="A1100" s="5" t="s">
        <v>101319</v>
      </c>
      <c r="B1100">
        <v>3</v>
      </c>
    </row>
    <row r="1101" spans="1:2" hidden="1" x14ac:dyDescent="0.3">
      <c r="A1101" s="5" t="s">
        <v>99000</v>
      </c>
      <c r="B1101">
        <v>3</v>
      </c>
    </row>
    <row r="1102" spans="1:2" hidden="1" x14ac:dyDescent="0.3">
      <c r="A1102" s="5" t="s">
        <v>103189</v>
      </c>
      <c r="B1102">
        <v>3</v>
      </c>
    </row>
    <row r="1103" spans="1:2" hidden="1" x14ac:dyDescent="0.3">
      <c r="A1103" s="5" t="s">
        <v>89352</v>
      </c>
      <c r="B1103">
        <v>3</v>
      </c>
    </row>
    <row r="1104" spans="1:2" hidden="1" x14ac:dyDescent="0.3">
      <c r="A1104" s="5" t="s">
        <v>92899</v>
      </c>
      <c r="B1104">
        <v>3</v>
      </c>
    </row>
    <row r="1105" spans="1:2" hidden="1" x14ac:dyDescent="0.3">
      <c r="A1105" s="5" t="s">
        <v>98689</v>
      </c>
      <c r="B1105">
        <v>3</v>
      </c>
    </row>
    <row r="1106" spans="1:2" hidden="1" x14ac:dyDescent="0.3">
      <c r="A1106" s="5" t="s">
        <v>97787</v>
      </c>
      <c r="B1106">
        <v>3</v>
      </c>
    </row>
    <row r="1107" spans="1:2" hidden="1" x14ac:dyDescent="0.3">
      <c r="A1107" s="5" t="s">
        <v>90315</v>
      </c>
      <c r="B1107">
        <v>3</v>
      </c>
    </row>
    <row r="1108" spans="1:2" hidden="1" x14ac:dyDescent="0.3">
      <c r="A1108" s="5" t="s">
        <v>86875</v>
      </c>
      <c r="B1108">
        <v>3</v>
      </c>
    </row>
    <row r="1109" spans="1:2" hidden="1" x14ac:dyDescent="0.3">
      <c r="A1109" s="5" t="s">
        <v>87336</v>
      </c>
      <c r="B1109">
        <v>3</v>
      </c>
    </row>
    <row r="1110" spans="1:2" hidden="1" x14ac:dyDescent="0.3">
      <c r="A1110" s="5" t="s">
        <v>106662</v>
      </c>
      <c r="B1110">
        <v>3</v>
      </c>
    </row>
    <row r="1111" spans="1:2" hidden="1" x14ac:dyDescent="0.3">
      <c r="A1111" s="5" t="s">
        <v>97673</v>
      </c>
      <c r="B1111">
        <v>3</v>
      </c>
    </row>
    <row r="1112" spans="1:2" hidden="1" x14ac:dyDescent="0.3">
      <c r="A1112" s="5" t="s">
        <v>94461</v>
      </c>
      <c r="B1112">
        <v>3</v>
      </c>
    </row>
    <row r="1113" spans="1:2" hidden="1" x14ac:dyDescent="0.3">
      <c r="A1113" s="5" t="s">
        <v>99038</v>
      </c>
      <c r="B1113">
        <v>3</v>
      </c>
    </row>
    <row r="1114" spans="1:2" hidden="1" x14ac:dyDescent="0.3">
      <c r="A1114" s="5" t="s">
        <v>103334</v>
      </c>
      <c r="B1114">
        <v>3</v>
      </c>
    </row>
    <row r="1115" spans="1:2" hidden="1" x14ac:dyDescent="0.3">
      <c r="A1115" s="5" t="s">
        <v>89740</v>
      </c>
      <c r="B1115">
        <v>3</v>
      </c>
    </row>
    <row r="1116" spans="1:2" hidden="1" x14ac:dyDescent="0.3">
      <c r="A1116" s="5" t="s">
        <v>109921</v>
      </c>
      <c r="B1116">
        <v>3</v>
      </c>
    </row>
    <row r="1117" spans="1:2" hidden="1" x14ac:dyDescent="0.3">
      <c r="A1117" s="5" t="s">
        <v>106722</v>
      </c>
      <c r="B1117">
        <v>3</v>
      </c>
    </row>
    <row r="1118" spans="1:2" hidden="1" x14ac:dyDescent="0.3">
      <c r="A1118" s="5" t="s">
        <v>106135</v>
      </c>
      <c r="B1118">
        <v>3</v>
      </c>
    </row>
    <row r="1119" spans="1:2" hidden="1" x14ac:dyDescent="0.3">
      <c r="A1119" s="5" t="s">
        <v>86029</v>
      </c>
      <c r="B1119">
        <v>3</v>
      </c>
    </row>
    <row r="1120" spans="1:2" hidden="1" x14ac:dyDescent="0.3">
      <c r="A1120" s="5" t="s">
        <v>91154</v>
      </c>
      <c r="B1120">
        <v>3</v>
      </c>
    </row>
    <row r="1121" spans="1:2" hidden="1" x14ac:dyDescent="0.3">
      <c r="A1121" s="5" t="s">
        <v>89483</v>
      </c>
      <c r="B1121">
        <v>3</v>
      </c>
    </row>
    <row r="1122" spans="1:2" hidden="1" x14ac:dyDescent="0.3">
      <c r="A1122" s="5" t="s">
        <v>96481</v>
      </c>
      <c r="B1122">
        <v>3</v>
      </c>
    </row>
    <row r="1123" spans="1:2" hidden="1" x14ac:dyDescent="0.3">
      <c r="A1123" s="5" t="s">
        <v>85842</v>
      </c>
      <c r="B1123">
        <v>3</v>
      </c>
    </row>
    <row r="1124" spans="1:2" hidden="1" x14ac:dyDescent="0.3">
      <c r="A1124" s="5" t="s">
        <v>108586</v>
      </c>
      <c r="B1124">
        <v>3</v>
      </c>
    </row>
    <row r="1125" spans="1:2" hidden="1" x14ac:dyDescent="0.3">
      <c r="A1125" s="5" t="s">
        <v>88216</v>
      </c>
      <c r="B1125">
        <v>3</v>
      </c>
    </row>
    <row r="1126" spans="1:2" hidden="1" x14ac:dyDescent="0.3">
      <c r="A1126" s="5" t="s">
        <v>86618</v>
      </c>
      <c r="B1126">
        <v>3</v>
      </c>
    </row>
    <row r="1127" spans="1:2" hidden="1" x14ac:dyDescent="0.3">
      <c r="A1127" s="5" t="s">
        <v>98130</v>
      </c>
      <c r="B1127">
        <v>3</v>
      </c>
    </row>
    <row r="1128" spans="1:2" hidden="1" x14ac:dyDescent="0.3">
      <c r="A1128" s="5" t="s">
        <v>94445</v>
      </c>
      <c r="B1128">
        <v>3</v>
      </c>
    </row>
    <row r="1129" spans="1:2" hidden="1" x14ac:dyDescent="0.3">
      <c r="A1129" s="5" t="s">
        <v>89175</v>
      </c>
      <c r="B1129">
        <v>3</v>
      </c>
    </row>
    <row r="1130" spans="1:2" hidden="1" x14ac:dyDescent="0.3">
      <c r="A1130" s="5" t="s">
        <v>105349</v>
      </c>
      <c r="B1130">
        <v>3</v>
      </c>
    </row>
    <row r="1131" spans="1:2" hidden="1" x14ac:dyDescent="0.3">
      <c r="A1131" s="5" t="s">
        <v>89267</v>
      </c>
      <c r="B1131">
        <v>3</v>
      </c>
    </row>
    <row r="1132" spans="1:2" hidden="1" x14ac:dyDescent="0.3">
      <c r="A1132" s="5" t="s">
        <v>2824</v>
      </c>
      <c r="B1132">
        <v>3</v>
      </c>
    </row>
    <row r="1133" spans="1:2" hidden="1" x14ac:dyDescent="0.3">
      <c r="A1133" s="5" t="s">
        <v>91770</v>
      </c>
      <c r="B1133">
        <v>3</v>
      </c>
    </row>
    <row r="1134" spans="1:2" hidden="1" x14ac:dyDescent="0.3">
      <c r="A1134" s="5" t="s">
        <v>92689</v>
      </c>
      <c r="B1134">
        <v>3</v>
      </c>
    </row>
    <row r="1135" spans="1:2" hidden="1" x14ac:dyDescent="0.3">
      <c r="A1135" s="5" t="s">
        <v>93992</v>
      </c>
      <c r="B1135">
        <v>3</v>
      </c>
    </row>
    <row r="1136" spans="1:2" hidden="1" x14ac:dyDescent="0.3">
      <c r="A1136" s="5" t="s">
        <v>88249</v>
      </c>
      <c r="B1136">
        <v>3</v>
      </c>
    </row>
    <row r="1137" spans="1:2" hidden="1" x14ac:dyDescent="0.3">
      <c r="A1137" s="5" t="s">
        <v>87720</v>
      </c>
      <c r="B1137">
        <v>3</v>
      </c>
    </row>
    <row r="1138" spans="1:2" hidden="1" x14ac:dyDescent="0.3">
      <c r="A1138" s="5" t="s">
        <v>90248</v>
      </c>
      <c r="B1138">
        <v>3</v>
      </c>
    </row>
    <row r="1139" spans="1:2" hidden="1" x14ac:dyDescent="0.3">
      <c r="A1139" s="5" t="s">
        <v>95791</v>
      </c>
      <c r="B1139">
        <v>3</v>
      </c>
    </row>
    <row r="1140" spans="1:2" hidden="1" x14ac:dyDescent="0.3">
      <c r="A1140" s="5" t="s">
        <v>87597</v>
      </c>
      <c r="B1140">
        <v>3</v>
      </c>
    </row>
    <row r="1141" spans="1:2" hidden="1" x14ac:dyDescent="0.3">
      <c r="A1141" s="5" t="s">
        <v>94658</v>
      </c>
      <c r="B1141">
        <v>3</v>
      </c>
    </row>
    <row r="1142" spans="1:2" hidden="1" x14ac:dyDescent="0.3">
      <c r="A1142" s="5" t="s">
        <v>94301</v>
      </c>
      <c r="B1142">
        <v>3</v>
      </c>
    </row>
    <row r="1143" spans="1:2" hidden="1" x14ac:dyDescent="0.3">
      <c r="A1143" s="5" t="s">
        <v>85923</v>
      </c>
      <c r="B1143">
        <v>3</v>
      </c>
    </row>
    <row r="1144" spans="1:2" hidden="1" x14ac:dyDescent="0.3">
      <c r="A1144" s="5" t="s">
        <v>106933</v>
      </c>
      <c r="B1144">
        <v>3</v>
      </c>
    </row>
    <row r="1145" spans="1:2" hidden="1" x14ac:dyDescent="0.3">
      <c r="A1145" s="5" t="s">
        <v>89574</v>
      </c>
      <c r="B1145">
        <v>3</v>
      </c>
    </row>
    <row r="1146" spans="1:2" hidden="1" x14ac:dyDescent="0.3">
      <c r="A1146" s="5" t="s">
        <v>90271</v>
      </c>
      <c r="B1146">
        <v>3</v>
      </c>
    </row>
    <row r="1147" spans="1:2" hidden="1" x14ac:dyDescent="0.3">
      <c r="A1147" s="5" t="s">
        <v>107857</v>
      </c>
      <c r="B1147">
        <v>3</v>
      </c>
    </row>
    <row r="1148" spans="1:2" hidden="1" x14ac:dyDescent="0.3">
      <c r="A1148" s="5" t="s">
        <v>107447</v>
      </c>
      <c r="B1148">
        <v>3</v>
      </c>
    </row>
    <row r="1149" spans="1:2" hidden="1" x14ac:dyDescent="0.3">
      <c r="A1149" s="5" t="s">
        <v>105388</v>
      </c>
      <c r="B1149">
        <v>3</v>
      </c>
    </row>
    <row r="1150" spans="1:2" hidden="1" x14ac:dyDescent="0.3">
      <c r="A1150" s="5" t="s">
        <v>89507</v>
      </c>
      <c r="B1150">
        <v>3</v>
      </c>
    </row>
    <row r="1151" spans="1:2" hidden="1" x14ac:dyDescent="0.3">
      <c r="A1151" s="5" t="s">
        <v>101719</v>
      </c>
      <c r="B1151">
        <v>3</v>
      </c>
    </row>
    <row r="1152" spans="1:2" hidden="1" x14ac:dyDescent="0.3">
      <c r="A1152" s="5" t="s">
        <v>90235</v>
      </c>
      <c r="B1152">
        <v>3</v>
      </c>
    </row>
    <row r="1153" spans="1:2" hidden="1" x14ac:dyDescent="0.3">
      <c r="A1153" s="5" t="s">
        <v>103758</v>
      </c>
      <c r="B1153">
        <v>3</v>
      </c>
    </row>
    <row r="1154" spans="1:2" hidden="1" x14ac:dyDescent="0.3">
      <c r="A1154" s="5" t="s">
        <v>94136</v>
      </c>
      <c r="B1154">
        <v>3</v>
      </c>
    </row>
    <row r="1155" spans="1:2" hidden="1" x14ac:dyDescent="0.3">
      <c r="A1155" s="5" t="s">
        <v>90523</v>
      </c>
      <c r="B1155">
        <v>3</v>
      </c>
    </row>
    <row r="1156" spans="1:2" hidden="1" x14ac:dyDescent="0.3">
      <c r="A1156" s="5" t="s">
        <v>103804</v>
      </c>
      <c r="B1156">
        <v>3</v>
      </c>
    </row>
    <row r="1157" spans="1:2" hidden="1" x14ac:dyDescent="0.3">
      <c r="A1157" s="5" t="s">
        <v>94196</v>
      </c>
      <c r="B1157">
        <v>3</v>
      </c>
    </row>
    <row r="1158" spans="1:2" hidden="1" x14ac:dyDescent="0.3">
      <c r="A1158" s="5" t="s">
        <v>86689</v>
      </c>
      <c r="B1158">
        <v>3</v>
      </c>
    </row>
    <row r="1159" spans="1:2" hidden="1" x14ac:dyDescent="0.3">
      <c r="A1159" s="5" t="s">
        <v>91525</v>
      </c>
      <c r="B1159">
        <v>3</v>
      </c>
    </row>
    <row r="1160" spans="1:2" hidden="1" x14ac:dyDescent="0.3">
      <c r="A1160" s="5" t="s">
        <v>88107</v>
      </c>
      <c r="B1160">
        <v>3</v>
      </c>
    </row>
    <row r="1161" spans="1:2" hidden="1" x14ac:dyDescent="0.3">
      <c r="A1161" s="5" t="s">
        <v>88863</v>
      </c>
      <c r="B1161">
        <v>3</v>
      </c>
    </row>
    <row r="1162" spans="1:2" hidden="1" x14ac:dyDescent="0.3">
      <c r="A1162" s="5" t="s">
        <v>94051</v>
      </c>
      <c r="B1162">
        <v>3</v>
      </c>
    </row>
    <row r="1163" spans="1:2" hidden="1" x14ac:dyDescent="0.3">
      <c r="A1163" s="5" t="s">
        <v>105854</v>
      </c>
      <c r="B1163">
        <v>3</v>
      </c>
    </row>
    <row r="1164" spans="1:2" hidden="1" x14ac:dyDescent="0.3">
      <c r="A1164" s="5" t="s">
        <v>92575</v>
      </c>
      <c r="B1164">
        <v>3</v>
      </c>
    </row>
    <row r="1165" spans="1:2" hidden="1" x14ac:dyDescent="0.3">
      <c r="A1165" s="5" t="s">
        <v>104501</v>
      </c>
      <c r="B1165">
        <v>3</v>
      </c>
    </row>
    <row r="1166" spans="1:2" hidden="1" x14ac:dyDescent="0.3">
      <c r="A1166" s="5" t="s">
        <v>105742</v>
      </c>
      <c r="B1166">
        <v>3</v>
      </c>
    </row>
    <row r="1167" spans="1:2" hidden="1" x14ac:dyDescent="0.3">
      <c r="A1167" s="5" t="s">
        <v>95487</v>
      </c>
      <c r="B1167">
        <v>3</v>
      </c>
    </row>
    <row r="1168" spans="1:2" hidden="1" x14ac:dyDescent="0.3">
      <c r="A1168" s="5" t="s">
        <v>101778</v>
      </c>
      <c r="B1168">
        <v>3</v>
      </c>
    </row>
    <row r="1169" spans="1:2" hidden="1" x14ac:dyDescent="0.3">
      <c r="A1169" s="5" t="s">
        <v>97052</v>
      </c>
      <c r="B1169">
        <v>3</v>
      </c>
    </row>
    <row r="1170" spans="1:2" hidden="1" x14ac:dyDescent="0.3">
      <c r="A1170" s="5" t="s">
        <v>110158</v>
      </c>
      <c r="B1170">
        <v>3</v>
      </c>
    </row>
    <row r="1171" spans="1:2" hidden="1" x14ac:dyDescent="0.3">
      <c r="A1171" s="5" t="s">
        <v>88308</v>
      </c>
      <c r="B1171">
        <v>3</v>
      </c>
    </row>
    <row r="1172" spans="1:2" hidden="1" x14ac:dyDescent="0.3">
      <c r="A1172" s="5" t="s">
        <v>92292</v>
      </c>
      <c r="B1172">
        <v>3</v>
      </c>
    </row>
    <row r="1173" spans="1:2" hidden="1" x14ac:dyDescent="0.3">
      <c r="A1173" s="5" t="s">
        <v>105940</v>
      </c>
      <c r="B1173">
        <v>3</v>
      </c>
    </row>
    <row r="1174" spans="1:2" hidden="1" x14ac:dyDescent="0.3">
      <c r="A1174" s="5" t="s">
        <v>12956</v>
      </c>
      <c r="B1174">
        <v>3</v>
      </c>
    </row>
    <row r="1175" spans="1:2" hidden="1" x14ac:dyDescent="0.3">
      <c r="A1175" s="5" t="s">
        <v>93667</v>
      </c>
      <c r="B1175">
        <v>3</v>
      </c>
    </row>
    <row r="1176" spans="1:2" hidden="1" x14ac:dyDescent="0.3">
      <c r="A1176" s="5" t="s">
        <v>87809</v>
      </c>
      <c r="B1176">
        <v>3</v>
      </c>
    </row>
    <row r="1177" spans="1:2" hidden="1" x14ac:dyDescent="0.3">
      <c r="A1177" s="5" t="s">
        <v>93939</v>
      </c>
      <c r="B1177">
        <v>3</v>
      </c>
    </row>
    <row r="1178" spans="1:2" hidden="1" x14ac:dyDescent="0.3">
      <c r="A1178" s="5" t="s">
        <v>102013</v>
      </c>
      <c r="B1178">
        <v>3</v>
      </c>
    </row>
    <row r="1179" spans="1:2" hidden="1" x14ac:dyDescent="0.3">
      <c r="A1179" s="5" t="s">
        <v>88083</v>
      </c>
      <c r="B1179">
        <v>3</v>
      </c>
    </row>
    <row r="1180" spans="1:2" hidden="1" x14ac:dyDescent="0.3">
      <c r="A1180" s="5" t="s">
        <v>92400</v>
      </c>
      <c r="B1180">
        <v>3</v>
      </c>
    </row>
    <row r="1181" spans="1:2" hidden="1" x14ac:dyDescent="0.3">
      <c r="A1181" s="5" t="s">
        <v>99748</v>
      </c>
      <c r="B1181">
        <v>3</v>
      </c>
    </row>
    <row r="1182" spans="1:2" hidden="1" x14ac:dyDescent="0.3">
      <c r="A1182" s="5" t="s">
        <v>88745</v>
      </c>
      <c r="B1182">
        <v>3</v>
      </c>
    </row>
    <row r="1183" spans="1:2" hidden="1" x14ac:dyDescent="0.3">
      <c r="A1183" s="5" t="s">
        <v>91425</v>
      </c>
      <c r="B1183">
        <v>3</v>
      </c>
    </row>
    <row r="1184" spans="1:2" hidden="1" x14ac:dyDescent="0.3">
      <c r="A1184" s="5" t="s">
        <v>94724</v>
      </c>
      <c r="B1184">
        <v>3</v>
      </c>
    </row>
    <row r="1185" spans="1:2" hidden="1" x14ac:dyDescent="0.3">
      <c r="A1185" s="5" t="s">
        <v>85933</v>
      </c>
      <c r="B1185">
        <v>3</v>
      </c>
    </row>
    <row r="1186" spans="1:2" hidden="1" x14ac:dyDescent="0.3">
      <c r="A1186" s="5" t="s">
        <v>97036</v>
      </c>
      <c r="B1186">
        <v>3</v>
      </c>
    </row>
    <row r="1187" spans="1:2" hidden="1" x14ac:dyDescent="0.3">
      <c r="A1187" s="5" t="s">
        <v>93781</v>
      </c>
      <c r="B1187">
        <v>3</v>
      </c>
    </row>
    <row r="1188" spans="1:2" hidden="1" x14ac:dyDescent="0.3">
      <c r="A1188" s="5" t="s">
        <v>100958</v>
      </c>
      <c r="B1188">
        <v>3</v>
      </c>
    </row>
    <row r="1189" spans="1:2" hidden="1" x14ac:dyDescent="0.3">
      <c r="A1189" s="5" t="s">
        <v>85976</v>
      </c>
      <c r="B1189">
        <v>3</v>
      </c>
    </row>
    <row r="1190" spans="1:2" hidden="1" x14ac:dyDescent="0.3">
      <c r="A1190" s="5" t="s">
        <v>90191</v>
      </c>
      <c r="B1190">
        <v>3</v>
      </c>
    </row>
    <row r="1191" spans="1:2" hidden="1" x14ac:dyDescent="0.3">
      <c r="A1191" s="5" t="s">
        <v>96610</v>
      </c>
      <c r="B1191">
        <v>3</v>
      </c>
    </row>
    <row r="1192" spans="1:2" hidden="1" x14ac:dyDescent="0.3">
      <c r="A1192" s="5" t="s">
        <v>104368</v>
      </c>
      <c r="B1192">
        <v>3</v>
      </c>
    </row>
    <row r="1193" spans="1:2" hidden="1" x14ac:dyDescent="0.3">
      <c r="A1193" s="5" t="s">
        <v>100037</v>
      </c>
      <c r="B1193">
        <v>3</v>
      </c>
    </row>
    <row r="1194" spans="1:2" hidden="1" x14ac:dyDescent="0.3">
      <c r="A1194" s="5" t="s">
        <v>90562</v>
      </c>
      <c r="B1194">
        <v>3</v>
      </c>
    </row>
    <row r="1195" spans="1:2" hidden="1" x14ac:dyDescent="0.3">
      <c r="A1195" s="5" t="s">
        <v>103811</v>
      </c>
      <c r="B1195">
        <v>3</v>
      </c>
    </row>
    <row r="1196" spans="1:2" hidden="1" x14ac:dyDescent="0.3">
      <c r="A1196" s="5" t="s">
        <v>98499</v>
      </c>
      <c r="B1196">
        <v>3</v>
      </c>
    </row>
    <row r="1197" spans="1:2" hidden="1" x14ac:dyDescent="0.3">
      <c r="A1197" s="5" t="s">
        <v>91323</v>
      </c>
      <c r="B1197">
        <v>3</v>
      </c>
    </row>
    <row r="1198" spans="1:2" hidden="1" x14ac:dyDescent="0.3">
      <c r="A1198" s="5" t="s">
        <v>95633</v>
      </c>
      <c r="B1198">
        <v>3</v>
      </c>
    </row>
    <row r="1199" spans="1:2" hidden="1" x14ac:dyDescent="0.3">
      <c r="A1199" s="5" t="s">
        <v>86902</v>
      </c>
      <c r="B1199">
        <v>3</v>
      </c>
    </row>
    <row r="1200" spans="1:2" hidden="1" x14ac:dyDescent="0.3">
      <c r="A1200" s="5" t="s">
        <v>101196</v>
      </c>
      <c r="B1200">
        <v>3</v>
      </c>
    </row>
    <row r="1201" spans="1:2" hidden="1" x14ac:dyDescent="0.3">
      <c r="A1201" s="5" t="s">
        <v>107589</v>
      </c>
      <c r="B1201">
        <v>3</v>
      </c>
    </row>
    <row r="1202" spans="1:2" hidden="1" x14ac:dyDescent="0.3">
      <c r="A1202" s="5" t="s">
        <v>101893</v>
      </c>
      <c r="B1202">
        <v>3</v>
      </c>
    </row>
    <row r="1203" spans="1:2" hidden="1" x14ac:dyDescent="0.3">
      <c r="A1203" s="5" t="s">
        <v>110275</v>
      </c>
      <c r="B1203">
        <v>3</v>
      </c>
    </row>
    <row r="1204" spans="1:2" hidden="1" x14ac:dyDescent="0.3">
      <c r="A1204" s="5" t="s">
        <v>94409</v>
      </c>
      <c r="B1204">
        <v>3</v>
      </c>
    </row>
    <row r="1205" spans="1:2" hidden="1" x14ac:dyDescent="0.3">
      <c r="A1205" s="5" t="s">
        <v>87701</v>
      </c>
      <c r="B1205">
        <v>3</v>
      </c>
    </row>
    <row r="1206" spans="1:2" hidden="1" x14ac:dyDescent="0.3">
      <c r="A1206" s="5" t="s">
        <v>91550</v>
      </c>
      <c r="B1206">
        <v>3</v>
      </c>
    </row>
    <row r="1207" spans="1:2" hidden="1" x14ac:dyDescent="0.3">
      <c r="A1207" s="5" t="s">
        <v>97168</v>
      </c>
      <c r="B1207">
        <v>3</v>
      </c>
    </row>
    <row r="1208" spans="1:2" hidden="1" x14ac:dyDescent="0.3">
      <c r="A1208" s="5" t="s">
        <v>104396</v>
      </c>
      <c r="B1208">
        <v>3</v>
      </c>
    </row>
    <row r="1209" spans="1:2" hidden="1" x14ac:dyDescent="0.3">
      <c r="A1209" s="5" t="s">
        <v>102366</v>
      </c>
      <c r="B1209">
        <v>3</v>
      </c>
    </row>
    <row r="1210" spans="1:2" hidden="1" x14ac:dyDescent="0.3">
      <c r="A1210" s="5" t="s">
        <v>97793</v>
      </c>
      <c r="B1210">
        <v>3</v>
      </c>
    </row>
    <row r="1211" spans="1:2" hidden="1" x14ac:dyDescent="0.3">
      <c r="A1211" s="5" t="s">
        <v>87559</v>
      </c>
      <c r="B1211">
        <v>3</v>
      </c>
    </row>
    <row r="1212" spans="1:2" hidden="1" x14ac:dyDescent="0.3">
      <c r="A1212" s="5" t="s">
        <v>92837</v>
      </c>
      <c r="B1212">
        <v>3</v>
      </c>
    </row>
    <row r="1213" spans="1:2" hidden="1" x14ac:dyDescent="0.3">
      <c r="A1213" s="5" t="s">
        <v>96452</v>
      </c>
      <c r="B1213">
        <v>3</v>
      </c>
    </row>
    <row r="1214" spans="1:2" hidden="1" x14ac:dyDescent="0.3">
      <c r="A1214" s="5" t="s">
        <v>86493</v>
      </c>
      <c r="B1214">
        <v>3</v>
      </c>
    </row>
    <row r="1215" spans="1:2" hidden="1" x14ac:dyDescent="0.3">
      <c r="A1215" s="5" t="s">
        <v>85998</v>
      </c>
      <c r="B1215">
        <v>3</v>
      </c>
    </row>
    <row r="1216" spans="1:2" hidden="1" x14ac:dyDescent="0.3">
      <c r="A1216" s="5" t="s">
        <v>92331</v>
      </c>
      <c r="B1216">
        <v>3</v>
      </c>
    </row>
    <row r="1217" spans="1:2" hidden="1" x14ac:dyDescent="0.3">
      <c r="A1217" s="5" t="s">
        <v>96324</v>
      </c>
      <c r="B1217">
        <v>3</v>
      </c>
    </row>
    <row r="1218" spans="1:2" hidden="1" x14ac:dyDescent="0.3">
      <c r="A1218" s="5" t="s">
        <v>92981</v>
      </c>
      <c r="B1218">
        <v>3</v>
      </c>
    </row>
    <row r="1219" spans="1:2" hidden="1" x14ac:dyDescent="0.3">
      <c r="A1219" s="5" t="s">
        <v>87502</v>
      </c>
      <c r="B1219">
        <v>3</v>
      </c>
    </row>
    <row r="1220" spans="1:2" hidden="1" x14ac:dyDescent="0.3">
      <c r="A1220" s="5" t="s">
        <v>92156</v>
      </c>
      <c r="B1220">
        <v>3</v>
      </c>
    </row>
    <row r="1221" spans="1:2" hidden="1" x14ac:dyDescent="0.3">
      <c r="A1221" s="5" t="s">
        <v>92834</v>
      </c>
      <c r="B1221">
        <v>3</v>
      </c>
    </row>
    <row r="1222" spans="1:2" hidden="1" x14ac:dyDescent="0.3">
      <c r="A1222" s="5" t="s">
        <v>87109</v>
      </c>
      <c r="B1222">
        <v>3</v>
      </c>
    </row>
    <row r="1223" spans="1:2" hidden="1" x14ac:dyDescent="0.3">
      <c r="A1223" s="5" t="s">
        <v>103143</v>
      </c>
      <c r="B1223">
        <v>3</v>
      </c>
    </row>
    <row r="1224" spans="1:2" hidden="1" x14ac:dyDescent="0.3">
      <c r="A1224" s="5" t="s">
        <v>92819</v>
      </c>
      <c r="B1224">
        <v>3</v>
      </c>
    </row>
    <row r="1225" spans="1:2" hidden="1" x14ac:dyDescent="0.3">
      <c r="A1225" s="5" t="s">
        <v>91087</v>
      </c>
      <c r="B1225">
        <v>3</v>
      </c>
    </row>
    <row r="1226" spans="1:2" hidden="1" x14ac:dyDescent="0.3">
      <c r="A1226" s="5" t="s">
        <v>96224</v>
      </c>
      <c r="B1226">
        <v>3</v>
      </c>
    </row>
    <row r="1227" spans="1:2" hidden="1" x14ac:dyDescent="0.3">
      <c r="A1227" s="5" t="s">
        <v>91655</v>
      </c>
      <c r="B1227">
        <v>3</v>
      </c>
    </row>
    <row r="1228" spans="1:2" hidden="1" x14ac:dyDescent="0.3">
      <c r="A1228" s="5" t="s">
        <v>97847</v>
      </c>
      <c r="B1228">
        <v>3</v>
      </c>
    </row>
    <row r="1229" spans="1:2" hidden="1" x14ac:dyDescent="0.3">
      <c r="A1229" s="5" t="s">
        <v>92992</v>
      </c>
      <c r="B1229">
        <v>3</v>
      </c>
    </row>
    <row r="1230" spans="1:2" hidden="1" x14ac:dyDescent="0.3">
      <c r="A1230" s="5" t="s">
        <v>86824</v>
      </c>
      <c r="B1230">
        <v>3</v>
      </c>
    </row>
    <row r="1231" spans="1:2" hidden="1" x14ac:dyDescent="0.3">
      <c r="A1231" s="5" t="s">
        <v>103506</v>
      </c>
      <c r="B1231">
        <v>3</v>
      </c>
    </row>
    <row r="1232" spans="1:2" hidden="1" x14ac:dyDescent="0.3">
      <c r="A1232" s="5" t="s">
        <v>85941</v>
      </c>
      <c r="B1232">
        <v>3</v>
      </c>
    </row>
    <row r="1233" spans="1:2" hidden="1" x14ac:dyDescent="0.3">
      <c r="A1233" s="5" t="s">
        <v>93721</v>
      </c>
      <c r="B1233">
        <v>3</v>
      </c>
    </row>
    <row r="1234" spans="1:2" hidden="1" x14ac:dyDescent="0.3">
      <c r="A1234" s="5" t="s">
        <v>85855</v>
      </c>
      <c r="B1234">
        <v>3</v>
      </c>
    </row>
    <row r="1235" spans="1:2" hidden="1" x14ac:dyDescent="0.3">
      <c r="A1235" s="5" t="s">
        <v>102218</v>
      </c>
      <c r="B1235">
        <v>3</v>
      </c>
    </row>
    <row r="1236" spans="1:2" hidden="1" x14ac:dyDescent="0.3">
      <c r="A1236" s="5" t="s">
        <v>90608</v>
      </c>
      <c r="B1236">
        <v>3</v>
      </c>
    </row>
    <row r="1237" spans="1:2" hidden="1" x14ac:dyDescent="0.3">
      <c r="A1237" s="5" t="s">
        <v>93410</v>
      </c>
      <c r="B1237">
        <v>3</v>
      </c>
    </row>
    <row r="1238" spans="1:2" hidden="1" x14ac:dyDescent="0.3">
      <c r="A1238" s="5" t="s">
        <v>86135</v>
      </c>
      <c r="B1238">
        <v>3</v>
      </c>
    </row>
    <row r="1239" spans="1:2" hidden="1" x14ac:dyDescent="0.3">
      <c r="A1239" s="5" t="s">
        <v>92357</v>
      </c>
      <c r="B1239">
        <v>3</v>
      </c>
    </row>
    <row r="1240" spans="1:2" hidden="1" x14ac:dyDescent="0.3">
      <c r="A1240" s="5" t="s">
        <v>99102</v>
      </c>
      <c r="B1240">
        <v>3</v>
      </c>
    </row>
    <row r="1241" spans="1:2" hidden="1" x14ac:dyDescent="0.3">
      <c r="A1241" s="5" t="s">
        <v>95114</v>
      </c>
      <c r="B1241">
        <v>3</v>
      </c>
    </row>
    <row r="1242" spans="1:2" hidden="1" x14ac:dyDescent="0.3">
      <c r="A1242" s="5" t="s">
        <v>107705</v>
      </c>
      <c r="B1242">
        <v>3</v>
      </c>
    </row>
    <row r="1243" spans="1:2" hidden="1" x14ac:dyDescent="0.3">
      <c r="A1243" s="5" t="s">
        <v>96960</v>
      </c>
      <c r="B1243">
        <v>3</v>
      </c>
    </row>
    <row r="1244" spans="1:2" hidden="1" x14ac:dyDescent="0.3">
      <c r="A1244" s="5" t="s">
        <v>99834</v>
      </c>
      <c r="B1244">
        <v>3</v>
      </c>
    </row>
    <row r="1245" spans="1:2" hidden="1" x14ac:dyDescent="0.3">
      <c r="A1245" s="5" t="s">
        <v>65258</v>
      </c>
      <c r="B1245">
        <v>3</v>
      </c>
    </row>
    <row r="1246" spans="1:2" hidden="1" x14ac:dyDescent="0.3">
      <c r="A1246" s="5" t="s">
        <v>101392</v>
      </c>
      <c r="B1246">
        <v>3</v>
      </c>
    </row>
    <row r="1247" spans="1:2" hidden="1" x14ac:dyDescent="0.3">
      <c r="A1247" s="5" t="s">
        <v>101408</v>
      </c>
      <c r="B1247">
        <v>3</v>
      </c>
    </row>
    <row r="1248" spans="1:2" hidden="1" x14ac:dyDescent="0.3">
      <c r="A1248" s="5" t="s">
        <v>107998</v>
      </c>
      <c r="B1248">
        <v>3</v>
      </c>
    </row>
    <row r="1249" spans="1:2" hidden="1" x14ac:dyDescent="0.3">
      <c r="A1249" s="5" t="s">
        <v>88443</v>
      </c>
      <c r="B1249">
        <v>3</v>
      </c>
    </row>
    <row r="1250" spans="1:2" hidden="1" x14ac:dyDescent="0.3">
      <c r="A1250" s="5" t="s">
        <v>98121</v>
      </c>
      <c r="B1250">
        <v>3</v>
      </c>
    </row>
    <row r="1251" spans="1:2" hidden="1" x14ac:dyDescent="0.3">
      <c r="A1251" s="5" t="s">
        <v>85900</v>
      </c>
      <c r="B1251">
        <v>3</v>
      </c>
    </row>
    <row r="1252" spans="1:2" hidden="1" x14ac:dyDescent="0.3">
      <c r="A1252" s="5" t="s">
        <v>94659</v>
      </c>
      <c r="B1252">
        <v>3</v>
      </c>
    </row>
    <row r="1253" spans="1:2" hidden="1" x14ac:dyDescent="0.3">
      <c r="A1253" s="5" t="s">
        <v>101043</v>
      </c>
      <c r="B1253">
        <v>3</v>
      </c>
    </row>
    <row r="1254" spans="1:2" hidden="1" x14ac:dyDescent="0.3">
      <c r="A1254" s="5" t="s">
        <v>86003</v>
      </c>
      <c r="B1254">
        <v>3</v>
      </c>
    </row>
    <row r="1255" spans="1:2" hidden="1" x14ac:dyDescent="0.3">
      <c r="A1255" s="5" t="s">
        <v>89321</v>
      </c>
      <c r="B1255">
        <v>3</v>
      </c>
    </row>
    <row r="1256" spans="1:2" hidden="1" x14ac:dyDescent="0.3">
      <c r="A1256" s="5" t="s">
        <v>103690</v>
      </c>
      <c r="B1256">
        <v>3</v>
      </c>
    </row>
    <row r="1257" spans="1:2" hidden="1" x14ac:dyDescent="0.3">
      <c r="A1257" s="5" t="s">
        <v>105149</v>
      </c>
      <c r="B1257">
        <v>3</v>
      </c>
    </row>
    <row r="1258" spans="1:2" hidden="1" x14ac:dyDescent="0.3">
      <c r="A1258" s="5" t="s">
        <v>91395</v>
      </c>
      <c r="B1258">
        <v>3</v>
      </c>
    </row>
    <row r="1259" spans="1:2" hidden="1" x14ac:dyDescent="0.3">
      <c r="A1259" s="5" t="s">
        <v>90577</v>
      </c>
      <c r="B1259">
        <v>3</v>
      </c>
    </row>
    <row r="1260" spans="1:2" hidden="1" x14ac:dyDescent="0.3">
      <c r="A1260" s="5" t="s">
        <v>104767</v>
      </c>
      <c r="B1260">
        <v>3</v>
      </c>
    </row>
    <row r="1261" spans="1:2" hidden="1" x14ac:dyDescent="0.3">
      <c r="A1261" s="5" t="s">
        <v>104436</v>
      </c>
      <c r="B1261">
        <v>3</v>
      </c>
    </row>
    <row r="1262" spans="1:2" hidden="1" x14ac:dyDescent="0.3">
      <c r="A1262" s="5" t="s">
        <v>94723</v>
      </c>
      <c r="B1262">
        <v>3</v>
      </c>
    </row>
    <row r="1263" spans="1:2" hidden="1" x14ac:dyDescent="0.3">
      <c r="A1263" s="5" t="s">
        <v>101949</v>
      </c>
      <c r="B1263">
        <v>3</v>
      </c>
    </row>
    <row r="1264" spans="1:2" hidden="1" x14ac:dyDescent="0.3">
      <c r="A1264" s="5" t="s">
        <v>102005</v>
      </c>
      <c r="B1264">
        <v>3</v>
      </c>
    </row>
    <row r="1265" spans="1:2" hidden="1" x14ac:dyDescent="0.3">
      <c r="A1265" s="5" t="s">
        <v>88509</v>
      </c>
      <c r="B1265">
        <v>3</v>
      </c>
    </row>
    <row r="1266" spans="1:2" hidden="1" x14ac:dyDescent="0.3">
      <c r="A1266" s="5" t="s">
        <v>90779</v>
      </c>
      <c r="B1266">
        <v>3</v>
      </c>
    </row>
    <row r="1267" spans="1:2" hidden="1" x14ac:dyDescent="0.3">
      <c r="A1267" s="5" t="s">
        <v>88490</v>
      </c>
      <c r="B1267">
        <v>3</v>
      </c>
    </row>
    <row r="1268" spans="1:2" hidden="1" x14ac:dyDescent="0.3">
      <c r="A1268" s="5" t="s">
        <v>104871</v>
      </c>
      <c r="B1268">
        <v>3</v>
      </c>
    </row>
    <row r="1269" spans="1:2" hidden="1" x14ac:dyDescent="0.3">
      <c r="A1269" s="5" t="s">
        <v>85831</v>
      </c>
      <c r="B1269">
        <v>3</v>
      </c>
    </row>
    <row r="1270" spans="1:2" hidden="1" x14ac:dyDescent="0.3">
      <c r="A1270" s="5" t="s">
        <v>86929</v>
      </c>
      <c r="B1270">
        <v>3</v>
      </c>
    </row>
    <row r="1271" spans="1:2" hidden="1" x14ac:dyDescent="0.3">
      <c r="A1271" s="5" t="s">
        <v>86652</v>
      </c>
      <c r="B1271">
        <v>3</v>
      </c>
    </row>
    <row r="1272" spans="1:2" hidden="1" x14ac:dyDescent="0.3">
      <c r="A1272" s="5" t="s">
        <v>87584</v>
      </c>
      <c r="B1272">
        <v>3</v>
      </c>
    </row>
    <row r="1273" spans="1:2" hidden="1" x14ac:dyDescent="0.3">
      <c r="A1273" s="5" t="s">
        <v>94332</v>
      </c>
      <c r="B1273">
        <v>3</v>
      </c>
    </row>
    <row r="1274" spans="1:2" hidden="1" x14ac:dyDescent="0.3">
      <c r="A1274" s="5" t="s">
        <v>95312</v>
      </c>
      <c r="B1274">
        <v>3</v>
      </c>
    </row>
    <row r="1275" spans="1:2" hidden="1" x14ac:dyDescent="0.3">
      <c r="A1275" s="5" t="s">
        <v>86060</v>
      </c>
      <c r="B1275">
        <v>3</v>
      </c>
    </row>
    <row r="1276" spans="1:2" hidden="1" x14ac:dyDescent="0.3">
      <c r="A1276" s="5" t="s">
        <v>102407</v>
      </c>
      <c r="B1276">
        <v>3</v>
      </c>
    </row>
    <row r="1277" spans="1:2" hidden="1" x14ac:dyDescent="0.3">
      <c r="A1277" s="5" t="s">
        <v>110624</v>
      </c>
      <c r="B1277">
        <v>3</v>
      </c>
    </row>
    <row r="1278" spans="1:2" hidden="1" x14ac:dyDescent="0.3">
      <c r="A1278" s="5" t="s">
        <v>88455</v>
      </c>
      <c r="B1278">
        <v>3</v>
      </c>
    </row>
    <row r="1279" spans="1:2" hidden="1" x14ac:dyDescent="0.3">
      <c r="A1279" s="5" t="s">
        <v>94007</v>
      </c>
      <c r="B1279">
        <v>3</v>
      </c>
    </row>
    <row r="1280" spans="1:2" hidden="1" x14ac:dyDescent="0.3">
      <c r="A1280" s="5" t="s">
        <v>85954</v>
      </c>
      <c r="B1280">
        <v>3</v>
      </c>
    </row>
    <row r="1281" spans="1:2" hidden="1" x14ac:dyDescent="0.3">
      <c r="A1281" s="5" t="s">
        <v>93537</v>
      </c>
      <c r="B1281">
        <v>3</v>
      </c>
    </row>
    <row r="1282" spans="1:2" hidden="1" x14ac:dyDescent="0.3">
      <c r="A1282" s="5" t="s">
        <v>95064</v>
      </c>
      <c r="B1282">
        <v>3</v>
      </c>
    </row>
    <row r="1283" spans="1:2" hidden="1" x14ac:dyDescent="0.3">
      <c r="A1283" s="5" t="s">
        <v>91031</v>
      </c>
      <c r="B1283">
        <v>3</v>
      </c>
    </row>
    <row r="1284" spans="1:2" hidden="1" x14ac:dyDescent="0.3">
      <c r="A1284" s="5" t="s">
        <v>101231</v>
      </c>
      <c r="B1284">
        <v>3</v>
      </c>
    </row>
    <row r="1285" spans="1:2" hidden="1" x14ac:dyDescent="0.3">
      <c r="A1285" s="5" t="s">
        <v>87929</v>
      </c>
      <c r="B1285">
        <v>3</v>
      </c>
    </row>
    <row r="1286" spans="1:2" hidden="1" x14ac:dyDescent="0.3">
      <c r="A1286" s="5" t="s">
        <v>91058</v>
      </c>
      <c r="B1286">
        <v>3</v>
      </c>
    </row>
    <row r="1287" spans="1:2" hidden="1" x14ac:dyDescent="0.3">
      <c r="A1287" s="5" t="s">
        <v>89048</v>
      </c>
      <c r="B1287">
        <v>3</v>
      </c>
    </row>
    <row r="1288" spans="1:2" hidden="1" x14ac:dyDescent="0.3">
      <c r="A1288" s="5" t="s">
        <v>99427</v>
      </c>
      <c r="B1288">
        <v>3</v>
      </c>
    </row>
    <row r="1289" spans="1:2" hidden="1" x14ac:dyDescent="0.3">
      <c r="A1289" s="5" t="s">
        <v>98365</v>
      </c>
      <c r="B1289">
        <v>3</v>
      </c>
    </row>
    <row r="1290" spans="1:2" hidden="1" x14ac:dyDescent="0.3">
      <c r="A1290" s="5" t="s">
        <v>87744</v>
      </c>
      <c r="B1290">
        <v>3</v>
      </c>
    </row>
    <row r="1291" spans="1:2" hidden="1" x14ac:dyDescent="0.3">
      <c r="A1291" s="5" t="s">
        <v>98251</v>
      </c>
      <c r="B1291">
        <v>3</v>
      </c>
    </row>
    <row r="1292" spans="1:2" hidden="1" x14ac:dyDescent="0.3">
      <c r="A1292" s="5" t="s">
        <v>90849</v>
      </c>
      <c r="B1292">
        <v>3</v>
      </c>
    </row>
    <row r="1293" spans="1:2" hidden="1" x14ac:dyDescent="0.3">
      <c r="A1293" s="5" t="s">
        <v>90484</v>
      </c>
      <c r="B1293">
        <v>3</v>
      </c>
    </row>
    <row r="1294" spans="1:2" hidden="1" x14ac:dyDescent="0.3">
      <c r="A1294" s="5" t="s">
        <v>86146</v>
      </c>
      <c r="B1294">
        <v>3</v>
      </c>
    </row>
    <row r="1295" spans="1:2" hidden="1" x14ac:dyDescent="0.3">
      <c r="A1295" s="5" t="s">
        <v>5889</v>
      </c>
      <c r="B1295">
        <v>3</v>
      </c>
    </row>
    <row r="1296" spans="1:2" hidden="1" x14ac:dyDescent="0.3">
      <c r="A1296" s="5" t="s">
        <v>89353</v>
      </c>
      <c r="B1296">
        <v>3</v>
      </c>
    </row>
    <row r="1297" spans="1:2" hidden="1" x14ac:dyDescent="0.3">
      <c r="A1297" s="5" t="s">
        <v>90430</v>
      </c>
      <c r="B1297">
        <v>3</v>
      </c>
    </row>
    <row r="1298" spans="1:2" hidden="1" x14ac:dyDescent="0.3">
      <c r="A1298" s="5" t="s">
        <v>102902</v>
      </c>
      <c r="B1298">
        <v>3</v>
      </c>
    </row>
    <row r="1299" spans="1:2" hidden="1" x14ac:dyDescent="0.3">
      <c r="A1299" s="5" t="s">
        <v>98321</v>
      </c>
      <c r="B1299">
        <v>3</v>
      </c>
    </row>
    <row r="1300" spans="1:2" hidden="1" x14ac:dyDescent="0.3">
      <c r="A1300" s="5" t="s">
        <v>102222</v>
      </c>
      <c r="B1300">
        <v>3</v>
      </c>
    </row>
    <row r="1301" spans="1:2" hidden="1" x14ac:dyDescent="0.3">
      <c r="A1301" s="5" t="s">
        <v>95086</v>
      </c>
      <c r="B1301">
        <v>3</v>
      </c>
    </row>
    <row r="1302" spans="1:2" hidden="1" x14ac:dyDescent="0.3">
      <c r="A1302" s="5" t="s">
        <v>94117</v>
      </c>
      <c r="B1302">
        <v>3</v>
      </c>
    </row>
    <row r="1303" spans="1:2" hidden="1" x14ac:dyDescent="0.3">
      <c r="A1303" s="5" t="s">
        <v>106584</v>
      </c>
      <c r="B1303">
        <v>3</v>
      </c>
    </row>
    <row r="1304" spans="1:2" hidden="1" x14ac:dyDescent="0.3">
      <c r="A1304" s="5" t="s">
        <v>89025</v>
      </c>
      <c r="B1304">
        <v>3</v>
      </c>
    </row>
    <row r="1305" spans="1:2" hidden="1" x14ac:dyDescent="0.3">
      <c r="A1305" s="5" t="s">
        <v>104973</v>
      </c>
      <c r="B1305">
        <v>3</v>
      </c>
    </row>
    <row r="1306" spans="1:2" hidden="1" x14ac:dyDescent="0.3">
      <c r="A1306" s="5" t="s">
        <v>85987</v>
      </c>
      <c r="B1306">
        <v>3</v>
      </c>
    </row>
    <row r="1307" spans="1:2" hidden="1" x14ac:dyDescent="0.3">
      <c r="A1307" s="5" t="s">
        <v>102238</v>
      </c>
      <c r="B1307">
        <v>3</v>
      </c>
    </row>
    <row r="1308" spans="1:2" hidden="1" x14ac:dyDescent="0.3">
      <c r="A1308" s="5" t="s">
        <v>96273</v>
      </c>
      <c r="B1308">
        <v>3</v>
      </c>
    </row>
    <row r="1309" spans="1:2" hidden="1" x14ac:dyDescent="0.3">
      <c r="A1309" s="5" t="s">
        <v>90624</v>
      </c>
      <c r="B1309">
        <v>3</v>
      </c>
    </row>
    <row r="1310" spans="1:2" hidden="1" x14ac:dyDescent="0.3">
      <c r="A1310" s="5" t="s">
        <v>90500</v>
      </c>
      <c r="B1310">
        <v>3</v>
      </c>
    </row>
    <row r="1311" spans="1:2" hidden="1" x14ac:dyDescent="0.3">
      <c r="A1311" s="5" t="s">
        <v>96014</v>
      </c>
      <c r="B1311">
        <v>3</v>
      </c>
    </row>
    <row r="1312" spans="1:2" hidden="1" x14ac:dyDescent="0.3">
      <c r="A1312" s="5" t="s">
        <v>93038</v>
      </c>
      <c r="B1312">
        <v>3</v>
      </c>
    </row>
    <row r="1313" spans="1:2" hidden="1" x14ac:dyDescent="0.3">
      <c r="A1313" s="5" t="s">
        <v>89400</v>
      </c>
      <c r="B1313">
        <v>3</v>
      </c>
    </row>
    <row r="1314" spans="1:2" hidden="1" x14ac:dyDescent="0.3">
      <c r="A1314" s="5" t="s">
        <v>98973</v>
      </c>
      <c r="B1314">
        <v>3</v>
      </c>
    </row>
    <row r="1315" spans="1:2" hidden="1" x14ac:dyDescent="0.3">
      <c r="A1315" s="5" t="s">
        <v>88410</v>
      </c>
      <c r="B1315">
        <v>3</v>
      </c>
    </row>
    <row r="1316" spans="1:2" hidden="1" x14ac:dyDescent="0.3">
      <c r="A1316" s="5" t="s">
        <v>105900</v>
      </c>
      <c r="B1316">
        <v>3</v>
      </c>
    </row>
    <row r="1317" spans="1:2" hidden="1" x14ac:dyDescent="0.3">
      <c r="A1317" s="5" t="s">
        <v>93681</v>
      </c>
      <c r="B1317">
        <v>3</v>
      </c>
    </row>
    <row r="1318" spans="1:2" hidden="1" x14ac:dyDescent="0.3">
      <c r="A1318" s="5" t="s">
        <v>92130</v>
      </c>
      <c r="B1318">
        <v>3</v>
      </c>
    </row>
    <row r="1319" spans="1:2" hidden="1" x14ac:dyDescent="0.3">
      <c r="A1319" s="5" t="s">
        <v>92320</v>
      </c>
      <c r="B1319">
        <v>3</v>
      </c>
    </row>
    <row r="1320" spans="1:2" hidden="1" x14ac:dyDescent="0.3">
      <c r="A1320" s="5" t="s">
        <v>90526</v>
      </c>
      <c r="B1320">
        <v>3</v>
      </c>
    </row>
    <row r="1321" spans="1:2" hidden="1" x14ac:dyDescent="0.3">
      <c r="A1321" s="5" t="s">
        <v>87924</v>
      </c>
      <c r="B1321">
        <v>3</v>
      </c>
    </row>
    <row r="1322" spans="1:2" hidden="1" x14ac:dyDescent="0.3">
      <c r="A1322" s="5" t="s">
        <v>86086</v>
      </c>
      <c r="B1322">
        <v>3</v>
      </c>
    </row>
    <row r="1323" spans="1:2" hidden="1" x14ac:dyDescent="0.3">
      <c r="A1323" s="5" t="s">
        <v>101833</v>
      </c>
      <c r="B1323">
        <v>3</v>
      </c>
    </row>
    <row r="1324" spans="1:2" hidden="1" x14ac:dyDescent="0.3">
      <c r="A1324" s="5" t="s">
        <v>89768</v>
      </c>
      <c r="B1324">
        <v>3</v>
      </c>
    </row>
    <row r="1325" spans="1:2" hidden="1" x14ac:dyDescent="0.3">
      <c r="A1325" s="5" t="s">
        <v>96457</v>
      </c>
      <c r="B1325">
        <v>3</v>
      </c>
    </row>
    <row r="1326" spans="1:2" hidden="1" x14ac:dyDescent="0.3">
      <c r="A1326" s="5" t="s">
        <v>105553</v>
      </c>
      <c r="B1326">
        <v>3</v>
      </c>
    </row>
    <row r="1327" spans="1:2" hidden="1" x14ac:dyDescent="0.3">
      <c r="A1327" s="5" t="s">
        <v>106437</v>
      </c>
      <c r="B1327">
        <v>3</v>
      </c>
    </row>
    <row r="1328" spans="1:2" hidden="1" x14ac:dyDescent="0.3">
      <c r="A1328" s="5" t="s">
        <v>88315</v>
      </c>
      <c r="B1328">
        <v>3</v>
      </c>
    </row>
    <row r="1329" spans="1:2" hidden="1" x14ac:dyDescent="0.3">
      <c r="A1329" s="5" t="s">
        <v>88865</v>
      </c>
      <c r="B1329">
        <v>3</v>
      </c>
    </row>
    <row r="1330" spans="1:2" hidden="1" x14ac:dyDescent="0.3">
      <c r="A1330" s="5" t="s">
        <v>92579</v>
      </c>
      <c r="B1330">
        <v>3</v>
      </c>
    </row>
    <row r="1331" spans="1:2" hidden="1" x14ac:dyDescent="0.3">
      <c r="A1331" s="5" t="s">
        <v>88536</v>
      </c>
      <c r="B1331">
        <v>3</v>
      </c>
    </row>
    <row r="1332" spans="1:2" hidden="1" x14ac:dyDescent="0.3">
      <c r="A1332" s="5" t="s">
        <v>100118</v>
      </c>
      <c r="B1332">
        <v>3</v>
      </c>
    </row>
    <row r="1333" spans="1:2" hidden="1" x14ac:dyDescent="0.3">
      <c r="A1333" s="5" t="s">
        <v>92863</v>
      </c>
      <c r="B1333">
        <v>3</v>
      </c>
    </row>
    <row r="1334" spans="1:2" hidden="1" x14ac:dyDescent="0.3">
      <c r="A1334" s="5" t="s">
        <v>85786</v>
      </c>
      <c r="B1334">
        <v>3</v>
      </c>
    </row>
    <row r="1335" spans="1:2" hidden="1" x14ac:dyDescent="0.3">
      <c r="A1335" s="5" t="s">
        <v>86077</v>
      </c>
      <c r="B1335">
        <v>3</v>
      </c>
    </row>
    <row r="1336" spans="1:2" hidden="1" x14ac:dyDescent="0.3">
      <c r="A1336" s="5" t="s">
        <v>92395</v>
      </c>
      <c r="B1336">
        <v>3</v>
      </c>
    </row>
    <row r="1337" spans="1:2" hidden="1" x14ac:dyDescent="0.3">
      <c r="A1337" s="5" t="s">
        <v>94794</v>
      </c>
      <c r="B1337">
        <v>3</v>
      </c>
    </row>
    <row r="1338" spans="1:2" hidden="1" x14ac:dyDescent="0.3">
      <c r="A1338" s="5" t="s">
        <v>105804</v>
      </c>
      <c r="B1338">
        <v>3</v>
      </c>
    </row>
    <row r="1339" spans="1:2" hidden="1" x14ac:dyDescent="0.3">
      <c r="A1339" s="5" t="s">
        <v>90541</v>
      </c>
      <c r="B1339">
        <v>3</v>
      </c>
    </row>
    <row r="1340" spans="1:2" hidden="1" x14ac:dyDescent="0.3">
      <c r="A1340" s="5" t="s">
        <v>86972</v>
      </c>
      <c r="B1340">
        <v>3</v>
      </c>
    </row>
    <row r="1341" spans="1:2" hidden="1" x14ac:dyDescent="0.3">
      <c r="A1341" s="5" t="s">
        <v>101997</v>
      </c>
      <c r="B1341">
        <v>3</v>
      </c>
    </row>
    <row r="1342" spans="1:2" hidden="1" x14ac:dyDescent="0.3">
      <c r="A1342" s="5" t="s">
        <v>88487</v>
      </c>
      <c r="B1342">
        <v>3</v>
      </c>
    </row>
    <row r="1343" spans="1:2" hidden="1" x14ac:dyDescent="0.3">
      <c r="A1343" s="5" t="s">
        <v>94308</v>
      </c>
      <c r="B1343">
        <v>3</v>
      </c>
    </row>
    <row r="1344" spans="1:2" hidden="1" x14ac:dyDescent="0.3">
      <c r="A1344" s="5" t="s">
        <v>90890</v>
      </c>
      <c r="B1344">
        <v>3</v>
      </c>
    </row>
    <row r="1345" spans="1:2" hidden="1" x14ac:dyDescent="0.3">
      <c r="A1345" s="5" t="s">
        <v>102806</v>
      </c>
      <c r="B1345">
        <v>3</v>
      </c>
    </row>
    <row r="1346" spans="1:2" hidden="1" x14ac:dyDescent="0.3">
      <c r="A1346" s="5" t="s">
        <v>94176</v>
      </c>
      <c r="B1346">
        <v>3</v>
      </c>
    </row>
    <row r="1347" spans="1:2" hidden="1" x14ac:dyDescent="0.3">
      <c r="A1347" s="5" t="s">
        <v>99707</v>
      </c>
      <c r="B1347">
        <v>3</v>
      </c>
    </row>
    <row r="1348" spans="1:2" hidden="1" x14ac:dyDescent="0.3">
      <c r="A1348" s="5" t="s">
        <v>85984</v>
      </c>
      <c r="B1348">
        <v>3</v>
      </c>
    </row>
    <row r="1349" spans="1:2" hidden="1" x14ac:dyDescent="0.3">
      <c r="A1349" s="5" t="s">
        <v>93613</v>
      </c>
      <c r="B1349">
        <v>3</v>
      </c>
    </row>
    <row r="1350" spans="1:2" hidden="1" x14ac:dyDescent="0.3">
      <c r="A1350" s="5" t="s">
        <v>88985</v>
      </c>
      <c r="B1350">
        <v>3</v>
      </c>
    </row>
    <row r="1351" spans="1:2" hidden="1" x14ac:dyDescent="0.3">
      <c r="A1351" s="5" t="s">
        <v>86641</v>
      </c>
      <c r="B1351">
        <v>3</v>
      </c>
    </row>
    <row r="1352" spans="1:2" hidden="1" x14ac:dyDescent="0.3">
      <c r="A1352" s="5" t="s">
        <v>95806</v>
      </c>
      <c r="B1352">
        <v>3</v>
      </c>
    </row>
    <row r="1353" spans="1:2" hidden="1" x14ac:dyDescent="0.3">
      <c r="A1353" s="5" t="s">
        <v>92180</v>
      </c>
      <c r="B1353">
        <v>3</v>
      </c>
    </row>
    <row r="1354" spans="1:2" hidden="1" x14ac:dyDescent="0.3">
      <c r="A1354" s="5" t="s">
        <v>91375</v>
      </c>
      <c r="B1354">
        <v>3</v>
      </c>
    </row>
    <row r="1355" spans="1:2" hidden="1" x14ac:dyDescent="0.3">
      <c r="A1355" s="5" t="s">
        <v>90878</v>
      </c>
      <c r="B1355">
        <v>3</v>
      </c>
    </row>
    <row r="1356" spans="1:2" hidden="1" x14ac:dyDescent="0.3">
      <c r="A1356" s="5" t="s">
        <v>101479</v>
      </c>
      <c r="B1356">
        <v>3</v>
      </c>
    </row>
    <row r="1357" spans="1:2" hidden="1" x14ac:dyDescent="0.3">
      <c r="A1357" s="5" t="s">
        <v>108041</v>
      </c>
      <c r="B1357">
        <v>3</v>
      </c>
    </row>
    <row r="1358" spans="1:2" hidden="1" x14ac:dyDescent="0.3">
      <c r="A1358" s="5" t="s">
        <v>96342</v>
      </c>
      <c r="B1358">
        <v>3</v>
      </c>
    </row>
    <row r="1359" spans="1:2" hidden="1" x14ac:dyDescent="0.3">
      <c r="A1359" s="5" t="s">
        <v>102395</v>
      </c>
      <c r="B1359">
        <v>3</v>
      </c>
    </row>
    <row r="1360" spans="1:2" hidden="1" x14ac:dyDescent="0.3">
      <c r="A1360" s="5" t="s">
        <v>110998</v>
      </c>
      <c r="B1360">
        <v>3</v>
      </c>
    </row>
    <row r="1361" spans="1:2" hidden="1" x14ac:dyDescent="0.3">
      <c r="A1361" s="5" t="s">
        <v>94613</v>
      </c>
      <c r="B1361">
        <v>3</v>
      </c>
    </row>
    <row r="1362" spans="1:2" hidden="1" x14ac:dyDescent="0.3">
      <c r="A1362" s="5" t="s">
        <v>107043</v>
      </c>
      <c r="B1362">
        <v>3</v>
      </c>
    </row>
    <row r="1363" spans="1:2" hidden="1" x14ac:dyDescent="0.3">
      <c r="A1363" s="5" t="s">
        <v>101238</v>
      </c>
      <c r="B1363">
        <v>3</v>
      </c>
    </row>
    <row r="1364" spans="1:2" hidden="1" x14ac:dyDescent="0.3">
      <c r="A1364" s="5" t="s">
        <v>89577</v>
      </c>
      <c r="B1364">
        <v>3</v>
      </c>
    </row>
    <row r="1365" spans="1:2" hidden="1" x14ac:dyDescent="0.3">
      <c r="A1365" s="5" t="s">
        <v>95421</v>
      </c>
      <c r="B1365">
        <v>3</v>
      </c>
    </row>
    <row r="1366" spans="1:2" hidden="1" x14ac:dyDescent="0.3">
      <c r="A1366" s="5" t="s">
        <v>90867</v>
      </c>
      <c r="B1366">
        <v>3</v>
      </c>
    </row>
    <row r="1367" spans="1:2" hidden="1" x14ac:dyDescent="0.3">
      <c r="A1367" s="5" t="s">
        <v>89003</v>
      </c>
      <c r="B1367">
        <v>3</v>
      </c>
    </row>
    <row r="1368" spans="1:2" hidden="1" x14ac:dyDescent="0.3">
      <c r="A1368" s="5" t="s">
        <v>98995</v>
      </c>
      <c r="B1368">
        <v>3</v>
      </c>
    </row>
    <row r="1369" spans="1:2" hidden="1" x14ac:dyDescent="0.3">
      <c r="A1369" s="5" t="s">
        <v>105760</v>
      </c>
      <c r="B1369">
        <v>3</v>
      </c>
    </row>
    <row r="1370" spans="1:2" hidden="1" x14ac:dyDescent="0.3">
      <c r="A1370" s="5" t="s">
        <v>88354</v>
      </c>
      <c r="B1370">
        <v>3</v>
      </c>
    </row>
    <row r="1371" spans="1:2" hidden="1" x14ac:dyDescent="0.3">
      <c r="A1371" s="5" t="s">
        <v>105142</v>
      </c>
      <c r="B1371">
        <v>3</v>
      </c>
    </row>
    <row r="1372" spans="1:2" hidden="1" x14ac:dyDescent="0.3">
      <c r="A1372" s="5" t="s">
        <v>88000</v>
      </c>
      <c r="B1372">
        <v>3</v>
      </c>
    </row>
    <row r="1373" spans="1:2" hidden="1" x14ac:dyDescent="0.3">
      <c r="A1373" s="5" t="s">
        <v>97255</v>
      </c>
      <c r="B1373">
        <v>3</v>
      </c>
    </row>
    <row r="1374" spans="1:2" hidden="1" x14ac:dyDescent="0.3">
      <c r="A1374" s="5" t="s">
        <v>16652</v>
      </c>
      <c r="B1374">
        <v>3</v>
      </c>
    </row>
    <row r="1375" spans="1:2" hidden="1" x14ac:dyDescent="0.3">
      <c r="A1375" s="5" t="s">
        <v>90842</v>
      </c>
      <c r="B1375">
        <v>3</v>
      </c>
    </row>
    <row r="1376" spans="1:2" hidden="1" x14ac:dyDescent="0.3">
      <c r="A1376" s="5" t="s">
        <v>97583</v>
      </c>
      <c r="B1376">
        <v>3</v>
      </c>
    </row>
    <row r="1377" spans="1:2" hidden="1" x14ac:dyDescent="0.3">
      <c r="A1377" s="5" t="s">
        <v>86006</v>
      </c>
      <c r="B1377">
        <v>3</v>
      </c>
    </row>
    <row r="1378" spans="1:2" hidden="1" x14ac:dyDescent="0.3">
      <c r="A1378" s="5" t="s">
        <v>93816</v>
      </c>
      <c r="B1378">
        <v>3</v>
      </c>
    </row>
    <row r="1379" spans="1:2" hidden="1" x14ac:dyDescent="0.3">
      <c r="A1379" s="5" t="s">
        <v>108788</v>
      </c>
      <c r="B1379">
        <v>3</v>
      </c>
    </row>
    <row r="1380" spans="1:2" hidden="1" x14ac:dyDescent="0.3">
      <c r="A1380" s="5" t="s">
        <v>93690</v>
      </c>
      <c r="B1380">
        <v>3</v>
      </c>
    </row>
    <row r="1381" spans="1:2" hidden="1" x14ac:dyDescent="0.3">
      <c r="A1381" s="5" t="s">
        <v>85878</v>
      </c>
      <c r="B1381">
        <v>3</v>
      </c>
    </row>
    <row r="1382" spans="1:2" hidden="1" x14ac:dyDescent="0.3">
      <c r="A1382" s="5" t="s">
        <v>90178</v>
      </c>
      <c r="B1382">
        <v>3</v>
      </c>
    </row>
    <row r="1383" spans="1:2" hidden="1" x14ac:dyDescent="0.3">
      <c r="A1383" s="5" t="s">
        <v>102271</v>
      </c>
      <c r="B1383">
        <v>3</v>
      </c>
    </row>
    <row r="1384" spans="1:2" hidden="1" x14ac:dyDescent="0.3">
      <c r="A1384" s="5" t="s">
        <v>103106</v>
      </c>
      <c r="B1384">
        <v>3</v>
      </c>
    </row>
    <row r="1385" spans="1:2" hidden="1" x14ac:dyDescent="0.3">
      <c r="A1385" s="5" t="s">
        <v>106510</v>
      </c>
      <c r="B1385">
        <v>3</v>
      </c>
    </row>
    <row r="1386" spans="1:2" hidden="1" x14ac:dyDescent="0.3">
      <c r="A1386" s="5" t="s">
        <v>98150</v>
      </c>
      <c r="B1386">
        <v>3</v>
      </c>
    </row>
    <row r="1387" spans="1:2" hidden="1" x14ac:dyDescent="0.3">
      <c r="A1387" s="5" t="s">
        <v>96626</v>
      </c>
      <c r="B1387">
        <v>3</v>
      </c>
    </row>
    <row r="1388" spans="1:2" hidden="1" x14ac:dyDescent="0.3">
      <c r="A1388" s="5" t="s">
        <v>108321</v>
      </c>
      <c r="B1388">
        <v>3</v>
      </c>
    </row>
    <row r="1389" spans="1:2" hidden="1" x14ac:dyDescent="0.3">
      <c r="A1389" s="5" t="s">
        <v>99061</v>
      </c>
      <c r="B1389">
        <v>3</v>
      </c>
    </row>
    <row r="1390" spans="1:2" hidden="1" x14ac:dyDescent="0.3">
      <c r="A1390" s="5" t="s">
        <v>90505</v>
      </c>
      <c r="B1390">
        <v>3</v>
      </c>
    </row>
    <row r="1391" spans="1:2" hidden="1" x14ac:dyDescent="0.3">
      <c r="A1391" s="5" t="s">
        <v>99433</v>
      </c>
      <c r="B1391">
        <v>3</v>
      </c>
    </row>
    <row r="1392" spans="1:2" hidden="1" x14ac:dyDescent="0.3">
      <c r="A1392" s="5" t="s">
        <v>90199</v>
      </c>
      <c r="B1392">
        <v>3</v>
      </c>
    </row>
    <row r="1393" spans="1:2" hidden="1" x14ac:dyDescent="0.3">
      <c r="A1393" s="5" t="s">
        <v>85804</v>
      </c>
      <c r="B1393">
        <v>3</v>
      </c>
    </row>
    <row r="1394" spans="1:2" hidden="1" x14ac:dyDescent="0.3">
      <c r="A1394" s="5" t="s">
        <v>95593</v>
      </c>
      <c r="B1394">
        <v>3</v>
      </c>
    </row>
    <row r="1395" spans="1:2" hidden="1" x14ac:dyDescent="0.3">
      <c r="A1395" s="5" t="s">
        <v>87204</v>
      </c>
      <c r="B1395">
        <v>3</v>
      </c>
    </row>
    <row r="1396" spans="1:2" hidden="1" x14ac:dyDescent="0.3">
      <c r="A1396" s="5" t="s">
        <v>87805</v>
      </c>
      <c r="B1396">
        <v>3</v>
      </c>
    </row>
    <row r="1397" spans="1:2" hidden="1" x14ac:dyDescent="0.3">
      <c r="A1397" s="5" t="s">
        <v>104278</v>
      </c>
      <c r="B1397">
        <v>3</v>
      </c>
    </row>
    <row r="1398" spans="1:2" hidden="1" x14ac:dyDescent="0.3">
      <c r="A1398" s="5" t="s">
        <v>99528</v>
      </c>
      <c r="B1398">
        <v>3</v>
      </c>
    </row>
    <row r="1399" spans="1:2" hidden="1" x14ac:dyDescent="0.3">
      <c r="A1399" s="5" t="s">
        <v>93325</v>
      </c>
      <c r="B1399">
        <v>3</v>
      </c>
    </row>
    <row r="1400" spans="1:2" hidden="1" x14ac:dyDescent="0.3">
      <c r="A1400" s="5" t="s">
        <v>91971</v>
      </c>
      <c r="B1400">
        <v>3</v>
      </c>
    </row>
    <row r="1401" spans="1:2" hidden="1" x14ac:dyDescent="0.3">
      <c r="A1401" s="5" t="s">
        <v>111176</v>
      </c>
      <c r="B1401">
        <v>3</v>
      </c>
    </row>
    <row r="1402" spans="1:2" hidden="1" x14ac:dyDescent="0.3">
      <c r="A1402" s="5" t="s">
        <v>96825</v>
      </c>
      <c r="B1402">
        <v>3</v>
      </c>
    </row>
    <row r="1403" spans="1:2" hidden="1" x14ac:dyDescent="0.3">
      <c r="A1403" s="5" t="s">
        <v>88380</v>
      </c>
      <c r="B1403">
        <v>3</v>
      </c>
    </row>
    <row r="1404" spans="1:2" hidden="1" x14ac:dyDescent="0.3">
      <c r="A1404" s="5" t="s">
        <v>108693</v>
      </c>
      <c r="B1404">
        <v>3</v>
      </c>
    </row>
    <row r="1405" spans="1:2" hidden="1" x14ac:dyDescent="0.3">
      <c r="A1405" s="5" t="s">
        <v>90420</v>
      </c>
      <c r="B1405">
        <v>3</v>
      </c>
    </row>
    <row r="1406" spans="1:2" hidden="1" x14ac:dyDescent="0.3">
      <c r="A1406" s="5" t="s">
        <v>105285</v>
      </c>
      <c r="B1406">
        <v>3</v>
      </c>
    </row>
    <row r="1407" spans="1:2" hidden="1" x14ac:dyDescent="0.3">
      <c r="A1407" s="5" t="s">
        <v>97994</v>
      </c>
      <c r="B1407">
        <v>3</v>
      </c>
    </row>
    <row r="1408" spans="1:2" hidden="1" x14ac:dyDescent="0.3">
      <c r="A1408" s="5" t="s">
        <v>105078</v>
      </c>
      <c r="B1408">
        <v>3</v>
      </c>
    </row>
    <row r="1409" spans="1:2" hidden="1" x14ac:dyDescent="0.3">
      <c r="A1409" s="5" t="s">
        <v>91560</v>
      </c>
      <c r="B1409">
        <v>3</v>
      </c>
    </row>
    <row r="1410" spans="1:2" hidden="1" x14ac:dyDescent="0.3">
      <c r="A1410" s="5" t="s">
        <v>97786</v>
      </c>
      <c r="B1410">
        <v>3</v>
      </c>
    </row>
    <row r="1411" spans="1:2" hidden="1" x14ac:dyDescent="0.3">
      <c r="A1411" s="5" t="s">
        <v>89167</v>
      </c>
      <c r="B1411">
        <v>3</v>
      </c>
    </row>
    <row r="1412" spans="1:2" hidden="1" x14ac:dyDescent="0.3">
      <c r="A1412" s="5" t="s">
        <v>87576</v>
      </c>
      <c r="B1412">
        <v>3</v>
      </c>
    </row>
    <row r="1413" spans="1:2" hidden="1" x14ac:dyDescent="0.3">
      <c r="A1413" s="5" t="s">
        <v>90726</v>
      </c>
      <c r="B1413">
        <v>3</v>
      </c>
    </row>
    <row r="1414" spans="1:2" hidden="1" x14ac:dyDescent="0.3">
      <c r="A1414" s="5" t="s">
        <v>103859</v>
      </c>
      <c r="B1414">
        <v>3</v>
      </c>
    </row>
    <row r="1415" spans="1:2" hidden="1" x14ac:dyDescent="0.3">
      <c r="A1415" s="5" t="s">
        <v>89028</v>
      </c>
      <c r="B1415">
        <v>3</v>
      </c>
    </row>
    <row r="1416" spans="1:2" hidden="1" x14ac:dyDescent="0.3">
      <c r="A1416" s="5" t="s">
        <v>29379</v>
      </c>
      <c r="B1416">
        <v>3</v>
      </c>
    </row>
    <row r="1417" spans="1:2" hidden="1" x14ac:dyDescent="0.3">
      <c r="A1417" s="5" t="s">
        <v>99033</v>
      </c>
      <c r="B1417">
        <v>3</v>
      </c>
    </row>
    <row r="1418" spans="1:2" hidden="1" x14ac:dyDescent="0.3">
      <c r="A1418" s="5" t="s">
        <v>96316</v>
      </c>
      <c r="B1418">
        <v>3</v>
      </c>
    </row>
    <row r="1419" spans="1:2" hidden="1" x14ac:dyDescent="0.3">
      <c r="A1419" s="5" t="s">
        <v>97223</v>
      </c>
      <c r="B1419">
        <v>3</v>
      </c>
    </row>
    <row r="1420" spans="1:2" hidden="1" x14ac:dyDescent="0.3">
      <c r="A1420" s="5" t="s">
        <v>109019</v>
      </c>
      <c r="B1420">
        <v>3</v>
      </c>
    </row>
    <row r="1421" spans="1:2" hidden="1" x14ac:dyDescent="0.3">
      <c r="A1421" s="5" t="s">
        <v>105527</v>
      </c>
      <c r="B1421">
        <v>3</v>
      </c>
    </row>
    <row r="1422" spans="1:2" hidden="1" x14ac:dyDescent="0.3">
      <c r="A1422" s="5" t="s">
        <v>86502</v>
      </c>
      <c r="B1422">
        <v>3</v>
      </c>
    </row>
    <row r="1423" spans="1:2" hidden="1" x14ac:dyDescent="0.3">
      <c r="A1423" s="5" t="s">
        <v>89965</v>
      </c>
      <c r="B1423">
        <v>3</v>
      </c>
    </row>
    <row r="1424" spans="1:2" hidden="1" x14ac:dyDescent="0.3">
      <c r="A1424" s="5" t="s">
        <v>88017</v>
      </c>
      <c r="B1424">
        <v>3</v>
      </c>
    </row>
    <row r="1425" spans="1:2" hidden="1" x14ac:dyDescent="0.3">
      <c r="A1425" s="5" t="s">
        <v>88880</v>
      </c>
      <c r="B1425">
        <v>3</v>
      </c>
    </row>
    <row r="1426" spans="1:2" hidden="1" x14ac:dyDescent="0.3">
      <c r="A1426" s="5" t="s">
        <v>88553</v>
      </c>
      <c r="B1426">
        <v>3</v>
      </c>
    </row>
    <row r="1427" spans="1:2" hidden="1" x14ac:dyDescent="0.3">
      <c r="A1427" s="5" t="s">
        <v>99710</v>
      </c>
      <c r="B1427">
        <v>3</v>
      </c>
    </row>
    <row r="1428" spans="1:2" hidden="1" x14ac:dyDescent="0.3">
      <c r="A1428" s="5" t="s">
        <v>108418</v>
      </c>
      <c r="B1428">
        <v>3</v>
      </c>
    </row>
    <row r="1429" spans="1:2" hidden="1" x14ac:dyDescent="0.3">
      <c r="A1429" s="5" t="s">
        <v>92435</v>
      </c>
      <c r="B1429">
        <v>3</v>
      </c>
    </row>
    <row r="1430" spans="1:2" hidden="1" x14ac:dyDescent="0.3">
      <c r="A1430" s="5" t="s">
        <v>109106</v>
      </c>
      <c r="B1430">
        <v>3</v>
      </c>
    </row>
    <row r="1431" spans="1:2" hidden="1" x14ac:dyDescent="0.3">
      <c r="A1431" s="5" t="s">
        <v>88688</v>
      </c>
      <c r="B1431">
        <v>3</v>
      </c>
    </row>
    <row r="1432" spans="1:2" hidden="1" x14ac:dyDescent="0.3">
      <c r="A1432" s="5" t="s">
        <v>88647</v>
      </c>
      <c r="B1432">
        <v>3</v>
      </c>
    </row>
    <row r="1433" spans="1:2" hidden="1" x14ac:dyDescent="0.3">
      <c r="A1433" s="5" t="s">
        <v>106851</v>
      </c>
      <c r="B1433">
        <v>3</v>
      </c>
    </row>
    <row r="1434" spans="1:2" hidden="1" x14ac:dyDescent="0.3">
      <c r="A1434" s="5" t="s">
        <v>102838</v>
      </c>
      <c r="B1434">
        <v>3</v>
      </c>
    </row>
    <row r="1435" spans="1:2" hidden="1" x14ac:dyDescent="0.3">
      <c r="A1435" s="5" t="s">
        <v>98373</v>
      </c>
      <c r="B1435">
        <v>3</v>
      </c>
    </row>
    <row r="1436" spans="1:2" hidden="1" x14ac:dyDescent="0.3">
      <c r="A1436" s="5" t="s">
        <v>93017</v>
      </c>
      <c r="B1436">
        <v>3</v>
      </c>
    </row>
    <row r="1437" spans="1:2" hidden="1" x14ac:dyDescent="0.3">
      <c r="A1437" s="5" t="s">
        <v>78711</v>
      </c>
      <c r="B1437">
        <v>3</v>
      </c>
    </row>
    <row r="1438" spans="1:2" hidden="1" x14ac:dyDescent="0.3">
      <c r="A1438" s="5" t="s">
        <v>98790</v>
      </c>
      <c r="B1438">
        <v>3</v>
      </c>
    </row>
    <row r="1439" spans="1:2" hidden="1" x14ac:dyDescent="0.3">
      <c r="A1439" s="5" t="s">
        <v>85811</v>
      </c>
      <c r="B1439">
        <v>3</v>
      </c>
    </row>
    <row r="1440" spans="1:2" hidden="1" x14ac:dyDescent="0.3">
      <c r="A1440" s="5" t="s">
        <v>94762</v>
      </c>
      <c r="B1440">
        <v>3</v>
      </c>
    </row>
    <row r="1441" spans="1:2" hidden="1" x14ac:dyDescent="0.3">
      <c r="A1441" s="5" t="s">
        <v>86880</v>
      </c>
      <c r="B1441">
        <v>3</v>
      </c>
    </row>
    <row r="1442" spans="1:2" hidden="1" x14ac:dyDescent="0.3">
      <c r="A1442" s="5" t="s">
        <v>106619</v>
      </c>
      <c r="B1442">
        <v>3</v>
      </c>
    </row>
    <row r="1443" spans="1:2" hidden="1" x14ac:dyDescent="0.3">
      <c r="A1443" s="5" t="s">
        <v>91802</v>
      </c>
      <c r="B1443">
        <v>3</v>
      </c>
    </row>
    <row r="1444" spans="1:2" hidden="1" x14ac:dyDescent="0.3">
      <c r="A1444" s="5" t="s">
        <v>96542</v>
      </c>
      <c r="B1444">
        <v>3</v>
      </c>
    </row>
    <row r="1445" spans="1:2" hidden="1" x14ac:dyDescent="0.3">
      <c r="A1445" s="5" t="s">
        <v>93963</v>
      </c>
      <c r="B1445">
        <v>3</v>
      </c>
    </row>
    <row r="1446" spans="1:2" hidden="1" x14ac:dyDescent="0.3">
      <c r="A1446" s="5" t="s">
        <v>98732</v>
      </c>
      <c r="B1446">
        <v>3</v>
      </c>
    </row>
    <row r="1447" spans="1:2" hidden="1" x14ac:dyDescent="0.3">
      <c r="A1447" s="5" t="s">
        <v>87742</v>
      </c>
      <c r="B1447">
        <v>3</v>
      </c>
    </row>
    <row r="1448" spans="1:2" hidden="1" x14ac:dyDescent="0.3">
      <c r="A1448" s="5" t="s">
        <v>86560</v>
      </c>
      <c r="B1448">
        <v>3</v>
      </c>
    </row>
    <row r="1449" spans="1:2" hidden="1" x14ac:dyDescent="0.3">
      <c r="A1449" s="5" t="s">
        <v>88689</v>
      </c>
      <c r="B1449">
        <v>3</v>
      </c>
    </row>
    <row r="1450" spans="1:2" hidden="1" x14ac:dyDescent="0.3">
      <c r="A1450" s="5" t="s">
        <v>103802</v>
      </c>
      <c r="B1450">
        <v>3</v>
      </c>
    </row>
    <row r="1451" spans="1:2" hidden="1" x14ac:dyDescent="0.3">
      <c r="A1451" s="5" t="s">
        <v>89478</v>
      </c>
      <c r="B1451">
        <v>3</v>
      </c>
    </row>
    <row r="1452" spans="1:2" hidden="1" x14ac:dyDescent="0.3">
      <c r="A1452" s="5" t="s">
        <v>95701</v>
      </c>
      <c r="B1452">
        <v>3</v>
      </c>
    </row>
    <row r="1453" spans="1:2" hidden="1" x14ac:dyDescent="0.3">
      <c r="A1453" s="5" t="s">
        <v>97133</v>
      </c>
      <c r="B1453">
        <v>3</v>
      </c>
    </row>
    <row r="1454" spans="1:2" hidden="1" x14ac:dyDescent="0.3">
      <c r="A1454" s="5" t="s">
        <v>92118</v>
      </c>
      <c r="B1454">
        <v>3</v>
      </c>
    </row>
    <row r="1455" spans="1:2" hidden="1" x14ac:dyDescent="0.3">
      <c r="A1455" s="5" t="s">
        <v>95177</v>
      </c>
      <c r="B1455">
        <v>3</v>
      </c>
    </row>
    <row r="1456" spans="1:2" hidden="1" x14ac:dyDescent="0.3">
      <c r="A1456" s="5" t="s">
        <v>108415</v>
      </c>
      <c r="B1456">
        <v>3</v>
      </c>
    </row>
    <row r="1457" spans="1:2" hidden="1" x14ac:dyDescent="0.3">
      <c r="A1457" s="5" t="s">
        <v>90519</v>
      </c>
      <c r="B1457">
        <v>3</v>
      </c>
    </row>
    <row r="1458" spans="1:2" hidden="1" x14ac:dyDescent="0.3">
      <c r="A1458" s="5" t="s">
        <v>85982</v>
      </c>
      <c r="B1458">
        <v>3</v>
      </c>
    </row>
    <row r="1459" spans="1:2" hidden="1" x14ac:dyDescent="0.3">
      <c r="A1459" s="5" t="s">
        <v>91696</v>
      </c>
      <c r="B1459">
        <v>3</v>
      </c>
    </row>
    <row r="1460" spans="1:2" hidden="1" x14ac:dyDescent="0.3">
      <c r="A1460" s="5" t="s">
        <v>88088</v>
      </c>
      <c r="B1460">
        <v>3</v>
      </c>
    </row>
    <row r="1461" spans="1:2" hidden="1" x14ac:dyDescent="0.3">
      <c r="A1461" s="5" t="s">
        <v>88074</v>
      </c>
      <c r="B1461">
        <v>3</v>
      </c>
    </row>
    <row r="1462" spans="1:2" hidden="1" x14ac:dyDescent="0.3">
      <c r="A1462" s="5" t="s">
        <v>89157</v>
      </c>
      <c r="B1462">
        <v>3</v>
      </c>
    </row>
    <row r="1463" spans="1:2" hidden="1" x14ac:dyDescent="0.3">
      <c r="A1463" s="5" t="s">
        <v>89181</v>
      </c>
      <c r="B1463">
        <v>3</v>
      </c>
    </row>
    <row r="1464" spans="1:2" hidden="1" x14ac:dyDescent="0.3">
      <c r="A1464" s="5" t="s">
        <v>90552</v>
      </c>
      <c r="B1464">
        <v>3</v>
      </c>
    </row>
    <row r="1465" spans="1:2" hidden="1" x14ac:dyDescent="0.3">
      <c r="A1465" s="5" t="s">
        <v>88948</v>
      </c>
      <c r="B1465">
        <v>3</v>
      </c>
    </row>
    <row r="1466" spans="1:2" hidden="1" x14ac:dyDescent="0.3">
      <c r="A1466" s="5" t="s">
        <v>111561</v>
      </c>
      <c r="B1466">
        <v>3</v>
      </c>
    </row>
    <row r="1467" spans="1:2" hidden="1" x14ac:dyDescent="0.3">
      <c r="A1467" s="5" t="s">
        <v>89802</v>
      </c>
      <c r="B1467">
        <v>3</v>
      </c>
    </row>
    <row r="1468" spans="1:2" hidden="1" x14ac:dyDescent="0.3">
      <c r="A1468" s="5" t="s">
        <v>103994</v>
      </c>
      <c r="B1468">
        <v>3</v>
      </c>
    </row>
    <row r="1469" spans="1:2" hidden="1" x14ac:dyDescent="0.3">
      <c r="A1469" s="5" t="s">
        <v>99417</v>
      </c>
      <c r="B1469">
        <v>3</v>
      </c>
    </row>
    <row r="1470" spans="1:2" hidden="1" x14ac:dyDescent="0.3">
      <c r="A1470" s="5" t="s">
        <v>90182</v>
      </c>
      <c r="B1470">
        <v>3</v>
      </c>
    </row>
    <row r="1471" spans="1:2" hidden="1" x14ac:dyDescent="0.3">
      <c r="A1471" s="5" t="s">
        <v>92194</v>
      </c>
      <c r="B1471">
        <v>3</v>
      </c>
    </row>
    <row r="1472" spans="1:2" hidden="1" x14ac:dyDescent="0.3">
      <c r="A1472" s="5" t="s">
        <v>86624</v>
      </c>
      <c r="B1472">
        <v>3</v>
      </c>
    </row>
    <row r="1473" spans="1:2" hidden="1" x14ac:dyDescent="0.3">
      <c r="A1473" s="5" t="s">
        <v>94533</v>
      </c>
      <c r="B1473">
        <v>3</v>
      </c>
    </row>
    <row r="1474" spans="1:2" hidden="1" x14ac:dyDescent="0.3">
      <c r="A1474" s="5" t="s">
        <v>106827</v>
      </c>
      <c r="B1474">
        <v>3</v>
      </c>
    </row>
    <row r="1475" spans="1:2" hidden="1" x14ac:dyDescent="0.3">
      <c r="A1475" s="5" t="s">
        <v>90468</v>
      </c>
      <c r="B1475">
        <v>3</v>
      </c>
    </row>
    <row r="1476" spans="1:2" hidden="1" x14ac:dyDescent="0.3">
      <c r="A1476" s="5" t="s">
        <v>104363</v>
      </c>
      <c r="B1476">
        <v>3</v>
      </c>
    </row>
    <row r="1477" spans="1:2" hidden="1" x14ac:dyDescent="0.3">
      <c r="A1477" s="5" t="s">
        <v>87520</v>
      </c>
      <c r="B1477">
        <v>3</v>
      </c>
    </row>
    <row r="1478" spans="1:2" hidden="1" x14ac:dyDescent="0.3">
      <c r="A1478" s="5" t="s">
        <v>88213</v>
      </c>
      <c r="B1478">
        <v>3</v>
      </c>
    </row>
    <row r="1479" spans="1:2" hidden="1" x14ac:dyDescent="0.3">
      <c r="A1479" s="5" t="s">
        <v>98543</v>
      </c>
      <c r="B1479">
        <v>3</v>
      </c>
    </row>
    <row r="1480" spans="1:2" hidden="1" x14ac:dyDescent="0.3">
      <c r="A1480" s="5" t="s">
        <v>90707</v>
      </c>
      <c r="B1480">
        <v>3</v>
      </c>
    </row>
    <row r="1481" spans="1:2" hidden="1" x14ac:dyDescent="0.3">
      <c r="A1481" s="5" t="s">
        <v>100697</v>
      </c>
      <c r="B1481">
        <v>3</v>
      </c>
    </row>
    <row r="1482" spans="1:2" hidden="1" x14ac:dyDescent="0.3">
      <c r="A1482" s="5" t="s">
        <v>86619</v>
      </c>
      <c r="B1482">
        <v>3</v>
      </c>
    </row>
    <row r="1483" spans="1:2" hidden="1" x14ac:dyDescent="0.3">
      <c r="A1483" s="5" t="s">
        <v>102027</v>
      </c>
      <c r="B1483">
        <v>3</v>
      </c>
    </row>
    <row r="1484" spans="1:2" hidden="1" x14ac:dyDescent="0.3">
      <c r="A1484" s="5" t="s">
        <v>94583</v>
      </c>
      <c r="B1484">
        <v>3</v>
      </c>
    </row>
    <row r="1485" spans="1:2" hidden="1" x14ac:dyDescent="0.3">
      <c r="A1485" s="5" t="s">
        <v>92107</v>
      </c>
      <c r="B1485">
        <v>3</v>
      </c>
    </row>
    <row r="1486" spans="1:2" hidden="1" x14ac:dyDescent="0.3">
      <c r="A1486" s="5" t="s">
        <v>101541</v>
      </c>
      <c r="B1486">
        <v>3</v>
      </c>
    </row>
    <row r="1487" spans="1:2" hidden="1" x14ac:dyDescent="0.3">
      <c r="A1487" s="5" t="s">
        <v>111647</v>
      </c>
      <c r="B1487">
        <v>3</v>
      </c>
    </row>
    <row r="1488" spans="1:2" hidden="1" x14ac:dyDescent="0.3">
      <c r="A1488" s="5" t="s">
        <v>95942</v>
      </c>
      <c r="B1488">
        <v>3</v>
      </c>
    </row>
    <row r="1489" spans="1:2" hidden="1" x14ac:dyDescent="0.3">
      <c r="A1489" s="5" t="s">
        <v>107324</v>
      </c>
      <c r="B1489">
        <v>3</v>
      </c>
    </row>
    <row r="1490" spans="1:2" hidden="1" x14ac:dyDescent="0.3">
      <c r="A1490" s="5" t="s">
        <v>108588</v>
      </c>
      <c r="B1490">
        <v>3</v>
      </c>
    </row>
    <row r="1491" spans="1:2" hidden="1" x14ac:dyDescent="0.3">
      <c r="A1491" s="5" t="s">
        <v>96919</v>
      </c>
      <c r="B1491">
        <v>3</v>
      </c>
    </row>
    <row r="1492" spans="1:2" hidden="1" x14ac:dyDescent="0.3">
      <c r="A1492" s="5" t="s">
        <v>94359</v>
      </c>
      <c r="B1492">
        <v>3</v>
      </c>
    </row>
    <row r="1493" spans="1:2" hidden="1" x14ac:dyDescent="0.3">
      <c r="A1493" s="5" t="s">
        <v>90270</v>
      </c>
      <c r="B1493">
        <v>3</v>
      </c>
    </row>
    <row r="1494" spans="1:2" hidden="1" x14ac:dyDescent="0.3">
      <c r="A1494" s="5" t="s">
        <v>98307</v>
      </c>
      <c r="B1494">
        <v>3</v>
      </c>
    </row>
    <row r="1495" spans="1:2" hidden="1" x14ac:dyDescent="0.3">
      <c r="A1495" s="5" t="s">
        <v>107005</v>
      </c>
      <c r="B1495">
        <v>3</v>
      </c>
    </row>
    <row r="1496" spans="1:2" hidden="1" x14ac:dyDescent="0.3">
      <c r="A1496" s="5" t="s">
        <v>87415</v>
      </c>
      <c r="B1496">
        <v>3</v>
      </c>
    </row>
    <row r="1497" spans="1:2" hidden="1" x14ac:dyDescent="0.3">
      <c r="A1497" s="5" t="s">
        <v>88848</v>
      </c>
      <c r="B1497">
        <v>3</v>
      </c>
    </row>
    <row r="1498" spans="1:2" hidden="1" x14ac:dyDescent="0.3">
      <c r="A1498" s="5" t="s">
        <v>102385</v>
      </c>
      <c r="B1498">
        <v>3</v>
      </c>
    </row>
    <row r="1499" spans="1:2" hidden="1" x14ac:dyDescent="0.3">
      <c r="A1499" s="5" t="s">
        <v>91068</v>
      </c>
      <c r="B1499">
        <v>3</v>
      </c>
    </row>
    <row r="1500" spans="1:2" hidden="1" x14ac:dyDescent="0.3">
      <c r="A1500" s="5" t="s">
        <v>98931</v>
      </c>
      <c r="B1500">
        <v>3</v>
      </c>
    </row>
    <row r="1501" spans="1:2" hidden="1" x14ac:dyDescent="0.3">
      <c r="A1501" s="5" t="s">
        <v>105581</v>
      </c>
      <c r="B1501">
        <v>3</v>
      </c>
    </row>
    <row r="1502" spans="1:2" hidden="1" x14ac:dyDescent="0.3">
      <c r="A1502" s="5" t="s">
        <v>87017</v>
      </c>
      <c r="B1502">
        <v>3</v>
      </c>
    </row>
    <row r="1503" spans="1:2" hidden="1" x14ac:dyDescent="0.3">
      <c r="A1503" s="5" t="s">
        <v>91454</v>
      </c>
      <c r="B1503">
        <v>3</v>
      </c>
    </row>
    <row r="1504" spans="1:2" hidden="1" x14ac:dyDescent="0.3">
      <c r="A1504" s="5" t="s">
        <v>87565</v>
      </c>
      <c r="B1504">
        <v>3</v>
      </c>
    </row>
    <row r="1505" spans="1:2" hidden="1" x14ac:dyDescent="0.3">
      <c r="A1505" s="5" t="s">
        <v>96553</v>
      </c>
      <c r="B1505">
        <v>3</v>
      </c>
    </row>
    <row r="1506" spans="1:2" hidden="1" x14ac:dyDescent="0.3">
      <c r="A1506" s="5" t="s">
        <v>92245</v>
      </c>
      <c r="B1506">
        <v>3</v>
      </c>
    </row>
    <row r="1507" spans="1:2" hidden="1" x14ac:dyDescent="0.3">
      <c r="A1507" s="5" t="s">
        <v>104365</v>
      </c>
      <c r="B1507">
        <v>3</v>
      </c>
    </row>
    <row r="1508" spans="1:2" hidden="1" x14ac:dyDescent="0.3">
      <c r="A1508" s="5" t="s">
        <v>90650</v>
      </c>
      <c r="B1508">
        <v>3</v>
      </c>
    </row>
    <row r="1509" spans="1:2" hidden="1" x14ac:dyDescent="0.3">
      <c r="A1509" s="5" t="s">
        <v>95766</v>
      </c>
      <c r="B1509">
        <v>3</v>
      </c>
    </row>
    <row r="1510" spans="1:2" hidden="1" x14ac:dyDescent="0.3">
      <c r="A1510" s="5" t="s">
        <v>89222</v>
      </c>
      <c r="B1510">
        <v>3</v>
      </c>
    </row>
    <row r="1511" spans="1:2" hidden="1" x14ac:dyDescent="0.3">
      <c r="A1511" s="5" t="s">
        <v>88179</v>
      </c>
      <c r="B1511">
        <v>3</v>
      </c>
    </row>
    <row r="1512" spans="1:2" hidden="1" x14ac:dyDescent="0.3">
      <c r="A1512" s="5" t="s">
        <v>91472</v>
      </c>
      <c r="B1512">
        <v>3</v>
      </c>
    </row>
    <row r="1513" spans="1:2" hidden="1" x14ac:dyDescent="0.3">
      <c r="A1513" s="5" t="s">
        <v>86892</v>
      </c>
      <c r="B1513">
        <v>3</v>
      </c>
    </row>
    <row r="1514" spans="1:2" hidden="1" x14ac:dyDescent="0.3">
      <c r="A1514" s="5" t="s">
        <v>88223</v>
      </c>
      <c r="B1514">
        <v>3</v>
      </c>
    </row>
    <row r="1515" spans="1:2" hidden="1" x14ac:dyDescent="0.3">
      <c r="A1515" s="5" t="s">
        <v>105076</v>
      </c>
      <c r="B1515">
        <v>3</v>
      </c>
    </row>
    <row r="1516" spans="1:2" hidden="1" x14ac:dyDescent="0.3">
      <c r="A1516" s="5" t="s">
        <v>88243</v>
      </c>
      <c r="B1516">
        <v>3</v>
      </c>
    </row>
    <row r="1517" spans="1:2" hidden="1" x14ac:dyDescent="0.3">
      <c r="A1517" s="5" t="s">
        <v>85963</v>
      </c>
      <c r="B1517">
        <v>3</v>
      </c>
    </row>
    <row r="1518" spans="1:2" hidden="1" x14ac:dyDescent="0.3">
      <c r="A1518" s="5" t="s">
        <v>98666</v>
      </c>
      <c r="B1518">
        <v>3</v>
      </c>
    </row>
    <row r="1519" spans="1:2" hidden="1" x14ac:dyDescent="0.3">
      <c r="A1519" s="5" t="s">
        <v>89582</v>
      </c>
      <c r="B1519">
        <v>3</v>
      </c>
    </row>
    <row r="1520" spans="1:2" hidden="1" x14ac:dyDescent="0.3">
      <c r="A1520" s="5" t="s">
        <v>95596</v>
      </c>
      <c r="B1520">
        <v>3</v>
      </c>
    </row>
    <row r="1521" spans="1:2" hidden="1" x14ac:dyDescent="0.3">
      <c r="A1521" s="5" t="s">
        <v>90941</v>
      </c>
      <c r="B1521">
        <v>3</v>
      </c>
    </row>
    <row r="1522" spans="1:2" hidden="1" x14ac:dyDescent="0.3">
      <c r="A1522" s="5" t="s">
        <v>92539</v>
      </c>
      <c r="B1522">
        <v>3</v>
      </c>
    </row>
    <row r="1523" spans="1:2" hidden="1" x14ac:dyDescent="0.3">
      <c r="A1523" s="5" t="s">
        <v>93359</v>
      </c>
      <c r="B1523">
        <v>3</v>
      </c>
    </row>
    <row r="1524" spans="1:2" hidden="1" x14ac:dyDescent="0.3">
      <c r="A1524" s="5" t="s">
        <v>97262</v>
      </c>
      <c r="B1524">
        <v>3</v>
      </c>
    </row>
    <row r="1525" spans="1:2" hidden="1" x14ac:dyDescent="0.3">
      <c r="A1525" s="5" t="s">
        <v>86101</v>
      </c>
      <c r="B1525">
        <v>3</v>
      </c>
    </row>
    <row r="1526" spans="1:2" hidden="1" x14ac:dyDescent="0.3">
      <c r="A1526" s="5" t="s">
        <v>97887</v>
      </c>
      <c r="B1526">
        <v>3</v>
      </c>
    </row>
    <row r="1527" spans="1:2" hidden="1" x14ac:dyDescent="0.3">
      <c r="A1527" s="5" t="s">
        <v>89295</v>
      </c>
      <c r="B1527">
        <v>3</v>
      </c>
    </row>
    <row r="1528" spans="1:2" hidden="1" x14ac:dyDescent="0.3">
      <c r="A1528" s="5" t="s">
        <v>90223</v>
      </c>
      <c r="B1528">
        <v>3</v>
      </c>
    </row>
    <row r="1529" spans="1:2" hidden="1" x14ac:dyDescent="0.3">
      <c r="A1529" s="5" t="s">
        <v>99134</v>
      </c>
      <c r="B1529">
        <v>3</v>
      </c>
    </row>
    <row r="1530" spans="1:2" hidden="1" x14ac:dyDescent="0.3">
      <c r="A1530" s="5" t="s">
        <v>108308</v>
      </c>
      <c r="B1530">
        <v>3</v>
      </c>
    </row>
    <row r="1531" spans="1:2" hidden="1" x14ac:dyDescent="0.3">
      <c r="A1531" s="5" t="s">
        <v>95028</v>
      </c>
      <c r="B1531">
        <v>3</v>
      </c>
    </row>
    <row r="1532" spans="1:2" hidden="1" x14ac:dyDescent="0.3">
      <c r="A1532" s="5" t="s">
        <v>93954</v>
      </c>
      <c r="B1532">
        <v>3</v>
      </c>
    </row>
    <row r="1533" spans="1:2" hidden="1" x14ac:dyDescent="0.3">
      <c r="A1533" s="5" t="s">
        <v>95299</v>
      </c>
      <c r="B1533">
        <v>3</v>
      </c>
    </row>
    <row r="1534" spans="1:2" hidden="1" x14ac:dyDescent="0.3">
      <c r="A1534" s="5" t="s">
        <v>94056</v>
      </c>
      <c r="B1534">
        <v>3</v>
      </c>
    </row>
    <row r="1535" spans="1:2" hidden="1" x14ac:dyDescent="0.3">
      <c r="A1535" s="5" t="s">
        <v>85810</v>
      </c>
      <c r="B1535">
        <v>3</v>
      </c>
    </row>
    <row r="1536" spans="1:2" hidden="1" x14ac:dyDescent="0.3">
      <c r="A1536" s="5" t="s">
        <v>91920</v>
      </c>
      <c r="B1536">
        <v>3</v>
      </c>
    </row>
    <row r="1537" spans="1:2" hidden="1" x14ac:dyDescent="0.3">
      <c r="A1537" s="5" t="s">
        <v>98811</v>
      </c>
      <c r="B1537">
        <v>3</v>
      </c>
    </row>
    <row r="1538" spans="1:2" hidden="1" x14ac:dyDescent="0.3">
      <c r="A1538" s="5" t="s">
        <v>94302</v>
      </c>
      <c r="B1538">
        <v>3</v>
      </c>
    </row>
    <row r="1539" spans="1:2" hidden="1" x14ac:dyDescent="0.3">
      <c r="A1539" s="5" t="s">
        <v>91233</v>
      </c>
      <c r="B1539">
        <v>3</v>
      </c>
    </row>
    <row r="1540" spans="1:2" hidden="1" x14ac:dyDescent="0.3">
      <c r="A1540" s="5" t="s">
        <v>90400</v>
      </c>
      <c r="B1540">
        <v>3</v>
      </c>
    </row>
    <row r="1541" spans="1:2" hidden="1" x14ac:dyDescent="0.3">
      <c r="A1541" s="5" t="s">
        <v>86655</v>
      </c>
      <c r="B1541">
        <v>3</v>
      </c>
    </row>
    <row r="1542" spans="1:2" hidden="1" x14ac:dyDescent="0.3">
      <c r="A1542" s="5" t="s">
        <v>103309</v>
      </c>
      <c r="B1542">
        <v>3</v>
      </c>
    </row>
    <row r="1543" spans="1:2" hidden="1" x14ac:dyDescent="0.3">
      <c r="A1543" s="5" t="s">
        <v>89763</v>
      </c>
      <c r="B1543">
        <v>3</v>
      </c>
    </row>
    <row r="1544" spans="1:2" hidden="1" x14ac:dyDescent="0.3">
      <c r="A1544" s="5" t="s">
        <v>89072</v>
      </c>
      <c r="B1544">
        <v>3</v>
      </c>
    </row>
    <row r="1545" spans="1:2" hidden="1" x14ac:dyDescent="0.3">
      <c r="A1545" s="5" t="s">
        <v>30965</v>
      </c>
      <c r="B1545">
        <v>3</v>
      </c>
    </row>
    <row r="1546" spans="1:2" hidden="1" x14ac:dyDescent="0.3">
      <c r="A1546" s="5" t="s">
        <v>107757</v>
      </c>
      <c r="B1546">
        <v>3</v>
      </c>
    </row>
    <row r="1547" spans="1:2" hidden="1" x14ac:dyDescent="0.3">
      <c r="A1547" s="5" t="s">
        <v>87851</v>
      </c>
      <c r="B1547">
        <v>3</v>
      </c>
    </row>
    <row r="1548" spans="1:2" hidden="1" x14ac:dyDescent="0.3">
      <c r="A1548" s="5" t="s">
        <v>96941</v>
      </c>
      <c r="B1548">
        <v>3</v>
      </c>
    </row>
    <row r="1549" spans="1:2" hidden="1" x14ac:dyDescent="0.3">
      <c r="A1549" s="5" t="s">
        <v>85824</v>
      </c>
      <c r="B1549">
        <v>3</v>
      </c>
    </row>
    <row r="1550" spans="1:2" hidden="1" x14ac:dyDescent="0.3">
      <c r="A1550" s="5" t="s">
        <v>95092</v>
      </c>
      <c r="B1550">
        <v>3</v>
      </c>
    </row>
    <row r="1551" spans="1:2" hidden="1" x14ac:dyDescent="0.3">
      <c r="A1551" s="5" t="s">
        <v>88635</v>
      </c>
      <c r="B1551">
        <v>3</v>
      </c>
    </row>
    <row r="1552" spans="1:2" hidden="1" x14ac:dyDescent="0.3">
      <c r="A1552" s="5" t="s">
        <v>108928</v>
      </c>
      <c r="B1552">
        <v>3</v>
      </c>
    </row>
    <row r="1553" spans="1:2" hidden="1" x14ac:dyDescent="0.3">
      <c r="A1553" s="5" t="s">
        <v>101928</v>
      </c>
      <c r="B1553">
        <v>3</v>
      </c>
    </row>
    <row r="1554" spans="1:2" hidden="1" x14ac:dyDescent="0.3">
      <c r="A1554" s="5" t="s">
        <v>112029</v>
      </c>
      <c r="B1554">
        <v>3</v>
      </c>
    </row>
    <row r="1555" spans="1:2" hidden="1" x14ac:dyDescent="0.3">
      <c r="A1555" s="5" t="s">
        <v>108263</v>
      </c>
      <c r="B1555">
        <v>3</v>
      </c>
    </row>
    <row r="1556" spans="1:2" hidden="1" x14ac:dyDescent="0.3">
      <c r="A1556" s="5" t="s">
        <v>95694</v>
      </c>
      <c r="B1556">
        <v>3</v>
      </c>
    </row>
    <row r="1557" spans="1:2" hidden="1" x14ac:dyDescent="0.3">
      <c r="A1557" s="5" t="s">
        <v>94809</v>
      </c>
      <c r="B1557">
        <v>3</v>
      </c>
    </row>
    <row r="1558" spans="1:2" hidden="1" x14ac:dyDescent="0.3">
      <c r="A1558" s="5" t="s">
        <v>99253</v>
      </c>
      <c r="B1558">
        <v>3</v>
      </c>
    </row>
    <row r="1559" spans="1:2" hidden="1" x14ac:dyDescent="0.3">
      <c r="A1559" s="5" t="s">
        <v>87996</v>
      </c>
      <c r="B1559">
        <v>3</v>
      </c>
    </row>
    <row r="1560" spans="1:2" hidden="1" x14ac:dyDescent="0.3">
      <c r="A1560" s="5" t="s">
        <v>92372</v>
      </c>
      <c r="B1560">
        <v>3</v>
      </c>
    </row>
    <row r="1561" spans="1:2" hidden="1" x14ac:dyDescent="0.3">
      <c r="A1561" s="5" t="s">
        <v>106420</v>
      </c>
      <c r="B1561">
        <v>3</v>
      </c>
    </row>
    <row r="1562" spans="1:2" hidden="1" x14ac:dyDescent="0.3">
      <c r="A1562" s="5" t="s">
        <v>98385</v>
      </c>
      <c r="B1562">
        <v>3</v>
      </c>
    </row>
    <row r="1563" spans="1:2" hidden="1" x14ac:dyDescent="0.3">
      <c r="A1563" s="5" t="s">
        <v>86738</v>
      </c>
      <c r="B1563">
        <v>3</v>
      </c>
    </row>
    <row r="1564" spans="1:2" hidden="1" x14ac:dyDescent="0.3">
      <c r="A1564" s="5" t="s">
        <v>100153</v>
      </c>
      <c r="B1564">
        <v>3</v>
      </c>
    </row>
    <row r="1565" spans="1:2" hidden="1" x14ac:dyDescent="0.3">
      <c r="A1565" s="5" t="s">
        <v>93589</v>
      </c>
      <c r="B1565">
        <v>3</v>
      </c>
    </row>
    <row r="1566" spans="1:2" hidden="1" x14ac:dyDescent="0.3">
      <c r="A1566" s="5" t="s">
        <v>104556</v>
      </c>
      <c r="B1566">
        <v>3</v>
      </c>
    </row>
    <row r="1567" spans="1:2" hidden="1" x14ac:dyDescent="0.3">
      <c r="A1567" s="5" t="s">
        <v>104951</v>
      </c>
      <c r="B1567">
        <v>3</v>
      </c>
    </row>
    <row r="1568" spans="1:2" hidden="1" x14ac:dyDescent="0.3">
      <c r="A1568" s="5" t="s">
        <v>95589</v>
      </c>
      <c r="B1568">
        <v>3</v>
      </c>
    </row>
    <row r="1569" spans="1:2" hidden="1" x14ac:dyDescent="0.3">
      <c r="A1569" s="5" t="s">
        <v>93927</v>
      </c>
      <c r="B1569">
        <v>3</v>
      </c>
    </row>
    <row r="1570" spans="1:2" hidden="1" x14ac:dyDescent="0.3">
      <c r="A1570" s="5" t="s">
        <v>94880</v>
      </c>
      <c r="B1570">
        <v>3</v>
      </c>
    </row>
    <row r="1571" spans="1:2" hidden="1" x14ac:dyDescent="0.3">
      <c r="A1571" s="5" t="s">
        <v>88423</v>
      </c>
      <c r="B1571">
        <v>3</v>
      </c>
    </row>
    <row r="1572" spans="1:2" hidden="1" x14ac:dyDescent="0.3">
      <c r="A1572" s="5" t="s">
        <v>94856</v>
      </c>
      <c r="B1572">
        <v>3</v>
      </c>
    </row>
    <row r="1573" spans="1:2" hidden="1" x14ac:dyDescent="0.3">
      <c r="A1573" s="5" t="s">
        <v>89743</v>
      </c>
      <c r="B1573">
        <v>3</v>
      </c>
    </row>
    <row r="1574" spans="1:2" hidden="1" x14ac:dyDescent="0.3">
      <c r="A1574" s="5" t="s">
        <v>106255</v>
      </c>
      <c r="B1574">
        <v>3</v>
      </c>
    </row>
    <row r="1575" spans="1:2" hidden="1" x14ac:dyDescent="0.3">
      <c r="A1575" s="5" t="s">
        <v>89404</v>
      </c>
      <c r="B1575">
        <v>3</v>
      </c>
    </row>
    <row r="1576" spans="1:2" hidden="1" x14ac:dyDescent="0.3">
      <c r="A1576" s="5" t="s">
        <v>85770</v>
      </c>
      <c r="B1576">
        <v>3</v>
      </c>
    </row>
    <row r="1577" spans="1:2" hidden="1" x14ac:dyDescent="0.3">
      <c r="A1577" s="5" t="s">
        <v>108347</v>
      </c>
      <c r="B1577">
        <v>3</v>
      </c>
    </row>
    <row r="1578" spans="1:2" hidden="1" x14ac:dyDescent="0.3">
      <c r="A1578" s="5" t="s">
        <v>94843</v>
      </c>
      <c r="B1578">
        <v>3</v>
      </c>
    </row>
    <row r="1579" spans="1:2" hidden="1" x14ac:dyDescent="0.3">
      <c r="A1579" s="5" t="s">
        <v>87921</v>
      </c>
      <c r="B1579">
        <v>3</v>
      </c>
    </row>
    <row r="1580" spans="1:2" hidden="1" x14ac:dyDescent="0.3">
      <c r="A1580" s="5" t="s">
        <v>95843</v>
      </c>
      <c r="B1580">
        <v>3</v>
      </c>
    </row>
    <row r="1581" spans="1:2" hidden="1" x14ac:dyDescent="0.3">
      <c r="A1581" s="5" t="s">
        <v>87957</v>
      </c>
      <c r="B1581">
        <v>3</v>
      </c>
    </row>
    <row r="1582" spans="1:2" hidden="1" x14ac:dyDescent="0.3">
      <c r="A1582" s="5" t="s">
        <v>100258</v>
      </c>
      <c r="B1582">
        <v>3</v>
      </c>
    </row>
    <row r="1583" spans="1:2" hidden="1" x14ac:dyDescent="0.3">
      <c r="A1583" s="5" t="s">
        <v>90894</v>
      </c>
      <c r="B1583">
        <v>3</v>
      </c>
    </row>
    <row r="1584" spans="1:2" hidden="1" x14ac:dyDescent="0.3">
      <c r="A1584" s="5" t="s">
        <v>98804</v>
      </c>
      <c r="B1584">
        <v>3</v>
      </c>
    </row>
    <row r="1585" spans="1:2" hidden="1" x14ac:dyDescent="0.3">
      <c r="A1585" s="5" t="s">
        <v>108617</v>
      </c>
      <c r="B1585">
        <v>3</v>
      </c>
    </row>
    <row r="1586" spans="1:2" hidden="1" x14ac:dyDescent="0.3">
      <c r="A1586" s="5" t="s">
        <v>89510</v>
      </c>
      <c r="B1586">
        <v>3</v>
      </c>
    </row>
    <row r="1587" spans="1:2" hidden="1" x14ac:dyDescent="0.3">
      <c r="A1587" s="5" t="s">
        <v>93857</v>
      </c>
      <c r="B1587">
        <v>3</v>
      </c>
    </row>
    <row r="1588" spans="1:2" hidden="1" x14ac:dyDescent="0.3">
      <c r="A1588" s="5" t="s">
        <v>106241</v>
      </c>
      <c r="B1588">
        <v>3</v>
      </c>
    </row>
    <row r="1589" spans="1:2" hidden="1" x14ac:dyDescent="0.3">
      <c r="A1589" s="5" t="s">
        <v>94666</v>
      </c>
      <c r="B1589">
        <v>3</v>
      </c>
    </row>
    <row r="1590" spans="1:2" hidden="1" x14ac:dyDescent="0.3">
      <c r="A1590" s="5" t="s">
        <v>102864</v>
      </c>
      <c r="B1590">
        <v>3</v>
      </c>
    </row>
    <row r="1591" spans="1:2" hidden="1" x14ac:dyDescent="0.3">
      <c r="A1591" s="5" t="s">
        <v>106318</v>
      </c>
      <c r="B1591">
        <v>3</v>
      </c>
    </row>
    <row r="1592" spans="1:2" hidden="1" x14ac:dyDescent="0.3">
      <c r="A1592" s="5" t="s">
        <v>93300</v>
      </c>
      <c r="B1592">
        <v>3</v>
      </c>
    </row>
    <row r="1593" spans="1:2" hidden="1" x14ac:dyDescent="0.3">
      <c r="A1593" s="5" t="s">
        <v>86247</v>
      </c>
      <c r="B1593">
        <v>3</v>
      </c>
    </row>
    <row r="1594" spans="1:2" hidden="1" x14ac:dyDescent="0.3">
      <c r="A1594" s="5" t="s">
        <v>96359</v>
      </c>
      <c r="B1594">
        <v>3</v>
      </c>
    </row>
    <row r="1595" spans="1:2" hidden="1" x14ac:dyDescent="0.3">
      <c r="A1595" s="5" t="s">
        <v>89979</v>
      </c>
      <c r="B1595">
        <v>3</v>
      </c>
    </row>
    <row r="1596" spans="1:2" hidden="1" x14ac:dyDescent="0.3">
      <c r="A1596" s="5" t="s">
        <v>100931</v>
      </c>
      <c r="B1596">
        <v>3</v>
      </c>
    </row>
    <row r="1597" spans="1:2" hidden="1" x14ac:dyDescent="0.3">
      <c r="A1597" s="5" t="s">
        <v>98560</v>
      </c>
      <c r="B1597">
        <v>3</v>
      </c>
    </row>
    <row r="1598" spans="1:2" hidden="1" x14ac:dyDescent="0.3">
      <c r="A1598" s="5" t="s">
        <v>86538</v>
      </c>
      <c r="B1598">
        <v>3</v>
      </c>
    </row>
    <row r="1599" spans="1:2" hidden="1" x14ac:dyDescent="0.3">
      <c r="A1599" s="5" t="s">
        <v>90912</v>
      </c>
      <c r="B1599">
        <v>3</v>
      </c>
    </row>
    <row r="1600" spans="1:2" hidden="1" x14ac:dyDescent="0.3">
      <c r="A1600" s="5" t="s">
        <v>108961</v>
      </c>
      <c r="B1600">
        <v>3</v>
      </c>
    </row>
    <row r="1601" spans="1:2" hidden="1" x14ac:dyDescent="0.3">
      <c r="A1601" s="5" t="s">
        <v>90746</v>
      </c>
      <c r="B1601">
        <v>3</v>
      </c>
    </row>
    <row r="1602" spans="1:2" hidden="1" x14ac:dyDescent="0.3">
      <c r="A1602" s="5" t="s">
        <v>87434</v>
      </c>
      <c r="B1602">
        <v>3</v>
      </c>
    </row>
    <row r="1603" spans="1:2" hidden="1" x14ac:dyDescent="0.3">
      <c r="A1603" s="5" t="s">
        <v>88133</v>
      </c>
      <c r="B1603">
        <v>3</v>
      </c>
    </row>
    <row r="1604" spans="1:2" hidden="1" x14ac:dyDescent="0.3">
      <c r="A1604" s="5" t="s">
        <v>87371</v>
      </c>
      <c r="B1604">
        <v>3</v>
      </c>
    </row>
    <row r="1605" spans="1:2" hidden="1" x14ac:dyDescent="0.3">
      <c r="A1605" s="5" t="s">
        <v>102183</v>
      </c>
      <c r="B1605">
        <v>3</v>
      </c>
    </row>
    <row r="1606" spans="1:2" hidden="1" x14ac:dyDescent="0.3">
      <c r="A1606" s="5" t="s">
        <v>104058</v>
      </c>
      <c r="B1606">
        <v>3</v>
      </c>
    </row>
    <row r="1607" spans="1:2" hidden="1" x14ac:dyDescent="0.3">
      <c r="A1607" s="5" t="s">
        <v>102534</v>
      </c>
      <c r="B1607">
        <v>3</v>
      </c>
    </row>
    <row r="1608" spans="1:2" hidden="1" x14ac:dyDescent="0.3">
      <c r="A1608" s="5" t="s">
        <v>90121</v>
      </c>
      <c r="B1608">
        <v>3</v>
      </c>
    </row>
    <row r="1609" spans="1:2" hidden="1" x14ac:dyDescent="0.3">
      <c r="A1609" s="5" t="s">
        <v>93911</v>
      </c>
      <c r="B1609">
        <v>3</v>
      </c>
    </row>
    <row r="1610" spans="1:2" hidden="1" x14ac:dyDescent="0.3">
      <c r="A1610" s="5" t="s">
        <v>96232</v>
      </c>
      <c r="B1610">
        <v>3</v>
      </c>
    </row>
    <row r="1611" spans="1:2" hidden="1" x14ac:dyDescent="0.3">
      <c r="A1611" s="5" t="s">
        <v>87442</v>
      </c>
      <c r="B1611">
        <v>3</v>
      </c>
    </row>
    <row r="1612" spans="1:2" hidden="1" x14ac:dyDescent="0.3">
      <c r="A1612" s="5" t="s">
        <v>99714</v>
      </c>
      <c r="B1612">
        <v>3</v>
      </c>
    </row>
    <row r="1613" spans="1:2" hidden="1" x14ac:dyDescent="0.3">
      <c r="A1613" s="5" t="s">
        <v>96091</v>
      </c>
      <c r="B1613">
        <v>3</v>
      </c>
    </row>
    <row r="1614" spans="1:2" hidden="1" x14ac:dyDescent="0.3">
      <c r="A1614" s="5" t="s">
        <v>107548</v>
      </c>
      <c r="B1614">
        <v>3</v>
      </c>
    </row>
    <row r="1615" spans="1:2" hidden="1" x14ac:dyDescent="0.3">
      <c r="A1615" s="5" t="s">
        <v>102320</v>
      </c>
      <c r="B1615">
        <v>3</v>
      </c>
    </row>
    <row r="1616" spans="1:2" hidden="1" x14ac:dyDescent="0.3">
      <c r="A1616" s="5" t="s">
        <v>93136</v>
      </c>
      <c r="B1616">
        <v>3</v>
      </c>
    </row>
    <row r="1617" spans="1:2" hidden="1" x14ac:dyDescent="0.3">
      <c r="A1617" s="5" t="s">
        <v>91066</v>
      </c>
      <c r="B1617">
        <v>3</v>
      </c>
    </row>
    <row r="1618" spans="1:2" hidden="1" x14ac:dyDescent="0.3">
      <c r="A1618" s="5" t="s">
        <v>92311</v>
      </c>
      <c r="B1618">
        <v>3</v>
      </c>
    </row>
    <row r="1619" spans="1:2" hidden="1" x14ac:dyDescent="0.3">
      <c r="A1619" s="5" t="s">
        <v>100713</v>
      </c>
      <c r="B1619">
        <v>3</v>
      </c>
    </row>
    <row r="1620" spans="1:2" hidden="1" x14ac:dyDescent="0.3">
      <c r="A1620" s="5" t="s">
        <v>92223</v>
      </c>
      <c r="B1620">
        <v>3</v>
      </c>
    </row>
    <row r="1621" spans="1:2" hidden="1" x14ac:dyDescent="0.3">
      <c r="A1621" s="5" t="s">
        <v>100783</v>
      </c>
      <c r="B1621">
        <v>3</v>
      </c>
    </row>
    <row r="1622" spans="1:2" hidden="1" x14ac:dyDescent="0.3">
      <c r="A1622" s="5" t="s">
        <v>106594</v>
      </c>
      <c r="B1622">
        <v>3</v>
      </c>
    </row>
    <row r="1623" spans="1:2" hidden="1" x14ac:dyDescent="0.3">
      <c r="A1623" s="5" t="s">
        <v>95927</v>
      </c>
      <c r="B1623">
        <v>3</v>
      </c>
    </row>
    <row r="1624" spans="1:2" hidden="1" x14ac:dyDescent="0.3">
      <c r="A1624" s="5" t="s">
        <v>89954</v>
      </c>
      <c r="B1624">
        <v>3</v>
      </c>
    </row>
    <row r="1625" spans="1:2" hidden="1" x14ac:dyDescent="0.3">
      <c r="A1625" s="5" t="s">
        <v>86923</v>
      </c>
      <c r="B1625">
        <v>3</v>
      </c>
    </row>
    <row r="1626" spans="1:2" hidden="1" x14ac:dyDescent="0.3">
      <c r="A1626" s="5" t="s">
        <v>101107</v>
      </c>
      <c r="B1626">
        <v>3</v>
      </c>
    </row>
    <row r="1627" spans="1:2" hidden="1" x14ac:dyDescent="0.3">
      <c r="A1627" s="5" t="s">
        <v>112389</v>
      </c>
      <c r="B1627">
        <v>3</v>
      </c>
    </row>
    <row r="1628" spans="1:2" hidden="1" x14ac:dyDescent="0.3">
      <c r="A1628" s="5" t="s">
        <v>94757</v>
      </c>
      <c r="B1628">
        <v>3</v>
      </c>
    </row>
    <row r="1629" spans="1:2" hidden="1" x14ac:dyDescent="0.3">
      <c r="A1629" s="5" t="s">
        <v>99982</v>
      </c>
      <c r="B1629">
        <v>3</v>
      </c>
    </row>
    <row r="1630" spans="1:2" hidden="1" x14ac:dyDescent="0.3">
      <c r="A1630" s="5" t="s">
        <v>87219</v>
      </c>
      <c r="B1630">
        <v>3</v>
      </c>
    </row>
    <row r="1631" spans="1:2" hidden="1" x14ac:dyDescent="0.3">
      <c r="A1631" s="5" t="s">
        <v>100478</v>
      </c>
      <c r="B1631">
        <v>3</v>
      </c>
    </row>
    <row r="1632" spans="1:2" hidden="1" x14ac:dyDescent="0.3">
      <c r="A1632" s="5" t="s">
        <v>88236</v>
      </c>
      <c r="B1632">
        <v>3</v>
      </c>
    </row>
    <row r="1633" spans="1:2" hidden="1" x14ac:dyDescent="0.3">
      <c r="A1633" s="5" t="s">
        <v>88602</v>
      </c>
      <c r="B1633">
        <v>3</v>
      </c>
    </row>
    <row r="1634" spans="1:2" hidden="1" x14ac:dyDescent="0.3">
      <c r="A1634" s="5" t="s">
        <v>86486</v>
      </c>
      <c r="B1634">
        <v>3</v>
      </c>
    </row>
    <row r="1635" spans="1:2" hidden="1" x14ac:dyDescent="0.3">
      <c r="A1635" s="5" t="s">
        <v>91637</v>
      </c>
      <c r="B1635">
        <v>3</v>
      </c>
    </row>
    <row r="1636" spans="1:2" hidden="1" x14ac:dyDescent="0.3">
      <c r="A1636" s="5" t="s">
        <v>92523</v>
      </c>
      <c r="B1636">
        <v>3</v>
      </c>
    </row>
    <row r="1637" spans="1:2" hidden="1" x14ac:dyDescent="0.3">
      <c r="A1637" s="5" t="s">
        <v>97696</v>
      </c>
      <c r="B1637">
        <v>3</v>
      </c>
    </row>
    <row r="1638" spans="1:2" hidden="1" x14ac:dyDescent="0.3">
      <c r="A1638" s="5" t="s">
        <v>94165</v>
      </c>
      <c r="B1638">
        <v>3</v>
      </c>
    </row>
    <row r="1639" spans="1:2" hidden="1" x14ac:dyDescent="0.3">
      <c r="A1639" s="5" t="s">
        <v>99402</v>
      </c>
      <c r="B1639">
        <v>3</v>
      </c>
    </row>
    <row r="1640" spans="1:2" hidden="1" x14ac:dyDescent="0.3">
      <c r="A1640" s="5" t="s">
        <v>106806</v>
      </c>
      <c r="B1640">
        <v>3</v>
      </c>
    </row>
    <row r="1641" spans="1:2" hidden="1" x14ac:dyDescent="0.3">
      <c r="A1641" s="5" t="s">
        <v>89973</v>
      </c>
      <c r="B1641">
        <v>3</v>
      </c>
    </row>
    <row r="1642" spans="1:2" hidden="1" x14ac:dyDescent="0.3">
      <c r="A1642" s="5" t="s">
        <v>95277</v>
      </c>
      <c r="B1642">
        <v>3</v>
      </c>
    </row>
    <row r="1643" spans="1:2" hidden="1" x14ac:dyDescent="0.3">
      <c r="A1643" s="5" t="s">
        <v>98047</v>
      </c>
      <c r="B1643">
        <v>3</v>
      </c>
    </row>
    <row r="1644" spans="1:2" hidden="1" x14ac:dyDescent="0.3">
      <c r="A1644" s="5" t="s">
        <v>85820</v>
      </c>
      <c r="B1644">
        <v>3</v>
      </c>
    </row>
    <row r="1645" spans="1:2" hidden="1" x14ac:dyDescent="0.3">
      <c r="A1645" s="5" t="s">
        <v>85942</v>
      </c>
      <c r="B1645">
        <v>3</v>
      </c>
    </row>
    <row r="1646" spans="1:2" hidden="1" x14ac:dyDescent="0.3">
      <c r="A1646" s="5" t="s">
        <v>86707</v>
      </c>
      <c r="B1646">
        <v>3</v>
      </c>
    </row>
    <row r="1647" spans="1:2" hidden="1" x14ac:dyDescent="0.3">
      <c r="A1647" s="5" t="s">
        <v>87878</v>
      </c>
      <c r="B1647">
        <v>3</v>
      </c>
    </row>
    <row r="1648" spans="1:2" hidden="1" x14ac:dyDescent="0.3">
      <c r="A1648" s="5" t="s">
        <v>92466</v>
      </c>
      <c r="B1648">
        <v>3</v>
      </c>
    </row>
    <row r="1649" spans="1:2" hidden="1" x14ac:dyDescent="0.3">
      <c r="A1649" s="5" t="s">
        <v>90530</v>
      </c>
      <c r="B1649">
        <v>3</v>
      </c>
    </row>
    <row r="1650" spans="1:2" hidden="1" x14ac:dyDescent="0.3">
      <c r="A1650" s="5" t="s">
        <v>96298</v>
      </c>
      <c r="B1650">
        <v>3</v>
      </c>
    </row>
    <row r="1651" spans="1:2" hidden="1" x14ac:dyDescent="0.3">
      <c r="A1651" s="5" t="s">
        <v>88793</v>
      </c>
      <c r="B1651">
        <v>3</v>
      </c>
    </row>
    <row r="1652" spans="1:2" hidden="1" x14ac:dyDescent="0.3">
      <c r="A1652" s="5" t="s">
        <v>107639</v>
      </c>
      <c r="B1652">
        <v>3</v>
      </c>
    </row>
    <row r="1653" spans="1:2" hidden="1" x14ac:dyDescent="0.3">
      <c r="A1653" s="5" t="s">
        <v>86049</v>
      </c>
      <c r="B1653">
        <v>3</v>
      </c>
    </row>
    <row r="1654" spans="1:2" hidden="1" x14ac:dyDescent="0.3">
      <c r="A1654" s="5" t="s">
        <v>99447</v>
      </c>
      <c r="B1654">
        <v>3</v>
      </c>
    </row>
    <row r="1655" spans="1:2" hidden="1" x14ac:dyDescent="0.3">
      <c r="A1655" s="5" t="s">
        <v>85838</v>
      </c>
      <c r="B1655">
        <v>3</v>
      </c>
    </row>
    <row r="1656" spans="1:2" hidden="1" x14ac:dyDescent="0.3">
      <c r="A1656" s="5" t="s">
        <v>102497</v>
      </c>
      <c r="B1656">
        <v>3</v>
      </c>
    </row>
    <row r="1657" spans="1:2" hidden="1" x14ac:dyDescent="0.3">
      <c r="A1657" s="5" t="s">
        <v>100866</v>
      </c>
      <c r="B1657">
        <v>3</v>
      </c>
    </row>
    <row r="1658" spans="1:2" hidden="1" x14ac:dyDescent="0.3">
      <c r="A1658" s="5" t="s">
        <v>93813</v>
      </c>
      <c r="B1658">
        <v>2</v>
      </c>
    </row>
    <row r="1659" spans="1:2" hidden="1" x14ac:dyDescent="0.3">
      <c r="A1659" s="5" t="s">
        <v>100956</v>
      </c>
      <c r="B1659">
        <v>2</v>
      </c>
    </row>
    <row r="1660" spans="1:2" hidden="1" x14ac:dyDescent="0.3">
      <c r="A1660" s="5" t="s">
        <v>92252</v>
      </c>
      <c r="B1660">
        <v>2</v>
      </c>
    </row>
    <row r="1661" spans="1:2" hidden="1" x14ac:dyDescent="0.3">
      <c r="A1661" s="5" t="s">
        <v>91978</v>
      </c>
      <c r="B1661">
        <v>2</v>
      </c>
    </row>
    <row r="1662" spans="1:2" hidden="1" x14ac:dyDescent="0.3">
      <c r="A1662" s="5" t="s">
        <v>88961</v>
      </c>
      <c r="B1662">
        <v>2</v>
      </c>
    </row>
    <row r="1663" spans="1:2" hidden="1" x14ac:dyDescent="0.3">
      <c r="A1663" s="5" t="s">
        <v>93752</v>
      </c>
      <c r="B1663">
        <v>2</v>
      </c>
    </row>
    <row r="1664" spans="1:2" hidden="1" x14ac:dyDescent="0.3">
      <c r="A1664" s="5" t="s">
        <v>93844</v>
      </c>
      <c r="B1664">
        <v>2</v>
      </c>
    </row>
    <row r="1665" spans="1:2" hidden="1" x14ac:dyDescent="0.3">
      <c r="A1665" s="5" t="s">
        <v>103447</v>
      </c>
      <c r="B1665">
        <v>2</v>
      </c>
    </row>
    <row r="1666" spans="1:2" hidden="1" x14ac:dyDescent="0.3">
      <c r="A1666" s="5" t="s">
        <v>85927</v>
      </c>
      <c r="B1666">
        <v>2</v>
      </c>
    </row>
    <row r="1667" spans="1:2" hidden="1" x14ac:dyDescent="0.3">
      <c r="A1667" s="5" t="s">
        <v>95395</v>
      </c>
      <c r="B1667">
        <v>2</v>
      </c>
    </row>
    <row r="1668" spans="1:2" hidden="1" x14ac:dyDescent="0.3">
      <c r="A1668" s="5" t="s">
        <v>95472</v>
      </c>
      <c r="B1668">
        <v>2</v>
      </c>
    </row>
    <row r="1669" spans="1:2" hidden="1" x14ac:dyDescent="0.3">
      <c r="A1669" s="5" t="s">
        <v>94307</v>
      </c>
      <c r="B1669">
        <v>2</v>
      </c>
    </row>
    <row r="1670" spans="1:2" hidden="1" x14ac:dyDescent="0.3">
      <c r="A1670" s="5" t="s">
        <v>97822</v>
      </c>
      <c r="B1670">
        <v>2</v>
      </c>
    </row>
    <row r="1671" spans="1:2" hidden="1" x14ac:dyDescent="0.3">
      <c r="A1671" s="5" t="s">
        <v>107726</v>
      </c>
      <c r="B1671">
        <v>2</v>
      </c>
    </row>
    <row r="1672" spans="1:2" hidden="1" x14ac:dyDescent="0.3">
      <c r="A1672" s="5" t="s">
        <v>99459</v>
      </c>
      <c r="B1672">
        <v>2</v>
      </c>
    </row>
    <row r="1673" spans="1:2" hidden="1" x14ac:dyDescent="0.3">
      <c r="A1673" s="5" t="s">
        <v>91478</v>
      </c>
      <c r="B1673">
        <v>2</v>
      </c>
    </row>
    <row r="1674" spans="1:2" hidden="1" x14ac:dyDescent="0.3">
      <c r="A1674" s="5" t="s">
        <v>95162</v>
      </c>
      <c r="B1674">
        <v>2</v>
      </c>
    </row>
    <row r="1675" spans="1:2" hidden="1" x14ac:dyDescent="0.3">
      <c r="A1675" s="5" t="s">
        <v>107496</v>
      </c>
      <c r="B1675">
        <v>2</v>
      </c>
    </row>
    <row r="1676" spans="1:2" hidden="1" x14ac:dyDescent="0.3">
      <c r="A1676" s="5" t="s">
        <v>109543</v>
      </c>
      <c r="B1676">
        <v>2</v>
      </c>
    </row>
    <row r="1677" spans="1:2" hidden="1" x14ac:dyDescent="0.3">
      <c r="A1677" s="5" t="s">
        <v>92102</v>
      </c>
      <c r="B1677">
        <v>2</v>
      </c>
    </row>
    <row r="1678" spans="1:2" hidden="1" x14ac:dyDescent="0.3">
      <c r="A1678" s="5" t="s">
        <v>88697</v>
      </c>
      <c r="B1678">
        <v>2</v>
      </c>
    </row>
    <row r="1679" spans="1:2" hidden="1" x14ac:dyDescent="0.3">
      <c r="A1679" s="5" t="s">
        <v>103475</v>
      </c>
      <c r="B1679">
        <v>2</v>
      </c>
    </row>
    <row r="1680" spans="1:2" hidden="1" x14ac:dyDescent="0.3">
      <c r="A1680" s="5" t="s">
        <v>89022</v>
      </c>
      <c r="B1680">
        <v>2</v>
      </c>
    </row>
    <row r="1681" spans="1:2" hidden="1" x14ac:dyDescent="0.3">
      <c r="A1681" s="5" t="s">
        <v>98162</v>
      </c>
      <c r="B1681">
        <v>2</v>
      </c>
    </row>
    <row r="1682" spans="1:2" hidden="1" x14ac:dyDescent="0.3">
      <c r="A1682" s="5" t="s">
        <v>88836</v>
      </c>
      <c r="B1682">
        <v>2</v>
      </c>
    </row>
    <row r="1683" spans="1:2" hidden="1" x14ac:dyDescent="0.3">
      <c r="A1683" s="5" t="s">
        <v>109363</v>
      </c>
      <c r="B1683">
        <v>2</v>
      </c>
    </row>
    <row r="1684" spans="1:2" hidden="1" x14ac:dyDescent="0.3">
      <c r="A1684" s="5" t="s">
        <v>88569</v>
      </c>
      <c r="B1684">
        <v>2</v>
      </c>
    </row>
    <row r="1685" spans="1:2" hidden="1" x14ac:dyDescent="0.3">
      <c r="A1685" s="5" t="s">
        <v>97033</v>
      </c>
      <c r="B1685">
        <v>2</v>
      </c>
    </row>
    <row r="1686" spans="1:2" hidden="1" x14ac:dyDescent="0.3">
      <c r="A1686" s="5" t="s">
        <v>93905</v>
      </c>
      <c r="B1686">
        <v>2</v>
      </c>
    </row>
    <row r="1687" spans="1:2" hidden="1" x14ac:dyDescent="0.3">
      <c r="A1687" s="5" t="s">
        <v>106276</v>
      </c>
      <c r="B1687">
        <v>2</v>
      </c>
    </row>
    <row r="1688" spans="1:2" hidden="1" x14ac:dyDescent="0.3">
      <c r="A1688" s="5" t="s">
        <v>87985</v>
      </c>
      <c r="B1688">
        <v>2</v>
      </c>
    </row>
    <row r="1689" spans="1:2" hidden="1" x14ac:dyDescent="0.3">
      <c r="A1689" s="5" t="s">
        <v>96688</v>
      </c>
      <c r="B1689">
        <v>2</v>
      </c>
    </row>
    <row r="1690" spans="1:2" hidden="1" x14ac:dyDescent="0.3">
      <c r="A1690" s="5" t="s">
        <v>88596</v>
      </c>
      <c r="B1690">
        <v>2</v>
      </c>
    </row>
    <row r="1691" spans="1:2" hidden="1" x14ac:dyDescent="0.3">
      <c r="A1691" s="5" t="s">
        <v>90755</v>
      </c>
      <c r="B1691">
        <v>2</v>
      </c>
    </row>
    <row r="1692" spans="1:2" hidden="1" x14ac:dyDescent="0.3">
      <c r="A1692" s="5" t="s">
        <v>96482</v>
      </c>
      <c r="B1692">
        <v>2</v>
      </c>
    </row>
    <row r="1693" spans="1:2" hidden="1" x14ac:dyDescent="0.3">
      <c r="A1693" s="5" t="s">
        <v>92926</v>
      </c>
      <c r="B1693">
        <v>2</v>
      </c>
    </row>
    <row r="1694" spans="1:2" hidden="1" x14ac:dyDescent="0.3">
      <c r="A1694" s="5" t="s">
        <v>100509</v>
      </c>
      <c r="B1694">
        <v>2</v>
      </c>
    </row>
    <row r="1695" spans="1:2" hidden="1" x14ac:dyDescent="0.3">
      <c r="A1695" s="5" t="s">
        <v>102091</v>
      </c>
      <c r="B1695">
        <v>2</v>
      </c>
    </row>
    <row r="1696" spans="1:2" hidden="1" x14ac:dyDescent="0.3">
      <c r="A1696" s="5" t="s">
        <v>97408</v>
      </c>
      <c r="B1696">
        <v>2</v>
      </c>
    </row>
    <row r="1697" spans="1:2" hidden="1" x14ac:dyDescent="0.3">
      <c r="A1697" s="5" t="s">
        <v>95358</v>
      </c>
      <c r="B1697">
        <v>2</v>
      </c>
    </row>
    <row r="1698" spans="1:2" hidden="1" x14ac:dyDescent="0.3">
      <c r="A1698" s="5" t="s">
        <v>87138</v>
      </c>
      <c r="B1698">
        <v>2</v>
      </c>
    </row>
    <row r="1699" spans="1:2" hidden="1" x14ac:dyDescent="0.3">
      <c r="A1699" s="5" t="s">
        <v>94916</v>
      </c>
      <c r="B1699">
        <v>2</v>
      </c>
    </row>
    <row r="1700" spans="1:2" hidden="1" x14ac:dyDescent="0.3">
      <c r="A1700" s="5" t="s">
        <v>86144</v>
      </c>
      <c r="B1700">
        <v>2</v>
      </c>
    </row>
    <row r="1701" spans="1:2" hidden="1" x14ac:dyDescent="0.3">
      <c r="A1701" s="5" t="s">
        <v>109584</v>
      </c>
      <c r="B1701">
        <v>2</v>
      </c>
    </row>
    <row r="1702" spans="1:2" hidden="1" x14ac:dyDescent="0.3">
      <c r="A1702" s="5" t="s">
        <v>103279</v>
      </c>
      <c r="B1702">
        <v>2</v>
      </c>
    </row>
    <row r="1703" spans="1:2" hidden="1" x14ac:dyDescent="0.3">
      <c r="A1703" s="5" t="s">
        <v>99623</v>
      </c>
      <c r="B1703">
        <v>2</v>
      </c>
    </row>
    <row r="1704" spans="1:2" hidden="1" x14ac:dyDescent="0.3">
      <c r="A1704" s="5" t="s">
        <v>103701</v>
      </c>
      <c r="B1704">
        <v>2</v>
      </c>
    </row>
    <row r="1705" spans="1:2" hidden="1" x14ac:dyDescent="0.3">
      <c r="A1705" s="5" t="s">
        <v>94598</v>
      </c>
      <c r="B1705">
        <v>2</v>
      </c>
    </row>
    <row r="1706" spans="1:2" hidden="1" x14ac:dyDescent="0.3">
      <c r="A1706" s="5" t="s">
        <v>109586</v>
      </c>
      <c r="B1706">
        <v>2</v>
      </c>
    </row>
    <row r="1707" spans="1:2" hidden="1" x14ac:dyDescent="0.3">
      <c r="A1707" s="5" t="s">
        <v>91078</v>
      </c>
      <c r="B1707">
        <v>2</v>
      </c>
    </row>
    <row r="1708" spans="1:2" hidden="1" x14ac:dyDescent="0.3">
      <c r="A1708" s="5" t="s">
        <v>109589</v>
      </c>
      <c r="B1708">
        <v>2</v>
      </c>
    </row>
    <row r="1709" spans="1:2" hidden="1" x14ac:dyDescent="0.3">
      <c r="A1709" s="5" t="s">
        <v>91049</v>
      </c>
      <c r="B1709">
        <v>2</v>
      </c>
    </row>
    <row r="1710" spans="1:2" hidden="1" x14ac:dyDescent="0.3">
      <c r="A1710" s="5" t="s">
        <v>99348</v>
      </c>
      <c r="B1710">
        <v>2</v>
      </c>
    </row>
    <row r="1711" spans="1:2" hidden="1" x14ac:dyDescent="0.3">
      <c r="A1711" s="5" t="s">
        <v>107564</v>
      </c>
      <c r="B1711">
        <v>2</v>
      </c>
    </row>
    <row r="1712" spans="1:2" hidden="1" x14ac:dyDescent="0.3">
      <c r="A1712" s="5" t="s">
        <v>92489</v>
      </c>
      <c r="B1712">
        <v>2</v>
      </c>
    </row>
    <row r="1713" spans="1:2" hidden="1" x14ac:dyDescent="0.3">
      <c r="A1713" s="5" t="s">
        <v>87923</v>
      </c>
      <c r="B1713">
        <v>2</v>
      </c>
    </row>
    <row r="1714" spans="1:2" hidden="1" x14ac:dyDescent="0.3">
      <c r="A1714" s="5" t="s">
        <v>98143</v>
      </c>
      <c r="B1714">
        <v>2</v>
      </c>
    </row>
    <row r="1715" spans="1:2" hidden="1" x14ac:dyDescent="0.3">
      <c r="A1715" s="5" t="s">
        <v>105617</v>
      </c>
      <c r="B1715">
        <v>2</v>
      </c>
    </row>
    <row r="1716" spans="1:2" hidden="1" x14ac:dyDescent="0.3">
      <c r="A1716" s="5" t="s">
        <v>95934</v>
      </c>
      <c r="B1716">
        <v>2</v>
      </c>
    </row>
    <row r="1717" spans="1:2" hidden="1" x14ac:dyDescent="0.3">
      <c r="A1717" s="5" t="s">
        <v>97739</v>
      </c>
      <c r="B1717">
        <v>2</v>
      </c>
    </row>
    <row r="1718" spans="1:2" hidden="1" x14ac:dyDescent="0.3">
      <c r="A1718" s="5" t="s">
        <v>88014</v>
      </c>
      <c r="B1718">
        <v>2</v>
      </c>
    </row>
    <row r="1719" spans="1:2" hidden="1" x14ac:dyDescent="0.3">
      <c r="A1719" s="5" t="s">
        <v>98152</v>
      </c>
      <c r="B1719">
        <v>2</v>
      </c>
    </row>
    <row r="1720" spans="1:2" hidden="1" x14ac:dyDescent="0.3">
      <c r="A1720" s="5" t="s">
        <v>96665</v>
      </c>
      <c r="B1720">
        <v>2</v>
      </c>
    </row>
    <row r="1721" spans="1:2" hidden="1" x14ac:dyDescent="0.3">
      <c r="A1721" s="5" t="s">
        <v>95111</v>
      </c>
      <c r="B1721">
        <v>2</v>
      </c>
    </row>
    <row r="1722" spans="1:2" hidden="1" x14ac:dyDescent="0.3">
      <c r="A1722" s="5" t="s">
        <v>99783</v>
      </c>
      <c r="B1722">
        <v>2</v>
      </c>
    </row>
    <row r="1723" spans="1:2" hidden="1" x14ac:dyDescent="0.3">
      <c r="A1723" s="5" t="s">
        <v>101851</v>
      </c>
      <c r="B1723">
        <v>2</v>
      </c>
    </row>
    <row r="1724" spans="1:2" hidden="1" x14ac:dyDescent="0.3">
      <c r="A1724" s="5" t="s">
        <v>109616</v>
      </c>
      <c r="B1724">
        <v>2</v>
      </c>
    </row>
    <row r="1725" spans="1:2" hidden="1" x14ac:dyDescent="0.3">
      <c r="A1725" s="5" t="s">
        <v>105888</v>
      </c>
      <c r="B1725">
        <v>2</v>
      </c>
    </row>
    <row r="1726" spans="1:2" hidden="1" x14ac:dyDescent="0.3">
      <c r="A1726" s="5" t="s">
        <v>92616</v>
      </c>
      <c r="B1726">
        <v>2</v>
      </c>
    </row>
    <row r="1727" spans="1:2" hidden="1" x14ac:dyDescent="0.3">
      <c r="A1727" s="5" t="s">
        <v>94254</v>
      </c>
      <c r="B1727">
        <v>2</v>
      </c>
    </row>
    <row r="1728" spans="1:2" hidden="1" x14ac:dyDescent="0.3">
      <c r="A1728" s="5" t="s">
        <v>86110</v>
      </c>
      <c r="B1728">
        <v>2</v>
      </c>
    </row>
    <row r="1729" spans="1:2" hidden="1" x14ac:dyDescent="0.3">
      <c r="A1729" s="5" t="s">
        <v>101993</v>
      </c>
      <c r="B1729">
        <v>2</v>
      </c>
    </row>
    <row r="1730" spans="1:2" hidden="1" x14ac:dyDescent="0.3">
      <c r="A1730" s="5" t="s">
        <v>101306</v>
      </c>
      <c r="B1730">
        <v>2</v>
      </c>
    </row>
    <row r="1731" spans="1:2" hidden="1" x14ac:dyDescent="0.3">
      <c r="A1731" s="5" t="s">
        <v>85772</v>
      </c>
      <c r="B1731">
        <v>2</v>
      </c>
    </row>
    <row r="1732" spans="1:2" hidden="1" x14ac:dyDescent="0.3">
      <c r="A1732" s="5" t="s">
        <v>108856</v>
      </c>
      <c r="B1732">
        <v>2</v>
      </c>
    </row>
    <row r="1733" spans="1:2" hidden="1" x14ac:dyDescent="0.3">
      <c r="A1733" s="5" t="s">
        <v>109642</v>
      </c>
      <c r="B1733">
        <v>2</v>
      </c>
    </row>
    <row r="1734" spans="1:2" hidden="1" x14ac:dyDescent="0.3">
      <c r="A1734" s="5" t="s">
        <v>97429</v>
      </c>
      <c r="B1734">
        <v>2</v>
      </c>
    </row>
    <row r="1735" spans="1:2" hidden="1" x14ac:dyDescent="0.3">
      <c r="A1735" s="5" t="s">
        <v>107322</v>
      </c>
      <c r="B1735">
        <v>2</v>
      </c>
    </row>
    <row r="1736" spans="1:2" hidden="1" x14ac:dyDescent="0.3">
      <c r="A1736" s="5" t="s">
        <v>86647</v>
      </c>
      <c r="B1736">
        <v>2</v>
      </c>
    </row>
    <row r="1737" spans="1:2" hidden="1" x14ac:dyDescent="0.3">
      <c r="A1737" s="5" t="s">
        <v>85882</v>
      </c>
      <c r="B1737">
        <v>2</v>
      </c>
    </row>
    <row r="1738" spans="1:2" hidden="1" x14ac:dyDescent="0.3">
      <c r="A1738" s="5" t="s">
        <v>95554</v>
      </c>
      <c r="B1738">
        <v>2</v>
      </c>
    </row>
    <row r="1739" spans="1:2" hidden="1" x14ac:dyDescent="0.3">
      <c r="A1739" s="5" t="s">
        <v>86688</v>
      </c>
      <c r="B1739">
        <v>2</v>
      </c>
    </row>
    <row r="1740" spans="1:2" hidden="1" x14ac:dyDescent="0.3">
      <c r="A1740" s="5" t="s">
        <v>107915</v>
      </c>
      <c r="B1740">
        <v>2</v>
      </c>
    </row>
    <row r="1741" spans="1:2" hidden="1" x14ac:dyDescent="0.3">
      <c r="A1741" s="5" t="s">
        <v>89927</v>
      </c>
      <c r="B1741">
        <v>2</v>
      </c>
    </row>
    <row r="1742" spans="1:2" hidden="1" x14ac:dyDescent="0.3">
      <c r="A1742" s="5" t="s">
        <v>93697</v>
      </c>
      <c r="B1742">
        <v>2</v>
      </c>
    </row>
    <row r="1743" spans="1:2" hidden="1" x14ac:dyDescent="0.3">
      <c r="A1743" s="5" t="s">
        <v>86553</v>
      </c>
      <c r="B1743">
        <v>2</v>
      </c>
    </row>
    <row r="1744" spans="1:2" hidden="1" x14ac:dyDescent="0.3">
      <c r="A1744" s="5" t="s">
        <v>92071</v>
      </c>
      <c r="B1744">
        <v>2</v>
      </c>
    </row>
    <row r="1745" spans="1:2" hidden="1" x14ac:dyDescent="0.3">
      <c r="A1745" s="5" t="s">
        <v>88902</v>
      </c>
      <c r="B1745">
        <v>2</v>
      </c>
    </row>
    <row r="1746" spans="1:2" hidden="1" x14ac:dyDescent="0.3">
      <c r="A1746" s="5" t="s">
        <v>104459</v>
      </c>
      <c r="B1746">
        <v>2</v>
      </c>
    </row>
    <row r="1747" spans="1:2" hidden="1" x14ac:dyDescent="0.3">
      <c r="A1747" s="5" t="s">
        <v>91261</v>
      </c>
      <c r="B1747">
        <v>2</v>
      </c>
    </row>
    <row r="1748" spans="1:2" hidden="1" x14ac:dyDescent="0.3">
      <c r="A1748" s="5" t="s">
        <v>101151</v>
      </c>
      <c r="B1748">
        <v>2</v>
      </c>
    </row>
    <row r="1749" spans="1:2" hidden="1" x14ac:dyDescent="0.3">
      <c r="A1749" s="5" t="s">
        <v>104150</v>
      </c>
      <c r="B1749">
        <v>2</v>
      </c>
    </row>
    <row r="1750" spans="1:2" hidden="1" x14ac:dyDescent="0.3">
      <c r="A1750" s="5" t="s">
        <v>94386</v>
      </c>
      <c r="B1750">
        <v>2</v>
      </c>
    </row>
    <row r="1751" spans="1:2" hidden="1" x14ac:dyDescent="0.3">
      <c r="A1751" s="5" t="s">
        <v>109660</v>
      </c>
      <c r="B1751">
        <v>2</v>
      </c>
    </row>
    <row r="1752" spans="1:2" hidden="1" x14ac:dyDescent="0.3">
      <c r="A1752" s="5" t="s">
        <v>96135</v>
      </c>
      <c r="B1752">
        <v>2</v>
      </c>
    </row>
    <row r="1753" spans="1:2" hidden="1" x14ac:dyDescent="0.3">
      <c r="A1753" s="5" t="s">
        <v>105107</v>
      </c>
      <c r="B1753">
        <v>2</v>
      </c>
    </row>
    <row r="1754" spans="1:2" hidden="1" x14ac:dyDescent="0.3">
      <c r="A1754" s="5" t="s">
        <v>88876</v>
      </c>
      <c r="B1754">
        <v>2</v>
      </c>
    </row>
    <row r="1755" spans="1:2" hidden="1" x14ac:dyDescent="0.3">
      <c r="A1755" s="5" t="s">
        <v>89459</v>
      </c>
      <c r="B1755">
        <v>2</v>
      </c>
    </row>
    <row r="1756" spans="1:2" hidden="1" x14ac:dyDescent="0.3">
      <c r="A1756" s="5" t="s">
        <v>89670</v>
      </c>
      <c r="B1756">
        <v>2</v>
      </c>
    </row>
    <row r="1757" spans="1:2" hidden="1" x14ac:dyDescent="0.3">
      <c r="A1757" s="5" t="s">
        <v>99092</v>
      </c>
      <c r="B1757">
        <v>2</v>
      </c>
    </row>
    <row r="1758" spans="1:2" hidden="1" x14ac:dyDescent="0.3">
      <c r="A1758" s="5" t="s">
        <v>92498</v>
      </c>
      <c r="B1758">
        <v>2</v>
      </c>
    </row>
    <row r="1759" spans="1:2" hidden="1" x14ac:dyDescent="0.3">
      <c r="A1759" s="5" t="s">
        <v>100531</v>
      </c>
      <c r="B1759">
        <v>2</v>
      </c>
    </row>
    <row r="1760" spans="1:2" hidden="1" x14ac:dyDescent="0.3">
      <c r="A1760" s="5" t="s">
        <v>109680</v>
      </c>
      <c r="B1760">
        <v>2</v>
      </c>
    </row>
    <row r="1761" spans="1:2" hidden="1" x14ac:dyDescent="0.3">
      <c r="A1761" s="5" t="s">
        <v>103130</v>
      </c>
      <c r="B1761">
        <v>2</v>
      </c>
    </row>
    <row r="1762" spans="1:2" hidden="1" x14ac:dyDescent="0.3">
      <c r="A1762" s="5" t="s">
        <v>97664</v>
      </c>
      <c r="B1762">
        <v>2</v>
      </c>
    </row>
    <row r="1763" spans="1:2" hidden="1" x14ac:dyDescent="0.3">
      <c r="A1763" s="5" t="s">
        <v>107939</v>
      </c>
      <c r="B1763">
        <v>2</v>
      </c>
    </row>
    <row r="1764" spans="1:2" hidden="1" x14ac:dyDescent="0.3">
      <c r="A1764" s="5" t="s">
        <v>95510</v>
      </c>
      <c r="B1764">
        <v>2</v>
      </c>
    </row>
    <row r="1765" spans="1:2" hidden="1" x14ac:dyDescent="0.3">
      <c r="A1765" s="5" t="s">
        <v>107511</v>
      </c>
      <c r="B1765">
        <v>2</v>
      </c>
    </row>
    <row r="1766" spans="1:2" hidden="1" x14ac:dyDescent="0.3">
      <c r="A1766" s="5" t="s">
        <v>85970</v>
      </c>
      <c r="B1766">
        <v>2</v>
      </c>
    </row>
    <row r="1767" spans="1:2" hidden="1" x14ac:dyDescent="0.3">
      <c r="A1767" s="5" t="s">
        <v>96090</v>
      </c>
      <c r="B1767">
        <v>2</v>
      </c>
    </row>
    <row r="1768" spans="1:2" hidden="1" x14ac:dyDescent="0.3">
      <c r="A1768" s="5" t="s">
        <v>109352</v>
      </c>
      <c r="B1768">
        <v>2</v>
      </c>
    </row>
    <row r="1769" spans="1:2" hidden="1" x14ac:dyDescent="0.3">
      <c r="A1769" s="5" t="s">
        <v>98235</v>
      </c>
      <c r="B1769">
        <v>2</v>
      </c>
    </row>
    <row r="1770" spans="1:2" hidden="1" x14ac:dyDescent="0.3">
      <c r="A1770" s="5" t="s">
        <v>90428</v>
      </c>
      <c r="B1770">
        <v>2</v>
      </c>
    </row>
    <row r="1771" spans="1:2" hidden="1" x14ac:dyDescent="0.3">
      <c r="A1771" s="5" t="s">
        <v>104760</v>
      </c>
      <c r="B1771">
        <v>2</v>
      </c>
    </row>
    <row r="1772" spans="1:2" hidden="1" x14ac:dyDescent="0.3">
      <c r="A1772" s="5" t="s">
        <v>89629</v>
      </c>
      <c r="B1772">
        <v>2</v>
      </c>
    </row>
    <row r="1773" spans="1:2" hidden="1" x14ac:dyDescent="0.3">
      <c r="A1773" s="5" t="s">
        <v>99953</v>
      </c>
      <c r="B1773">
        <v>2</v>
      </c>
    </row>
    <row r="1774" spans="1:2" hidden="1" x14ac:dyDescent="0.3">
      <c r="A1774" s="5" t="s">
        <v>109703</v>
      </c>
      <c r="B1774">
        <v>2</v>
      </c>
    </row>
    <row r="1775" spans="1:2" hidden="1" x14ac:dyDescent="0.3">
      <c r="A1775" s="5" t="s">
        <v>93832</v>
      </c>
      <c r="B1775">
        <v>2</v>
      </c>
    </row>
    <row r="1776" spans="1:2" hidden="1" x14ac:dyDescent="0.3">
      <c r="A1776" s="5" t="s">
        <v>89777</v>
      </c>
      <c r="B1776">
        <v>2</v>
      </c>
    </row>
    <row r="1777" spans="1:2" hidden="1" x14ac:dyDescent="0.3">
      <c r="A1777" s="5" t="s">
        <v>92651</v>
      </c>
      <c r="B1777">
        <v>2</v>
      </c>
    </row>
    <row r="1778" spans="1:2" hidden="1" x14ac:dyDescent="0.3">
      <c r="A1778" s="5" t="s">
        <v>96418</v>
      </c>
      <c r="B1778">
        <v>2</v>
      </c>
    </row>
    <row r="1779" spans="1:2" hidden="1" x14ac:dyDescent="0.3">
      <c r="A1779" s="5" t="s">
        <v>93052</v>
      </c>
      <c r="B1779">
        <v>2</v>
      </c>
    </row>
    <row r="1780" spans="1:2" hidden="1" x14ac:dyDescent="0.3">
      <c r="A1780" s="5" t="s">
        <v>94818</v>
      </c>
      <c r="B1780">
        <v>2</v>
      </c>
    </row>
    <row r="1781" spans="1:2" hidden="1" x14ac:dyDescent="0.3">
      <c r="A1781" s="5" t="s">
        <v>95486</v>
      </c>
      <c r="B1781">
        <v>2</v>
      </c>
    </row>
    <row r="1782" spans="1:2" hidden="1" x14ac:dyDescent="0.3">
      <c r="A1782" s="5" t="s">
        <v>92492</v>
      </c>
      <c r="B1782">
        <v>2</v>
      </c>
    </row>
    <row r="1783" spans="1:2" hidden="1" x14ac:dyDescent="0.3">
      <c r="A1783" s="5" t="s">
        <v>108826</v>
      </c>
      <c r="B1783">
        <v>2</v>
      </c>
    </row>
    <row r="1784" spans="1:2" hidden="1" x14ac:dyDescent="0.3">
      <c r="A1784" s="5" t="s">
        <v>94300</v>
      </c>
      <c r="B1784">
        <v>2</v>
      </c>
    </row>
    <row r="1785" spans="1:2" hidden="1" x14ac:dyDescent="0.3">
      <c r="A1785" s="5" t="s">
        <v>108898</v>
      </c>
      <c r="B1785">
        <v>2</v>
      </c>
    </row>
    <row r="1786" spans="1:2" hidden="1" x14ac:dyDescent="0.3">
      <c r="A1786" s="5" t="s">
        <v>104856</v>
      </c>
      <c r="B1786">
        <v>2</v>
      </c>
    </row>
    <row r="1787" spans="1:2" hidden="1" x14ac:dyDescent="0.3">
      <c r="A1787" s="5" t="s">
        <v>104580</v>
      </c>
      <c r="B1787">
        <v>2</v>
      </c>
    </row>
    <row r="1788" spans="1:2" hidden="1" x14ac:dyDescent="0.3">
      <c r="A1788" s="5" t="s">
        <v>104258</v>
      </c>
      <c r="B1788">
        <v>2</v>
      </c>
    </row>
    <row r="1789" spans="1:2" hidden="1" x14ac:dyDescent="0.3">
      <c r="A1789" s="5" t="s">
        <v>90049</v>
      </c>
      <c r="B1789">
        <v>2</v>
      </c>
    </row>
    <row r="1790" spans="1:2" hidden="1" x14ac:dyDescent="0.3">
      <c r="A1790" s="5" t="s">
        <v>98686</v>
      </c>
      <c r="B1790">
        <v>2</v>
      </c>
    </row>
    <row r="1791" spans="1:2" hidden="1" x14ac:dyDescent="0.3">
      <c r="A1791" s="5" t="s">
        <v>101856</v>
      </c>
      <c r="B1791">
        <v>2</v>
      </c>
    </row>
    <row r="1792" spans="1:2" hidden="1" x14ac:dyDescent="0.3">
      <c r="A1792" s="5" t="s">
        <v>97619</v>
      </c>
      <c r="B1792">
        <v>2</v>
      </c>
    </row>
    <row r="1793" spans="1:2" hidden="1" x14ac:dyDescent="0.3">
      <c r="A1793" s="5" t="s">
        <v>92559</v>
      </c>
      <c r="B1793">
        <v>2</v>
      </c>
    </row>
    <row r="1794" spans="1:2" hidden="1" x14ac:dyDescent="0.3">
      <c r="A1794" s="5" t="s">
        <v>103134</v>
      </c>
      <c r="B1794">
        <v>2</v>
      </c>
    </row>
    <row r="1795" spans="1:2" hidden="1" x14ac:dyDescent="0.3">
      <c r="A1795" s="5" t="s">
        <v>87687</v>
      </c>
      <c r="B1795">
        <v>2</v>
      </c>
    </row>
    <row r="1796" spans="1:2" hidden="1" x14ac:dyDescent="0.3">
      <c r="A1796" s="5" t="s">
        <v>95840</v>
      </c>
      <c r="B1796">
        <v>2</v>
      </c>
    </row>
    <row r="1797" spans="1:2" hidden="1" x14ac:dyDescent="0.3">
      <c r="A1797" s="5" t="s">
        <v>94213</v>
      </c>
      <c r="B1797">
        <v>2</v>
      </c>
    </row>
    <row r="1798" spans="1:2" hidden="1" x14ac:dyDescent="0.3">
      <c r="A1798" s="5" t="s">
        <v>88389</v>
      </c>
      <c r="B1798">
        <v>2</v>
      </c>
    </row>
    <row r="1799" spans="1:2" hidden="1" x14ac:dyDescent="0.3">
      <c r="A1799" s="5" t="s">
        <v>107448</v>
      </c>
      <c r="B1799">
        <v>2</v>
      </c>
    </row>
    <row r="1800" spans="1:2" hidden="1" x14ac:dyDescent="0.3">
      <c r="A1800" s="5" t="s">
        <v>104508</v>
      </c>
      <c r="B1800">
        <v>2</v>
      </c>
    </row>
    <row r="1801" spans="1:2" hidden="1" x14ac:dyDescent="0.3">
      <c r="A1801" s="5" t="s">
        <v>98758</v>
      </c>
      <c r="B1801">
        <v>2</v>
      </c>
    </row>
    <row r="1802" spans="1:2" hidden="1" x14ac:dyDescent="0.3">
      <c r="A1802" s="5" t="s">
        <v>85845</v>
      </c>
      <c r="B1802">
        <v>2</v>
      </c>
    </row>
    <row r="1803" spans="1:2" hidden="1" x14ac:dyDescent="0.3">
      <c r="A1803" s="5" t="s">
        <v>86028</v>
      </c>
      <c r="B1803">
        <v>2</v>
      </c>
    </row>
    <row r="1804" spans="1:2" hidden="1" x14ac:dyDescent="0.3">
      <c r="A1804" s="5" t="s">
        <v>89444</v>
      </c>
      <c r="B1804">
        <v>2</v>
      </c>
    </row>
    <row r="1805" spans="1:2" hidden="1" x14ac:dyDescent="0.3">
      <c r="A1805" s="5" t="s">
        <v>103774</v>
      </c>
      <c r="B1805">
        <v>2</v>
      </c>
    </row>
    <row r="1806" spans="1:2" hidden="1" x14ac:dyDescent="0.3">
      <c r="A1806" s="5" t="s">
        <v>101980</v>
      </c>
      <c r="B1806">
        <v>2</v>
      </c>
    </row>
    <row r="1807" spans="1:2" hidden="1" x14ac:dyDescent="0.3">
      <c r="A1807" s="5" t="s">
        <v>89117</v>
      </c>
      <c r="B1807">
        <v>2</v>
      </c>
    </row>
    <row r="1808" spans="1:2" hidden="1" x14ac:dyDescent="0.3">
      <c r="A1808" s="5" t="s">
        <v>89545</v>
      </c>
      <c r="B1808">
        <v>2</v>
      </c>
    </row>
    <row r="1809" spans="1:2" hidden="1" x14ac:dyDescent="0.3">
      <c r="A1809" s="5" t="s">
        <v>109744</v>
      </c>
      <c r="B1809">
        <v>2</v>
      </c>
    </row>
    <row r="1810" spans="1:2" hidden="1" x14ac:dyDescent="0.3">
      <c r="A1810" s="5" t="s">
        <v>106803</v>
      </c>
      <c r="B1810">
        <v>2</v>
      </c>
    </row>
    <row r="1811" spans="1:2" hidden="1" x14ac:dyDescent="0.3">
      <c r="A1811" s="5" t="s">
        <v>85791</v>
      </c>
      <c r="B1811">
        <v>2</v>
      </c>
    </row>
    <row r="1812" spans="1:2" hidden="1" x14ac:dyDescent="0.3">
      <c r="A1812" s="5" t="s">
        <v>96648</v>
      </c>
      <c r="B1812">
        <v>2</v>
      </c>
    </row>
    <row r="1813" spans="1:2" hidden="1" x14ac:dyDescent="0.3">
      <c r="A1813" s="5" t="s">
        <v>95093</v>
      </c>
      <c r="B1813">
        <v>2</v>
      </c>
    </row>
    <row r="1814" spans="1:2" hidden="1" x14ac:dyDescent="0.3">
      <c r="A1814" s="5" t="s">
        <v>106950</v>
      </c>
      <c r="B1814">
        <v>2</v>
      </c>
    </row>
    <row r="1815" spans="1:2" hidden="1" x14ac:dyDescent="0.3">
      <c r="A1815" s="5" t="s">
        <v>96300</v>
      </c>
      <c r="B1815">
        <v>2</v>
      </c>
    </row>
    <row r="1816" spans="1:2" hidden="1" x14ac:dyDescent="0.3">
      <c r="A1816" s="5" t="s">
        <v>91883</v>
      </c>
      <c r="B1816">
        <v>2</v>
      </c>
    </row>
    <row r="1817" spans="1:2" hidden="1" x14ac:dyDescent="0.3">
      <c r="A1817" s="5" t="s">
        <v>106356</v>
      </c>
      <c r="B1817">
        <v>2</v>
      </c>
    </row>
    <row r="1818" spans="1:2" hidden="1" x14ac:dyDescent="0.3">
      <c r="A1818" s="5" t="s">
        <v>87274</v>
      </c>
      <c r="B1818">
        <v>2</v>
      </c>
    </row>
    <row r="1819" spans="1:2" hidden="1" x14ac:dyDescent="0.3">
      <c r="A1819" s="5" t="s">
        <v>91588</v>
      </c>
      <c r="B1819">
        <v>2</v>
      </c>
    </row>
    <row r="1820" spans="1:2" hidden="1" x14ac:dyDescent="0.3">
      <c r="A1820" s="5" t="s">
        <v>89338</v>
      </c>
      <c r="B1820">
        <v>2</v>
      </c>
    </row>
    <row r="1821" spans="1:2" hidden="1" x14ac:dyDescent="0.3">
      <c r="A1821" s="5" t="s">
        <v>101113</v>
      </c>
      <c r="B1821">
        <v>2</v>
      </c>
    </row>
    <row r="1822" spans="1:2" hidden="1" x14ac:dyDescent="0.3">
      <c r="A1822" s="5" t="s">
        <v>105585</v>
      </c>
      <c r="B1822">
        <v>2</v>
      </c>
    </row>
    <row r="1823" spans="1:2" hidden="1" x14ac:dyDescent="0.3">
      <c r="A1823" s="5" t="s">
        <v>92733</v>
      </c>
      <c r="B1823">
        <v>2</v>
      </c>
    </row>
    <row r="1824" spans="1:2" hidden="1" x14ac:dyDescent="0.3">
      <c r="A1824" s="5" t="s">
        <v>92171</v>
      </c>
      <c r="B1824">
        <v>2</v>
      </c>
    </row>
    <row r="1825" spans="1:2" hidden="1" x14ac:dyDescent="0.3">
      <c r="A1825" s="5" t="s">
        <v>88998</v>
      </c>
      <c r="B1825">
        <v>2</v>
      </c>
    </row>
    <row r="1826" spans="1:2" hidden="1" x14ac:dyDescent="0.3">
      <c r="A1826" s="5" t="s">
        <v>88700</v>
      </c>
      <c r="B1826">
        <v>2</v>
      </c>
    </row>
    <row r="1827" spans="1:2" hidden="1" x14ac:dyDescent="0.3">
      <c r="A1827" s="5" t="s">
        <v>91532</v>
      </c>
      <c r="B1827">
        <v>2</v>
      </c>
    </row>
    <row r="1828" spans="1:2" hidden="1" x14ac:dyDescent="0.3">
      <c r="A1828" s="5" t="s">
        <v>109781</v>
      </c>
      <c r="B1828">
        <v>2</v>
      </c>
    </row>
    <row r="1829" spans="1:2" hidden="1" x14ac:dyDescent="0.3">
      <c r="A1829" s="5" t="s">
        <v>106455</v>
      </c>
      <c r="B1829">
        <v>2</v>
      </c>
    </row>
    <row r="1830" spans="1:2" hidden="1" x14ac:dyDescent="0.3">
      <c r="A1830" s="5" t="s">
        <v>90174</v>
      </c>
      <c r="B1830">
        <v>2</v>
      </c>
    </row>
    <row r="1831" spans="1:2" hidden="1" x14ac:dyDescent="0.3">
      <c r="A1831" s="5" t="s">
        <v>103295</v>
      </c>
      <c r="B1831">
        <v>2</v>
      </c>
    </row>
    <row r="1832" spans="1:2" hidden="1" x14ac:dyDescent="0.3">
      <c r="A1832" s="5" t="s">
        <v>107963</v>
      </c>
      <c r="B1832">
        <v>2</v>
      </c>
    </row>
    <row r="1833" spans="1:2" hidden="1" x14ac:dyDescent="0.3">
      <c r="A1833" s="5" t="s">
        <v>89339</v>
      </c>
      <c r="B1833">
        <v>2</v>
      </c>
    </row>
    <row r="1834" spans="1:2" hidden="1" x14ac:dyDescent="0.3">
      <c r="A1834" s="5" t="s">
        <v>68427</v>
      </c>
      <c r="B1834">
        <v>2</v>
      </c>
    </row>
    <row r="1835" spans="1:2" hidden="1" x14ac:dyDescent="0.3">
      <c r="A1835" s="5" t="s">
        <v>85945</v>
      </c>
      <c r="B1835">
        <v>2</v>
      </c>
    </row>
    <row r="1836" spans="1:2" hidden="1" x14ac:dyDescent="0.3">
      <c r="A1836" s="5" t="s">
        <v>91752</v>
      </c>
      <c r="B1836">
        <v>2</v>
      </c>
    </row>
    <row r="1837" spans="1:2" hidden="1" x14ac:dyDescent="0.3">
      <c r="A1837" s="5" t="s">
        <v>101530</v>
      </c>
      <c r="B1837">
        <v>2</v>
      </c>
    </row>
    <row r="1838" spans="1:2" hidden="1" x14ac:dyDescent="0.3">
      <c r="A1838" s="5" t="s">
        <v>108488</v>
      </c>
      <c r="B1838">
        <v>2</v>
      </c>
    </row>
    <row r="1839" spans="1:2" hidden="1" x14ac:dyDescent="0.3">
      <c r="A1839" s="5" t="s">
        <v>97373</v>
      </c>
      <c r="B1839">
        <v>2</v>
      </c>
    </row>
    <row r="1840" spans="1:2" hidden="1" x14ac:dyDescent="0.3">
      <c r="A1840" s="5" t="s">
        <v>99421</v>
      </c>
      <c r="B1840">
        <v>2</v>
      </c>
    </row>
    <row r="1841" spans="1:2" hidden="1" x14ac:dyDescent="0.3">
      <c r="A1841" s="5" t="s">
        <v>87568</v>
      </c>
      <c r="B1841">
        <v>2</v>
      </c>
    </row>
    <row r="1842" spans="1:2" hidden="1" x14ac:dyDescent="0.3">
      <c r="A1842" s="5" t="s">
        <v>88786</v>
      </c>
      <c r="B1842">
        <v>2</v>
      </c>
    </row>
    <row r="1843" spans="1:2" hidden="1" x14ac:dyDescent="0.3">
      <c r="A1843" s="5" t="s">
        <v>104269</v>
      </c>
      <c r="B1843">
        <v>2</v>
      </c>
    </row>
    <row r="1844" spans="1:2" hidden="1" x14ac:dyDescent="0.3">
      <c r="A1844" s="5" t="s">
        <v>87361</v>
      </c>
      <c r="B1844">
        <v>2</v>
      </c>
    </row>
    <row r="1845" spans="1:2" hidden="1" x14ac:dyDescent="0.3">
      <c r="A1845" s="5" t="s">
        <v>90136</v>
      </c>
      <c r="B1845">
        <v>2</v>
      </c>
    </row>
    <row r="1846" spans="1:2" hidden="1" x14ac:dyDescent="0.3">
      <c r="A1846" s="5" t="s">
        <v>107040</v>
      </c>
      <c r="B1846">
        <v>2</v>
      </c>
    </row>
    <row r="1847" spans="1:2" hidden="1" x14ac:dyDescent="0.3">
      <c r="A1847" s="5" t="s">
        <v>88484</v>
      </c>
      <c r="B1847">
        <v>2</v>
      </c>
    </row>
    <row r="1848" spans="1:2" hidden="1" x14ac:dyDescent="0.3">
      <c r="A1848" s="5" t="s">
        <v>108278</v>
      </c>
      <c r="B1848">
        <v>2</v>
      </c>
    </row>
    <row r="1849" spans="1:2" hidden="1" x14ac:dyDescent="0.3">
      <c r="A1849" s="5" t="s">
        <v>99598</v>
      </c>
      <c r="B1849">
        <v>2</v>
      </c>
    </row>
    <row r="1850" spans="1:2" hidden="1" x14ac:dyDescent="0.3">
      <c r="A1850" s="5" t="s">
        <v>101517</v>
      </c>
      <c r="B1850">
        <v>2</v>
      </c>
    </row>
    <row r="1851" spans="1:2" hidden="1" x14ac:dyDescent="0.3">
      <c r="A1851" s="5" t="s">
        <v>93288</v>
      </c>
      <c r="B1851">
        <v>2</v>
      </c>
    </row>
    <row r="1852" spans="1:2" hidden="1" x14ac:dyDescent="0.3">
      <c r="A1852" s="5" t="s">
        <v>95370</v>
      </c>
      <c r="B1852">
        <v>2</v>
      </c>
    </row>
    <row r="1853" spans="1:2" hidden="1" x14ac:dyDescent="0.3">
      <c r="A1853" s="5" t="s">
        <v>63704</v>
      </c>
      <c r="B1853">
        <v>2</v>
      </c>
    </row>
    <row r="1854" spans="1:2" hidden="1" x14ac:dyDescent="0.3">
      <c r="A1854" s="5" t="s">
        <v>105456</v>
      </c>
      <c r="B1854">
        <v>2</v>
      </c>
    </row>
    <row r="1855" spans="1:2" hidden="1" x14ac:dyDescent="0.3">
      <c r="A1855" s="5" t="s">
        <v>107793</v>
      </c>
      <c r="B1855">
        <v>2</v>
      </c>
    </row>
    <row r="1856" spans="1:2" hidden="1" x14ac:dyDescent="0.3">
      <c r="A1856" s="5" t="s">
        <v>96159</v>
      </c>
      <c r="B1856">
        <v>2</v>
      </c>
    </row>
    <row r="1857" spans="1:2" hidden="1" x14ac:dyDescent="0.3">
      <c r="A1857" s="5" t="s">
        <v>109817</v>
      </c>
      <c r="B1857">
        <v>2</v>
      </c>
    </row>
    <row r="1858" spans="1:2" hidden="1" x14ac:dyDescent="0.3">
      <c r="A1858" s="5" t="s">
        <v>91977</v>
      </c>
      <c r="B1858">
        <v>2</v>
      </c>
    </row>
    <row r="1859" spans="1:2" hidden="1" x14ac:dyDescent="0.3">
      <c r="A1859" s="5" t="s">
        <v>97729</v>
      </c>
      <c r="B1859">
        <v>2</v>
      </c>
    </row>
    <row r="1860" spans="1:2" hidden="1" x14ac:dyDescent="0.3">
      <c r="A1860" s="5" t="s">
        <v>95477</v>
      </c>
      <c r="B1860">
        <v>2</v>
      </c>
    </row>
    <row r="1861" spans="1:2" hidden="1" x14ac:dyDescent="0.3">
      <c r="A1861" s="5" t="s">
        <v>90972</v>
      </c>
      <c r="B1861">
        <v>2</v>
      </c>
    </row>
    <row r="1862" spans="1:2" hidden="1" x14ac:dyDescent="0.3">
      <c r="A1862" s="5" t="s">
        <v>103311</v>
      </c>
      <c r="B1862">
        <v>2</v>
      </c>
    </row>
    <row r="1863" spans="1:2" hidden="1" x14ac:dyDescent="0.3">
      <c r="A1863" s="5" t="s">
        <v>95412</v>
      </c>
      <c r="B1863">
        <v>2</v>
      </c>
    </row>
    <row r="1864" spans="1:2" hidden="1" x14ac:dyDescent="0.3">
      <c r="A1864" s="5" t="s">
        <v>90789</v>
      </c>
      <c r="B1864">
        <v>2</v>
      </c>
    </row>
    <row r="1865" spans="1:2" hidden="1" x14ac:dyDescent="0.3">
      <c r="A1865" s="5" t="s">
        <v>100726</v>
      </c>
      <c r="B1865">
        <v>2</v>
      </c>
    </row>
    <row r="1866" spans="1:2" hidden="1" x14ac:dyDescent="0.3">
      <c r="A1866" s="5" t="s">
        <v>104615</v>
      </c>
      <c r="B1866">
        <v>2</v>
      </c>
    </row>
    <row r="1867" spans="1:2" hidden="1" x14ac:dyDescent="0.3">
      <c r="A1867" s="5" t="s">
        <v>86864</v>
      </c>
      <c r="B1867">
        <v>2</v>
      </c>
    </row>
    <row r="1868" spans="1:2" hidden="1" x14ac:dyDescent="0.3">
      <c r="A1868" s="5" t="s">
        <v>106957</v>
      </c>
      <c r="B1868">
        <v>2</v>
      </c>
    </row>
    <row r="1869" spans="1:2" hidden="1" x14ac:dyDescent="0.3">
      <c r="A1869" s="5" t="s">
        <v>85926</v>
      </c>
      <c r="B1869">
        <v>2</v>
      </c>
    </row>
    <row r="1870" spans="1:2" hidden="1" x14ac:dyDescent="0.3">
      <c r="A1870" s="5" t="s">
        <v>101396</v>
      </c>
      <c r="B1870">
        <v>2</v>
      </c>
    </row>
    <row r="1871" spans="1:2" hidden="1" x14ac:dyDescent="0.3">
      <c r="A1871" s="5" t="s">
        <v>108783</v>
      </c>
      <c r="B1871">
        <v>2</v>
      </c>
    </row>
    <row r="1872" spans="1:2" hidden="1" x14ac:dyDescent="0.3">
      <c r="A1872" s="5" t="s">
        <v>87155</v>
      </c>
      <c r="B1872">
        <v>2</v>
      </c>
    </row>
    <row r="1873" spans="1:2" hidden="1" x14ac:dyDescent="0.3">
      <c r="A1873" s="5" t="s">
        <v>96318</v>
      </c>
      <c r="B1873">
        <v>2</v>
      </c>
    </row>
    <row r="1874" spans="1:2" hidden="1" x14ac:dyDescent="0.3">
      <c r="A1874" s="5" t="s">
        <v>106826</v>
      </c>
      <c r="B1874">
        <v>2</v>
      </c>
    </row>
    <row r="1875" spans="1:2" hidden="1" x14ac:dyDescent="0.3">
      <c r="A1875" s="5" t="s">
        <v>108139</v>
      </c>
      <c r="B1875">
        <v>2</v>
      </c>
    </row>
    <row r="1876" spans="1:2" hidden="1" x14ac:dyDescent="0.3">
      <c r="A1876" s="5" t="s">
        <v>109131</v>
      </c>
      <c r="B1876">
        <v>2</v>
      </c>
    </row>
    <row r="1877" spans="1:2" hidden="1" x14ac:dyDescent="0.3">
      <c r="A1877" s="5" t="s">
        <v>99347</v>
      </c>
      <c r="B1877">
        <v>2</v>
      </c>
    </row>
    <row r="1878" spans="1:2" hidden="1" x14ac:dyDescent="0.3">
      <c r="A1878" s="5" t="s">
        <v>91815</v>
      </c>
      <c r="B1878">
        <v>2</v>
      </c>
    </row>
    <row r="1879" spans="1:2" hidden="1" x14ac:dyDescent="0.3">
      <c r="A1879" s="5" t="s">
        <v>109850</v>
      </c>
      <c r="B1879">
        <v>2</v>
      </c>
    </row>
    <row r="1880" spans="1:2" hidden="1" x14ac:dyDescent="0.3">
      <c r="A1880" s="5" t="s">
        <v>107950</v>
      </c>
      <c r="B1880">
        <v>2</v>
      </c>
    </row>
    <row r="1881" spans="1:2" hidden="1" x14ac:dyDescent="0.3">
      <c r="A1881" s="5" t="s">
        <v>95795</v>
      </c>
      <c r="B1881">
        <v>2</v>
      </c>
    </row>
    <row r="1882" spans="1:2" hidden="1" x14ac:dyDescent="0.3">
      <c r="A1882" s="5" t="s">
        <v>105484</v>
      </c>
      <c r="B1882">
        <v>2</v>
      </c>
    </row>
    <row r="1883" spans="1:2" hidden="1" x14ac:dyDescent="0.3">
      <c r="A1883" s="5" t="s">
        <v>99142</v>
      </c>
      <c r="B1883">
        <v>2</v>
      </c>
    </row>
    <row r="1884" spans="1:2" hidden="1" x14ac:dyDescent="0.3">
      <c r="A1884" s="5" t="s">
        <v>109857</v>
      </c>
      <c r="B1884">
        <v>2</v>
      </c>
    </row>
    <row r="1885" spans="1:2" hidden="1" x14ac:dyDescent="0.3">
      <c r="A1885" s="5" t="s">
        <v>109861</v>
      </c>
      <c r="B1885">
        <v>2</v>
      </c>
    </row>
    <row r="1886" spans="1:2" hidden="1" x14ac:dyDescent="0.3">
      <c r="A1886" s="5" t="s">
        <v>91265</v>
      </c>
      <c r="B1886">
        <v>2</v>
      </c>
    </row>
    <row r="1887" spans="1:2" hidden="1" x14ac:dyDescent="0.3">
      <c r="A1887" s="5" t="s">
        <v>100049</v>
      </c>
      <c r="B1887">
        <v>2</v>
      </c>
    </row>
    <row r="1888" spans="1:2" hidden="1" x14ac:dyDescent="0.3">
      <c r="A1888" s="5" t="s">
        <v>43070</v>
      </c>
      <c r="B1888">
        <v>2</v>
      </c>
    </row>
    <row r="1889" spans="1:2" hidden="1" x14ac:dyDescent="0.3">
      <c r="A1889" s="5" t="s">
        <v>105415</v>
      </c>
      <c r="B1889">
        <v>2</v>
      </c>
    </row>
    <row r="1890" spans="1:2" hidden="1" x14ac:dyDescent="0.3">
      <c r="A1890" s="5" t="s">
        <v>93374</v>
      </c>
      <c r="B1890">
        <v>2</v>
      </c>
    </row>
    <row r="1891" spans="1:2" hidden="1" x14ac:dyDescent="0.3">
      <c r="A1891" s="5" t="s">
        <v>108089</v>
      </c>
      <c r="B1891">
        <v>2</v>
      </c>
    </row>
    <row r="1892" spans="1:2" hidden="1" x14ac:dyDescent="0.3">
      <c r="A1892" s="5" t="s">
        <v>109888</v>
      </c>
      <c r="B1892">
        <v>2</v>
      </c>
    </row>
    <row r="1893" spans="1:2" hidden="1" x14ac:dyDescent="0.3">
      <c r="A1893" s="5" t="s">
        <v>99211</v>
      </c>
      <c r="B1893">
        <v>2</v>
      </c>
    </row>
    <row r="1894" spans="1:2" hidden="1" x14ac:dyDescent="0.3">
      <c r="A1894" s="5" t="s">
        <v>105054</v>
      </c>
      <c r="B1894">
        <v>2</v>
      </c>
    </row>
    <row r="1895" spans="1:2" hidden="1" x14ac:dyDescent="0.3">
      <c r="A1895" s="5" t="s">
        <v>91996</v>
      </c>
      <c r="B1895">
        <v>2</v>
      </c>
    </row>
    <row r="1896" spans="1:2" hidden="1" x14ac:dyDescent="0.3">
      <c r="A1896" s="5" t="s">
        <v>95196</v>
      </c>
      <c r="B1896">
        <v>2</v>
      </c>
    </row>
    <row r="1897" spans="1:2" hidden="1" x14ac:dyDescent="0.3">
      <c r="A1897" s="5" t="s">
        <v>109903</v>
      </c>
      <c r="B1897">
        <v>2</v>
      </c>
    </row>
    <row r="1898" spans="1:2" hidden="1" x14ac:dyDescent="0.3">
      <c r="A1898" s="5" t="s">
        <v>102007</v>
      </c>
      <c r="B1898">
        <v>2</v>
      </c>
    </row>
    <row r="1899" spans="1:2" hidden="1" x14ac:dyDescent="0.3">
      <c r="A1899" s="5" t="s">
        <v>93366</v>
      </c>
      <c r="B1899">
        <v>2</v>
      </c>
    </row>
    <row r="1900" spans="1:2" hidden="1" x14ac:dyDescent="0.3">
      <c r="A1900" s="5" t="s">
        <v>98265</v>
      </c>
      <c r="B1900">
        <v>2</v>
      </c>
    </row>
    <row r="1901" spans="1:2" hidden="1" x14ac:dyDescent="0.3">
      <c r="A1901" s="5" t="s">
        <v>101829</v>
      </c>
      <c r="B1901">
        <v>2</v>
      </c>
    </row>
    <row r="1902" spans="1:2" hidden="1" x14ac:dyDescent="0.3">
      <c r="A1902" s="5" t="s">
        <v>103373</v>
      </c>
      <c r="B1902">
        <v>2</v>
      </c>
    </row>
    <row r="1903" spans="1:2" hidden="1" x14ac:dyDescent="0.3">
      <c r="A1903" s="5" t="s">
        <v>90742</v>
      </c>
      <c r="B1903">
        <v>2</v>
      </c>
    </row>
    <row r="1904" spans="1:2" hidden="1" x14ac:dyDescent="0.3">
      <c r="A1904" s="5" t="s">
        <v>103316</v>
      </c>
      <c r="B1904">
        <v>2</v>
      </c>
    </row>
    <row r="1905" spans="1:2" hidden="1" x14ac:dyDescent="0.3">
      <c r="A1905" s="5" t="s">
        <v>102786</v>
      </c>
      <c r="B1905">
        <v>2</v>
      </c>
    </row>
    <row r="1906" spans="1:2" hidden="1" x14ac:dyDescent="0.3">
      <c r="A1906" s="5" t="s">
        <v>91089</v>
      </c>
      <c r="B1906">
        <v>2</v>
      </c>
    </row>
    <row r="1907" spans="1:2" hidden="1" x14ac:dyDescent="0.3">
      <c r="A1907" s="5" t="s">
        <v>89587</v>
      </c>
      <c r="B1907">
        <v>2</v>
      </c>
    </row>
    <row r="1908" spans="1:2" hidden="1" x14ac:dyDescent="0.3">
      <c r="A1908" s="5" t="s">
        <v>94759</v>
      </c>
      <c r="B1908">
        <v>2</v>
      </c>
    </row>
    <row r="1909" spans="1:2" hidden="1" x14ac:dyDescent="0.3">
      <c r="A1909" s="5" t="s">
        <v>87952</v>
      </c>
      <c r="B1909">
        <v>2</v>
      </c>
    </row>
    <row r="1910" spans="1:2" hidden="1" x14ac:dyDescent="0.3">
      <c r="A1910" s="5" t="s">
        <v>104809</v>
      </c>
      <c r="B1910">
        <v>2</v>
      </c>
    </row>
    <row r="1911" spans="1:2" hidden="1" x14ac:dyDescent="0.3">
      <c r="A1911" s="5" t="s">
        <v>92402</v>
      </c>
      <c r="B1911">
        <v>2</v>
      </c>
    </row>
    <row r="1912" spans="1:2" hidden="1" x14ac:dyDescent="0.3">
      <c r="A1912" s="5" t="s">
        <v>89046</v>
      </c>
      <c r="B1912">
        <v>2</v>
      </c>
    </row>
    <row r="1913" spans="1:2" hidden="1" x14ac:dyDescent="0.3">
      <c r="A1913" s="5" t="s">
        <v>99317</v>
      </c>
      <c r="B1913">
        <v>2</v>
      </c>
    </row>
    <row r="1914" spans="1:2" hidden="1" x14ac:dyDescent="0.3">
      <c r="A1914" s="5" t="s">
        <v>95920</v>
      </c>
      <c r="B1914">
        <v>2</v>
      </c>
    </row>
    <row r="1915" spans="1:2" hidden="1" x14ac:dyDescent="0.3">
      <c r="A1915" s="5" t="s">
        <v>107956</v>
      </c>
      <c r="B1915">
        <v>2</v>
      </c>
    </row>
    <row r="1916" spans="1:2" hidden="1" x14ac:dyDescent="0.3">
      <c r="A1916" s="5" t="s">
        <v>86005</v>
      </c>
      <c r="B1916">
        <v>2</v>
      </c>
    </row>
    <row r="1917" spans="1:2" hidden="1" x14ac:dyDescent="0.3">
      <c r="A1917" s="5" t="s">
        <v>94185</v>
      </c>
      <c r="B1917">
        <v>2</v>
      </c>
    </row>
    <row r="1918" spans="1:2" hidden="1" x14ac:dyDescent="0.3">
      <c r="A1918" s="5" t="s">
        <v>109920</v>
      </c>
      <c r="B1918">
        <v>2</v>
      </c>
    </row>
    <row r="1919" spans="1:2" hidden="1" x14ac:dyDescent="0.3">
      <c r="A1919" s="5" t="s">
        <v>91666</v>
      </c>
      <c r="B1919">
        <v>2</v>
      </c>
    </row>
    <row r="1920" spans="1:2" hidden="1" x14ac:dyDescent="0.3">
      <c r="A1920" s="5" t="s">
        <v>95413</v>
      </c>
      <c r="B1920">
        <v>2</v>
      </c>
    </row>
    <row r="1921" spans="1:2" hidden="1" x14ac:dyDescent="0.3">
      <c r="A1921" s="5" t="s">
        <v>100576</v>
      </c>
      <c r="B1921">
        <v>2</v>
      </c>
    </row>
    <row r="1922" spans="1:2" hidden="1" x14ac:dyDescent="0.3">
      <c r="A1922" s="5" t="s">
        <v>105158</v>
      </c>
      <c r="B1922">
        <v>2</v>
      </c>
    </row>
    <row r="1923" spans="1:2" hidden="1" x14ac:dyDescent="0.3">
      <c r="A1923" s="5" t="s">
        <v>95273</v>
      </c>
      <c r="B1923">
        <v>2</v>
      </c>
    </row>
    <row r="1924" spans="1:2" hidden="1" x14ac:dyDescent="0.3">
      <c r="A1924" s="5" t="s">
        <v>87041</v>
      </c>
      <c r="B1924">
        <v>2</v>
      </c>
    </row>
    <row r="1925" spans="1:2" hidden="1" x14ac:dyDescent="0.3">
      <c r="A1925" s="5" t="s">
        <v>104403</v>
      </c>
      <c r="B1925">
        <v>2</v>
      </c>
    </row>
    <row r="1926" spans="1:2" hidden="1" x14ac:dyDescent="0.3">
      <c r="A1926" s="5" t="s">
        <v>87426</v>
      </c>
      <c r="B1926">
        <v>2</v>
      </c>
    </row>
    <row r="1927" spans="1:2" hidden="1" x14ac:dyDescent="0.3">
      <c r="A1927" s="5" t="s">
        <v>98725</v>
      </c>
      <c r="B1927">
        <v>2</v>
      </c>
    </row>
    <row r="1928" spans="1:2" hidden="1" x14ac:dyDescent="0.3">
      <c r="A1928" s="5" t="s">
        <v>88036</v>
      </c>
      <c r="B1928">
        <v>2</v>
      </c>
    </row>
    <row r="1929" spans="1:2" hidden="1" x14ac:dyDescent="0.3">
      <c r="A1929" s="5" t="s">
        <v>92783</v>
      </c>
      <c r="B1929">
        <v>2</v>
      </c>
    </row>
    <row r="1930" spans="1:2" hidden="1" x14ac:dyDescent="0.3">
      <c r="A1930" s="5" t="s">
        <v>107572</v>
      </c>
      <c r="B1930">
        <v>2</v>
      </c>
    </row>
    <row r="1931" spans="1:2" hidden="1" x14ac:dyDescent="0.3">
      <c r="A1931" s="5" t="s">
        <v>91531</v>
      </c>
      <c r="B1931">
        <v>2</v>
      </c>
    </row>
    <row r="1932" spans="1:2" hidden="1" x14ac:dyDescent="0.3">
      <c r="A1932" s="5" t="s">
        <v>99318</v>
      </c>
      <c r="B1932">
        <v>2</v>
      </c>
    </row>
    <row r="1933" spans="1:2" hidden="1" x14ac:dyDescent="0.3">
      <c r="A1933" s="5" t="s">
        <v>98603</v>
      </c>
      <c r="B1933">
        <v>2</v>
      </c>
    </row>
    <row r="1934" spans="1:2" hidden="1" x14ac:dyDescent="0.3">
      <c r="A1934" s="5" t="s">
        <v>86087</v>
      </c>
      <c r="B1934">
        <v>2</v>
      </c>
    </row>
    <row r="1935" spans="1:2" hidden="1" x14ac:dyDescent="0.3">
      <c r="A1935" s="5" t="s">
        <v>109946</v>
      </c>
      <c r="B1935">
        <v>2</v>
      </c>
    </row>
    <row r="1936" spans="1:2" hidden="1" x14ac:dyDescent="0.3">
      <c r="A1936" s="5" t="s">
        <v>97862</v>
      </c>
      <c r="B1936">
        <v>2</v>
      </c>
    </row>
    <row r="1937" spans="1:2" hidden="1" x14ac:dyDescent="0.3">
      <c r="A1937" s="5" t="s">
        <v>99208</v>
      </c>
      <c r="B1937">
        <v>2</v>
      </c>
    </row>
    <row r="1938" spans="1:2" hidden="1" x14ac:dyDescent="0.3">
      <c r="A1938" s="5" t="s">
        <v>101502</v>
      </c>
      <c r="B1938">
        <v>2</v>
      </c>
    </row>
    <row r="1939" spans="1:2" hidden="1" x14ac:dyDescent="0.3">
      <c r="A1939" s="5" t="s">
        <v>101059</v>
      </c>
      <c r="B1939">
        <v>2</v>
      </c>
    </row>
    <row r="1940" spans="1:2" hidden="1" x14ac:dyDescent="0.3">
      <c r="A1940" s="5" t="s">
        <v>103193</v>
      </c>
      <c r="B1940">
        <v>2</v>
      </c>
    </row>
    <row r="1941" spans="1:2" hidden="1" x14ac:dyDescent="0.3">
      <c r="A1941" s="5" t="s">
        <v>89486</v>
      </c>
      <c r="B1941">
        <v>2</v>
      </c>
    </row>
    <row r="1942" spans="1:2" hidden="1" x14ac:dyDescent="0.3">
      <c r="A1942" s="5" t="s">
        <v>97640</v>
      </c>
      <c r="B1942">
        <v>2</v>
      </c>
    </row>
    <row r="1943" spans="1:2" hidden="1" x14ac:dyDescent="0.3">
      <c r="A1943" s="5" t="s">
        <v>86489</v>
      </c>
      <c r="B1943">
        <v>2</v>
      </c>
    </row>
    <row r="1944" spans="1:2" hidden="1" x14ac:dyDescent="0.3">
      <c r="A1944" s="5" t="s">
        <v>103500</v>
      </c>
      <c r="B1944">
        <v>2</v>
      </c>
    </row>
    <row r="1945" spans="1:2" hidden="1" x14ac:dyDescent="0.3">
      <c r="A1945" s="5" t="s">
        <v>95399</v>
      </c>
      <c r="B1945">
        <v>2</v>
      </c>
    </row>
    <row r="1946" spans="1:2" hidden="1" x14ac:dyDescent="0.3">
      <c r="A1946" s="5" t="s">
        <v>92848</v>
      </c>
      <c r="B1946">
        <v>2</v>
      </c>
    </row>
    <row r="1947" spans="1:2" hidden="1" x14ac:dyDescent="0.3">
      <c r="A1947" s="5" t="s">
        <v>101335</v>
      </c>
      <c r="B1947">
        <v>2</v>
      </c>
    </row>
    <row r="1948" spans="1:2" hidden="1" x14ac:dyDescent="0.3">
      <c r="A1948" s="5" t="s">
        <v>1781</v>
      </c>
      <c r="B1948">
        <v>2</v>
      </c>
    </row>
    <row r="1949" spans="1:2" hidden="1" x14ac:dyDescent="0.3">
      <c r="A1949" s="5" t="s">
        <v>100709</v>
      </c>
      <c r="B1949">
        <v>2</v>
      </c>
    </row>
    <row r="1950" spans="1:2" hidden="1" x14ac:dyDescent="0.3">
      <c r="A1950" s="5" t="s">
        <v>95458</v>
      </c>
      <c r="B1950">
        <v>2</v>
      </c>
    </row>
    <row r="1951" spans="1:2" hidden="1" x14ac:dyDescent="0.3">
      <c r="A1951" s="5" t="s">
        <v>92409</v>
      </c>
      <c r="B1951">
        <v>2</v>
      </c>
    </row>
    <row r="1952" spans="1:2" hidden="1" x14ac:dyDescent="0.3">
      <c r="A1952" s="5" t="s">
        <v>99053</v>
      </c>
      <c r="B1952">
        <v>2</v>
      </c>
    </row>
    <row r="1953" spans="1:2" hidden="1" x14ac:dyDescent="0.3">
      <c r="A1953" s="5" t="s">
        <v>94522</v>
      </c>
      <c r="B1953">
        <v>2</v>
      </c>
    </row>
    <row r="1954" spans="1:2" hidden="1" x14ac:dyDescent="0.3">
      <c r="A1954" s="5" t="s">
        <v>85826</v>
      </c>
      <c r="B1954">
        <v>2</v>
      </c>
    </row>
    <row r="1955" spans="1:2" hidden="1" x14ac:dyDescent="0.3">
      <c r="A1955" s="5" t="s">
        <v>105537</v>
      </c>
      <c r="B1955">
        <v>2</v>
      </c>
    </row>
    <row r="1956" spans="1:2" hidden="1" x14ac:dyDescent="0.3">
      <c r="A1956" s="5" t="s">
        <v>93262</v>
      </c>
      <c r="B1956">
        <v>2</v>
      </c>
    </row>
    <row r="1957" spans="1:2" hidden="1" x14ac:dyDescent="0.3">
      <c r="A1957" s="5" t="s">
        <v>103872</v>
      </c>
      <c r="B1957">
        <v>2</v>
      </c>
    </row>
    <row r="1958" spans="1:2" hidden="1" x14ac:dyDescent="0.3">
      <c r="A1958" s="5" t="s">
        <v>100112</v>
      </c>
      <c r="B1958">
        <v>2</v>
      </c>
    </row>
    <row r="1959" spans="1:2" hidden="1" x14ac:dyDescent="0.3">
      <c r="A1959" s="5" t="s">
        <v>95240</v>
      </c>
      <c r="B1959">
        <v>2</v>
      </c>
    </row>
    <row r="1960" spans="1:2" hidden="1" x14ac:dyDescent="0.3">
      <c r="A1960" s="5" t="s">
        <v>87408</v>
      </c>
      <c r="B1960">
        <v>2</v>
      </c>
    </row>
    <row r="1961" spans="1:2" hidden="1" x14ac:dyDescent="0.3">
      <c r="A1961" s="5" t="s">
        <v>85988</v>
      </c>
      <c r="B1961">
        <v>2</v>
      </c>
    </row>
    <row r="1962" spans="1:2" hidden="1" x14ac:dyDescent="0.3">
      <c r="A1962" s="5" t="s">
        <v>102049</v>
      </c>
      <c r="B1962">
        <v>2</v>
      </c>
    </row>
    <row r="1963" spans="1:2" hidden="1" x14ac:dyDescent="0.3">
      <c r="A1963" s="5" t="s">
        <v>85962</v>
      </c>
      <c r="B1963">
        <v>2</v>
      </c>
    </row>
    <row r="1964" spans="1:2" hidden="1" x14ac:dyDescent="0.3">
      <c r="A1964" s="5" t="s">
        <v>90451</v>
      </c>
      <c r="B1964">
        <v>2</v>
      </c>
    </row>
    <row r="1965" spans="1:2" hidden="1" x14ac:dyDescent="0.3">
      <c r="A1965" s="5" t="s">
        <v>91072</v>
      </c>
      <c r="B1965">
        <v>2</v>
      </c>
    </row>
    <row r="1966" spans="1:2" hidden="1" x14ac:dyDescent="0.3">
      <c r="A1966" s="5" t="s">
        <v>100909</v>
      </c>
      <c r="B1966">
        <v>2</v>
      </c>
    </row>
    <row r="1967" spans="1:2" hidden="1" x14ac:dyDescent="0.3">
      <c r="A1967" s="5" t="s">
        <v>96674</v>
      </c>
      <c r="B1967">
        <v>2</v>
      </c>
    </row>
    <row r="1968" spans="1:2" hidden="1" x14ac:dyDescent="0.3">
      <c r="A1968" s="5" t="s">
        <v>89625</v>
      </c>
      <c r="B1968">
        <v>2</v>
      </c>
    </row>
    <row r="1969" spans="1:2" hidden="1" x14ac:dyDescent="0.3">
      <c r="A1969" s="5" t="s">
        <v>106337</v>
      </c>
      <c r="B1969">
        <v>2</v>
      </c>
    </row>
    <row r="1970" spans="1:2" hidden="1" x14ac:dyDescent="0.3">
      <c r="A1970" s="5" t="s">
        <v>107543</v>
      </c>
      <c r="B1970">
        <v>2</v>
      </c>
    </row>
    <row r="1971" spans="1:2" hidden="1" x14ac:dyDescent="0.3">
      <c r="A1971" s="5" t="s">
        <v>95151</v>
      </c>
      <c r="B1971">
        <v>2</v>
      </c>
    </row>
    <row r="1972" spans="1:2" hidden="1" x14ac:dyDescent="0.3">
      <c r="A1972" s="5" t="s">
        <v>88183</v>
      </c>
      <c r="B1972">
        <v>2</v>
      </c>
    </row>
    <row r="1973" spans="1:2" hidden="1" x14ac:dyDescent="0.3">
      <c r="A1973" s="5" t="s">
        <v>95718</v>
      </c>
      <c r="B1973">
        <v>2</v>
      </c>
    </row>
    <row r="1974" spans="1:2" hidden="1" x14ac:dyDescent="0.3">
      <c r="A1974" s="5" t="s">
        <v>108637</v>
      </c>
      <c r="B1974">
        <v>2</v>
      </c>
    </row>
    <row r="1975" spans="1:2" hidden="1" x14ac:dyDescent="0.3">
      <c r="A1975" s="5" t="s">
        <v>91135</v>
      </c>
      <c r="B1975">
        <v>2</v>
      </c>
    </row>
    <row r="1976" spans="1:2" hidden="1" x14ac:dyDescent="0.3">
      <c r="A1976" s="5" t="s">
        <v>86417</v>
      </c>
      <c r="B1976">
        <v>2</v>
      </c>
    </row>
    <row r="1977" spans="1:2" hidden="1" x14ac:dyDescent="0.3">
      <c r="A1977" s="5" t="s">
        <v>110025</v>
      </c>
      <c r="B1977">
        <v>2</v>
      </c>
    </row>
    <row r="1978" spans="1:2" hidden="1" x14ac:dyDescent="0.3">
      <c r="A1978" s="5" t="s">
        <v>87984</v>
      </c>
      <c r="B1978">
        <v>2</v>
      </c>
    </row>
    <row r="1979" spans="1:2" hidden="1" x14ac:dyDescent="0.3">
      <c r="A1979" s="5" t="s">
        <v>105403</v>
      </c>
      <c r="B1979">
        <v>2</v>
      </c>
    </row>
    <row r="1980" spans="1:2" hidden="1" x14ac:dyDescent="0.3">
      <c r="A1980" s="5" t="s">
        <v>97896</v>
      </c>
      <c r="B1980">
        <v>2</v>
      </c>
    </row>
    <row r="1981" spans="1:2" hidden="1" x14ac:dyDescent="0.3">
      <c r="A1981" s="5" t="s">
        <v>94315</v>
      </c>
      <c r="B1981">
        <v>2</v>
      </c>
    </row>
    <row r="1982" spans="1:2" hidden="1" x14ac:dyDescent="0.3">
      <c r="A1982" s="5" t="s">
        <v>92298</v>
      </c>
      <c r="B1982">
        <v>2</v>
      </c>
    </row>
    <row r="1983" spans="1:2" hidden="1" x14ac:dyDescent="0.3">
      <c r="A1983" s="5" t="s">
        <v>108173</v>
      </c>
      <c r="B1983">
        <v>2</v>
      </c>
    </row>
    <row r="1984" spans="1:2" hidden="1" x14ac:dyDescent="0.3">
      <c r="A1984" s="5" t="s">
        <v>97012</v>
      </c>
      <c r="B1984">
        <v>2</v>
      </c>
    </row>
    <row r="1985" spans="1:2" hidden="1" x14ac:dyDescent="0.3">
      <c r="A1985" s="5" t="s">
        <v>100000</v>
      </c>
      <c r="B1985">
        <v>2</v>
      </c>
    </row>
    <row r="1986" spans="1:2" hidden="1" x14ac:dyDescent="0.3">
      <c r="A1986" s="5" t="s">
        <v>91748</v>
      </c>
      <c r="B1986">
        <v>2</v>
      </c>
    </row>
    <row r="1987" spans="1:2" hidden="1" x14ac:dyDescent="0.3">
      <c r="A1987" s="5" t="s">
        <v>23183</v>
      </c>
      <c r="B1987">
        <v>2</v>
      </c>
    </row>
    <row r="1988" spans="1:2" hidden="1" x14ac:dyDescent="0.3">
      <c r="A1988" s="5" t="s">
        <v>104462</v>
      </c>
      <c r="B1988">
        <v>2</v>
      </c>
    </row>
    <row r="1989" spans="1:2" hidden="1" x14ac:dyDescent="0.3">
      <c r="A1989" s="5" t="s">
        <v>99587</v>
      </c>
      <c r="B1989">
        <v>2</v>
      </c>
    </row>
    <row r="1990" spans="1:2" hidden="1" x14ac:dyDescent="0.3">
      <c r="A1990" s="5" t="s">
        <v>97169</v>
      </c>
      <c r="B1990">
        <v>2</v>
      </c>
    </row>
    <row r="1991" spans="1:2" hidden="1" x14ac:dyDescent="0.3">
      <c r="A1991" s="5" t="s">
        <v>100018</v>
      </c>
      <c r="B1991">
        <v>2</v>
      </c>
    </row>
    <row r="1992" spans="1:2" hidden="1" x14ac:dyDescent="0.3">
      <c r="A1992" s="5" t="s">
        <v>103249</v>
      </c>
      <c r="B1992">
        <v>2</v>
      </c>
    </row>
    <row r="1993" spans="1:2" hidden="1" x14ac:dyDescent="0.3">
      <c r="A1993" s="5" t="s">
        <v>90198</v>
      </c>
      <c r="B1993">
        <v>2</v>
      </c>
    </row>
    <row r="1994" spans="1:2" hidden="1" x14ac:dyDescent="0.3">
      <c r="A1994" s="5" t="s">
        <v>86616</v>
      </c>
      <c r="B1994">
        <v>2</v>
      </c>
    </row>
    <row r="1995" spans="1:2" hidden="1" x14ac:dyDescent="0.3">
      <c r="A1995" s="5" t="s">
        <v>95281</v>
      </c>
      <c r="B1995">
        <v>2</v>
      </c>
    </row>
    <row r="1996" spans="1:2" hidden="1" x14ac:dyDescent="0.3">
      <c r="A1996" s="5" t="s">
        <v>110061</v>
      </c>
      <c r="B1996">
        <v>2</v>
      </c>
    </row>
    <row r="1997" spans="1:2" hidden="1" x14ac:dyDescent="0.3">
      <c r="A1997" s="5" t="s">
        <v>95062</v>
      </c>
      <c r="B1997">
        <v>2</v>
      </c>
    </row>
    <row r="1998" spans="1:2" hidden="1" x14ac:dyDescent="0.3">
      <c r="A1998" s="5" t="s">
        <v>103569</v>
      </c>
      <c r="B1998">
        <v>2</v>
      </c>
    </row>
    <row r="1999" spans="1:2" hidden="1" x14ac:dyDescent="0.3">
      <c r="A1999" s="5" t="s">
        <v>86355</v>
      </c>
      <c r="B1999">
        <v>2</v>
      </c>
    </row>
    <row r="2000" spans="1:2" hidden="1" x14ac:dyDescent="0.3">
      <c r="A2000" s="5" t="s">
        <v>100588</v>
      </c>
      <c r="B2000">
        <v>2</v>
      </c>
    </row>
    <row r="2001" spans="1:2" hidden="1" x14ac:dyDescent="0.3">
      <c r="A2001" s="5" t="s">
        <v>104942</v>
      </c>
      <c r="B2001">
        <v>2</v>
      </c>
    </row>
    <row r="2002" spans="1:2" hidden="1" x14ac:dyDescent="0.3">
      <c r="A2002" s="5" t="s">
        <v>86639</v>
      </c>
      <c r="B2002">
        <v>2</v>
      </c>
    </row>
    <row r="2003" spans="1:2" hidden="1" x14ac:dyDescent="0.3">
      <c r="A2003" s="5" t="s">
        <v>87255</v>
      </c>
      <c r="B2003">
        <v>2</v>
      </c>
    </row>
    <row r="2004" spans="1:2" hidden="1" x14ac:dyDescent="0.3">
      <c r="A2004" s="5" t="s">
        <v>107843</v>
      </c>
      <c r="B2004">
        <v>2</v>
      </c>
    </row>
    <row r="2005" spans="1:2" hidden="1" x14ac:dyDescent="0.3">
      <c r="A2005" s="5" t="s">
        <v>86068</v>
      </c>
      <c r="B2005">
        <v>2</v>
      </c>
    </row>
    <row r="2006" spans="1:2" hidden="1" x14ac:dyDescent="0.3">
      <c r="A2006" s="5" t="s">
        <v>99410</v>
      </c>
      <c r="B2006">
        <v>2</v>
      </c>
    </row>
    <row r="2007" spans="1:2" hidden="1" x14ac:dyDescent="0.3">
      <c r="A2007" s="5" t="s">
        <v>94480</v>
      </c>
      <c r="B2007">
        <v>2</v>
      </c>
    </row>
    <row r="2008" spans="1:2" hidden="1" x14ac:dyDescent="0.3">
      <c r="A2008" s="5" t="s">
        <v>102001</v>
      </c>
      <c r="B2008">
        <v>2</v>
      </c>
    </row>
    <row r="2009" spans="1:2" hidden="1" x14ac:dyDescent="0.3">
      <c r="A2009" s="5" t="s">
        <v>88390</v>
      </c>
      <c r="B2009">
        <v>2</v>
      </c>
    </row>
    <row r="2010" spans="1:2" hidden="1" x14ac:dyDescent="0.3">
      <c r="A2010" s="5" t="s">
        <v>92816</v>
      </c>
      <c r="B2010">
        <v>2</v>
      </c>
    </row>
    <row r="2011" spans="1:2" hidden="1" x14ac:dyDescent="0.3">
      <c r="A2011" s="5" t="s">
        <v>100406</v>
      </c>
      <c r="B2011">
        <v>2</v>
      </c>
    </row>
    <row r="2012" spans="1:2" hidden="1" x14ac:dyDescent="0.3">
      <c r="A2012" s="5" t="s">
        <v>93830</v>
      </c>
      <c r="B2012">
        <v>2</v>
      </c>
    </row>
    <row r="2013" spans="1:2" hidden="1" x14ac:dyDescent="0.3">
      <c r="A2013" s="5" t="s">
        <v>102263</v>
      </c>
      <c r="B2013">
        <v>2</v>
      </c>
    </row>
    <row r="2014" spans="1:2" hidden="1" x14ac:dyDescent="0.3">
      <c r="A2014" s="5" t="s">
        <v>104109</v>
      </c>
      <c r="B2014">
        <v>2</v>
      </c>
    </row>
    <row r="2015" spans="1:2" hidden="1" x14ac:dyDescent="0.3">
      <c r="A2015" s="5" t="s">
        <v>95719</v>
      </c>
      <c r="B2015">
        <v>2</v>
      </c>
    </row>
    <row r="2016" spans="1:2" hidden="1" x14ac:dyDescent="0.3">
      <c r="A2016" s="5" t="s">
        <v>92253</v>
      </c>
      <c r="B2016">
        <v>2</v>
      </c>
    </row>
    <row r="2017" spans="1:2" hidden="1" x14ac:dyDescent="0.3">
      <c r="A2017" s="5" t="s">
        <v>99182</v>
      </c>
      <c r="B2017">
        <v>2</v>
      </c>
    </row>
    <row r="2018" spans="1:2" hidden="1" x14ac:dyDescent="0.3">
      <c r="A2018" s="5" t="s">
        <v>87612</v>
      </c>
      <c r="B2018">
        <v>2</v>
      </c>
    </row>
    <row r="2019" spans="1:2" hidden="1" x14ac:dyDescent="0.3">
      <c r="A2019" s="5" t="s">
        <v>96800</v>
      </c>
      <c r="B2019">
        <v>2</v>
      </c>
    </row>
    <row r="2020" spans="1:2" hidden="1" x14ac:dyDescent="0.3">
      <c r="A2020" s="5" t="s">
        <v>100364</v>
      </c>
      <c r="B2020">
        <v>2</v>
      </c>
    </row>
    <row r="2021" spans="1:2" hidden="1" x14ac:dyDescent="0.3">
      <c r="A2021" s="5" t="s">
        <v>89438</v>
      </c>
      <c r="B2021">
        <v>2</v>
      </c>
    </row>
    <row r="2022" spans="1:2" hidden="1" x14ac:dyDescent="0.3">
      <c r="A2022" s="5" t="s">
        <v>92020</v>
      </c>
      <c r="B2022">
        <v>2</v>
      </c>
    </row>
    <row r="2023" spans="1:2" hidden="1" x14ac:dyDescent="0.3">
      <c r="A2023" s="5" t="s">
        <v>89079</v>
      </c>
      <c r="B2023">
        <v>2</v>
      </c>
    </row>
    <row r="2024" spans="1:2" hidden="1" x14ac:dyDescent="0.3">
      <c r="A2024" s="5" t="s">
        <v>94796</v>
      </c>
      <c r="B2024">
        <v>2</v>
      </c>
    </row>
    <row r="2025" spans="1:2" hidden="1" x14ac:dyDescent="0.3">
      <c r="A2025" s="5" t="s">
        <v>86770</v>
      </c>
      <c r="B2025">
        <v>2</v>
      </c>
    </row>
    <row r="2026" spans="1:2" hidden="1" x14ac:dyDescent="0.3">
      <c r="A2026" s="5" t="s">
        <v>97675</v>
      </c>
      <c r="B2026">
        <v>2</v>
      </c>
    </row>
    <row r="2027" spans="1:2" hidden="1" x14ac:dyDescent="0.3">
      <c r="A2027" s="5" t="s">
        <v>93246</v>
      </c>
      <c r="B2027">
        <v>2</v>
      </c>
    </row>
    <row r="2028" spans="1:2" hidden="1" x14ac:dyDescent="0.3">
      <c r="A2028" s="5" t="s">
        <v>88384</v>
      </c>
      <c r="B2028">
        <v>2</v>
      </c>
    </row>
    <row r="2029" spans="1:2" hidden="1" x14ac:dyDescent="0.3">
      <c r="A2029" s="5" t="s">
        <v>100751</v>
      </c>
      <c r="B2029">
        <v>2</v>
      </c>
    </row>
    <row r="2030" spans="1:2" hidden="1" x14ac:dyDescent="0.3">
      <c r="A2030" s="5" t="s">
        <v>87090</v>
      </c>
      <c r="B2030">
        <v>2</v>
      </c>
    </row>
    <row r="2031" spans="1:2" hidden="1" x14ac:dyDescent="0.3">
      <c r="A2031" s="5" t="s">
        <v>85928</v>
      </c>
      <c r="B2031">
        <v>2</v>
      </c>
    </row>
    <row r="2032" spans="1:2" hidden="1" x14ac:dyDescent="0.3">
      <c r="A2032" s="5" t="s">
        <v>87849</v>
      </c>
      <c r="B2032">
        <v>2</v>
      </c>
    </row>
    <row r="2033" spans="1:2" hidden="1" x14ac:dyDescent="0.3">
      <c r="A2033" s="5" t="s">
        <v>100974</v>
      </c>
      <c r="B2033">
        <v>2</v>
      </c>
    </row>
    <row r="2034" spans="1:2" hidden="1" x14ac:dyDescent="0.3">
      <c r="A2034" s="5" t="s">
        <v>96029</v>
      </c>
      <c r="B2034">
        <v>2</v>
      </c>
    </row>
    <row r="2035" spans="1:2" hidden="1" x14ac:dyDescent="0.3">
      <c r="A2035" s="5" t="s">
        <v>92978</v>
      </c>
      <c r="B2035">
        <v>2</v>
      </c>
    </row>
    <row r="2036" spans="1:2" hidden="1" x14ac:dyDescent="0.3">
      <c r="A2036" s="5" t="s">
        <v>106913</v>
      </c>
      <c r="B2036">
        <v>2</v>
      </c>
    </row>
    <row r="2037" spans="1:2" hidden="1" x14ac:dyDescent="0.3">
      <c r="A2037" s="5" t="s">
        <v>100712</v>
      </c>
      <c r="B2037">
        <v>2</v>
      </c>
    </row>
    <row r="2038" spans="1:2" hidden="1" x14ac:dyDescent="0.3">
      <c r="A2038" s="5" t="s">
        <v>110133</v>
      </c>
      <c r="B2038">
        <v>2</v>
      </c>
    </row>
    <row r="2039" spans="1:2" hidden="1" x14ac:dyDescent="0.3">
      <c r="A2039" s="5" t="s">
        <v>110135</v>
      </c>
      <c r="B2039">
        <v>2</v>
      </c>
    </row>
    <row r="2040" spans="1:2" hidden="1" x14ac:dyDescent="0.3">
      <c r="A2040" s="5" t="s">
        <v>85953</v>
      </c>
      <c r="B2040">
        <v>2</v>
      </c>
    </row>
    <row r="2041" spans="1:2" hidden="1" x14ac:dyDescent="0.3">
      <c r="A2041" s="5" t="s">
        <v>104979</v>
      </c>
      <c r="B2041">
        <v>2</v>
      </c>
    </row>
    <row r="2042" spans="1:2" hidden="1" x14ac:dyDescent="0.3">
      <c r="A2042" s="5" t="s">
        <v>107876</v>
      </c>
      <c r="B2042">
        <v>2</v>
      </c>
    </row>
    <row r="2043" spans="1:2" hidden="1" x14ac:dyDescent="0.3">
      <c r="A2043" s="5" t="s">
        <v>90689</v>
      </c>
      <c r="B2043">
        <v>2</v>
      </c>
    </row>
    <row r="2044" spans="1:2" hidden="1" x14ac:dyDescent="0.3">
      <c r="A2044" s="5" t="s">
        <v>100491</v>
      </c>
      <c r="B2044">
        <v>2</v>
      </c>
    </row>
    <row r="2045" spans="1:2" hidden="1" x14ac:dyDescent="0.3">
      <c r="A2045" s="5" t="s">
        <v>89837</v>
      </c>
      <c r="B2045">
        <v>2</v>
      </c>
    </row>
    <row r="2046" spans="1:2" hidden="1" x14ac:dyDescent="0.3">
      <c r="A2046" s="5" t="s">
        <v>105598</v>
      </c>
      <c r="B2046">
        <v>2</v>
      </c>
    </row>
    <row r="2047" spans="1:2" hidden="1" x14ac:dyDescent="0.3">
      <c r="A2047" s="5" t="s">
        <v>96294</v>
      </c>
      <c r="B2047">
        <v>2</v>
      </c>
    </row>
    <row r="2048" spans="1:2" hidden="1" x14ac:dyDescent="0.3">
      <c r="A2048" s="5" t="s">
        <v>101658</v>
      </c>
      <c r="B2048">
        <v>2</v>
      </c>
    </row>
    <row r="2049" spans="1:2" hidden="1" x14ac:dyDescent="0.3">
      <c r="A2049" s="5" t="s">
        <v>102038</v>
      </c>
      <c r="B2049">
        <v>2</v>
      </c>
    </row>
    <row r="2050" spans="1:2" hidden="1" x14ac:dyDescent="0.3">
      <c r="A2050" s="5" t="s">
        <v>86522</v>
      </c>
      <c r="B2050">
        <v>2</v>
      </c>
    </row>
    <row r="2051" spans="1:2" hidden="1" x14ac:dyDescent="0.3">
      <c r="A2051" s="5" t="s">
        <v>100900</v>
      </c>
      <c r="B2051">
        <v>2</v>
      </c>
    </row>
    <row r="2052" spans="1:2" hidden="1" x14ac:dyDescent="0.3">
      <c r="A2052" s="5" t="s">
        <v>88031</v>
      </c>
      <c r="B2052">
        <v>2</v>
      </c>
    </row>
    <row r="2053" spans="1:2" hidden="1" x14ac:dyDescent="0.3">
      <c r="A2053" s="5" t="s">
        <v>94004</v>
      </c>
      <c r="B2053">
        <v>2</v>
      </c>
    </row>
    <row r="2054" spans="1:2" hidden="1" x14ac:dyDescent="0.3">
      <c r="A2054" s="5" t="s">
        <v>109209</v>
      </c>
      <c r="B2054">
        <v>2</v>
      </c>
    </row>
    <row r="2055" spans="1:2" hidden="1" x14ac:dyDescent="0.3">
      <c r="A2055" s="5" t="s">
        <v>96034</v>
      </c>
      <c r="B2055">
        <v>2</v>
      </c>
    </row>
    <row r="2056" spans="1:2" hidden="1" x14ac:dyDescent="0.3">
      <c r="A2056" s="5" t="s">
        <v>102898</v>
      </c>
      <c r="B2056">
        <v>2</v>
      </c>
    </row>
    <row r="2057" spans="1:2" hidden="1" x14ac:dyDescent="0.3">
      <c r="A2057" s="5" t="s">
        <v>91997</v>
      </c>
      <c r="B2057">
        <v>2</v>
      </c>
    </row>
    <row r="2058" spans="1:2" hidden="1" x14ac:dyDescent="0.3">
      <c r="A2058" s="5" t="s">
        <v>97980</v>
      </c>
      <c r="B2058">
        <v>2</v>
      </c>
    </row>
    <row r="2059" spans="1:2" hidden="1" x14ac:dyDescent="0.3">
      <c r="A2059" s="5" t="s">
        <v>98204</v>
      </c>
      <c r="B2059">
        <v>2</v>
      </c>
    </row>
    <row r="2060" spans="1:2" hidden="1" x14ac:dyDescent="0.3">
      <c r="A2060" s="5" t="s">
        <v>100650</v>
      </c>
      <c r="B2060">
        <v>2</v>
      </c>
    </row>
    <row r="2061" spans="1:2" hidden="1" x14ac:dyDescent="0.3">
      <c r="A2061" s="5" t="s">
        <v>108886</v>
      </c>
      <c r="B2061">
        <v>2</v>
      </c>
    </row>
    <row r="2062" spans="1:2" hidden="1" x14ac:dyDescent="0.3">
      <c r="A2062" s="5" t="s">
        <v>101734</v>
      </c>
      <c r="B2062">
        <v>2</v>
      </c>
    </row>
    <row r="2063" spans="1:2" hidden="1" x14ac:dyDescent="0.3">
      <c r="A2063" s="5" t="s">
        <v>105345</v>
      </c>
      <c r="B2063">
        <v>2</v>
      </c>
    </row>
    <row r="2064" spans="1:2" hidden="1" x14ac:dyDescent="0.3">
      <c r="A2064" s="5" t="s">
        <v>110194</v>
      </c>
      <c r="B2064">
        <v>2</v>
      </c>
    </row>
    <row r="2065" spans="1:2" hidden="1" x14ac:dyDescent="0.3">
      <c r="A2065" s="5" t="s">
        <v>93049</v>
      </c>
      <c r="B2065">
        <v>2</v>
      </c>
    </row>
    <row r="2066" spans="1:2" hidden="1" x14ac:dyDescent="0.3">
      <c r="A2066" s="5" t="s">
        <v>91163</v>
      </c>
      <c r="B2066">
        <v>2</v>
      </c>
    </row>
    <row r="2067" spans="1:2" hidden="1" x14ac:dyDescent="0.3">
      <c r="A2067" s="5" t="s">
        <v>110209</v>
      </c>
      <c r="B2067">
        <v>2</v>
      </c>
    </row>
    <row r="2068" spans="1:2" hidden="1" x14ac:dyDescent="0.3">
      <c r="A2068" s="5" t="s">
        <v>100657</v>
      </c>
      <c r="B2068">
        <v>2</v>
      </c>
    </row>
    <row r="2069" spans="1:2" hidden="1" x14ac:dyDescent="0.3">
      <c r="A2069" s="5" t="s">
        <v>92842</v>
      </c>
      <c r="B2069">
        <v>2</v>
      </c>
    </row>
    <row r="2070" spans="1:2" hidden="1" x14ac:dyDescent="0.3">
      <c r="A2070" s="5" t="s">
        <v>102253</v>
      </c>
      <c r="B2070">
        <v>2</v>
      </c>
    </row>
    <row r="2071" spans="1:2" hidden="1" x14ac:dyDescent="0.3">
      <c r="A2071" s="5" t="s">
        <v>88063</v>
      </c>
      <c r="B2071">
        <v>2</v>
      </c>
    </row>
    <row r="2072" spans="1:2" hidden="1" x14ac:dyDescent="0.3">
      <c r="A2072" s="5" t="s">
        <v>87373</v>
      </c>
      <c r="B2072">
        <v>2</v>
      </c>
    </row>
    <row r="2073" spans="1:2" hidden="1" x14ac:dyDescent="0.3">
      <c r="A2073" s="5" t="s">
        <v>89936</v>
      </c>
      <c r="B2073">
        <v>2</v>
      </c>
    </row>
    <row r="2074" spans="1:2" hidden="1" x14ac:dyDescent="0.3">
      <c r="A2074" s="5" t="s">
        <v>95652</v>
      </c>
      <c r="B2074">
        <v>2</v>
      </c>
    </row>
    <row r="2075" spans="1:2" hidden="1" x14ac:dyDescent="0.3">
      <c r="A2075" s="5" t="s">
        <v>91870</v>
      </c>
      <c r="B2075">
        <v>2</v>
      </c>
    </row>
    <row r="2076" spans="1:2" hidden="1" x14ac:dyDescent="0.3">
      <c r="A2076" s="5" t="s">
        <v>101892</v>
      </c>
      <c r="B2076">
        <v>2</v>
      </c>
    </row>
    <row r="2077" spans="1:2" hidden="1" x14ac:dyDescent="0.3">
      <c r="A2077" s="5" t="s">
        <v>103074</v>
      </c>
      <c r="B2077">
        <v>2</v>
      </c>
    </row>
    <row r="2078" spans="1:2" hidden="1" x14ac:dyDescent="0.3">
      <c r="A2078" s="5" t="s">
        <v>92312</v>
      </c>
      <c r="B2078">
        <v>2</v>
      </c>
    </row>
    <row r="2079" spans="1:2" hidden="1" x14ac:dyDescent="0.3">
      <c r="A2079" s="5" t="s">
        <v>104693</v>
      </c>
      <c r="B2079">
        <v>2</v>
      </c>
    </row>
    <row r="2080" spans="1:2" hidden="1" x14ac:dyDescent="0.3">
      <c r="A2080" s="5" t="s">
        <v>2715</v>
      </c>
      <c r="B2080">
        <v>2</v>
      </c>
    </row>
    <row r="2081" spans="1:2" hidden="1" x14ac:dyDescent="0.3">
      <c r="A2081" s="5" t="s">
        <v>90452</v>
      </c>
      <c r="B2081">
        <v>2</v>
      </c>
    </row>
    <row r="2082" spans="1:2" hidden="1" x14ac:dyDescent="0.3">
      <c r="A2082" s="5" t="s">
        <v>106458</v>
      </c>
      <c r="B2082">
        <v>2</v>
      </c>
    </row>
    <row r="2083" spans="1:2" hidden="1" x14ac:dyDescent="0.3">
      <c r="A2083" s="5" t="s">
        <v>102121</v>
      </c>
      <c r="B2083">
        <v>2</v>
      </c>
    </row>
    <row r="2084" spans="1:2" hidden="1" x14ac:dyDescent="0.3">
      <c r="A2084" s="5" t="s">
        <v>100893</v>
      </c>
      <c r="B2084">
        <v>2</v>
      </c>
    </row>
    <row r="2085" spans="1:2" hidden="1" x14ac:dyDescent="0.3">
      <c r="A2085" s="5" t="s">
        <v>93603</v>
      </c>
      <c r="B2085">
        <v>2</v>
      </c>
    </row>
    <row r="2086" spans="1:2" hidden="1" x14ac:dyDescent="0.3">
      <c r="A2086" s="5" t="s">
        <v>102963</v>
      </c>
      <c r="B2086">
        <v>2</v>
      </c>
    </row>
    <row r="2087" spans="1:2" hidden="1" x14ac:dyDescent="0.3">
      <c r="A2087" s="5" t="s">
        <v>100714</v>
      </c>
      <c r="B2087">
        <v>2</v>
      </c>
    </row>
    <row r="2088" spans="1:2" hidden="1" x14ac:dyDescent="0.3">
      <c r="A2088" s="5" t="s">
        <v>87675</v>
      </c>
      <c r="B2088">
        <v>2</v>
      </c>
    </row>
    <row r="2089" spans="1:2" hidden="1" x14ac:dyDescent="0.3">
      <c r="A2089" s="5" t="s">
        <v>87099</v>
      </c>
      <c r="B2089">
        <v>2</v>
      </c>
    </row>
    <row r="2090" spans="1:2" hidden="1" x14ac:dyDescent="0.3">
      <c r="A2090" s="5" t="s">
        <v>103416</v>
      </c>
      <c r="B2090">
        <v>2</v>
      </c>
    </row>
    <row r="2091" spans="1:2" hidden="1" x14ac:dyDescent="0.3">
      <c r="A2091" s="5" t="s">
        <v>87817</v>
      </c>
      <c r="B2091">
        <v>2</v>
      </c>
    </row>
    <row r="2092" spans="1:2" hidden="1" x14ac:dyDescent="0.3">
      <c r="A2092" s="5" t="s">
        <v>110232</v>
      </c>
      <c r="B2092">
        <v>2</v>
      </c>
    </row>
    <row r="2093" spans="1:2" hidden="1" x14ac:dyDescent="0.3">
      <c r="A2093" s="5" t="s">
        <v>98853</v>
      </c>
      <c r="B2093">
        <v>2</v>
      </c>
    </row>
    <row r="2094" spans="1:2" hidden="1" x14ac:dyDescent="0.3">
      <c r="A2094" s="5" t="s">
        <v>100502</v>
      </c>
      <c r="B2094">
        <v>2</v>
      </c>
    </row>
    <row r="2095" spans="1:2" hidden="1" x14ac:dyDescent="0.3">
      <c r="A2095" s="5" t="s">
        <v>94738</v>
      </c>
      <c r="B2095">
        <v>2</v>
      </c>
    </row>
    <row r="2096" spans="1:2" hidden="1" x14ac:dyDescent="0.3">
      <c r="A2096" s="5" t="s">
        <v>100913</v>
      </c>
      <c r="B2096">
        <v>2</v>
      </c>
    </row>
    <row r="2097" spans="1:2" hidden="1" x14ac:dyDescent="0.3">
      <c r="A2097" s="5" t="s">
        <v>95562</v>
      </c>
      <c r="B2097">
        <v>2</v>
      </c>
    </row>
    <row r="2098" spans="1:2" hidden="1" x14ac:dyDescent="0.3">
      <c r="A2098" s="5" t="s">
        <v>88601</v>
      </c>
      <c r="B2098">
        <v>2</v>
      </c>
    </row>
    <row r="2099" spans="1:2" hidden="1" x14ac:dyDescent="0.3">
      <c r="A2099" s="5" t="s">
        <v>89149</v>
      </c>
      <c r="B2099">
        <v>2</v>
      </c>
    </row>
    <row r="2100" spans="1:2" hidden="1" x14ac:dyDescent="0.3">
      <c r="A2100" s="5" t="s">
        <v>86264</v>
      </c>
      <c r="B2100">
        <v>2</v>
      </c>
    </row>
    <row r="2101" spans="1:2" hidden="1" x14ac:dyDescent="0.3">
      <c r="A2101" s="5" t="s">
        <v>106074</v>
      </c>
      <c r="B2101">
        <v>2</v>
      </c>
    </row>
    <row r="2102" spans="1:2" hidden="1" x14ac:dyDescent="0.3">
      <c r="A2102" s="5" t="s">
        <v>107649</v>
      </c>
      <c r="B2102">
        <v>2</v>
      </c>
    </row>
    <row r="2103" spans="1:2" hidden="1" x14ac:dyDescent="0.3">
      <c r="A2103" s="5" t="s">
        <v>110259</v>
      </c>
      <c r="B2103">
        <v>2</v>
      </c>
    </row>
    <row r="2104" spans="1:2" hidden="1" x14ac:dyDescent="0.3">
      <c r="A2104" s="5" t="s">
        <v>104343</v>
      </c>
      <c r="B2104">
        <v>2</v>
      </c>
    </row>
    <row r="2105" spans="1:2" hidden="1" x14ac:dyDescent="0.3">
      <c r="A2105" s="5" t="s">
        <v>87708</v>
      </c>
      <c r="B2105">
        <v>2</v>
      </c>
    </row>
    <row r="2106" spans="1:2" hidden="1" x14ac:dyDescent="0.3">
      <c r="A2106" s="5" t="s">
        <v>91480</v>
      </c>
      <c r="B2106">
        <v>2</v>
      </c>
    </row>
    <row r="2107" spans="1:2" hidden="1" x14ac:dyDescent="0.3">
      <c r="A2107" s="5" t="s">
        <v>94531</v>
      </c>
      <c r="B2107">
        <v>2</v>
      </c>
    </row>
    <row r="2108" spans="1:2" hidden="1" x14ac:dyDescent="0.3">
      <c r="A2108" s="5" t="s">
        <v>94976</v>
      </c>
      <c r="B2108">
        <v>2</v>
      </c>
    </row>
    <row r="2109" spans="1:2" hidden="1" x14ac:dyDescent="0.3">
      <c r="A2109" s="5" t="s">
        <v>103778</v>
      </c>
      <c r="B2109">
        <v>2</v>
      </c>
    </row>
    <row r="2110" spans="1:2" hidden="1" x14ac:dyDescent="0.3">
      <c r="A2110" s="5" t="s">
        <v>106161</v>
      </c>
      <c r="B2110">
        <v>2</v>
      </c>
    </row>
    <row r="2111" spans="1:2" hidden="1" x14ac:dyDescent="0.3">
      <c r="A2111" s="5" t="s">
        <v>94499</v>
      </c>
      <c r="B2111">
        <v>2</v>
      </c>
    </row>
    <row r="2112" spans="1:2" hidden="1" x14ac:dyDescent="0.3">
      <c r="A2112" s="5" t="s">
        <v>100987</v>
      </c>
      <c r="B2112">
        <v>2</v>
      </c>
    </row>
    <row r="2113" spans="1:2" hidden="1" x14ac:dyDescent="0.3">
      <c r="A2113" s="5" t="s">
        <v>88298</v>
      </c>
      <c r="B2113">
        <v>2</v>
      </c>
    </row>
    <row r="2114" spans="1:2" hidden="1" x14ac:dyDescent="0.3">
      <c r="A2114" s="5" t="s">
        <v>107745</v>
      </c>
      <c r="B2114">
        <v>2</v>
      </c>
    </row>
    <row r="2115" spans="1:2" hidden="1" x14ac:dyDescent="0.3">
      <c r="A2115" s="5" t="s">
        <v>100196</v>
      </c>
      <c r="B2115">
        <v>2</v>
      </c>
    </row>
    <row r="2116" spans="1:2" hidden="1" x14ac:dyDescent="0.3">
      <c r="A2116" s="5" t="s">
        <v>91961</v>
      </c>
      <c r="B2116">
        <v>2</v>
      </c>
    </row>
    <row r="2117" spans="1:2" hidden="1" x14ac:dyDescent="0.3">
      <c r="A2117" s="5" t="s">
        <v>98242</v>
      </c>
      <c r="B2117">
        <v>2</v>
      </c>
    </row>
    <row r="2118" spans="1:2" hidden="1" x14ac:dyDescent="0.3">
      <c r="A2118" s="5" t="s">
        <v>90522</v>
      </c>
      <c r="B2118">
        <v>2</v>
      </c>
    </row>
    <row r="2119" spans="1:2" hidden="1" x14ac:dyDescent="0.3">
      <c r="A2119" s="5" t="s">
        <v>97186</v>
      </c>
      <c r="B2119">
        <v>2</v>
      </c>
    </row>
    <row r="2120" spans="1:2" hidden="1" x14ac:dyDescent="0.3">
      <c r="A2120" s="5" t="s">
        <v>89249</v>
      </c>
      <c r="B2120">
        <v>2</v>
      </c>
    </row>
    <row r="2121" spans="1:2" hidden="1" x14ac:dyDescent="0.3">
      <c r="A2121" s="5" t="s">
        <v>99666</v>
      </c>
      <c r="B2121">
        <v>2</v>
      </c>
    </row>
    <row r="2122" spans="1:2" hidden="1" x14ac:dyDescent="0.3">
      <c r="A2122" s="5" t="s">
        <v>86114</v>
      </c>
      <c r="B2122">
        <v>2</v>
      </c>
    </row>
    <row r="2123" spans="1:2" hidden="1" x14ac:dyDescent="0.3">
      <c r="A2123" s="5" t="s">
        <v>103403</v>
      </c>
      <c r="B2123">
        <v>2</v>
      </c>
    </row>
    <row r="2124" spans="1:2" hidden="1" x14ac:dyDescent="0.3">
      <c r="A2124" s="5" t="s">
        <v>87189</v>
      </c>
      <c r="B2124">
        <v>2</v>
      </c>
    </row>
    <row r="2125" spans="1:2" hidden="1" x14ac:dyDescent="0.3">
      <c r="A2125" s="5" t="s">
        <v>107766</v>
      </c>
      <c r="B2125">
        <v>2</v>
      </c>
    </row>
    <row r="2126" spans="1:2" hidden="1" x14ac:dyDescent="0.3">
      <c r="A2126" s="5" t="s">
        <v>89312</v>
      </c>
      <c r="B2126">
        <v>2</v>
      </c>
    </row>
    <row r="2127" spans="1:2" hidden="1" x14ac:dyDescent="0.3">
      <c r="A2127" s="5" t="s">
        <v>90686</v>
      </c>
      <c r="B2127">
        <v>2</v>
      </c>
    </row>
    <row r="2128" spans="1:2" hidden="1" x14ac:dyDescent="0.3">
      <c r="A2128" s="5" t="s">
        <v>95966</v>
      </c>
      <c r="B2128">
        <v>2</v>
      </c>
    </row>
    <row r="2129" spans="1:2" hidden="1" x14ac:dyDescent="0.3">
      <c r="A2129" s="5" t="s">
        <v>101357</v>
      </c>
      <c r="B2129">
        <v>2</v>
      </c>
    </row>
    <row r="2130" spans="1:2" hidden="1" x14ac:dyDescent="0.3">
      <c r="A2130" s="5" t="s">
        <v>92485</v>
      </c>
      <c r="B2130">
        <v>2</v>
      </c>
    </row>
    <row r="2131" spans="1:2" hidden="1" x14ac:dyDescent="0.3">
      <c r="A2131" s="5" t="s">
        <v>94952</v>
      </c>
      <c r="B2131">
        <v>2</v>
      </c>
    </row>
    <row r="2132" spans="1:2" hidden="1" x14ac:dyDescent="0.3">
      <c r="A2132" s="5" t="s">
        <v>108110</v>
      </c>
      <c r="B2132">
        <v>2</v>
      </c>
    </row>
    <row r="2133" spans="1:2" hidden="1" x14ac:dyDescent="0.3">
      <c r="A2133" s="5" t="s">
        <v>88971</v>
      </c>
      <c r="B2133">
        <v>2</v>
      </c>
    </row>
    <row r="2134" spans="1:2" hidden="1" x14ac:dyDescent="0.3">
      <c r="A2134" s="5" t="s">
        <v>97669</v>
      </c>
      <c r="B2134">
        <v>2</v>
      </c>
    </row>
    <row r="2135" spans="1:2" hidden="1" x14ac:dyDescent="0.3">
      <c r="A2135" s="5" t="s">
        <v>100426</v>
      </c>
      <c r="B2135">
        <v>2</v>
      </c>
    </row>
    <row r="2136" spans="1:2" hidden="1" x14ac:dyDescent="0.3">
      <c r="A2136" s="5" t="s">
        <v>89610</v>
      </c>
      <c r="B2136">
        <v>2</v>
      </c>
    </row>
    <row r="2137" spans="1:2" hidden="1" x14ac:dyDescent="0.3">
      <c r="A2137" s="5" t="s">
        <v>89160</v>
      </c>
      <c r="B2137">
        <v>2</v>
      </c>
    </row>
    <row r="2138" spans="1:2" hidden="1" x14ac:dyDescent="0.3">
      <c r="A2138" s="5" t="s">
        <v>89603</v>
      </c>
      <c r="B2138">
        <v>2</v>
      </c>
    </row>
    <row r="2139" spans="1:2" hidden="1" x14ac:dyDescent="0.3">
      <c r="A2139" s="5" t="s">
        <v>95112</v>
      </c>
      <c r="B2139">
        <v>2</v>
      </c>
    </row>
    <row r="2140" spans="1:2" hidden="1" x14ac:dyDescent="0.3">
      <c r="A2140" s="5" t="s">
        <v>96295</v>
      </c>
      <c r="B2140">
        <v>2</v>
      </c>
    </row>
    <row r="2141" spans="1:2" hidden="1" x14ac:dyDescent="0.3">
      <c r="A2141" s="5" t="s">
        <v>86097</v>
      </c>
      <c r="B2141">
        <v>2</v>
      </c>
    </row>
    <row r="2142" spans="1:2" hidden="1" x14ac:dyDescent="0.3">
      <c r="A2142" s="5" t="s">
        <v>88587</v>
      </c>
      <c r="B2142">
        <v>2</v>
      </c>
    </row>
    <row r="2143" spans="1:2" hidden="1" x14ac:dyDescent="0.3">
      <c r="A2143" s="5" t="s">
        <v>105610</v>
      </c>
      <c r="B2143">
        <v>2</v>
      </c>
    </row>
    <row r="2144" spans="1:2" hidden="1" x14ac:dyDescent="0.3">
      <c r="A2144" s="5" t="s">
        <v>86916</v>
      </c>
      <c r="B2144">
        <v>2</v>
      </c>
    </row>
    <row r="2145" spans="1:2" hidden="1" x14ac:dyDescent="0.3">
      <c r="A2145" s="5" t="s">
        <v>104832</v>
      </c>
      <c r="B2145">
        <v>2</v>
      </c>
    </row>
    <row r="2146" spans="1:2" hidden="1" x14ac:dyDescent="0.3">
      <c r="A2146" s="5" t="s">
        <v>101213</v>
      </c>
      <c r="B2146">
        <v>2</v>
      </c>
    </row>
    <row r="2147" spans="1:2" hidden="1" x14ac:dyDescent="0.3">
      <c r="A2147" s="5" t="s">
        <v>90369</v>
      </c>
      <c r="B2147">
        <v>2</v>
      </c>
    </row>
    <row r="2148" spans="1:2" hidden="1" x14ac:dyDescent="0.3">
      <c r="A2148" s="5" t="s">
        <v>101412</v>
      </c>
      <c r="B2148">
        <v>2</v>
      </c>
    </row>
    <row r="2149" spans="1:2" hidden="1" x14ac:dyDescent="0.3">
      <c r="A2149" s="5" t="s">
        <v>87980</v>
      </c>
      <c r="B2149">
        <v>2</v>
      </c>
    </row>
    <row r="2150" spans="1:2" hidden="1" x14ac:dyDescent="0.3">
      <c r="A2150" s="5" t="s">
        <v>105677</v>
      </c>
      <c r="B2150">
        <v>2</v>
      </c>
    </row>
    <row r="2151" spans="1:2" hidden="1" x14ac:dyDescent="0.3">
      <c r="A2151" s="5" t="s">
        <v>88556</v>
      </c>
      <c r="B2151">
        <v>2</v>
      </c>
    </row>
    <row r="2152" spans="1:2" hidden="1" x14ac:dyDescent="0.3">
      <c r="A2152" s="5" t="s">
        <v>86941</v>
      </c>
      <c r="B2152">
        <v>2</v>
      </c>
    </row>
    <row r="2153" spans="1:2" hidden="1" x14ac:dyDescent="0.3">
      <c r="A2153" s="5" t="s">
        <v>86141</v>
      </c>
      <c r="B2153">
        <v>2</v>
      </c>
    </row>
    <row r="2154" spans="1:2" hidden="1" x14ac:dyDescent="0.3">
      <c r="A2154" s="5" t="s">
        <v>98095</v>
      </c>
      <c r="B2154">
        <v>2</v>
      </c>
    </row>
    <row r="2155" spans="1:2" hidden="1" x14ac:dyDescent="0.3">
      <c r="A2155" s="5" t="s">
        <v>87632</v>
      </c>
      <c r="B2155">
        <v>2</v>
      </c>
    </row>
    <row r="2156" spans="1:2" hidden="1" x14ac:dyDescent="0.3">
      <c r="A2156" s="5" t="s">
        <v>90313</v>
      </c>
      <c r="B2156">
        <v>2</v>
      </c>
    </row>
    <row r="2157" spans="1:2" hidden="1" x14ac:dyDescent="0.3">
      <c r="A2157" s="5" t="s">
        <v>93108</v>
      </c>
      <c r="B2157">
        <v>2</v>
      </c>
    </row>
    <row r="2158" spans="1:2" hidden="1" x14ac:dyDescent="0.3">
      <c r="A2158" s="5" t="s">
        <v>110338</v>
      </c>
      <c r="B2158">
        <v>2</v>
      </c>
    </row>
    <row r="2159" spans="1:2" hidden="1" x14ac:dyDescent="0.3">
      <c r="A2159" s="5" t="s">
        <v>94545</v>
      </c>
      <c r="B2159">
        <v>2</v>
      </c>
    </row>
    <row r="2160" spans="1:2" hidden="1" x14ac:dyDescent="0.3">
      <c r="A2160" s="5" t="s">
        <v>87658</v>
      </c>
      <c r="B2160">
        <v>2</v>
      </c>
    </row>
    <row r="2161" spans="1:2" hidden="1" x14ac:dyDescent="0.3">
      <c r="A2161" s="5" t="s">
        <v>89110</v>
      </c>
      <c r="B2161">
        <v>2</v>
      </c>
    </row>
    <row r="2162" spans="1:2" hidden="1" x14ac:dyDescent="0.3">
      <c r="A2162" s="5" t="s">
        <v>103321</v>
      </c>
      <c r="B2162">
        <v>2</v>
      </c>
    </row>
    <row r="2163" spans="1:2" hidden="1" x14ac:dyDescent="0.3">
      <c r="A2163" s="5" t="s">
        <v>95924</v>
      </c>
      <c r="B2163">
        <v>2</v>
      </c>
    </row>
    <row r="2164" spans="1:2" hidden="1" x14ac:dyDescent="0.3">
      <c r="A2164" s="5" t="s">
        <v>96560</v>
      </c>
      <c r="B2164">
        <v>2</v>
      </c>
    </row>
    <row r="2165" spans="1:2" hidden="1" x14ac:dyDescent="0.3">
      <c r="A2165" s="5" t="s">
        <v>104789</v>
      </c>
      <c r="B2165">
        <v>2</v>
      </c>
    </row>
    <row r="2166" spans="1:2" hidden="1" x14ac:dyDescent="0.3">
      <c r="A2166" s="5" t="s">
        <v>107085</v>
      </c>
      <c r="B2166">
        <v>2</v>
      </c>
    </row>
    <row r="2167" spans="1:2" hidden="1" x14ac:dyDescent="0.3">
      <c r="A2167" s="5" t="s">
        <v>88091</v>
      </c>
      <c r="B2167">
        <v>2</v>
      </c>
    </row>
    <row r="2168" spans="1:2" hidden="1" x14ac:dyDescent="0.3">
      <c r="A2168" s="5" t="s">
        <v>110362</v>
      </c>
      <c r="B2168">
        <v>2</v>
      </c>
    </row>
    <row r="2169" spans="1:2" hidden="1" x14ac:dyDescent="0.3">
      <c r="A2169" s="5" t="s">
        <v>96117</v>
      </c>
      <c r="B2169">
        <v>2</v>
      </c>
    </row>
    <row r="2170" spans="1:2" hidden="1" x14ac:dyDescent="0.3">
      <c r="A2170" s="5" t="s">
        <v>92145</v>
      </c>
      <c r="B2170">
        <v>2</v>
      </c>
    </row>
    <row r="2171" spans="1:2" hidden="1" x14ac:dyDescent="0.3">
      <c r="A2171" s="5" t="s">
        <v>94820</v>
      </c>
      <c r="B2171">
        <v>2</v>
      </c>
    </row>
    <row r="2172" spans="1:2" hidden="1" x14ac:dyDescent="0.3">
      <c r="A2172" s="5" t="s">
        <v>102623</v>
      </c>
      <c r="B2172">
        <v>2</v>
      </c>
    </row>
    <row r="2173" spans="1:2" hidden="1" x14ac:dyDescent="0.3">
      <c r="A2173" s="5" t="s">
        <v>87297</v>
      </c>
      <c r="B2173">
        <v>2</v>
      </c>
    </row>
    <row r="2174" spans="1:2" hidden="1" x14ac:dyDescent="0.3">
      <c r="A2174" s="5" t="s">
        <v>97484</v>
      </c>
      <c r="B2174">
        <v>2</v>
      </c>
    </row>
    <row r="2175" spans="1:2" hidden="1" x14ac:dyDescent="0.3">
      <c r="A2175" s="5" t="s">
        <v>91164</v>
      </c>
      <c r="B2175">
        <v>2</v>
      </c>
    </row>
    <row r="2176" spans="1:2" hidden="1" x14ac:dyDescent="0.3">
      <c r="A2176" s="5" t="s">
        <v>105378</v>
      </c>
      <c r="B2176">
        <v>2</v>
      </c>
    </row>
    <row r="2177" spans="1:2" hidden="1" x14ac:dyDescent="0.3">
      <c r="A2177" s="5" t="s">
        <v>101607</v>
      </c>
      <c r="B2177">
        <v>2</v>
      </c>
    </row>
    <row r="2178" spans="1:2" hidden="1" x14ac:dyDescent="0.3">
      <c r="A2178" s="5" t="s">
        <v>102173</v>
      </c>
      <c r="B2178">
        <v>2</v>
      </c>
    </row>
    <row r="2179" spans="1:2" hidden="1" x14ac:dyDescent="0.3">
      <c r="A2179" s="5" t="s">
        <v>103969</v>
      </c>
      <c r="B2179">
        <v>2</v>
      </c>
    </row>
    <row r="2180" spans="1:2" hidden="1" x14ac:dyDescent="0.3">
      <c r="A2180" s="5" t="s">
        <v>89593</v>
      </c>
      <c r="B2180">
        <v>2</v>
      </c>
    </row>
    <row r="2181" spans="1:2" hidden="1" x14ac:dyDescent="0.3">
      <c r="A2181" s="5" t="s">
        <v>103100</v>
      </c>
      <c r="B2181">
        <v>2</v>
      </c>
    </row>
    <row r="2182" spans="1:2" hidden="1" x14ac:dyDescent="0.3">
      <c r="A2182" s="5" t="s">
        <v>94492</v>
      </c>
      <c r="B2182">
        <v>2</v>
      </c>
    </row>
    <row r="2183" spans="1:2" hidden="1" x14ac:dyDescent="0.3">
      <c r="A2183" s="5" t="s">
        <v>95448</v>
      </c>
      <c r="B2183">
        <v>2</v>
      </c>
    </row>
    <row r="2184" spans="1:2" hidden="1" x14ac:dyDescent="0.3">
      <c r="A2184" s="5" t="s">
        <v>92256</v>
      </c>
      <c r="B2184">
        <v>2</v>
      </c>
    </row>
    <row r="2185" spans="1:2" hidden="1" x14ac:dyDescent="0.3">
      <c r="A2185" s="5" t="s">
        <v>102833</v>
      </c>
      <c r="B2185">
        <v>2</v>
      </c>
    </row>
    <row r="2186" spans="1:2" hidden="1" x14ac:dyDescent="0.3">
      <c r="A2186" s="5" t="s">
        <v>89969</v>
      </c>
      <c r="B2186">
        <v>2</v>
      </c>
    </row>
    <row r="2187" spans="1:2" hidden="1" x14ac:dyDescent="0.3">
      <c r="A2187" s="5" t="s">
        <v>91397</v>
      </c>
      <c r="B2187">
        <v>2</v>
      </c>
    </row>
    <row r="2188" spans="1:2" hidden="1" x14ac:dyDescent="0.3">
      <c r="A2188" s="5" t="s">
        <v>89016</v>
      </c>
      <c r="B2188">
        <v>2</v>
      </c>
    </row>
    <row r="2189" spans="1:2" hidden="1" x14ac:dyDescent="0.3">
      <c r="A2189" s="5" t="s">
        <v>95665</v>
      </c>
      <c r="B2189">
        <v>2</v>
      </c>
    </row>
    <row r="2190" spans="1:2" hidden="1" x14ac:dyDescent="0.3">
      <c r="A2190" s="5" t="s">
        <v>110399</v>
      </c>
      <c r="B2190">
        <v>2</v>
      </c>
    </row>
    <row r="2191" spans="1:2" hidden="1" x14ac:dyDescent="0.3">
      <c r="A2191" s="5" t="s">
        <v>101489</v>
      </c>
      <c r="B2191">
        <v>2</v>
      </c>
    </row>
    <row r="2192" spans="1:2" hidden="1" x14ac:dyDescent="0.3">
      <c r="A2192" s="5" t="s">
        <v>99329</v>
      </c>
      <c r="B2192">
        <v>2</v>
      </c>
    </row>
    <row r="2193" spans="1:2" hidden="1" x14ac:dyDescent="0.3">
      <c r="A2193" s="5" t="s">
        <v>108216</v>
      </c>
      <c r="B2193">
        <v>2</v>
      </c>
    </row>
    <row r="2194" spans="1:2" hidden="1" x14ac:dyDescent="0.3">
      <c r="A2194" s="5" t="s">
        <v>106908</v>
      </c>
      <c r="B2194">
        <v>2</v>
      </c>
    </row>
    <row r="2195" spans="1:2" hidden="1" x14ac:dyDescent="0.3">
      <c r="A2195" s="5" t="s">
        <v>101388</v>
      </c>
      <c r="B2195">
        <v>2</v>
      </c>
    </row>
    <row r="2196" spans="1:2" hidden="1" x14ac:dyDescent="0.3">
      <c r="A2196" s="5" t="s">
        <v>96613</v>
      </c>
      <c r="B2196">
        <v>2</v>
      </c>
    </row>
    <row r="2197" spans="1:2" hidden="1" x14ac:dyDescent="0.3">
      <c r="A2197" s="5" t="s">
        <v>110412</v>
      </c>
      <c r="B2197">
        <v>2</v>
      </c>
    </row>
    <row r="2198" spans="1:2" hidden="1" x14ac:dyDescent="0.3">
      <c r="A2198" s="5" t="s">
        <v>107835</v>
      </c>
      <c r="B2198">
        <v>2</v>
      </c>
    </row>
    <row r="2199" spans="1:2" hidden="1" x14ac:dyDescent="0.3">
      <c r="A2199" s="5" t="s">
        <v>90529</v>
      </c>
      <c r="B2199">
        <v>2</v>
      </c>
    </row>
    <row r="2200" spans="1:2" hidden="1" x14ac:dyDescent="0.3">
      <c r="A2200" s="5" t="s">
        <v>96164</v>
      </c>
      <c r="B2200">
        <v>2</v>
      </c>
    </row>
    <row r="2201" spans="1:2" hidden="1" x14ac:dyDescent="0.3">
      <c r="A2201" s="5" t="s">
        <v>97879</v>
      </c>
      <c r="B2201">
        <v>2</v>
      </c>
    </row>
    <row r="2202" spans="1:2" hidden="1" x14ac:dyDescent="0.3">
      <c r="A2202" s="5" t="s">
        <v>107864</v>
      </c>
      <c r="B2202">
        <v>2</v>
      </c>
    </row>
    <row r="2203" spans="1:2" hidden="1" x14ac:dyDescent="0.3">
      <c r="A2203" s="5" t="s">
        <v>106988</v>
      </c>
      <c r="B2203">
        <v>2</v>
      </c>
    </row>
    <row r="2204" spans="1:2" hidden="1" x14ac:dyDescent="0.3">
      <c r="A2204" s="5" t="s">
        <v>89392</v>
      </c>
      <c r="B2204">
        <v>2</v>
      </c>
    </row>
    <row r="2205" spans="1:2" hidden="1" x14ac:dyDescent="0.3">
      <c r="A2205" s="5" t="s">
        <v>98016</v>
      </c>
      <c r="B2205">
        <v>2</v>
      </c>
    </row>
    <row r="2206" spans="1:2" hidden="1" x14ac:dyDescent="0.3">
      <c r="A2206" s="5" t="s">
        <v>87215</v>
      </c>
      <c r="B2206">
        <v>2</v>
      </c>
    </row>
    <row r="2207" spans="1:2" hidden="1" x14ac:dyDescent="0.3">
      <c r="A2207" s="5" t="s">
        <v>110426</v>
      </c>
      <c r="B2207">
        <v>2</v>
      </c>
    </row>
    <row r="2208" spans="1:2" hidden="1" x14ac:dyDescent="0.3">
      <c r="A2208" s="5" t="s">
        <v>104551</v>
      </c>
      <c r="B2208">
        <v>2</v>
      </c>
    </row>
    <row r="2209" spans="1:2" hidden="1" x14ac:dyDescent="0.3">
      <c r="A2209" s="5" t="s">
        <v>99988</v>
      </c>
      <c r="B2209">
        <v>2</v>
      </c>
    </row>
    <row r="2210" spans="1:2" hidden="1" x14ac:dyDescent="0.3">
      <c r="A2210" s="5" t="s">
        <v>97642</v>
      </c>
      <c r="B2210">
        <v>2</v>
      </c>
    </row>
    <row r="2211" spans="1:2" hidden="1" x14ac:dyDescent="0.3">
      <c r="A2211" s="5" t="s">
        <v>91938</v>
      </c>
      <c r="B2211">
        <v>2</v>
      </c>
    </row>
    <row r="2212" spans="1:2" hidden="1" x14ac:dyDescent="0.3">
      <c r="A2212" s="5" t="s">
        <v>96629</v>
      </c>
      <c r="B2212">
        <v>2</v>
      </c>
    </row>
    <row r="2213" spans="1:2" hidden="1" x14ac:dyDescent="0.3">
      <c r="A2213" s="5" t="s">
        <v>105274</v>
      </c>
      <c r="B2213">
        <v>2</v>
      </c>
    </row>
    <row r="2214" spans="1:2" hidden="1" x14ac:dyDescent="0.3">
      <c r="A2214" s="5" t="s">
        <v>90449</v>
      </c>
      <c r="B2214">
        <v>2</v>
      </c>
    </row>
    <row r="2215" spans="1:2" hidden="1" x14ac:dyDescent="0.3">
      <c r="A2215" s="5" t="s">
        <v>95290</v>
      </c>
      <c r="B2215">
        <v>2</v>
      </c>
    </row>
    <row r="2216" spans="1:2" hidden="1" x14ac:dyDescent="0.3">
      <c r="A2216" s="5" t="s">
        <v>96056</v>
      </c>
      <c r="B2216">
        <v>2</v>
      </c>
    </row>
    <row r="2217" spans="1:2" hidden="1" x14ac:dyDescent="0.3">
      <c r="A2217" s="5" t="s">
        <v>98192</v>
      </c>
      <c r="B2217">
        <v>2</v>
      </c>
    </row>
    <row r="2218" spans="1:2" hidden="1" x14ac:dyDescent="0.3">
      <c r="A2218" s="5" t="s">
        <v>110440</v>
      </c>
      <c r="B2218">
        <v>2</v>
      </c>
    </row>
    <row r="2219" spans="1:2" hidden="1" x14ac:dyDescent="0.3">
      <c r="A2219" s="5" t="s">
        <v>100184</v>
      </c>
      <c r="B2219">
        <v>2</v>
      </c>
    </row>
    <row r="2220" spans="1:2" hidden="1" x14ac:dyDescent="0.3">
      <c r="A2220" s="5" t="s">
        <v>87515</v>
      </c>
      <c r="B2220">
        <v>2</v>
      </c>
    </row>
    <row r="2221" spans="1:2" hidden="1" x14ac:dyDescent="0.3">
      <c r="A2221" s="5" t="s">
        <v>100106</v>
      </c>
      <c r="B2221">
        <v>2</v>
      </c>
    </row>
    <row r="2222" spans="1:2" hidden="1" x14ac:dyDescent="0.3">
      <c r="A2222" s="5" t="s">
        <v>93527</v>
      </c>
      <c r="B2222">
        <v>2</v>
      </c>
    </row>
    <row r="2223" spans="1:2" hidden="1" x14ac:dyDescent="0.3">
      <c r="A2223" s="5" t="s">
        <v>100338</v>
      </c>
      <c r="B2223">
        <v>2</v>
      </c>
    </row>
    <row r="2224" spans="1:2" hidden="1" x14ac:dyDescent="0.3">
      <c r="A2224" s="5" t="s">
        <v>96705</v>
      </c>
      <c r="B2224">
        <v>2</v>
      </c>
    </row>
    <row r="2225" spans="1:2" hidden="1" x14ac:dyDescent="0.3">
      <c r="A2225" s="5" t="s">
        <v>89970</v>
      </c>
      <c r="B2225">
        <v>2</v>
      </c>
    </row>
    <row r="2226" spans="1:2" hidden="1" x14ac:dyDescent="0.3">
      <c r="A2226" s="5" t="s">
        <v>101326</v>
      </c>
      <c r="B2226">
        <v>2</v>
      </c>
    </row>
    <row r="2227" spans="1:2" hidden="1" x14ac:dyDescent="0.3">
      <c r="A2227" s="5" t="s">
        <v>86600</v>
      </c>
      <c r="B2227">
        <v>2</v>
      </c>
    </row>
    <row r="2228" spans="1:2" hidden="1" x14ac:dyDescent="0.3">
      <c r="A2228" s="5" t="s">
        <v>94208</v>
      </c>
      <c r="B2228">
        <v>2</v>
      </c>
    </row>
    <row r="2229" spans="1:2" hidden="1" x14ac:dyDescent="0.3">
      <c r="A2229" s="5" t="s">
        <v>98564</v>
      </c>
      <c r="B2229">
        <v>2</v>
      </c>
    </row>
    <row r="2230" spans="1:2" hidden="1" x14ac:dyDescent="0.3">
      <c r="A2230" s="5" t="s">
        <v>101391</v>
      </c>
      <c r="B2230">
        <v>2</v>
      </c>
    </row>
    <row r="2231" spans="1:2" hidden="1" x14ac:dyDescent="0.3">
      <c r="A2231" s="5" t="s">
        <v>97067</v>
      </c>
      <c r="B2231">
        <v>2</v>
      </c>
    </row>
    <row r="2232" spans="1:2" hidden="1" x14ac:dyDescent="0.3">
      <c r="A2232" s="5" t="s">
        <v>101969</v>
      </c>
      <c r="B2232">
        <v>2</v>
      </c>
    </row>
    <row r="2233" spans="1:2" hidden="1" x14ac:dyDescent="0.3">
      <c r="A2233" s="5" t="s">
        <v>87705</v>
      </c>
      <c r="B2233">
        <v>2</v>
      </c>
    </row>
    <row r="2234" spans="1:2" hidden="1" x14ac:dyDescent="0.3">
      <c r="A2234" s="5" t="s">
        <v>107588</v>
      </c>
      <c r="B2234">
        <v>2</v>
      </c>
    </row>
    <row r="2235" spans="1:2" hidden="1" x14ac:dyDescent="0.3">
      <c r="A2235" s="5" t="s">
        <v>95641</v>
      </c>
      <c r="B2235">
        <v>2</v>
      </c>
    </row>
    <row r="2236" spans="1:2" hidden="1" x14ac:dyDescent="0.3">
      <c r="A2236" s="5" t="s">
        <v>93191</v>
      </c>
      <c r="B2236">
        <v>2</v>
      </c>
    </row>
    <row r="2237" spans="1:2" hidden="1" x14ac:dyDescent="0.3">
      <c r="A2237" s="5" t="s">
        <v>92263</v>
      </c>
      <c r="B2237">
        <v>2</v>
      </c>
    </row>
    <row r="2238" spans="1:2" hidden="1" x14ac:dyDescent="0.3">
      <c r="A2238" s="5" t="s">
        <v>97329</v>
      </c>
      <c r="B2238">
        <v>2</v>
      </c>
    </row>
    <row r="2239" spans="1:2" hidden="1" x14ac:dyDescent="0.3">
      <c r="A2239" s="5" t="s">
        <v>89080</v>
      </c>
      <c r="B2239">
        <v>2</v>
      </c>
    </row>
    <row r="2240" spans="1:2" hidden="1" x14ac:dyDescent="0.3">
      <c r="A2240" s="5" t="s">
        <v>95912</v>
      </c>
      <c r="B2240">
        <v>2</v>
      </c>
    </row>
    <row r="2241" spans="1:2" hidden="1" x14ac:dyDescent="0.3">
      <c r="A2241" s="5" t="s">
        <v>97601</v>
      </c>
      <c r="B2241">
        <v>2</v>
      </c>
    </row>
    <row r="2242" spans="1:2" hidden="1" x14ac:dyDescent="0.3">
      <c r="A2242" s="5" t="s">
        <v>92839</v>
      </c>
      <c r="B2242">
        <v>2</v>
      </c>
    </row>
    <row r="2243" spans="1:2" hidden="1" x14ac:dyDescent="0.3">
      <c r="A2243" s="5" t="s">
        <v>87777</v>
      </c>
      <c r="B2243">
        <v>2</v>
      </c>
    </row>
    <row r="2244" spans="1:2" hidden="1" x14ac:dyDescent="0.3">
      <c r="A2244" s="5" t="s">
        <v>110485</v>
      </c>
      <c r="B2244">
        <v>2</v>
      </c>
    </row>
    <row r="2245" spans="1:2" hidden="1" x14ac:dyDescent="0.3">
      <c r="A2245" s="5" t="s">
        <v>105611</v>
      </c>
      <c r="B2245">
        <v>2</v>
      </c>
    </row>
    <row r="2246" spans="1:2" hidden="1" x14ac:dyDescent="0.3">
      <c r="A2246" s="5" t="s">
        <v>92966</v>
      </c>
      <c r="B2246">
        <v>2</v>
      </c>
    </row>
    <row r="2247" spans="1:2" hidden="1" x14ac:dyDescent="0.3">
      <c r="A2247" s="5" t="s">
        <v>106969</v>
      </c>
      <c r="B2247">
        <v>2</v>
      </c>
    </row>
    <row r="2248" spans="1:2" hidden="1" x14ac:dyDescent="0.3">
      <c r="A2248" s="5" t="s">
        <v>100025</v>
      </c>
      <c r="B2248">
        <v>2</v>
      </c>
    </row>
    <row r="2249" spans="1:2" hidden="1" x14ac:dyDescent="0.3">
      <c r="A2249" s="5" t="s">
        <v>89435</v>
      </c>
      <c r="B2249">
        <v>2</v>
      </c>
    </row>
    <row r="2250" spans="1:2" hidden="1" x14ac:dyDescent="0.3">
      <c r="A2250" s="5" t="s">
        <v>110491</v>
      </c>
      <c r="B2250">
        <v>2</v>
      </c>
    </row>
    <row r="2251" spans="1:2" hidden="1" x14ac:dyDescent="0.3">
      <c r="A2251" s="5" t="s">
        <v>96699</v>
      </c>
      <c r="B2251">
        <v>2</v>
      </c>
    </row>
    <row r="2252" spans="1:2" hidden="1" x14ac:dyDescent="0.3">
      <c r="A2252" s="5" t="s">
        <v>97830</v>
      </c>
      <c r="B2252">
        <v>2</v>
      </c>
    </row>
    <row r="2253" spans="1:2" hidden="1" x14ac:dyDescent="0.3">
      <c r="A2253" s="5" t="s">
        <v>104091</v>
      </c>
      <c r="B2253">
        <v>2</v>
      </c>
    </row>
    <row r="2254" spans="1:2" hidden="1" x14ac:dyDescent="0.3">
      <c r="A2254" s="5" t="s">
        <v>106267</v>
      </c>
      <c r="B2254">
        <v>2</v>
      </c>
    </row>
    <row r="2255" spans="1:2" hidden="1" x14ac:dyDescent="0.3">
      <c r="A2255" s="5" t="s">
        <v>86020</v>
      </c>
      <c r="B2255">
        <v>2</v>
      </c>
    </row>
    <row r="2256" spans="1:2" hidden="1" x14ac:dyDescent="0.3">
      <c r="A2256" s="5" t="s">
        <v>108537</v>
      </c>
      <c r="B2256">
        <v>2</v>
      </c>
    </row>
    <row r="2257" spans="1:2" hidden="1" x14ac:dyDescent="0.3">
      <c r="A2257" s="5" t="s">
        <v>91731</v>
      </c>
      <c r="B2257">
        <v>2</v>
      </c>
    </row>
    <row r="2258" spans="1:2" hidden="1" x14ac:dyDescent="0.3">
      <c r="A2258" s="5" t="s">
        <v>90238</v>
      </c>
      <c r="B2258">
        <v>2</v>
      </c>
    </row>
    <row r="2259" spans="1:2" hidden="1" x14ac:dyDescent="0.3">
      <c r="A2259" s="5" t="s">
        <v>102105</v>
      </c>
      <c r="B2259">
        <v>2</v>
      </c>
    </row>
    <row r="2260" spans="1:2" hidden="1" x14ac:dyDescent="0.3">
      <c r="A2260" s="5" t="s">
        <v>88774</v>
      </c>
      <c r="B2260">
        <v>2</v>
      </c>
    </row>
    <row r="2261" spans="1:2" hidden="1" x14ac:dyDescent="0.3">
      <c r="A2261" s="5" t="s">
        <v>100593</v>
      </c>
      <c r="B2261">
        <v>2</v>
      </c>
    </row>
    <row r="2262" spans="1:2" hidden="1" x14ac:dyDescent="0.3">
      <c r="A2262" s="5" t="s">
        <v>99158</v>
      </c>
      <c r="B2262">
        <v>2</v>
      </c>
    </row>
    <row r="2263" spans="1:2" hidden="1" x14ac:dyDescent="0.3">
      <c r="A2263" s="5" t="s">
        <v>94487</v>
      </c>
      <c r="B2263">
        <v>2</v>
      </c>
    </row>
    <row r="2264" spans="1:2" hidden="1" x14ac:dyDescent="0.3">
      <c r="A2264" s="5" t="s">
        <v>108564</v>
      </c>
      <c r="B2264">
        <v>2</v>
      </c>
    </row>
    <row r="2265" spans="1:2" hidden="1" x14ac:dyDescent="0.3">
      <c r="A2265" s="5" t="s">
        <v>110509</v>
      </c>
      <c r="B2265">
        <v>2</v>
      </c>
    </row>
    <row r="2266" spans="1:2" hidden="1" x14ac:dyDescent="0.3">
      <c r="A2266" s="5" t="s">
        <v>8301</v>
      </c>
      <c r="B2266">
        <v>2</v>
      </c>
    </row>
    <row r="2267" spans="1:2" hidden="1" x14ac:dyDescent="0.3">
      <c r="A2267" s="5" t="s">
        <v>109098</v>
      </c>
      <c r="B2267">
        <v>2</v>
      </c>
    </row>
    <row r="2268" spans="1:2" hidden="1" x14ac:dyDescent="0.3">
      <c r="A2268" s="5" t="s">
        <v>104272</v>
      </c>
      <c r="B2268">
        <v>2</v>
      </c>
    </row>
    <row r="2269" spans="1:2" hidden="1" x14ac:dyDescent="0.3">
      <c r="A2269" s="5" t="s">
        <v>107748</v>
      </c>
      <c r="B2269">
        <v>2</v>
      </c>
    </row>
    <row r="2270" spans="1:2" hidden="1" x14ac:dyDescent="0.3">
      <c r="A2270" s="5" t="s">
        <v>103753</v>
      </c>
      <c r="B2270">
        <v>2</v>
      </c>
    </row>
    <row r="2271" spans="1:2" hidden="1" x14ac:dyDescent="0.3">
      <c r="A2271" s="5" t="s">
        <v>104771</v>
      </c>
      <c r="B2271">
        <v>2</v>
      </c>
    </row>
    <row r="2272" spans="1:2" hidden="1" x14ac:dyDescent="0.3">
      <c r="A2272" s="5" t="s">
        <v>107959</v>
      </c>
      <c r="B2272">
        <v>2</v>
      </c>
    </row>
    <row r="2273" spans="1:2" hidden="1" x14ac:dyDescent="0.3">
      <c r="A2273" s="5" t="s">
        <v>104010</v>
      </c>
      <c r="B2273">
        <v>2</v>
      </c>
    </row>
    <row r="2274" spans="1:2" hidden="1" x14ac:dyDescent="0.3">
      <c r="A2274" s="5" t="s">
        <v>108425</v>
      </c>
      <c r="B2274">
        <v>2</v>
      </c>
    </row>
    <row r="2275" spans="1:2" hidden="1" x14ac:dyDescent="0.3">
      <c r="A2275" s="5" t="s">
        <v>90110</v>
      </c>
      <c r="B2275">
        <v>2</v>
      </c>
    </row>
    <row r="2276" spans="1:2" hidden="1" x14ac:dyDescent="0.3">
      <c r="A2276" s="5" t="s">
        <v>86089</v>
      </c>
      <c r="B2276">
        <v>2</v>
      </c>
    </row>
    <row r="2277" spans="1:2" hidden="1" x14ac:dyDescent="0.3">
      <c r="A2277" s="5" t="s">
        <v>87513</v>
      </c>
      <c r="B2277">
        <v>2</v>
      </c>
    </row>
    <row r="2278" spans="1:2" hidden="1" x14ac:dyDescent="0.3">
      <c r="A2278" s="5" t="s">
        <v>107973</v>
      </c>
      <c r="B2278">
        <v>2</v>
      </c>
    </row>
    <row r="2279" spans="1:2" hidden="1" x14ac:dyDescent="0.3">
      <c r="A2279" s="5" t="s">
        <v>107768</v>
      </c>
      <c r="B2279">
        <v>2</v>
      </c>
    </row>
    <row r="2280" spans="1:2" hidden="1" x14ac:dyDescent="0.3">
      <c r="A2280" s="5" t="s">
        <v>105041</v>
      </c>
      <c r="B2280">
        <v>2</v>
      </c>
    </row>
    <row r="2281" spans="1:2" hidden="1" x14ac:dyDescent="0.3">
      <c r="A2281" s="5" t="s">
        <v>92945</v>
      </c>
      <c r="B2281">
        <v>2</v>
      </c>
    </row>
    <row r="2282" spans="1:2" hidden="1" x14ac:dyDescent="0.3">
      <c r="A2282" s="5" t="s">
        <v>86080</v>
      </c>
      <c r="B2282">
        <v>2</v>
      </c>
    </row>
    <row r="2283" spans="1:2" hidden="1" x14ac:dyDescent="0.3">
      <c r="A2283" s="5" t="s">
        <v>99261</v>
      </c>
      <c r="B2283">
        <v>2</v>
      </c>
    </row>
    <row r="2284" spans="1:2" hidden="1" x14ac:dyDescent="0.3">
      <c r="A2284" s="5" t="s">
        <v>104721</v>
      </c>
      <c r="B2284">
        <v>2</v>
      </c>
    </row>
    <row r="2285" spans="1:2" hidden="1" x14ac:dyDescent="0.3">
      <c r="A2285" s="5" t="s">
        <v>96540</v>
      </c>
      <c r="B2285">
        <v>2</v>
      </c>
    </row>
    <row r="2286" spans="1:2" hidden="1" x14ac:dyDescent="0.3">
      <c r="A2286" s="5" t="s">
        <v>96915</v>
      </c>
      <c r="B2286">
        <v>2</v>
      </c>
    </row>
    <row r="2287" spans="1:2" hidden="1" x14ac:dyDescent="0.3">
      <c r="A2287" s="5" t="s">
        <v>86474</v>
      </c>
      <c r="B2287">
        <v>2</v>
      </c>
    </row>
    <row r="2288" spans="1:2" hidden="1" x14ac:dyDescent="0.3">
      <c r="A2288" s="5" t="s">
        <v>107509</v>
      </c>
      <c r="B2288">
        <v>2</v>
      </c>
    </row>
    <row r="2289" spans="1:2" hidden="1" x14ac:dyDescent="0.3">
      <c r="A2289" s="5" t="s">
        <v>95876</v>
      </c>
      <c r="B2289">
        <v>2</v>
      </c>
    </row>
    <row r="2290" spans="1:2" hidden="1" x14ac:dyDescent="0.3">
      <c r="A2290" s="5" t="s">
        <v>101344</v>
      </c>
      <c r="B2290">
        <v>2</v>
      </c>
    </row>
    <row r="2291" spans="1:2" hidden="1" x14ac:dyDescent="0.3">
      <c r="A2291" s="5" t="s">
        <v>102656</v>
      </c>
      <c r="B2291">
        <v>2</v>
      </c>
    </row>
    <row r="2292" spans="1:2" hidden="1" x14ac:dyDescent="0.3">
      <c r="A2292" s="5" t="s">
        <v>89171</v>
      </c>
      <c r="B2292">
        <v>2</v>
      </c>
    </row>
    <row r="2293" spans="1:2" hidden="1" x14ac:dyDescent="0.3">
      <c r="A2293" s="5" t="s">
        <v>98473</v>
      </c>
      <c r="B2293">
        <v>2</v>
      </c>
    </row>
    <row r="2294" spans="1:2" hidden="1" x14ac:dyDescent="0.3">
      <c r="A2294" s="5" t="s">
        <v>86079</v>
      </c>
      <c r="B2294">
        <v>2</v>
      </c>
    </row>
    <row r="2295" spans="1:2" hidden="1" x14ac:dyDescent="0.3">
      <c r="A2295" s="5" t="s">
        <v>96577</v>
      </c>
      <c r="B2295">
        <v>2</v>
      </c>
    </row>
    <row r="2296" spans="1:2" hidden="1" x14ac:dyDescent="0.3">
      <c r="A2296" s="5" t="s">
        <v>110558</v>
      </c>
      <c r="B2296">
        <v>2</v>
      </c>
    </row>
    <row r="2297" spans="1:2" hidden="1" x14ac:dyDescent="0.3">
      <c r="A2297" s="5" t="s">
        <v>90137</v>
      </c>
      <c r="B2297">
        <v>2</v>
      </c>
    </row>
    <row r="2298" spans="1:2" hidden="1" x14ac:dyDescent="0.3">
      <c r="A2298" s="5" t="s">
        <v>94028</v>
      </c>
      <c r="B2298">
        <v>2</v>
      </c>
    </row>
    <row r="2299" spans="1:2" hidden="1" x14ac:dyDescent="0.3">
      <c r="A2299" s="5" t="s">
        <v>98293</v>
      </c>
      <c r="B2299">
        <v>2</v>
      </c>
    </row>
    <row r="2300" spans="1:2" hidden="1" x14ac:dyDescent="0.3">
      <c r="A2300" s="5" t="s">
        <v>100653</v>
      </c>
      <c r="B2300">
        <v>2</v>
      </c>
    </row>
    <row r="2301" spans="1:2" hidden="1" x14ac:dyDescent="0.3">
      <c r="A2301" s="5" t="s">
        <v>107797</v>
      </c>
      <c r="B2301">
        <v>2</v>
      </c>
    </row>
    <row r="2302" spans="1:2" hidden="1" x14ac:dyDescent="0.3">
      <c r="A2302" s="5" t="s">
        <v>93784</v>
      </c>
      <c r="B2302">
        <v>2</v>
      </c>
    </row>
    <row r="2303" spans="1:2" hidden="1" x14ac:dyDescent="0.3">
      <c r="A2303" s="5" t="s">
        <v>105658</v>
      </c>
      <c r="B2303">
        <v>2</v>
      </c>
    </row>
    <row r="2304" spans="1:2" hidden="1" x14ac:dyDescent="0.3">
      <c r="A2304" s="5" t="s">
        <v>102062</v>
      </c>
      <c r="B2304">
        <v>2</v>
      </c>
    </row>
    <row r="2305" spans="1:2" hidden="1" x14ac:dyDescent="0.3">
      <c r="A2305" s="5" t="s">
        <v>92882</v>
      </c>
      <c r="B2305">
        <v>2</v>
      </c>
    </row>
    <row r="2306" spans="1:2" hidden="1" x14ac:dyDescent="0.3">
      <c r="A2306" s="5" t="s">
        <v>101426</v>
      </c>
      <c r="B2306">
        <v>2</v>
      </c>
    </row>
    <row r="2307" spans="1:2" hidden="1" x14ac:dyDescent="0.3">
      <c r="A2307" s="5" t="s">
        <v>93514</v>
      </c>
      <c r="B2307">
        <v>2</v>
      </c>
    </row>
    <row r="2308" spans="1:2" hidden="1" x14ac:dyDescent="0.3">
      <c r="A2308" s="5" t="s">
        <v>110567</v>
      </c>
      <c r="B2308">
        <v>2</v>
      </c>
    </row>
    <row r="2309" spans="1:2" hidden="1" x14ac:dyDescent="0.3">
      <c r="A2309" s="5" t="s">
        <v>91895</v>
      </c>
      <c r="B2309">
        <v>2</v>
      </c>
    </row>
    <row r="2310" spans="1:2" hidden="1" x14ac:dyDescent="0.3">
      <c r="A2310" s="5" t="s">
        <v>86062</v>
      </c>
      <c r="B2310">
        <v>2</v>
      </c>
    </row>
    <row r="2311" spans="1:2" hidden="1" x14ac:dyDescent="0.3">
      <c r="A2311" s="5" t="s">
        <v>94496</v>
      </c>
      <c r="B2311">
        <v>2</v>
      </c>
    </row>
    <row r="2312" spans="1:2" hidden="1" x14ac:dyDescent="0.3">
      <c r="A2312" s="5" t="s">
        <v>95189</v>
      </c>
      <c r="B2312">
        <v>2</v>
      </c>
    </row>
    <row r="2313" spans="1:2" hidden="1" x14ac:dyDescent="0.3">
      <c r="A2313" s="5" t="s">
        <v>87412</v>
      </c>
      <c r="B2313">
        <v>2</v>
      </c>
    </row>
    <row r="2314" spans="1:2" hidden="1" x14ac:dyDescent="0.3">
      <c r="A2314" s="5" t="s">
        <v>94446</v>
      </c>
      <c r="B2314">
        <v>2</v>
      </c>
    </row>
    <row r="2315" spans="1:2" hidden="1" x14ac:dyDescent="0.3">
      <c r="A2315" s="5" t="s">
        <v>90549</v>
      </c>
      <c r="B2315">
        <v>2</v>
      </c>
    </row>
    <row r="2316" spans="1:2" hidden="1" x14ac:dyDescent="0.3">
      <c r="A2316" s="5" t="s">
        <v>95892</v>
      </c>
      <c r="B2316">
        <v>2</v>
      </c>
    </row>
    <row r="2317" spans="1:2" hidden="1" x14ac:dyDescent="0.3">
      <c r="A2317" s="5" t="s">
        <v>101309</v>
      </c>
      <c r="B2317">
        <v>2</v>
      </c>
    </row>
    <row r="2318" spans="1:2" hidden="1" x14ac:dyDescent="0.3">
      <c r="A2318" s="5" t="s">
        <v>96501</v>
      </c>
      <c r="B2318">
        <v>2</v>
      </c>
    </row>
    <row r="2319" spans="1:2" hidden="1" x14ac:dyDescent="0.3">
      <c r="A2319" s="5" t="s">
        <v>105137</v>
      </c>
      <c r="B2319">
        <v>2</v>
      </c>
    </row>
    <row r="2320" spans="1:2" hidden="1" x14ac:dyDescent="0.3">
      <c r="A2320" s="5" t="s">
        <v>90512</v>
      </c>
      <c r="B2320">
        <v>2</v>
      </c>
    </row>
    <row r="2321" spans="1:2" hidden="1" x14ac:dyDescent="0.3">
      <c r="A2321" s="5" t="s">
        <v>110585</v>
      </c>
      <c r="B2321">
        <v>2</v>
      </c>
    </row>
    <row r="2322" spans="1:2" hidden="1" x14ac:dyDescent="0.3">
      <c r="A2322" s="5" t="s">
        <v>95815</v>
      </c>
      <c r="B2322">
        <v>2</v>
      </c>
    </row>
    <row r="2323" spans="1:2" hidden="1" x14ac:dyDescent="0.3">
      <c r="A2323" s="5" t="s">
        <v>97104</v>
      </c>
      <c r="B2323">
        <v>2</v>
      </c>
    </row>
    <row r="2324" spans="1:2" hidden="1" x14ac:dyDescent="0.3">
      <c r="A2324" s="5" t="s">
        <v>94130</v>
      </c>
      <c r="B2324">
        <v>2</v>
      </c>
    </row>
    <row r="2325" spans="1:2" hidden="1" x14ac:dyDescent="0.3">
      <c r="A2325" s="5" t="s">
        <v>107283</v>
      </c>
      <c r="B2325">
        <v>2</v>
      </c>
    </row>
    <row r="2326" spans="1:2" hidden="1" x14ac:dyDescent="0.3">
      <c r="A2326" s="5" t="s">
        <v>86063</v>
      </c>
      <c r="B2326">
        <v>2</v>
      </c>
    </row>
    <row r="2327" spans="1:2" hidden="1" x14ac:dyDescent="0.3">
      <c r="A2327" s="5" t="s">
        <v>97753</v>
      </c>
      <c r="B2327">
        <v>2</v>
      </c>
    </row>
    <row r="2328" spans="1:2" hidden="1" x14ac:dyDescent="0.3">
      <c r="A2328" s="5" t="s">
        <v>106541</v>
      </c>
      <c r="B2328">
        <v>2</v>
      </c>
    </row>
    <row r="2329" spans="1:2" hidden="1" x14ac:dyDescent="0.3">
      <c r="A2329" s="5" t="s">
        <v>104562</v>
      </c>
      <c r="B2329">
        <v>2</v>
      </c>
    </row>
    <row r="2330" spans="1:2" hidden="1" x14ac:dyDescent="0.3">
      <c r="A2330" s="5" t="s">
        <v>86821</v>
      </c>
      <c r="B2330">
        <v>2</v>
      </c>
    </row>
    <row r="2331" spans="1:2" hidden="1" x14ac:dyDescent="0.3">
      <c r="A2331" s="5" t="s">
        <v>86825</v>
      </c>
      <c r="B2331">
        <v>2</v>
      </c>
    </row>
    <row r="2332" spans="1:2" hidden="1" x14ac:dyDescent="0.3">
      <c r="A2332" s="5" t="s">
        <v>86765</v>
      </c>
      <c r="B2332">
        <v>2</v>
      </c>
    </row>
    <row r="2333" spans="1:2" hidden="1" x14ac:dyDescent="0.3">
      <c r="A2333" s="5" t="s">
        <v>89618</v>
      </c>
      <c r="B2333">
        <v>2</v>
      </c>
    </row>
    <row r="2334" spans="1:2" hidden="1" x14ac:dyDescent="0.3">
      <c r="A2334" s="5" t="s">
        <v>100533</v>
      </c>
      <c r="B2334">
        <v>2</v>
      </c>
    </row>
    <row r="2335" spans="1:2" hidden="1" x14ac:dyDescent="0.3">
      <c r="A2335" s="5" t="s">
        <v>96583</v>
      </c>
      <c r="B2335">
        <v>2</v>
      </c>
    </row>
    <row r="2336" spans="1:2" hidden="1" x14ac:dyDescent="0.3">
      <c r="A2336" s="5" t="s">
        <v>110598</v>
      </c>
      <c r="B2336">
        <v>2</v>
      </c>
    </row>
    <row r="2337" spans="1:2" hidden="1" x14ac:dyDescent="0.3">
      <c r="A2337" s="5" t="s">
        <v>93173</v>
      </c>
      <c r="B2337">
        <v>2</v>
      </c>
    </row>
    <row r="2338" spans="1:2" hidden="1" x14ac:dyDescent="0.3">
      <c r="A2338" s="5" t="s">
        <v>88764</v>
      </c>
      <c r="B2338">
        <v>2</v>
      </c>
    </row>
    <row r="2339" spans="1:2" hidden="1" x14ac:dyDescent="0.3">
      <c r="A2339" s="5" t="s">
        <v>90616</v>
      </c>
      <c r="B2339">
        <v>2</v>
      </c>
    </row>
    <row r="2340" spans="1:2" hidden="1" x14ac:dyDescent="0.3">
      <c r="A2340" s="5" t="s">
        <v>89803</v>
      </c>
      <c r="B2340">
        <v>2</v>
      </c>
    </row>
    <row r="2341" spans="1:2" hidden="1" x14ac:dyDescent="0.3">
      <c r="A2341" s="5" t="s">
        <v>90109</v>
      </c>
      <c r="B2341">
        <v>2</v>
      </c>
    </row>
    <row r="2342" spans="1:2" hidden="1" x14ac:dyDescent="0.3">
      <c r="A2342" s="5" t="s">
        <v>94890</v>
      </c>
      <c r="B2342">
        <v>2</v>
      </c>
    </row>
    <row r="2343" spans="1:2" hidden="1" x14ac:dyDescent="0.3">
      <c r="A2343" s="5" t="s">
        <v>98244</v>
      </c>
      <c r="B2343">
        <v>2</v>
      </c>
    </row>
    <row r="2344" spans="1:2" hidden="1" x14ac:dyDescent="0.3">
      <c r="A2344" s="5" t="s">
        <v>105604</v>
      </c>
      <c r="B2344">
        <v>2</v>
      </c>
    </row>
    <row r="2345" spans="1:2" hidden="1" x14ac:dyDescent="0.3">
      <c r="A2345" s="5" t="s">
        <v>100030</v>
      </c>
      <c r="B2345">
        <v>2</v>
      </c>
    </row>
    <row r="2346" spans="1:2" hidden="1" x14ac:dyDescent="0.3">
      <c r="A2346" s="5" t="s">
        <v>92065</v>
      </c>
      <c r="B2346">
        <v>2</v>
      </c>
    </row>
    <row r="2347" spans="1:2" hidden="1" x14ac:dyDescent="0.3">
      <c r="A2347" s="5" t="s">
        <v>92588</v>
      </c>
      <c r="B2347">
        <v>2</v>
      </c>
    </row>
    <row r="2348" spans="1:2" hidden="1" x14ac:dyDescent="0.3">
      <c r="A2348" s="5" t="s">
        <v>92873</v>
      </c>
      <c r="B2348">
        <v>2</v>
      </c>
    </row>
    <row r="2349" spans="1:2" hidden="1" x14ac:dyDescent="0.3">
      <c r="A2349" s="5" t="s">
        <v>96852</v>
      </c>
      <c r="B2349">
        <v>2</v>
      </c>
    </row>
    <row r="2350" spans="1:2" hidden="1" x14ac:dyDescent="0.3">
      <c r="A2350" s="5" t="s">
        <v>92316</v>
      </c>
      <c r="B2350">
        <v>2</v>
      </c>
    </row>
    <row r="2351" spans="1:2" hidden="1" x14ac:dyDescent="0.3">
      <c r="A2351" s="5" t="s">
        <v>110634</v>
      </c>
      <c r="B2351">
        <v>2</v>
      </c>
    </row>
    <row r="2352" spans="1:2" hidden="1" x14ac:dyDescent="0.3">
      <c r="A2352" s="5" t="s">
        <v>89945</v>
      </c>
      <c r="B2352">
        <v>2</v>
      </c>
    </row>
    <row r="2353" spans="1:2" hidden="1" x14ac:dyDescent="0.3">
      <c r="A2353" s="5" t="s">
        <v>94799</v>
      </c>
      <c r="B2353">
        <v>2</v>
      </c>
    </row>
    <row r="2354" spans="1:2" hidden="1" x14ac:dyDescent="0.3">
      <c r="A2354" s="5" t="s">
        <v>92470</v>
      </c>
      <c r="B2354">
        <v>2</v>
      </c>
    </row>
    <row r="2355" spans="1:2" hidden="1" x14ac:dyDescent="0.3">
      <c r="A2355" s="5" t="s">
        <v>97598</v>
      </c>
      <c r="B2355">
        <v>2</v>
      </c>
    </row>
    <row r="2356" spans="1:2" hidden="1" x14ac:dyDescent="0.3">
      <c r="A2356" s="5" t="s">
        <v>96197</v>
      </c>
      <c r="B2356">
        <v>2</v>
      </c>
    </row>
    <row r="2357" spans="1:2" hidden="1" x14ac:dyDescent="0.3">
      <c r="A2357" s="5" t="s">
        <v>104923</v>
      </c>
      <c r="B2357">
        <v>2</v>
      </c>
    </row>
    <row r="2358" spans="1:2" hidden="1" x14ac:dyDescent="0.3">
      <c r="A2358" s="5" t="s">
        <v>93467</v>
      </c>
      <c r="B2358">
        <v>2</v>
      </c>
    </row>
    <row r="2359" spans="1:2" hidden="1" x14ac:dyDescent="0.3">
      <c r="A2359" s="5" t="s">
        <v>89836</v>
      </c>
      <c r="B2359">
        <v>2</v>
      </c>
    </row>
    <row r="2360" spans="1:2" hidden="1" x14ac:dyDescent="0.3">
      <c r="A2360" s="5" t="s">
        <v>94022</v>
      </c>
      <c r="B2360">
        <v>2</v>
      </c>
    </row>
    <row r="2361" spans="1:2" hidden="1" x14ac:dyDescent="0.3">
      <c r="A2361" s="5" t="s">
        <v>90280</v>
      </c>
      <c r="B2361">
        <v>2</v>
      </c>
    </row>
    <row r="2362" spans="1:2" hidden="1" x14ac:dyDescent="0.3">
      <c r="A2362" s="5" t="s">
        <v>99234</v>
      </c>
      <c r="B2362">
        <v>2</v>
      </c>
    </row>
    <row r="2363" spans="1:2" hidden="1" x14ac:dyDescent="0.3">
      <c r="A2363" s="5" t="s">
        <v>88807</v>
      </c>
      <c r="B2363">
        <v>2</v>
      </c>
    </row>
    <row r="2364" spans="1:2" hidden="1" x14ac:dyDescent="0.3">
      <c r="A2364" s="5" t="s">
        <v>101542</v>
      </c>
      <c r="B2364">
        <v>2</v>
      </c>
    </row>
    <row r="2365" spans="1:2" hidden="1" x14ac:dyDescent="0.3">
      <c r="A2365" s="5" t="s">
        <v>87177</v>
      </c>
      <c r="B2365">
        <v>2</v>
      </c>
    </row>
    <row r="2366" spans="1:2" hidden="1" x14ac:dyDescent="0.3">
      <c r="A2366" s="5" t="s">
        <v>95248</v>
      </c>
      <c r="B2366">
        <v>2</v>
      </c>
    </row>
    <row r="2367" spans="1:2" hidden="1" x14ac:dyDescent="0.3">
      <c r="A2367" s="5" t="s">
        <v>93152</v>
      </c>
      <c r="B2367">
        <v>2</v>
      </c>
    </row>
    <row r="2368" spans="1:2" hidden="1" x14ac:dyDescent="0.3">
      <c r="A2368" s="5" t="s">
        <v>93987</v>
      </c>
      <c r="B2368">
        <v>2</v>
      </c>
    </row>
    <row r="2369" spans="1:2" hidden="1" x14ac:dyDescent="0.3">
      <c r="A2369" s="5" t="s">
        <v>91762</v>
      </c>
      <c r="B2369">
        <v>2</v>
      </c>
    </row>
    <row r="2370" spans="1:2" hidden="1" x14ac:dyDescent="0.3">
      <c r="A2370" s="5" t="s">
        <v>93381</v>
      </c>
      <c r="B2370">
        <v>2</v>
      </c>
    </row>
    <row r="2371" spans="1:2" hidden="1" x14ac:dyDescent="0.3">
      <c r="A2371" s="5" t="s">
        <v>89485</v>
      </c>
      <c r="B2371">
        <v>2</v>
      </c>
    </row>
    <row r="2372" spans="1:2" hidden="1" x14ac:dyDescent="0.3">
      <c r="A2372" s="5" t="s">
        <v>100673</v>
      </c>
      <c r="B2372">
        <v>2</v>
      </c>
    </row>
    <row r="2373" spans="1:2" hidden="1" x14ac:dyDescent="0.3">
      <c r="A2373" s="5" t="s">
        <v>101849</v>
      </c>
      <c r="B2373">
        <v>2</v>
      </c>
    </row>
    <row r="2374" spans="1:2" hidden="1" x14ac:dyDescent="0.3">
      <c r="A2374" s="5" t="s">
        <v>93820</v>
      </c>
      <c r="B2374">
        <v>2</v>
      </c>
    </row>
    <row r="2375" spans="1:2" hidden="1" x14ac:dyDescent="0.3">
      <c r="A2375" s="5" t="s">
        <v>88839</v>
      </c>
      <c r="B2375">
        <v>2</v>
      </c>
    </row>
    <row r="2376" spans="1:2" hidden="1" x14ac:dyDescent="0.3">
      <c r="A2376" s="5" t="s">
        <v>108369</v>
      </c>
      <c r="B2376">
        <v>2</v>
      </c>
    </row>
    <row r="2377" spans="1:2" hidden="1" x14ac:dyDescent="0.3">
      <c r="A2377" s="5" t="s">
        <v>108756</v>
      </c>
      <c r="B2377">
        <v>2</v>
      </c>
    </row>
    <row r="2378" spans="1:2" hidden="1" x14ac:dyDescent="0.3">
      <c r="A2378" s="5" t="s">
        <v>104711</v>
      </c>
      <c r="B2378">
        <v>2</v>
      </c>
    </row>
    <row r="2379" spans="1:2" hidden="1" x14ac:dyDescent="0.3">
      <c r="A2379" s="5" t="s">
        <v>94831</v>
      </c>
      <c r="B2379">
        <v>2</v>
      </c>
    </row>
    <row r="2380" spans="1:2" hidden="1" x14ac:dyDescent="0.3">
      <c r="A2380" s="5" t="s">
        <v>89705</v>
      </c>
      <c r="B2380">
        <v>2</v>
      </c>
    </row>
    <row r="2381" spans="1:2" hidden="1" x14ac:dyDescent="0.3">
      <c r="A2381" s="5" t="s">
        <v>92458</v>
      </c>
      <c r="B2381">
        <v>2</v>
      </c>
    </row>
    <row r="2382" spans="1:2" hidden="1" x14ac:dyDescent="0.3">
      <c r="A2382" s="5" t="s">
        <v>94479</v>
      </c>
      <c r="B2382">
        <v>2</v>
      </c>
    </row>
    <row r="2383" spans="1:2" hidden="1" x14ac:dyDescent="0.3">
      <c r="A2383" s="5" t="s">
        <v>93401</v>
      </c>
      <c r="B2383">
        <v>2</v>
      </c>
    </row>
    <row r="2384" spans="1:2" hidden="1" x14ac:dyDescent="0.3">
      <c r="A2384" s="5" t="s">
        <v>93736</v>
      </c>
      <c r="B2384">
        <v>2</v>
      </c>
    </row>
    <row r="2385" spans="1:2" hidden="1" x14ac:dyDescent="0.3">
      <c r="A2385" s="5" t="s">
        <v>101953</v>
      </c>
      <c r="B2385">
        <v>2</v>
      </c>
    </row>
    <row r="2386" spans="1:2" hidden="1" x14ac:dyDescent="0.3">
      <c r="A2386" s="5" t="s">
        <v>95689</v>
      </c>
      <c r="B2386">
        <v>2</v>
      </c>
    </row>
    <row r="2387" spans="1:2" hidden="1" x14ac:dyDescent="0.3">
      <c r="A2387" s="5" t="s">
        <v>96771</v>
      </c>
      <c r="B2387">
        <v>2</v>
      </c>
    </row>
    <row r="2388" spans="1:2" hidden="1" x14ac:dyDescent="0.3">
      <c r="A2388" s="5" t="s">
        <v>94648</v>
      </c>
      <c r="B2388">
        <v>2</v>
      </c>
    </row>
    <row r="2389" spans="1:2" hidden="1" x14ac:dyDescent="0.3">
      <c r="A2389" s="5" t="s">
        <v>86290</v>
      </c>
      <c r="B2389">
        <v>2</v>
      </c>
    </row>
    <row r="2390" spans="1:2" hidden="1" x14ac:dyDescent="0.3">
      <c r="A2390" s="5" t="s">
        <v>94574</v>
      </c>
      <c r="B2390">
        <v>2</v>
      </c>
    </row>
    <row r="2391" spans="1:2" hidden="1" x14ac:dyDescent="0.3">
      <c r="A2391" s="5" t="s">
        <v>95022</v>
      </c>
      <c r="B2391">
        <v>2</v>
      </c>
    </row>
    <row r="2392" spans="1:2" hidden="1" x14ac:dyDescent="0.3">
      <c r="A2392" s="5" t="s">
        <v>99839</v>
      </c>
      <c r="B2392">
        <v>2</v>
      </c>
    </row>
    <row r="2393" spans="1:2" hidden="1" x14ac:dyDescent="0.3">
      <c r="A2393" s="5" t="s">
        <v>96278</v>
      </c>
      <c r="B2393">
        <v>2</v>
      </c>
    </row>
    <row r="2394" spans="1:2" hidden="1" x14ac:dyDescent="0.3">
      <c r="A2394" s="5" t="s">
        <v>96227</v>
      </c>
      <c r="B2394">
        <v>2</v>
      </c>
    </row>
    <row r="2395" spans="1:2" hidden="1" x14ac:dyDescent="0.3">
      <c r="A2395" s="5" t="s">
        <v>106995</v>
      </c>
      <c r="B2395">
        <v>2</v>
      </c>
    </row>
    <row r="2396" spans="1:2" hidden="1" x14ac:dyDescent="0.3">
      <c r="A2396" s="5" t="s">
        <v>96181</v>
      </c>
      <c r="B2396">
        <v>2</v>
      </c>
    </row>
    <row r="2397" spans="1:2" hidden="1" x14ac:dyDescent="0.3">
      <c r="A2397" s="5" t="s">
        <v>91366</v>
      </c>
      <c r="B2397">
        <v>2</v>
      </c>
    </row>
    <row r="2398" spans="1:2" hidden="1" x14ac:dyDescent="0.3">
      <c r="A2398" s="5" t="s">
        <v>100796</v>
      </c>
      <c r="B2398">
        <v>2</v>
      </c>
    </row>
    <row r="2399" spans="1:2" hidden="1" x14ac:dyDescent="0.3">
      <c r="A2399" s="5" t="s">
        <v>104567</v>
      </c>
      <c r="B2399">
        <v>2</v>
      </c>
    </row>
    <row r="2400" spans="1:2" hidden="1" x14ac:dyDescent="0.3">
      <c r="A2400" s="5" t="s">
        <v>89655</v>
      </c>
      <c r="B2400">
        <v>2</v>
      </c>
    </row>
    <row r="2401" spans="1:2" hidden="1" x14ac:dyDescent="0.3">
      <c r="A2401" s="5" t="s">
        <v>105721</v>
      </c>
      <c r="B2401">
        <v>2</v>
      </c>
    </row>
    <row r="2402" spans="1:2" hidden="1" x14ac:dyDescent="0.3">
      <c r="A2402" s="5" t="s">
        <v>104803</v>
      </c>
      <c r="B2402">
        <v>2</v>
      </c>
    </row>
    <row r="2403" spans="1:2" hidden="1" x14ac:dyDescent="0.3">
      <c r="A2403" s="5" t="s">
        <v>95085</v>
      </c>
      <c r="B2403">
        <v>2</v>
      </c>
    </row>
    <row r="2404" spans="1:2" hidden="1" x14ac:dyDescent="0.3">
      <c r="A2404" s="5" t="s">
        <v>88526</v>
      </c>
      <c r="B2404">
        <v>2</v>
      </c>
    </row>
    <row r="2405" spans="1:2" hidden="1" x14ac:dyDescent="0.3">
      <c r="A2405" s="5" t="s">
        <v>100070</v>
      </c>
      <c r="B2405">
        <v>2</v>
      </c>
    </row>
    <row r="2406" spans="1:2" hidden="1" x14ac:dyDescent="0.3">
      <c r="A2406" s="5" t="s">
        <v>107149</v>
      </c>
      <c r="B2406">
        <v>2</v>
      </c>
    </row>
    <row r="2407" spans="1:2" hidden="1" x14ac:dyDescent="0.3">
      <c r="A2407" s="5" t="s">
        <v>94033</v>
      </c>
      <c r="B2407">
        <v>2</v>
      </c>
    </row>
    <row r="2408" spans="1:2" hidden="1" x14ac:dyDescent="0.3">
      <c r="A2408" s="5" t="s">
        <v>94603</v>
      </c>
      <c r="B2408">
        <v>2</v>
      </c>
    </row>
    <row r="2409" spans="1:2" hidden="1" x14ac:dyDescent="0.3">
      <c r="A2409" s="5" t="s">
        <v>103881</v>
      </c>
      <c r="B2409">
        <v>2</v>
      </c>
    </row>
    <row r="2410" spans="1:2" hidden="1" x14ac:dyDescent="0.3">
      <c r="A2410" s="5" t="s">
        <v>103666</v>
      </c>
      <c r="B2410">
        <v>2</v>
      </c>
    </row>
    <row r="2411" spans="1:2" hidden="1" x14ac:dyDescent="0.3">
      <c r="A2411" s="5" t="s">
        <v>105068</v>
      </c>
      <c r="B2411">
        <v>2</v>
      </c>
    </row>
    <row r="2412" spans="1:2" hidden="1" x14ac:dyDescent="0.3">
      <c r="A2412" s="5" t="s">
        <v>110704</v>
      </c>
      <c r="B2412">
        <v>2</v>
      </c>
    </row>
    <row r="2413" spans="1:2" hidden="1" x14ac:dyDescent="0.3">
      <c r="A2413" s="5" t="s">
        <v>91123</v>
      </c>
      <c r="B2413">
        <v>2</v>
      </c>
    </row>
    <row r="2414" spans="1:2" hidden="1" x14ac:dyDescent="0.3">
      <c r="A2414" s="5" t="s">
        <v>109328</v>
      </c>
      <c r="B2414">
        <v>2</v>
      </c>
    </row>
    <row r="2415" spans="1:2" hidden="1" x14ac:dyDescent="0.3">
      <c r="A2415" s="5" t="s">
        <v>103032</v>
      </c>
      <c r="B2415">
        <v>2</v>
      </c>
    </row>
    <row r="2416" spans="1:2" hidden="1" x14ac:dyDescent="0.3">
      <c r="A2416" s="5" t="s">
        <v>93358</v>
      </c>
      <c r="B2416">
        <v>2</v>
      </c>
    </row>
    <row r="2417" spans="1:2" hidden="1" x14ac:dyDescent="0.3">
      <c r="A2417" s="5" t="s">
        <v>86094</v>
      </c>
      <c r="B2417">
        <v>2</v>
      </c>
    </row>
    <row r="2418" spans="1:2" hidden="1" x14ac:dyDescent="0.3">
      <c r="A2418" s="5" t="s">
        <v>87275</v>
      </c>
      <c r="B2418">
        <v>2</v>
      </c>
    </row>
    <row r="2419" spans="1:2" hidden="1" x14ac:dyDescent="0.3">
      <c r="A2419" s="5" t="s">
        <v>106885</v>
      </c>
      <c r="B2419">
        <v>2</v>
      </c>
    </row>
    <row r="2420" spans="1:2" hidden="1" x14ac:dyDescent="0.3">
      <c r="A2420" s="5" t="s">
        <v>90566</v>
      </c>
      <c r="B2420">
        <v>2</v>
      </c>
    </row>
    <row r="2421" spans="1:2" hidden="1" x14ac:dyDescent="0.3">
      <c r="A2421" s="5" t="s">
        <v>105695</v>
      </c>
      <c r="B2421">
        <v>2</v>
      </c>
    </row>
    <row r="2422" spans="1:2" hidden="1" x14ac:dyDescent="0.3">
      <c r="A2422" s="5" t="s">
        <v>96293</v>
      </c>
      <c r="B2422">
        <v>2</v>
      </c>
    </row>
    <row r="2423" spans="1:2" hidden="1" x14ac:dyDescent="0.3">
      <c r="A2423" s="5" t="s">
        <v>95555</v>
      </c>
      <c r="B2423">
        <v>2</v>
      </c>
    </row>
    <row r="2424" spans="1:2" hidden="1" x14ac:dyDescent="0.3">
      <c r="A2424" s="5" t="s">
        <v>89501</v>
      </c>
      <c r="B2424">
        <v>2</v>
      </c>
    </row>
    <row r="2425" spans="1:2" hidden="1" x14ac:dyDescent="0.3">
      <c r="A2425" s="5" t="s">
        <v>102182</v>
      </c>
      <c r="B2425">
        <v>2</v>
      </c>
    </row>
    <row r="2426" spans="1:2" hidden="1" x14ac:dyDescent="0.3">
      <c r="A2426" s="5" t="s">
        <v>96696</v>
      </c>
      <c r="B2426">
        <v>2</v>
      </c>
    </row>
    <row r="2427" spans="1:2" hidden="1" x14ac:dyDescent="0.3">
      <c r="A2427" s="5" t="s">
        <v>106874</v>
      </c>
      <c r="B2427">
        <v>2</v>
      </c>
    </row>
    <row r="2428" spans="1:2" hidden="1" x14ac:dyDescent="0.3">
      <c r="A2428" s="5" t="s">
        <v>96192</v>
      </c>
      <c r="B2428">
        <v>2</v>
      </c>
    </row>
    <row r="2429" spans="1:2" hidden="1" x14ac:dyDescent="0.3">
      <c r="A2429" s="5" t="s">
        <v>107231</v>
      </c>
      <c r="B2429">
        <v>2</v>
      </c>
    </row>
    <row r="2430" spans="1:2" hidden="1" x14ac:dyDescent="0.3">
      <c r="A2430" s="5" t="s">
        <v>92213</v>
      </c>
      <c r="B2430">
        <v>2</v>
      </c>
    </row>
    <row r="2431" spans="1:2" hidden="1" x14ac:dyDescent="0.3">
      <c r="A2431" s="5" t="s">
        <v>89284</v>
      </c>
      <c r="B2431">
        <v>2</v>
      </c>
    </row>
    <row r="2432" spans="1:2" hidden="1" x14ac:dyDescent="0.3">
      <c r="A2432" s="5" t="s">
        <v>108410</v>
      </c>
      <c r="B2432">
        <v>2</v>
      </c>
    </row>
    <row r="2433" spans="1:2" hidden="1" x14ac:dyDescent="0.3">
      <c r="A2433" s="5" t="s">
        <v>107461</v>
      </c>
      <c r="B2433">
        <v>2</v>
      </c>
    </row>
    <row r="2434" spans="1:2" hidden="1" x14ac:dyDescent="0.3">
      <c r="A2434" s="5" t="s">
        <v>89858</v>
      </c>
      <c r="B2434">
        <v>2</v>
      </c>
    </row>
    <row r="2435" spans="1:2" hidden="1" x14ac:dyDescent="0.3">
      <c r="A2435" s="5" t="s">
        <v>93728</v>
      </c>
      <c r="B2435">
        <v>2</v>
      </c>
    </row>
    <row r="2436" spans="1:2" hidden="1" x14ac:dyDescent="0.3">
      <c r="A2436" s="5" t="s">
        <v>96394</v>
      </c>
      <c r="B2436">
        <v>2</v>
      </c>
    </row>
    <row r="2437" spans="1:2" hidden="1" x14ac:dyDescent="0.3">
      <c r="A2437" s="5" t="s">
        <v>99218</v>
      </c>
      <c r="B2437">
        <v>2</v>
      </c>
    </row>
    <row r="2438" spans="1:2" hidden="1" x14ac:dyDescent="0.3">
      <c r="A2438" s="5" t="s">
        <v>87329</v>
      </c>
      <c r="B2438">
        <v>2</v>
      </c>
    </row>
    <row r="2439" spans="1:2" hidden="1" x14ac:dyDescent="0.3">
      <c r="A2439" s="5" t="s">
        <v>101490</v>
      </c>
      <c r="B2439">
        <v>2</v>
      </c>
    </row>
    <row r="2440" spans="1:2" hidden="1" x14ac:dyDescent="0.3">
      <c r="A2440" s="5" t="s">
        <v>87581</v>
      </c>
      <c r="B2440">
        <v>2</v>
      </c>
    </row>
    <row r="2441" spans="1:2" hidden="1" x14ac:dyDescent="0.3">
      <c r="A2441" s="5" t="s">
        <v>96517</v>
      </c>
      <c r="B2441">
        <v>2</v>
      </c>
    </row>
    <row r="2442" spans="1:2" hidden="1" x14ac:dyDescent="0.3">
      <c r="A2442" s="5" t="s">
        <v>92748</v>
      </c>
      <c r="B2442">
        <v>2</v>
      </c>
    </row>
    <row r="2443" spans="1:2" hidden="1" x14ac:dyDescent="0.3">
      <c r="A2443" s="5" t="s">
        <v>88534</v>
      </c>
      <c r="B2443">
        <v>2</v>
      </c>
    </row>
    <row r="2444" spans="1:2" hidden="1" x14ac:dyDescent="0.3">
      <c r="A2444" s="5" t="s">
        <v>97863</v>
      </c>
      <c r="B2444">
        <v>2</v>
      </c>
    </row>
    <row r="2445" spans="1:2" hidden="1" x14ac:dyDescent="0.3">
      <c r="A2445" s="5" t="s">
        <v>94262</v>
      </c>
      <c r="B2445">
        <v>2</v>
      </c>
    </row>
    <row r="2446" spans="1:2" hidden="1" x14ac:dyDescent="0.3">
      <c r="A2446" s="5" t="s">
        <v>91232</v>
      </c>
      <c r="B2446">
        <v>2</v>
      </c>
    </row>
    <row r="2447" spans="1:2" hidden="1" x14ac:dyDescent="0.3">
      <c r="A2447" s="5" t="s">
        <v>89855</v>
      </c>
      <c r="B2447">
        <v>2</v>
      </c>
    </row>
    <row r="2448" spans="1:2" hidden="1" x14ac:dyDescent="0.3">
      <c r="A2448" s="5" t="s">
        <v>88912</v>
      </c>
      <c r="B2448">
        <v>2</v>
      </c>
    </row>
    <row r="2449" spans="1:2" hidden="1" x14ac:dyDescent="0.3">
      <c r="A2449" s="5" t="s">
        <v>86116</v>
      </c>
      <c r="B2449">
        <v>2</v>
      </c>
    </row>
    <row r="2450" spans="1:2" hidden="1" x14ac:dyDescent="0.3">
      <c r="A2450" s="5" t="s">
        <v>93213</v>
      </c>
      <c r="B2450">
        <v>2</v>
      </c>
    </row>
    <row r="2451" spans="1:2" hidden="1" x14ac:dyDescent="0.3">
      <c r="A2451" s="5" t="s">
        <v>95491</v>
      </c>
      <c r="B2451">
        <v>2</v>
      </c>
    </row>
    <row r="2452" spans="1:2" hidden="1" x14ac:dyDescent="0.3">
      <c r="A2452" s="5" t="s">
        <v>90284</v>
      </c>
      <c r="B2452">
        <v>2</v>
      </c>
    </row>
    <row r="2453" spans="1:2" hidden="1" x14ac:dyDescent="0.3">
      <c r="A2453" s="5" t="s">
        <v>108183</v>
      </c>
      <c r="B2453">
        <v>2</v>
      </c>
    </row>
    <row r="2454" spans="1:2" hidden="1" x14ac:dyDescent="0.3">
      <c r="A2454" s="5" t="s">
        <v>97263</v>
      </c>
      <c r="B2454">
        <v>2</v>
      </c>
    </row>
    <row r="2455" spans="1:2" hidden="1" x14ac:dyDescent="0.3">
      <c r="A2455" s="5" t="s">
        <v>90227</v>
      </c>
      <c r="B2455">
        <v>2</v>
      </c>
    </row>
    <row r="2456" spans="1:2" hidden="1" x14ac:dyDescent="0.3">
      <c r="A2456" s="5" t="s">
        <v>90672</v>
      </c>
      <c r="B2456">
        <v>2</v>
      </c>
    </row>
    <row r="2457" spans="1:2" hidden="1" x14ac:dyDescent="0.3">
      <c r="A2457" s="5" t="s">
        <v>94748</v>
      </c>
      <c r="B2457">
        <v>2</v>
      </c>
    </row>
    <row r="2458" spans="1:2" hidden="1" x14ac:dyDescent="0.3">
      <c r="A2458" s="5" t="s">
        <v>94490</v>
      </c>
      <c r="B2458">
        <v>2</v>
      </c>
    </row>
    <row r="2459" spans="1:2" hidden="1" x14ac:dyDescent="0.3">
      <c r="A2459" s="5" t="s">
        <v>96563</v>
      </c>
      <c r="B2459">
        <v>2</v>
      </c>
    </row>
    <row r="2460" spans="1:2" hidden="1" x14ac:dyDescent="0.3">
      <c r="A2460" s="5" t="s">
        <v>110783</v>
      </c>
      <c r="B2460">
        <v>2</v>
      </c>
    </row>
    <row r="2461" spans="1:2" hidden="1" x14ac:dyDescent="0.3">
      <c r="A2461" s="5" t="s">
        <v>108995</v>
      </c>
      <c r="B2461">
        <v>2</v>
      </c>
    </row>
    <row r="2462" spans="1:2" hidden="1" x14ac:dyDescent="0.3">
      <c r="A2462" s="5" t="s">
        <v>86922</v>
      </c>
      <c r="B2462">
        <v>2</v>
      </c>
    </row>
    <row r="2463" spans="1:2" hidden="1" x14ac:dyDescent="0.3">
      <c r="A2463" s="5" t="s">
        <v>92167</v>
      </c>
      <c r="B2463">
        <v>2</v>
      </c>
    </row>
    <row r="2464" spans="1:2" hidden="1" x14ac:dyDescent="0.3">
      <c r="A2464" s="5" t="s">
        <v>103746</v>
      </c>
      <c r="B2464">
        <v>2</v>
      </c>
    </row>
    <row r="2465" spans="1:2" hidden="1" x14ac:dyDescent="0.3">
      <c r="A2465" s="5" t="s">
        <v>99801</v>
      </c>
      <c r="B2465">
        <v>2</v>
      </c>
    </row>
    <row r="2466" spans="1:2" hidden="1" x14ac:dyDescent="0.3">
      <c r="A2466" s="5" t="s">
        <v>99312</v>
      </c>
      <c r="B2466">
        <v>2</v>
      </c>
    </row>
    <row r="2467" spans="1:2" hidden="1" x14ac:dyDescent="0.3">
      <c r="A2467" s="5" t="s">
        <v>104440</v>
      </c>
      <c r="B2467">
        <v>2</v>
      </c>
    </row>
    <row r="2468" spans="1:2" hidden="1" x14ac:dyDescent="0.3">
      <c r="A2468" s="5" t="s">
        <v>100507</v>
      </c>
      <c r="B2468">
        <v>2</v>
      </c>
    </row>
    <row r="2469" spans="1:2" hidden="1" x14ac:dyDescent="0.3">
      <c r="A2469" s="5" t="s">
        <v>100850</v>
      </c>
      <c r="B2469">
        <v>2</v>
      </c>
    </row>
    <row r="2470" spans="1:2" hidden="1" x14ac:dyDescent="0.3">
      <c r="A2470" s="5" t="s">
        <v>100038</v>
      </c>
      <c r="B2470">
        <v>2</v>
      </c>
    </row>
    <row r="2471" spans="1:2" hidden="1" x14ac:dyDescent="0.3">
      <c r="A2471" s="5" t="s">
        <v>103850</v>
      </c>
      <c r="B2471">
        <v>2</v>
      </c>
    </row>
    <row r="2472" spans="1:2" hidden="1" x14ac:dyDescent="0.3">
      <c r="A2472" s="5" t="s">
        <v>92994</v>
      </c>
      <c r="B2472">
        <v>2</v>
      </c>
    </row>
    <row r="2473" spans="1:2" hidden="1" x14ac:dyDescent="0.3">
      <c r="A2473" s="5" t="s">
        <v>96249</v>
      </c>
      <c r="B2473">
        <v>2</v>
      </c>
    </row>
    <row r="2474" spans="1:2" hidden="1" x14ac:dyDescent="0.3">
      <c r="A2474" s="5" t="s">
        <v>94174</v>
      </c>
      <c r="B2474">
        <v>2</v>
      </c>
    </row>
    <row r="2475" spans="1:2" hidden="1" x14ac:dyDescent="0.3">
      <c r="A2475" s="5" t="s">
        <v>87937</v>
      </c>
      <c r="B2475">
        <v>2</v>
      </c>
    </row>
    <row r="2476" spans="1:2" hidden="1" x14ac:dyDescent="0.3">
      <c r="A2476" s="5" t="s">
        <v>102094</v>
      </c>
      <c r="B2476">
        <v>2</v>
      </c>
    </row>
    <row r="2477" spans="1:2" hidden="1" x14ac:dyDescent="0.3">
      <c r="A2477" s="5" t="s">
        <v>19731</v>
      </c>
      <c r="B2477">
        <v>2</v>
      </c>
    </row>
    <row r="2478" spans="1:2" hidden="1" x14ac:dyDescent="0.3">
      <c r="A2478" s="5" t="s">
        <v>98935</v>
      </c>
      <c r="B2478">
        <v>2</v>
      </c>
    </row>
    <row r="2479" spans="1:2" hidden="1" x14ac:dyDescent="0.3">
      <c r="A2479" s="5" t="s">
        <v>89319</v>
      </c>
      <c r="B2479">
        <v>2</v>
      </c>
    </row>
    <row r="2480" spans="1:2" hidden="1" x14ac:dyDescent="0.3">
      <c r="A2480" s="5" t="s">
        <v>98572</v>
      </c>
      <c r="B2480">
        <v>2</v>
      </c>
    </row>
    <row r="2481" spans="1:2" hidden="1" x14ac:dyDescent="0.3">
      <c r="A2481" s="5" t="s">
        <v>94919</v>
      </c>
      <c r="B2481">
        <v>2</v>
      </c>
    </row>
    <row r="2482" spans="1:2" hidden="1" x14ac:dyDescent="0.3">
      <c r="A2482" s="5" t="s">
        <v>94611</v>
      </c>
      <c r="B2482">
        <v>2</v>
      </c>
    </row>
    <row r="2483" spans="1:2" hidden="1" x14ac:dyDescent="0.3">
      <c r="A2483" s="5" t="s">
        <v>102214</v>
      </c>
      <c r="B2483">
        <v>2</v>
      </c>
    </row>
    <row r="2484" spans="1:2" hidden="1" x14ac:dyDescent="0.3">
      <c r="A2484" s="5" t="s">
        <v>110828</v>
      </c>
      <c r="B2484">
        <v>2</v>
      </c>
    </row>
    <row r="2485" spans="1:2" hidden="1" x14ac:dyDescent="0.3">
      <c r="A2485" s="5" t="s">
        <v>110830</v>
      </c>
      <c r="B2485">
        <v>2</v>
      </c>
    </row>
    <row r="2486" spans="1:2" hidden="1" x14ac:dyDescent="0.3">
      <c r="A2486" s="5" t="s">
        <v>85808</v>
      </c>
      <c r="B2486">
        <v>2</v>
      </c>
    </row>
    <row r="2487" spans="1:2" hidden="1" x14ac:dyDescent="0.3">
      <c r="A2487" s="5" t="s">
        <v>94517</v>
      </c>
      <c r="B2487">
        <v>2</v>
      </c>
    </row>
    <row r="2488" spans="1:2" hidden="1" x14ac:dyDescent="0.3">
      <c r="A2488" s="5" t="s">
        <v>89432</v>
      </c>
      <c r="B2488">
        <v>2</v>
      </c>
    </row>
    <row r="2489" spans="1:2" hidden="1" x14ac:dyDescent="0.3">
      <c r="A2489" s="5" t="s">
        <v>108608</v>
      </c>
      <c r="B2489">
        <v>2</v>
      </c>
    </row>
    <row r="2490" spans="1:2" hidden="1" x14ac:dyDescent="0.3">
      <c r="A2490" s="5" t="s">
        <v>91784</v>
      </c>
      <c r="B2490">
        <v>2</v>
      </c>
    </row>
    <row r="2491" spans="1:2" hidden="1" x14ac:dyDescent="0.3">
      <c r="A2491" s="5" t="s">
        <v>96715</v>
      </c>
      <c r="B2491">
        <v>2</v>
      </c>
    </row>
    <row r="2492" spans="1:2" hidden="1" x14ac:dyDescent="0.3">
      <c r="A2492" s="5" t="s">
        <v>108683</v>
      </c>
      <c r="B2492">
        <v>2</v>
      </c>
    </row>
    <row r="2493" spans="1:2" hidden="1" x14ac:dyDescent="0.3">
      <c r="A2493" s="5" t="s">
        <v>86057</v>
      </c>
      <c r="B2493">
        <v>2</v>
      </c>
    </row>
    <row r="2494" spans="1:2" hidden="1" x14ac:dyDescent="0.3">
      <c r="A2494" s="5" t="s">
        <v>86254</v>
      </c>
      <c r="B2494">
        <v>2</v>
      </c>
    </row>
    <row r="2495" spans="1:2" hidden="1" x14ac:dyDescent="0.3">
      <c r="A2495" s="5" t="s">
        <v>96564</v>
      </c>
      <c r="B2495">
        <v>2</v>
      </c>
    </row>
    <row r="2496" spans="1:2" hidden="1" x14ac:dyDescent="0.3">
      <c r="A2496" s="5" t="s">
        <v>99871</v>
      </c>
      <c r="B2496">
        <v>2</v>
      </c>
    </row>
    <row r="2497" spans="1:2" hidden="1" x14ac:dyDescent="0.3">
      <c r="A2497" s="5" t="s">
        <v>89514</v>
      </c>
      <c r="B2497">
        <v>2</v>
      </c>
    </row>
    <row r="2498" spans="1:2" hidden="1" x14ac:dyDescent="0.3">
      <c r="A2498" s="5" t="s">
        <v>86776</v>
      </c>
      <c r="B2498">
        <v>2</v>
      </c>
    </row>
    <row r="2499" spans="1:2" hidden="1" x14ac:dyDescent="0.3">
      <c r="A2499" s="5" t="s">
        <v>94694</v>
      </c>
      <c r="B2499">
        <v>2</v>
      </c>
    </row>
    <row r="2500" spans="1:2" hidden="1" x14ac:dyDescent="0.3">
      <c r="A2500" s="5" t="s">
        <v>105257</v>
      </c>
      <c r="B2500">
        <v>2</v>
      </c>
    </row>
    <row r="2501" spans="1:2" hidden="1" x14ac:dyDescent="0.3">
      <c r="A2501" s="5" t="s">
        <v>86633</v>
      </c>
      <c r="B2501">
        <v>2</v>
      </c>
    </row>
    <row r="2502" spans="1:2" hidden="1" x14ac:dyDescent="0.3">
      <c r="A2502" s="5" t="s">
        <v>90822</v>
      </c>
      <c r="B2502">
        <v>2</v>
      </c>
    </row>
    <row r="2503" spans="1:2" hidden="1" x14ac:dyDescent="0.3">
      <c r="A2503" s="5" t="s">
        <v>104620</v>
      </c>
      <c r="B2503">
        <v>2</v>
      </c>
    </row>
    <row r="2504" spans="1:2" hidden="1" x14ac:dyDescent="0.3">
      <c r="A2504" s="5" t="s">
        <v>92085</v>
      </c>
      <c r="B2504">
        <v>2</v>
      </c>
    </row>
    <row r="2505" spans="1:2" hidden="1" x14ac:dyDescent="0.3">
      <c r="A2505" s="5" t="s">
        <v>97113</v>
      </c>
      <c r="B2505">
        <v>2</v>
      </c>
    </row>
    <row r="2506" spans="1:2" hidden="1" x14ac:dyDescent="0.3">
      <c r="A2506" s="5" t="s">
        <v>110851</v>
      </c>
      <c r="B2506">
        <v>2</v>
      </c>
    </row>
    <row r="2507" spans="1:2" hidden="1" x14ac:dyDescent="0.3">
      <c r="A2507" s="5" t="s">
        <v>85909</v>
      </c>
      <c r="B2507">
        <v>2</v>
      </c>
    </row>
    <row r="2508" spans="1:2" hidden="1" x14ac:dyDescent="0.3">
      <c r="A2508" s="5" t="s">
        <v>101609</v>
      </c>
      <c r="B2508">
        <v>2</v>
      </c>
    </row>
    <row r="2509" spans="1:2" hidden="1" x14ac:dyDescent="0.3">
      <c r="A2509" s="5" t="s">
        <v>87417</v>
      </c>
      <c r="B2509">
        <v>2</v>
      </c>
    </row>
    <row r="2510" spans="1:2" hidden="1" x14ac:dyDescent="0.3">
      <c r="A2510" s="5" t="s">
        <v>87009</v>
      </c>
      <c r="B2510">
        <v>2</v>
      </c>
    </row>
    <row r="2511" spans="1:2" hidden="1" x14ac:dyDescent="0.3">
      <c r="A2511" s="5" t="s">
        <v>107124</v>
      </c>
      <c r="B2511">
        <v>2</v>
      </c>
    </row>
    <row r="2512" spans="1:2" hidden="1" x14ac:dyDescent="0.3">
      <c r="A2512" s="5" t="s">
        <v>46211</v>
      </c>
      <c r="B2512">
        <v>2</v>
      </c>
    </row>
    <row r="2513" spans="1:2" hidden="1" x14ac:dyDescent="0.3">
      <c r="A2513" s="5" t="s">
        <v>97856</v>
      </c>
      <c r="B2513">
        <v>2</v>
      </c>
    </row>
    <row r="2514" spans="1:2" hidden="1" x14ac:dyDescent="0.3">
      <c r="A2514" s="5" t="s">
        <v>99553</v>
      </c>
      <c r="B2514">
        <v>2</v>
      </c>
    </row>
    <row r="2515" spans="1:2" hidden="1" x14ac:dyDescent="0.3">
      <c r="A2515" s="5" t="s">
        <v>104215</v>
      </c>
      <c r="B2515">
        <v>2</v>
      </c>
    </row>
    <row r="2516" spans="1:2" hidden="1" x14ac:dyDescent="0.3">
      <c r="A2516" s="5" t="s">
        <v>106562</v>
      </c>
      <c r="B2516">
        <v>2</v>
      </c>
    </row>
    <row r="2517" spans="1:2" hidden="1" x14ac:dyDescent="0.3">
      <c r="A2517" s="5" t="s">
        <v>100182</v>
      </c>
      <c r="B2517">
        <v>2</v>
      </c>
    </row>
    <row r="2518" spans="1:2" hidden="1" x14ac:dyDescent="0.3">
      <c r="A2518" s="5" t="s">
        <v>86433</v>
      </c>
      <c r="B2518">
        <v>2</v>
      </c>
    </row>
    <row r="2519" spans="1:2" hidden="1" x14ac:dyDescent="0.3">
      <c r="A2519" s="5" t="s">
        <v>110868</v>
      </c>
      <c r="B2519">
        <v>2</v>
      </c>
    </row>
    <row r="2520" spans="1:2" hidden="1" x14ac:dyDescent="0.3">
      <c r="A2520" s="5" t="s">
        <v>97492</v>
      </c>
      <c r="B2520">
        <v>2</v>
      </c>
    </row>
    <row r="2521" spans="1:2" hidden="1" x14ac:dyDescent="0.3">
      <c r="A2521" s="5" t="s">
        <v>101604</v>
      </c>
      <c r="B2521">
        <v>2</v>
      </c>
    </row>
    <row r="2522" spans="1:2" hidden="1" x14ac:dyDescent="0.3">
      <c r="A2522" s="5" t="s">
        <v>85936</v>
      </c>
      <c r="B2522">
        <v>2</v>
      </c>
    </row>
    <row r="2523" spans="1:2" hidden="1" x14ac:dyDescent="0.3">
      <c r="A2523" s="5" t="s">
        <v>94763</v>
      </c>
      <c r="B2523">
        <v>2</v>
      </c>
    </row>
    <row r="2524" spans="1:2" hidden="1" x14ac:dyDescent="0.3">
      <c r="A2524" s="5" t="s">
        <v>89909</v>
      </c>
      <c r="B2524">
        <v>2</v>
      </c>
    </row>
    <row r="2525" spans="1:2" hidden="1" x14ac:dyDescent="0.3">
      <c r="A2525" s="5" t="s">
        <v>100017</v>
      </c>
      <c r="B2525">
        <v>2</v>
      </c>
    </row>
    <row r="2526" spans="1:2" hidden="1" x14ac:dyDescent="0.3">
      <c r="A2526" s="5" t="s">
        <v>104294</v>
      </c>
      <c r="B2526">
        <v>2</v>
      </c>
    </row>
    <row r="2527" spans="1:2" hidden="1" x14ac:dyDescent="0.3">
      <c r="A2527" s="5" t="s">
        <v>92668</v>
      </c>
      <c r="B2527">
        <v>2</v>
      </c>
    </row>
    <row r="2528" spans="1:2" hidden="1" x14ac:dyDescent="0.3">
      <c r="A2528" s="5" t="s">
        <v>94657</v>
      </c>
      <c r="B2528">
        <v>2</v>
      </c>
    </row>
    <row r="2529" spans="1:2" hidden="1" x14ac:dyDescent="0.3">
      <c r="A2529" s="5" t="s">
        <v>86323</v>
      </c>
      <c r="B2529">
        <v>2</v>
      </c>
    </row>
    <row r="2530" spans="1:2" hidden="1" x14ac:dyDescent="0.3">
      <c r="A2530" s="5" t="s">
        <v>108348</v>
      </c>
      <c r="B2530">
        <v>2</v>
      </c>
    </row>
    <row r="2531" spans="1:2" hidden="1" x14ac:dyDescent="0.3">
      <c r="A2531" s="5" t="s">
        <v>108009</v>
      </c>
      <c r="B2531">
        <v>2</v>
      </c>
    </row>
    <row r="2532" spans="1:2" hidden="1" x14ac:dyDescent="0.3">
      <c r="A2532" s="5" t="s">
        <v>100493</v>
      </c>
      <c r="B2532">
        <v>2</v>
      </c>
    </row>
    <row r="2533" spans="1:2" hidden="1" x14ac:dyDescent="0.3">
      <c r="A2533" s="5" t="s">
        <v>99316</v>
      </c>
      <c r="B2533">
        <v>2</v>
      </c>
    </row>
    <row r="2534" spans="1:2" hidden="1" x14ac:dyDescent="0.3">
      <c r="A2534" s="5" t="s">
        <v>89611</v>
      </c>
      <c r="B2534">
        <v>2</v>
      </c>
    </row>
    <row r="2535" spans="1:2" hidden="1" x14ac:dyDescent="0.3">
      <c r="A2535" s="5" t="s">
        <v>102246</v>
      </c>
      <c r="B2535">
        <v>2</v>
      </c>
    </row>
    <row r="2536" spans="1:2" hidden="1" x14ac:dyDescent="0.3">
      <c r="A2536" s="5" t="s">
        <v>108461</v>
      </c>
      <c r="B2536">
        <v>2</v>
      </c>
    </row>
    <row r="2537" spans="1:2" hidden="1" x14ac:dyDescent="0.3">
      <c r="A2537" s="5" t="s">
        <v>110900</v>
      </c>
      <c r="B2537">
        <v>2</v>
      </c>
    </row>
    <row r="2538" spans="1:2" hidden="1" x14ac:dyDescent="0.3">
      <c r="A2538" s="5" t="s">
        <v>103808</v>
      </c>
      <c r="B2538">
        <v>2</v>
      </c>
    </row>
    <row r="2539" spans="1:2" hidden="1" x14ac:dyDescent="0.3">
      <c r="A2539" s="5" t="s">
        <v>86730</v>
      </c>
      <c r="B2539">
        <v>2</v>
      </c>
    </row>
    <row r="2540" spans="1:2" hidden="1" x14ac:dyDescent="0.3">
      <c r="A2540" s="5" t="s">
        <v>90622</v>
      </c>
      <c r="B2540">
        <v>2</v>
      </c>
    </row>
    <row r="2541" spans="1:2" hidden="1" x14ac:dyDescent="0.3">
      <c r="A2541" s="5" t="s">
        <v>105238</v>
      </c>
      <c r="B2541">
        <v>2</v>
      </c>
    </row>
    <row r="2542" spans="1:2" hidden="1" x14ac:dyDescent="0.3">
      <c r="A2542" s="5" t="s">
        <v>100165</v>
      </c>
      <c r="B2542">
        <v>2</v>
      </c>
    </row>
    <row r="2543" spans="1:2" hidden="1" x14ac:dyDescent="0.3">
      <c r="A2543" s="5" t="s">
        <v>95302</v>
      </c>
      <c r="B2543">
        <v>2</v>
      </c>
    </row>
    <row r="2544" spans="1:2" hidden="1" x14ac:dyDescent="0.3">
      <c r="A2544" s="5" t="s">
        <v>99175</v>
      </c>
      <c r="B2544">
        <v>2</v>
      </c>
    </row>
    <row r="2545" spans="1:2" hidden="1" x14ac:dyDescent="0.3">
      <c r="A2545" s="5" t="s">
        <v>88710</v>
      </c>
      <c r="B2545">
        <v>2</v>
      </c>
    </row>
    <row r="2546" spans="1:2" hidden="1" x14ac:dyDescent="0.3">
      <c r="A2546" s="5" t="s">
        <v>96042</v>
      </c>
      <c r="B2546">
        <v>2</v>
      </c>
    </row>
    <row r="2547" spans="1:2" hidden="1" x14ac:dyDescent="0.3">
      <c r="A2547" s="5" t="s">
        <v>106958</v>
      </c>
      <c r="B2547">
        <v>2</v>
      </c>
    </row>
    <row r="2548" spans="1:2" hidden="1" x14ac:dyDescent="0.3">
      <c r="A2548" s="5" t="s">
        <v>109423</v>
      </c>
      <c r="B2548">
        <v>2</v>
      </c>
    </row>
    <row r="2549" spans="1:2" hidden="1" x14ac:dyDescent="0.3">
      <c r="A2549" s="5" t="s">
        <v>103659</v>
      </c>
      <c r="B2549">
        <v>2</v>
      </c>
    </row>
    <row r="2550" spans="1:2" hidden="1" x14ac:dyDescent="0.3">
      <c r="A2550" s="5" t="s">
        <v>92488</v>
      </c>
      <c r="B2550">
        <v>2</v>
      </c>
    </row>
    <row r="2551" spans="1:2" hidden="1" x14ac:dyDescent="0.3">
      <c r="A2551" s="5" t="s">
        <v>96423</v>
      </c>
      <c r="B2551">
        <v>2</v>
      </c>
    </row>
    <row r="2552" spans="1:2" hidden="1" x14ac:dyDescent="0.3">
      <c r="A2552" s="5" t="s">
        <v>103256</v>
      </c>
      <c r="B2552">
        <v>2</v>
      </c>
    </row>
    <row r="2553" spans="1:2" hidden="1" x14ac:dyDescent="0.3">
      <c r="A2553" s="5" t="s">
        <v>108609</v>
      </c>
      <c r="B2553">
        <v>2</v>
      </c>
    </row>
    <row r="2554" spans="1:2" hidden="1" x14ac:dyDescent="0.3">
      <c r="A2554" s="5" t="s">
        <v>94883</v>
      </c>
      <c r="B2554">
        <v>2</v>
      </c>
    </row>
    <row r="2555" spans="1:2" hidden="1" x14ac:dyDescent="0.3">
      <c r="A2555" s="5" t="s">
        <v>92825</v>
      </c>
      <c r="B2555">
        <v>2</v>
      </c>
    </row>
    <row r="2556" spans="1:2" hidden="1" x14ac:dyDescent="0.3">
      <c r="A2556" s="5" t="s">
        <v>106962</v>
      </c>
      <c r="B2556">
        <v>2</v>
      </c>
    </row>
    <row r="2557" spans="1:2" hidden="1" x14ac:dyDescent="0.3">
      <c r="A2557" s="5" t="s">
        <v>86573</v>
      </c>
      <c r="B2557">
        <v>2</v>
      </c>
    </row>
    <row r="2558" spans="1:2" hidden="1" x14ac:dyDescent="0.3">
      <c r="A2558" s="5" t="s">
        <v>87203</v>
      </c>
      <c r="B2558">
        <v>2</v>
      </c>
    </row>
    <row r="2559" spans="1:2" hidden="1" x14ac:dyDescent="0.3">
      <c r="A2559" s="5" t="s">
        <v>110931</v>
      </c>
      <c r="B2559">
        <v>2</v>
      </c>
    </row>
    <row r="2560" spans="1:2" hidden="1" x14ac:dyDescent="0.3">
      <c r="A2560" s="5" t="s">
        <v>97865</v>
      </c>
      <c r="B2560">
        <v>2</v>
      </c>
    </row>
    <row r="2561" spans="1:2" hidden="1" x14ac:dyDescent="0.3">
      <c r="A2561" s="5" t="s">
        <v>98511</v>
      </c>
      <c r="B2561">
        <v>2</v>
      </c>
    </row>
    <row r="2562" spans="1:2" hidden="1" x14ac:dyDescent="0.3">
      <c r="A2562" s="5" t="s">
        <v>106799</v>
      </c>
      <c r="B2562">
        <v>2</v>
      </c>
    </row>
    <row r="2563" spans="1:2" hidden="1" x14ac:dyDescent="0.3">
      <c r="A2563" s="5" t="s">
        <v>102266</v>
      </c>
      <c r="B2563">
        <v>2</v>
      </c>
    </row>
    <row r="2564" spans="1:2" hidden="1" x14ac:dyDescent="0.3">
      <c r="A2564" s="5" t="s">
        <v>98777</v>
      </c>
      <c r="B2564">
        <v>2</v>
      </c>
    </row>
    <row r="2565" spans="1:2" hidden="1" x14ac:dyDescent="0.3">
      <c r="A2565" s="5" t="s">
        <v>89155</v>
      </c>
      <c r="B2565">
        <v>2</v>
      </c>
    </row>
    <row r="2566" spans="1:2" hidden="1" x14ac:dyDescent="0.3">
      <c r="A2566" s="5" t="s">
        <v>103565</v>
      </c>
      <c r="B2566">
        <v>2</v>
      </c>
    </row>
    <row r="2567" spans="1:2" hidden="1" x14ac:dyDescent="0.3">
      <c r="A2567" s="5" t="s">
        <v>106906</v>
      </c>
      <c r="B2567">
        <v>2</v>
      </c>
    </row>
    <row r="2568" spans="1:2" hidden="1" x14ac:dyDescent="0.3">
      <c r="A2568" s="5" t="s">
        <v>106864</v>
      </c>
      <c r="B2568">
        <v>2</v>
      </c>
    </row>
    <row r="2569" spans="1:2" hidden="1" x14ac:dyDescent="0.3">
      <c r="A2569" s="5" t="s">
        <v>86106</v>
      </c>
      <c r="B2569">
        <v>2</v>
      </c>
    </row>
    <row r="2570" spans="1:2" hidden="1" x14ac:dyDescent="0.3">
      <c r="A2570" s="5" t="s">
        <v>96586</v>
      </c>
      <c r="B2570">
        <v>2</v>
      </c>
    </row>
    <row r="2571" spans="1:2" hidden="1" x14ac:dyDescent="0.3">
      <c r="A2571" s="5" t="s">
        <v>100130</v>
      </c>
      <c r="B2571">
        <v>2</v>
      </c>
    </row>
    <row r="2572" spans="1:2" hidden="1" x14ac:dyDescent="0.3">
      <c r="A2572" s="5" t="s">
        <v>105937</v>
      </c>
      <c r="B2572">
        <v>2</v>
      </c>
    </row>
    <row r="2573" spans="1:2" hidden="1" x14ac:dyDescent="0.3">
      <c r="A2573" s="5" t="s">
        <v>107624</v>
      </c>
      <c r="B2573">
        <v>2</v>
      </c>
    </row>
    <row r="2574" spans="1:2" hidden="1" x14ac:dyDescent="0.3">
      <c r="A2574" s="5" t="s">
        <v>100755</v>
      </c>
      <c r="B2574">
        <v>2</v>
      </c>
    </row>
    <row r="2575" spans="1:2" hidden="1" x14ac:dyDescent="0.3">
      <c r="A2575" s="5" t="s">
        <v>90184</v>
      </c>
      <c r="B2575">
        <v>2</v>
      </c>
    </row>
    <row r="2576" spans="1:2" hidden="1" x14ac:dyDescent="0.3">
      <c r="A2576" s="5" t="s">
        <v>103125</v>
      </c>
      <c r="B2576">
        <v>2</v>
      </c>
    </row>
    <row r="2577" spans="1:2" hidden="1" x14ac:dyDescent="0.3">
      <c r="A2577" s="5" t="s">
        <v>107852</v>
      </c>
      <c r="B2577">
        <v>2</v>
      </c>
    </row>
    <row r="2578" spans="1:2" hidden="1" x14ac:dyDescent="0.3">
      <c r="A2578" s="5" t="s">
        <v>100852</v>
      </c>
      <c r="B2578">
        <v>2</v>
      </c>
    </row>
    <row r="2579" spans="1:2" hidden="1" x14ac:dyDescent="0.3">
      <c r="A2579" s="5" t="s">
        <v>94045</v>
      </c>
      <c r="B2579">
        <v>2</v>
      </c>
    </row>
    <row r="2580" spans="1:2" hidden="1" x14ac:dyDescent="0.3">
      <c r="A2580" s="5" t="s">
        <v>101882</v>
      </c>
      <c r="B2580">
        <v>2</v>
      </c>
    </row>
    <row r="2581" spans="1:2" hidden="1" x14ac:dyDescent="0.3">
      <c r="A2581" s="5" t="s">
        <v>94745</v>
      </c>
      <c r="B2581">
        <v>2</v>
      </c>
    </row>
    <row r="2582" spans="1:2" hidden="1" x14ac:dyDescent="0.3">
      <c r="A2582" s="5" t="s">
        <v>96370</v>
      </c>
      <c r="B2582">
        <v>2</v>
      </c>
    </row>
    <row r="2583" spans="1:2" hidden="1" x14ac:dyDescent="0.3">
      <c r="A2583" s="5" t="s">
        <v>110963</v>
      </c>
      <c r="B2583">
        <v>2</v>
      </c>
    </row>
    <row r="2584" spans="1:2" hidden="1" x14ac:dyDescent="0.3">
      <c r="A2584" s="5" t="s">
        <v>87835</v>
      </c>
      <c r="B2584">
        <v>2</v>
      </c>
    </row>
    <row r="2585" spans="1:2" hidden="1" x14ac:dyDescent="0.3">
      <c r="A2585" s="5" t="s">
        <v>110971</v>
      </c>
      <c r="B2585">
        <v>2</v>
      </c>
    </row>
    <row r="2586" spans="1:2" hidden="1" x14ac:dyDescent="0.3">
      <c r="A2586" s="5" t="s">
        <v>91315</v>
      </c>
      <c r="B2586">
        <v>2</v>
      </c>
    </row>
    <row r="2587" spans="1:2" hidden="1" x14ac:dyDescent="0.3">
      <c r="A2587" s="5" t="s">
        <v>85836</v>
      </c>
      <c r="B2587">
        <v>2</v>
      </c>
    </row>
    <row r="2588" spans="1:2" hidden="1" x14ac:dyDescent="0.3">
      <c r="A2588" s="5" t="s">
        <v>91800</v>
      </c>
      <c r="B2588">
        <v>2</v>
      </c>
    </row>
    <row r="2589" spans="1:2" hidden="1" x14ac:dyDescent="0.3">
      <c r="A2589" s="5" t="s">
        <v>106078</v>
      </c>
      <c r="B2589">
        <v>2</v>
      </c>
    </row>
    <row r="2590" spans="1:2" hidden="1" x14ac:dyDescent="0.3">
      <c r="A2590" s="5" t="s">
        <v>99017</v>
      </c>
      <c r="B2590">
        <v>2</v>
      </c>
    </row>
    <row r="2591" spans="1:2" hidden="1" x14ac:dyDescent="0.3">
      <c r="A2591" s="5" t="s">
        <v>110978</v>
      </c>
      <c r="B2591">
        <v>2</v>
      </c>
    </row>
    <row r="2592" spans="1:2" hidden="1" x14ac:dyDescent="0.3">
      <c r="A2592" s="5" t="s">
        <v>98739</v>
      </c>
      <c r="B2592">
        <v>2</v>
      </c>
    </row>
    <row r="2593" spans="1:2" hidden="1" x14ac:dyDescent="0.3">
      <c r="A2593" s="5" t="s">
        <v>105280</v>
      </c>
      <c r="B2593">
        <v>2</v>
      </c>
    </row>
    <row r="2594" spans="1:2" hidden="1" x14ac:dyDescent="0.3">
      <c r="A2594" s="5" t="s">
        <v>93605</v>
      </c>
      <c r="B2594">
        <v>2</v>
      </c>
    </row>
    <row r="2595" spans="1:2" hidden="1" x14ac:dyDescent="0.3">
      <c r="A2595" s="5" t="s">
        <v>91623</v>
      </c>
      <c r="B2595">
        <v>2</v>
      </c>
    </row>
    <row r="2596" spans="1:2" hidden="1" x14ac:dyDescent="0.3">
      <c r="A2596" s="5" t="s">
        <v>100792</v>
      </c>
      <c r="B2596">
        <v>2</v>
      </c>
    </row>
    <row r="2597" spans="1:2" hidden="1" x14ac:dyDescent="0.3">
      <c r="A2597" s="5" t="s">
        <v>102378</v>
      </c>
      <c r="B2597">
        <v>2</v>
      </c>
    </row>
    <row r="2598" spans="1:2" hidden="1" x14ac:dyDescent="0.3">
      <c r="A2598" s="5" t="s">
        <v>92451</v>
      </c>
      <c r="B2598">
        <v>2</v>
      </c>
    </row>
    <row r="2599" spans="1:2" hidden="1" x14ac:dyDescent="0.3">
      <c r="A2599" s="5" t="s">
        <v>97833</v>
      </c>
      <c r="B2599">
        <v>2</v>
      </c>
    </row>
    <row r="2600" spans="1:2" hidden="1" x14ac:dyDescent="0.3">
      <c r="A2600" s="5" t="s">
        <v>87631</v>
      </c>
      <c r="B2600">
        <v>2</v>
      </c>
    </row>
    <row r="2601" spans="1:2" hidden="1" x14ac:dyDescent="0.3">
      <c r="A2601" s="5" t="s">
        <v>92751</v>
      </c>
      <c r="B2601">
        <v>2</v>
      </c>
    </row>
    <row r="2602" spans="1:2" hidden="1" x14ac:dyDescent="0.3">
      <c r="A2602" s="5" t="s">
        <v>106239</v>
      </c>
      <c r="B2602">
        <v>2</v>
      </c>
    </row>
    <row r="2603" spans="1:2" hidden="1" x14ac:dyDescent="0.3">
      <c r="A2603" s="5" t="s">
        <v>98017</v>
      </c>
      <c r="B2603">
        <v>2</v>
      </c>
    </row>
    <row r="2604" spans="1:2" hidden="1" x14ac:dyDescent="0.3">
      <c r="A2604" s="5" t="s">
        <v>101650</v>
      </c>
      <c r="B2604">
        <v>2</v>
      </c>
    </row>
    <row r="2605" spans="1:2" hidden="1" x14ac:dyDescent="0.3">
      <c r="A2605" s="5" t="s">
        <v>95241</v>
      </c>
      <c r="B2605">
        <v>2</v>
      </c>
    </row>
    <row r="2606" spans="1:2" hidden="1" x14ac:dyDescent="0.3">
      <c r="A2606" s="5" t="s">
        <v>90477</v>
      </c>
      <c r="B2606">
        <v>2</v>
      </c>
    </row>
    <row r="2607" spans="1:2" hidden="1" x14ac:dyDescent="0.3">
      <c r="A2607" s="5" t="s">
        <v>87166</v>
      </c>
      <c r="B2607">
        <v>2</v>
      </c>
    </row>
    <row r="2608" spans="1:2" hidden="1" x14ac:dyDescent="0.3">
      <c r="A2608" s="5" t="s">
        <v>86000</v>
      </c>
      <c r="B2608">
        <v>2</v>
      </c>
    </row>
    <row r="2609" spans="1:2" hidden="1" x14ac:dyDescent="0.3">
      <c r="A2609" s="5" t="s">
        <v>99699</v>
      </c>
      <c r="B2609">
        <v>2</v>
      </c>
    </row>
    <row r="2610" spans="1:2" hidden="1" x14ac:dyDescent="0.3">
      <c r="A2610" s="5" t="s">
        <v>106792</v>
      </c>
      <c r="B2610">
        <v>2</v>
      </c>
    </row>
    <row r="2611" spans="1:2" hidden="1" x14ac:dyDescent="0.3">
      <c r="A2611" s="5" t="s">
        <v>85767</v>
      </c>
      <c r="B2611">
        <v>2</v>
      </c>
    </row>
    <row r="2612" spans="1:2" hidden="1" x14ac:dyDescent="0.3">
      <c r="A2612" s="5" t="s">
        <v>96717</v>
      </c>
      <c r="B2612">
        <v>2</v>
      </c>
    </row>
    <row r="2613" spans="1:2" hidden="1" x14ac:dyDescent="0.3">
      <c r="A2613" s="5" t="s">
        <v>95213</v>
      </c>
      <c r="B2613">
        <v>2</v>
      </c>
    </row>
    <row r="2614" spans="1:2" hidden="1" x14ac:dyDescent="0.3">
      <c r="A2614" s="5" t="s">
        <v>86556</v>
      </c>
      <c r="B2614">
        <v>2</v>
      </c>
    </row>
    <row r="2615" spans="1:2" hidden="1" x14ac:dyDescent="0.3">
      <c r="A2615" s="5" t="s">
        <v>111023</v>
      </c>
      <c r="B2615">
        <v>2</v>
      </c>
    </row>
    <row r="2616" spans="1:2" hidden="1" x14ac:dyDescent="0.3">
      <c r="A2616" s="5" t="s">
        <v>104517</v>
      </c>
      <c r="B2616">
        <v>2</v>
      </c>
    </row>
    <row r="2617" spans="1:2" hidden="1" x14ac:dyDescent="0.3">
      <c r="A2617" s="5" t="s">
        <v>99847</v>
      </c>
      <c r="B2617">
        <v>2</v>
      </c>
    </row>
    <row r="2618" spans="1:2" hidden="1" x14ac:dyDescent="0.3">
      <c r="A2618" s="5" t="s">
        <v>37479</v>
      </c>
      <c r="B2618">
        <v>2</v>
      </c>
    </row>
    <row r="2619" spans="1:2" hidden="1" x14ac:dyDescent="0.3">
      <c r="A2619" s="5" t="s">
        <v>88972</v>
      </c>
      <c r="B2619">
        <v>2</v>
      </c>
    </row>
    <row r="2620" spans="1:2" hidden="1" x14ac:dyDescent="0.3">
      <c r="A2620" s="5" t="s">
        <v>86768</v>
      </c>
      <c r="B2620">
        <v>2</v>
      </c>
    </row>
    <row r="2621" spans="1:2" hidden="1" x14ac:dyDescent="0.3">
      <c r="A2621" s="5" t="s">
        <v>95460</v>
      </c>
      <c r="B2621">
        <v>2</v>
      </c>
    </row>
    <row r="2622" spans="1:2" hidden="1" x14ac:dyDescent="0.3">
      <c r="A2622" s="5" t="s">
        <v>95831</v>
      </c>
      <c r="B2622">
        <v>2</v>
      </c>
    </row>
    <row r="2623" spans="1:2" hidden="1" x14ac:dyDescent="0.3">
      <c r="A2623" s="5" t="s">
        <v>92514</v>
      </c>
      <c r="B2623">
        <v>2</v>
      </c>
    </row>
    <row r="2624" spans="1:2" hidden="1" x14ac:dyDescent="0.3">
      <c r="A2624" s="5" t="s">
        <v>107970</v>
      </c>
      <c r="B2624">
        <v>2</v>
      </c>
    </row>
    <row r="2625" spans="1:2" hidden="1" x14ac:dyDescent="0.3">
      <c r="A2625" s="5" t="s">
        <v>100405</v>
      </c>
      <c r="B2625">
        <v>2</v>
      </c>
    </row>
    <row r="2626" spans="1:2" hidden="1" x14ac:dyDescent="0.3">
      <c r="A2626" s="5" t="s">
        <v>68685</v>
      </c>
      <c r="B2626">
        <v>2</v>
      </c>
    </row>
    <row r="2627" spans="1:2" hidden="1" x14ac:dyDescent="0.3">
      <c r="A2627" s="5" t="s">
        <v>93064</v>
      </c>
      <c r="B2627">
        <v>2</v>
      </c>
    </row>
    <row r="2628" spans="1:2" hidden="1" x14ac:dyDescent="0.3">
      <c r="A2628" s="5" t="s">
        <v>100619</v>
      </c>
      <c r="B2628">
        <v>2</v>
      </c>
    </row>
    <row r="2629" spans="1:2" hidden="1" x14ac:dyDescent="0.3">
      <c r="A2629" s="5" t="s">
        <v>93925</v>
      </c>
      <c r="B2629">
        <v>2</v>
      </c>
    </row>
    <row r="2630" spans="1:2" hidden="1" x14ac:dyDescent="0.3">
      <c r="A2630" s="5" t="s">
        <v>88165</v>
      </c>
      <c r="B2630">
        <v>2</v>
      </c>
    </row>
    <row r="2631" spans="1:2" hidden="1" x14ac:dyDescent="0.3">
      <c r="A2631" s="5" t="s">
        <v>111046</v>
      </c>
      <c r="B2631">
        <v>2</v>
      </c>
    </row>
    <row r="2632" spans="1:2" hidden="1" x14ac:dyDescent="0.3">
      <c r="A2632" s="5" t="s">
        <v>95361</v>
      </c>
      <c r="B2632">
        <v>2</v>
      </c>
    </row>
    <row r="2633" spans="1:2" hidden="1" x14ac:dyDescent="0.3">
      <c r="A2633" s="5" t="s">
        <v>89398</v>
      </c>
      <c r="B2633">
        <v>2</v>
      </c>
    </row>
    <row r="2634" spans="1:2" hidden="1" x14ac:dyDescent="0.3">
      <c r="A2634" s="5" t="s">
        <v>93045</v>
      </c>
      <c r="B2634">
        <v>2</v>
      </c>
    </row>
    <row r="2635" spans="1:2" hidden="1" x14ac:dyDescent="0.3">
      <c r="A2635" s="5" t="s">
        <v>90444</v>
      </c>
      <c r="B2635">
        <v>2</v>
      </c>
    </row>
    <row r="2636" spans="1:2" hidden="1" x14ac:dyDescent="0.3">
      <c r="A2636" s="5" t="s">
        <v>86713</v>
      </c>
      <c r="B2636">
        <v>2</v>
      </c>
    </row>
    <row r="2637" spans="1:2" hidden="1" x14ac:dyDescent="0.3">
      <c r="A2637" s="5" t="s">
        <v>94336</v>
      </c>
      <c r="B2637">
        <v>2</v>
      </c>
    </row>
    <row r="2638" spans="1:2" hidden="1" x14ac:dyDescent="0.3">
      <c r="A2638" s="5" t="s">
        <v>91638</v>
      </c>
      <c r="B2638">
        <v>2</v>
      </c>
    </row>
    <row r="2639" spans="1:2" hidden="1" x14ac:dyDescent="0.3">
      <c r="A2639" s="5" t="s">
        <v>106237</v>
      </c>
      <c r="B2639">
        <v>2</v>
      </c>
    </row>
    <row r="2640" spans="1:2" hidden="1" x14ac:dyDescent="0.3">
      <c r="A2640" s="5" t="s">
        <v>89806</v>
      </c>
      <c r="B2640">
        <v>2</v>
      </c>
    </row>
    <row r="2641" spans="1:2" hidden="1" x14ac:dyDescent="0.3">
      <c r="A2641" s="5" t="s">
        <v>101493</v>
      </c>
      <c r="B2641">
        <v>2</v>
      </c>
    </row>
    <row r="2642" spans="1:2" hidden="1" x14ac:dyDescent="0.3">
      <c r="A2642" s="5" t="s">
        <v>99395</v>
      </c>
      <c r="B2642">
        <v>2</v>
      </c>
    </row>
    <row r="2643" spans="1:2" hidden="1" x14ac:dyDescent="0.3">
      <c r="A2643" s="5" t="s">
        <v>102856</v>
      </c>
      <c r="B2643">
        <v>2</v>
      </c>
    </row>
    <row r="2644" spans="1:2" hidden="1" x14ac:dyDescent="0.3">
      <c r="A2644" s="5" t="s">
        <v>94334</v>
      </c>
      <c r="B2644">
        <v>2</v>
      </c>
    </row>
    <row r="2645" spans="1:2" hidden="1" x14ac:dyDescent="0.3">
      <c r="A2645" s="5" t="s">
        <v>97652</v>
      </c>
      <c r="B2645">
        <v>2</v>
      </c>
    </row>
    <row r="2646" spans="1:2" hidden="1" x14ac:dyDescent="0.3">
      <c r="A2646" s="5" t="s">
        <v>100050</v>
      </c>
      <c r="B2646">
        <v>2</v>
      </c>
    </row>
    <row r="2647" spans="1:2" hidden="1" x14ac:dyDescent="0.3">
      <c r="A2647" s="5" t="s">
        <v>107389</v>
      </c>
      <c r="B2647">
        <v>2</v>
      </c>
    </row>
    <row r="2648" spans="1:2" hidden="1" x14ac:dyDescent="0.3">
      <c r="A2648" s="5" t="s">
        <v>105262</v>
      </c>
      <c r="B2648">
        <v>2</v>
      </c>
    </row>
    <row r="2649" spans="1:2" hidden="1" x14ac:dyDescent="0.3">
      <c r="A2649" s="5" t="s">
        <v>107549</v>
      </c>
      <c r="B2649">
        <v>2</v>
      </c>
    </row>
    <row r="2650" spans="1:2" hidden="1" x14ac:dyDescent="0.3">
      <c r="A2650" s="5" t="s">
        <v>87727</v>
      </c>
      <c r="B2650">
        <v>2</v>
      </c>
    </row>
    <row r="2651" spans="1:2" hidden="1" x14ac:dyDescent="0.3">
      <c r="A2651" s="5" t="s">
        <v>89393</v>
      </c>
      <c r="B2651">
        <v>2</v>
      </c>
    </row>
    <row r="2652" spans="1:2" hidden="1" x14ac:dyDescent="0.3">
      <c r="A2652" s="5" t="s">
        <v>96592</v>
      </c>
      <c r="B2652">
        <v>2</v>
      </c>
    </row>
    <row r="2653" spans="1:2" hidden="1" x14ac:dyDescent="0.3">
      <c r="A2653" s="5" t="s">
        <v>92052</v>
      </c>
      <c r="B2653">
        <v>2</v>
      </c>
    </row>
    <row r="2654" spans="1:2" hidden="1" x14ac:dyDescent="0.3">
      <c r="A2654" s="5" t="s">
        <v>89228</v>
      </c>
      <c r="B2654">
        <v>2</v>
      </c>
    </row>
    <row r="2655" spans="1:2" hidden="1" x14ac:dyDescent="0.3">
      <c r="A2655" s="5" t="s">
        <v>91536</v>
      </c>
      <c r="B2655">
        <v>2</v>
      </c>
    </row>
    <row r="2656" spans="1:2" hidden="1" x14ac:dyDescent="0.3">
      <c r="A2656" s="5" t="s">
        <v>90813</v>
      </c>
      <c r="B2656">
        <v>2</v>
      </c>
    </row>
    <row r="2657" spans="1:2" hidden="1" x14ac:dyDescent="0.3">
      <c r="A2657" s="5" t="s">
        <v>92266</v>
      </c>
      <c r="B2657">
        <v>2</v>
      </c>
    </row>
    <row r="2658" spans="1:2" hidden="1" x14ac:dyDescent="0.3">
      <c r="A2658" s="5" t="s">
        <v>87489</v>
      </c>
      <c r="B2658">
        <v>2</v>
      </c>
    </row>
    <row r="2659" spans="1:2" hidden="1" x14ac:dyDescent="0.3">
      <c r="A2659" s="5" t="s">
        <v>87088</v>
      </c>
      <c r="B2659">
        <v>2</v>
      </c>
    </row>
    <row r="2660" spans="1:2" hidden="1" x14ac:dyDescent="0.3">
      <c r="A2660" s="5" t="s">
        <v>90536</v>
      </c>
      <c r="B2660">
        <v>2</v>
      </c>
    </row>
    <row r="2661" spans="1:2" hidden="1" x14ac:dyDescent="0.3">
      <c r="A2661" s="5" t="s">
        <v>94489</v>
      </c>
      <c r="B2661">
        <v>2</v>
      </c>
    </row>
    <row r="2662" spans="1:2" hidden="1" x14ac:dyDescent="0.3">
      <c r="A2662" s="5" t="s">
        <v>91688</v>
      </c>
      <c r="B2662">
        <v>2</v>
      </c>
    </row>
    <row r="2663" spans="1:2" hidden="1" x14ac:dyDescent="0.3">
      <c r="A2663" s="5" t="s">
        <v>86018</v>
      </c>
      <c r="B2663">
        <v>2</v>
      </c>
    </row>
    <row r="2664" spans="1:2" hidden="1" x14ac:dyDescent="0.3">
      <c r="A2664" s="5" t="s">
        <v>104853</v>
      </c>
      <c r="B2664">
        <v>2</v>
      </c>
    </row>
    <row r="2665" spans="1:2" hidden="1" x14ac:dyDescent="0.3">
      <c r="A2665" s="5" t="s">
        <v>93255</v>
      </c>
      <c r="B2665">
        <v>2</v>
      </c>
    </row>
    <row r="2666" spans="1:2" hidden="1" x14ac:dyDescent="0.3">
      <c r="A2666" s="5" t="s">
        <v>97698</v>
      </c>
      <c r="B2666">
        <v>2</v>
      </c>
    </row>
    <row r="2667" spans="1:2" hidden="1" x14ac:dyDescent="0.3">
      <c r="A2667" s="5" t="s">
        <v>94471</v>
      </c>
      <c r="B2667">
        <v>2</v>
      </c>
    </row>
    <row r="2668" spans="1:2" hidden="1" x14ac:dyDescent="0.3">
      <c r="A2668" s="5" t="s">
        <v>105494</v>
      </c>
      <c r="B2668">
        <v>2</v>
      </c>
    </row>
    <row r="2669" spans="1:2" hidden="1" x14ac:dyDescent="0.3">
      <c r="A2669" s="5" t="s">
        <v>90195</v>
      </c>
      <c r="B2669">
        <v>2</v>
      </c>
    </row>
    <row r="2670" spans="1:2" hidden="1" x14ac:dyDescent="0.3">
      <c r="A2670" s="5" t="s">
        <v>95061</v>
      </c>
      <c r="B2670">
        <v>2</v>
      </c>
    </row>
    <row r="2671" spans="1:2" hidden="1" x14ac:dyDescent="0.3">
      <c r="A2671" s="5" t="s">
        <v>102631</v>
      </c>
      <c r="B2671">
        <v>2</v>
      </c>
    </row>
    <row r="2672" spans="1:2" hidden="1" x14ac:dyDescent="0.3">
      <c r="A2672" s="5" t="s">
        <v>103472</v>
      </c>
      <c r="B2672">
        <v>2</v>
      </c>
    </row>
    <row r="2673" spans="1:2" hidden="1" x14ac:dyDescent="0.3">
      <c r="A2673" s="5" t="s">
        <v>95459</v>
      </c>
      <c r="B2673">
        <v>2</v>
      </c>
    </row>
    <row r="2674" spans="1:2" hidden="1" x14ac:dyDescent="0.3">
      <c r="A2674" s="5" t="s">
        <v>89457</v>
      </c>
      <c r="B2674">
        <v>2</v>
      </c>
    </row>
    <row r="2675" spans="1:2" hidden="1" x14ac:dyDescent="0.3">
      <c r="A2675" s="5" t="s">
        <v>92313</v>
      </c>
      <c r="B2675">
        <v>2</v>
      </c>
    </row>
    <row r="2676" spans="1:2" hidden="1" x14ac:dyDescent="0.3">
      <c r="A2676" s="5" t="s">
        <v>108882</v>
      </c>
      <c r="B2676">
        <v>2</v>
      </c>
    </row>
    <row r="2677" spans="1:2" hidden="1" x14ac:dyDescent="0.3">
      <c r="A2677" s="5" t="s">
        <v>87801</v>
      </c>
      <c r="B2677">
        <v>2</v>
      </c>
    </row>
    <row r="2678" spans="1:2" hidden="1" x14ac:dyDescent="0.3">
      <c r="A2678" s="5" t="s">
        <v>92959</v>
      </c>
      <c r="B2678">
        <v>2</v>
      </c>
    </row>
    <row r="2679" spans="1:2" hidden="1" x14ac:dyDescent="0.3">
      <c r="A2679" s="5" t="s">
        <v>107517</v>
      </c>
      <c r="B2679">
        <v>2</v>
      </c>
    </row>
    <row r="2680" spans="1:2" hidden="1" x14ac:dyDescent="0.3">
      <c r="A2680" s="5" t="s">
        <v>101985</v>
      </c>
      <c r="B2680">
        <v>2</v>
      </c>
    </row>
    <row r="2681" spans="1:2" hidden="1" x14ac:dyDescent="0.3">
      <c r="A2681" s="5" t="s">
        <v>107035</v>
      </c>
      <c r="B2681">
        <v>2</v>
      </c>
    </row>
    <row r="2682" spans="1:2" hidden="1" x14ac:dyDescent="0.3">
      <c r="A2682" s="5" t="s">
        <v>92049</v>
      </c>
      <c r="B2682">
        <v>2</v>
      </c>
    </row>
    <row r="2683" spans="1:2" hidden="1" x14ac:dyDescent="0.3">
      <c r="A2683" s="5" t="s">
        <v>87460</v>
      </c>
      <c r="B2683">
        <v>2</v>
      </c>
    </row>
    <row r="2684" spans="1:2" hidden="1" x14ac:dyDescent="0.3">
      <c r="A2684" s="5" t="s">
        <v>107750</v>
      </c>
      <c r="B2684">
        <v>2</v>
      </c>
    </row>
    <row r="2685" spans="1:2" hidden="1" x14ac:dyDescent="0.3">
      <c r="A2685" s="5" t="s">
        <v>103575</v>
      </c>
      <c r="B2685">
        <v>2</v>
      </c>
    </row>
    <row r="2686" spans="1:2" hidden="1" x14ac:dyDescent="0.3">
      <c r="A2686" s="5" t="s">
        <v>103053</v>
      </c>
      <c r="B2686">
        <v>2</v>
      </c>
    </row>
    <row r="2687" spans="1:2" hidden="1" x14ac:dyDescent="0.3">
      <c r="A2687" s="5" t="s">
        <v>94073</v>
      </c>
      <c r="B2687">
        <v>2</v>
      </c>
    </row>
    <row r="2688" spans="1:2" hidden="1" x14ac:dyDescent="0.3">
      <c r="A2688" s="5" t="s">
        <v>86017</v>
      </c>
      <c r="B2688">
        <v>2</v>
      </c>
    </row>
    <row r="2689" spans="1:2" hidden="1" x14ac:dyDescent="0.3">
      <c r="A2689" s="5" t="s">
        <v>95537</v>
      </c>
      <c r="B2689">
        <v>2</v>
      </c>
    </row>
    <row r="2690" spans="1:2" hidden="1" x14ac:dyDescent="0.3">
      <c r="A2690" s="5" t="s">
        <v>95576</v>
      </c>
      <c r="B2690">
        <v>2</v>
      </c>
    </row>
    <row r="2691" spans="1:2" hidden="1" x14ac:dyDescent="0.3">
      <c r="A2691" s="5" t="s">
        <v>93345</v>
      </c>
      <c r="B2691">
        <v>2</v>
      </c>
    </row>
    <row r="2692" spans="1:2" hidden="1" x14ac:dyDescent="0.3">
      <c r="A2692" s="5" t="s">
        <v>104266</v>
      </c>
      <c r="B2692">
        <v>2</v>
      </c>
    </row>
    <row r="2693" spans="1:2" hidden="1" x14ac:dyDescent="0.3">
      <c r="A2693" s="5" t="s">
        <v>104561</v>
      </c>
      <c r="B2693">
        <v>2</v>
      </c>
    </row>
    <row r="2694" spans="1:2" hidden="1" x14ac:dyDescent="0.3">
      <c r="A2694" s="5" t="s">
        <v>99239</v>
      </c>
      <c r="B2694">
        <v>2</v>
      </c>
    </row>
    <row r="2695" spans="1:2" hidden="1" x14ac:dyDescent="0.3">
      <c r="A2695" s="5" t="s">
        <v>87142</v>
      </c>
      <c r="B2695">
        <v>2</v>
      </c>
    </row>
    <row r="2696" spans="1:2" hidden="1" x14ac:dyDescent="0.3">
      <c r="A2696" s="5" t="s">
        <v>87726</v>
      </c>
      <c r="B2696">
        <v>2</v>
      </c>
    </row>
    <row r="2697" spans="1:2" hidden="1" x14ac:dyDescent="0.3">
      <c r="A2697" s="5" t="s">
        <v>96747</v>
      </c>
      <c r="B2697">
        <v>2</v>
      </c>
    </row>
    <row r="2698" spans="1:2" hidden="1" x14ac:dyDescent="0.3">
      <c r="A2698" s="5" t="s">
        <v>111147</v>
      </c>
      <c r="B2698">
        <v>2</v>
      </c>
    </row>
    <row r="2699" spans="1:2" hidden="1" x14ac:dyDescent="0.3">
      <c r="A2699" s="5" t="s">
        <v>96615</v>
      </c>
      <c r="B2699">
        <v>2</v>
      </c>
    </row>
    <row r="2700" spans="1:2" hidden="1" x14ac:dyDescent="0.3">
      <c r="A2700" s="5" t="s">
        <v>89596</v>
      </c>
      <c r="B2700">
        <v>2</v>
      </c>
    </row>
    <row r="2701" spans="1:2" hidden="1" x14ac:dyDescent="0.3">
      <c r="A2701" s="5" t="s">
        <v>88479</v>
      </c>
      <c r="B2701">
        <v>2</v>
      </c>
    </row>
    <row r="2702" spans="1:2" hidden="1" x14ac:dyDescent="0.3">
      <c r="A2702" s="5" t="s">
        <v>87842</v>
      </c>
      <c r="B2702">
        <v>2</v>
      </c>
    </row>
    <row r="2703" spans="1:2" hidden="1" x14ac:dyDescent="0.3">
      <c r="A2703" s="5" t="s">
        <v>105062</v>
      </c>
      <c r="B2703">
        <v>2</v>
      </c>
    </row>
    <row r="2704" spans="1:2" hidden="1" x14ac:dyDescent="0.3">
      <c r="A2704" s="5" t="s">
        <v>97031</v>
      </c>
      <c r="B2704">
        <v>2</v>
      </c>
    </row>
    <row r="2705" spans="1:2" hidden="1" x14ac:dyDescent="0.3">
      <c r="A2705" s="5" t="s">
        <v>89467</v>
      </c>
      <c r="B2705">
        <v>2</v>
      </c>
    </row>
    <row r="2706" spans="1:2" hidden="1" x14ac:dyDescent="0.3">
      <c r="A2706" s="5" t="s">
        <v>99661</v>
      </c>
      <c r="B2706">
        <v>2</v>
      </c>
    </row>
    <row r="2707" spans="1:2" hidden="1" x14ac:dyDescent="0.3">
      <c r="A2707" s="5" t="s">
        <v>108038</v>
      </c>
      <c r="B2707">
        <v>2</v>
      </c>
    </row>
    <row r="2708" spans="1:2" hidden="1" x14ac:dyDescent="0.3">
      <c r="A2708" s="5" t="s">
        <v>94278</v>
      </c>
      <c r="B2708">
        <v>2</v>
      </c>
    </row>
    <row r="2709" spans="1:2" hidden="1" x14ac:dyDescent="0.3">
      <c r="A2709" s="5" t="s">
        <v>104497</v>
      </c>
      <c r="B2709">
        <v>2</v>
      </c>
    </row>
    <row r="2710" spans="1:2" hidden="1" x14ac:dyDescent="0.3">
      <c r="A2710" s="5" t="s">
        <v>105400</v>
      </c>
      <c r="B2710">
        <v>2</v>
      </c>
    </row>
    <row r="2711" spans="1:2" hidden="1" x14ac:dyDescent="0.3">
      <c r="A2711" s="5" t="s">
        <v>88981</v>
      </c>
      <c r="B2711">
        <v>2</v>
      </c>
    </row>
    <row r="2712" spans="1:2" hidden="1" x14ac:dyDescent="0.3">
      <c r="A2712" s="5" t="s">
        <v>98922</v>
      </c>
      <c r="B2712">
        <v>2</v>
      </c>
    </row>
    <row r="2713" spans="1:2" hidden="1" x14ac:dyDescent="0.3">
      <c r="A2713" s="5" t="s">
        <v>94052</v>
      </c>
      <c r="B2713">
        <v>2</v>
      </c>
    </row>
    <row r="2714" spans="1:2" hidden="1" x14ac:dyDescent="0.3">
      <c r="A2714" s="5" t="s">
        <v>89572</v>
      </c>
      <c r="B2714">
        <v>2</v>
      </c>
    </row>
    <row r="2715" spans="1:2" hidden="1" x14ac:dyDescent="0.3">
      <c r="A2715" s="5" t="s">
        <v>85865</v>
      </c>
      <c r="B2715">
        <v>2</v>
      </c>
    </row>
    <row r="2716" spans="1:2" hidden="1" x14ac:dyDescent="0.3">
      <c r="A2716" s="5" t="s">
        <v>103227</v>
      </c>
      <c r="B2716">
        <v>2</v>
      </c>
    </row>
    <row r="2717" spans="1:2" hidden="1" x14ac:dyDescent="0.3">
      <c r="A2717" s="5" t="s">
        <v>90603</v>
      </c>
      <c r="B2717">
        <v>2</v>
      </c>
    </row>
    <row r="2718" spans="1:2" hidden="1" x14ac:dyDescent="0.3">
      <c r="A2718" s="5" t="s">
        <v>89372</v>
      </c>
      <c r="B2718">
        <v>2</v>
      </c>
    </row>
    <row r="2719" spans="1:2" hidden="1" x14ac:dyDescent="0.3">
      <c r="A2719" s="5" t="s">
        <v>89355</v>
      </c>
      <c r="B2719">
        <v>2</v>
      </c>
    </row>
    <row r="2720" spans="1:2" hidden="1" x14ac:dyDescent="0.3">
      <c r="A2720" s="5" t="s">
        <v>89316</v>
      </c>
      <c r="B2720">
        <v>2</v>
      </c>
    </row>
    <row r="2721" spans="1:2" hidden="1" x14ac:dyDescent="0.3">
      <c r="A2721" s="5" t="s">
        <v>96658</v>
      </c>
      <c r="B2721">
        <v>2</v>
      </c>
    </row>
    <row r="2722" spans="1:2" hidden="1" x14ac:dyDescent="0.3">
      <c r="A2722" s="5" t="s">
        <v>85853</v>
      </c>
      <c r="B2722">
        <v>2</v>
      </c>
    </row>
    <row r="2723" spans="1:2" hidden="1" x14ac:dyDescent="0.3">
      <c r="A2723" s="5" t="s">
        <v>102354</v>
      </c>
      <c r="B2723">
        <v>2</v>
      </c>
    </row>
    <row r="2724" spans="1:2" hidden="1" x14ac:dyDescent="0.3">
      <c r="A2724" s="5" t="s">
        <v>97115</v>
      </c>
      <c r="B2724">
        <v>2</v>
      </c>
    </row>
    <row r="2725" spans="1:2" hidden="1" x14ac:dyDescent="0.3">
      <c r="A2725" s="5" t="s">
        <v>111180</v>
      </c>
      <c r="B2725">
        <v>2</v>
      </c>
    </row>
    <row r="2726" spans="1:2" hidden="1" x14ac:dyDescent="0.3">
      <c r="A2726" s="5" t="s">
        <v>86507</v>
      </c>
      <c r="B2726">
        <v>2</v>
      </c>
    </row>
    <row r="2727" spans="1:2" hidden="1" x14ac:dyDescent="0.3">
      <c r="A2727" s="5" t="s">
        <v>108810</v>
      </c>
      <c r="B2727">
        <v>2</v>
      </c>
    </row>
    <row r="2728" spans="1:2" hidden="1" x14ac:dyDescent="0.3">
      <c r="A2728" s="5" t="s">
        <v>104864</v>
      </c>
      <c r="B2728">
        <v>2</v>
      </c>
    </row>
    <row r="2729" spans="1:2" hidden="1" x14ac:dyDescent="0.3">
      <c r="A2729" s="5" t="s">
        <v>90665</v>
      </c>
      <c r="B2729">
        <v>2</v>
      </c>
    </row>
    <row r="2730" spans="1:2" hidden="1" x14ac:dyDescent="0.3">
      <c r="A2730" s="5" t="s">
        <v>89615</v>
      </c>
      <c r="B2730">
        <v>2</v>
      </c>
    </row>
    <row r="2731" spans="1:2" hidden="1" x14ac:dyDescent="0.3">
      <c r="A2731" s="5" t="s">
        <v>96015</v>
      </c>
      <c r="B2731">
        <v>2</v>
      </c>
    </row>
    <row r="2732" spans="1:2" hidden="1" x14ac:dyDescent="0.3">
      <c r="A2732" s="5" t="s">
        <v>85983</v>
      </c>
      <c r="B2732">
        <v>2</v>
      </c>
    </row>
    <row r="2733" spans="1:2" hidden="1" x14ac:dyDescent="0.3">
      <c r="A2733" s="5" t="s">
        <v>111195</v>
      </c>
      <c r="B2733">
        <v>2</v>
      </c>
    </row>
    <row r="2734" spans="1:2" hidden="1" x14ac:dyDescent="0.3">
      <c r="A2734" s="5" t="s">
        <v>89511</v>
      </c>
      <c r="B2734">
        <v>2</v>
      </c>
    </row>
    <row r="2735" spans="1:2" hidden="1" x14ac:dyDescent="0.3">
      <c r="A2735" s="5" t="s">
        <v>106243</v>
      </c>
      <c r="B2735">
        <v>2</v>
      </c>
    </row>
    <row r="2736" spans="1:2" hidden="1" x14ac:dyDescent="0.3">
      <c r="A2736" s="5" t="s">
        <v>111204</v>
      </c>
      <c r="B2736">
        <v>2</v>
      </c>
    </row>
    <row r="2737" spans="1:2" hidden="1" x14ac:dyDescent="0.3">
      <c r="A2737" s="5" t="s">
        <v>93742</v>
      </c>
      <c r="B2737">
        <v>2</v>
      </c>
    </row>
    <row r="2738" spans="1:2" hidden="1" x14ac:dyDescent="0.3">
      <c r="A2738" s="5" t="s">
        <v>87977</v>
      </c>
      <c r="B2738">
        <v>2</v>
      </c>
    </row>
    <row r="2739" spans="1:2" hidden="1" x14ac:dyDescent="0.3">
      <c r="A2739" s="5" t="s">
        <v>89341</v>
      </c>
      <c r="B2739">
        <v>2</v>
      </c>
    </row>
    <row r="2740" spans="1:2" hidden="1" x14ac:dyDescent="0.3">
      <c r="A2740" s="5" t="s">
        <v>92124</v>
      </c>
      <c r="B2740">
        <v>2</v>
      </c>
    </row>
    <row r="2741" spans="1:2" hidden="1" x14ac:dyDescent="0.3">
      <c r="A2741" s="5" t="s">
        <v>111220</v>
      </c>
      <c r="B2741">
        <v>2</v>
      </c>
    </row>
    <row r="2742" spans="1:2" hidden="1" x14ac:dyDescent="0.3">
      <c r="A2742" s="5" t="s">
        <v>96092</v>
      </c>
      <c r="B2742">
        <v>2</v>
      </c>
    </row>
    <row r="2743" spans="1:2" hidden="1" x14ac:dyDescent="0.3">
      <c r="A2743" s="5" t="s">
        <v>105506</v>
      </c>
      <c r="B2743">
        <v>2</v>
      </c>
    </row>
    <row r="2744" spans="1:2" hidden="1" x14ac:dyDescent="0.3">
      <c r="A2744" s="5" t="s">
        <v>91183</v>
      </c>
      <c r="B2744">
        <v>2</v>
      </c>
    </row>
    <row r="2745" spans="1:2" hidden="1" x14ac:dyDescent="0.3">
      <c r="A2745" s="5" t="s">
        <v>91760</v>
      </c>
      <c r="B2745">
        <v>2</v>
      </c>
    </row>
    <row r="2746" spans="1:2" hidden="1" x14ac:dyDescent="0.3">
      <c r="A2746" s="5" t="s">
        <v>100698</v>
      </c>
      <c r="B2746">
        <v>2</v>
      </c>
    </row>
    <row r="2747" spans="1:2" hidden="1" x14ac:dyDescent="0.3">
      <c r="A2747" s="5" t="s">
        <v>92370</v>
      </c>
      <c r="B2747">
        <v>2</v>
      </c>
    </row>
    <row r="2748" spans="1:2" hidden="1" x14ac:dyDescent="0.3">
      <c r="A2748" s="5" t="s">
        <v>102750</v>
      </c>
      <c r="B2748">
        <v>2</v>
      </c>
    </row>
    <row r="2749" spans="1:2" hidden="1" x14ac:dyDescent="0.3">
      <c r="A2749" s="5" t="s">
        <v>104411</v>
      </c>
      <c r="B2749">
        <v>2</v>
      </c>
    </row>
    <row r="2750" spans="1:2" hidden="1" x14ac:dyDescent="0.3">
      <c r="A2750" s="5" t="s">
        <v>102116</v>
      </c>
      <c r="B2750">
        <v>2</v>
      </c>
    </row>
    <row r="2751" spans="1:2" hidden="1" x14ac:dyDescent="0.3">
      <c r="A2751" s="5" t="s">
        <v>104192</v>
      </c>
      <c r="B2751">
        <v>2</v>
      </c>
    </row>
    <row r="2752" spans="1:2" hidden="1" x14ac:dyDescent="0.3">
      <c r="A2752" s="5" t="s">
        <v>91598</v>
      </c>
      <c r="B2752">
        <v>2</v>
      </c>
    </row>
    <row r="2753" spans="1:2" hidden="1" x14ac:dyDescent="0.3">
      <c r="A2753" s="5" t="s">
        <v>107423</v>
      </c>
      <c r="B2753">
        <v>2</v>
      </c>
    </row>
    <row r="2754" spans="1:2" hidden="1" x14ac:dyDescent="0.3">
      <c r="A2754" s="5" t="s">
        <v>91553</v>
      </c>
      <c r="B2754">
        <v>2</v>
      </c>
    </row>
    <row r="2755" spans="1:2" hidden="1" x14ac:dyDescent="0.3">
      <c r="A2755" s="5" t="s">
        <v>94333</v>
      </c>
      <c r="B2755">
        <v>2</v>
      </c>
    </row>
    <row r="2756" spans="1:2" hidden="1" x14ac:dyDescent="0.3">
      <c r="A2756" s="5" t="s">
        <v>98234</v>
      </c>
      <c r="B2756">
        <v>2</v>
      </c>
    </row>
    <row r="2757" spans="1:2" hidden="1" x14ac:dyDescent="0.3">
      <c r="A2757" s="5" t="s">
        <v>102722</v>
      </c>
      <c r="B2757">
        <v>2</v>
      </c>
    </row>
    <row r="2758" spans="1:2" hidden="1" x14ac:dyDescent="0.3">
      <c r="A2758" s="5" t="s">
        <v>103511</v>
      </c>
      <c r="B2758">
        <v>2</v>
      </c>
    </row>
    <row r="2759" spans="1:2" hidden="1" x14ac:dyDescent="0.3">
      <c r="A2759" s="5" t="s">
        <v>90166</v>
      </c>
      <c r="B2759">
        <v>2</v>
      </c>
    </row>
    <row r="2760" spans="1:2" hidden="1" x14ac:dyDescent="0.3">
      <c r="A2760" s="5" t="s">
        <v>97016</v>
      </c>
      <c r="B2760">
        <v>2</v>
      </c>
    </row>
    <row r="2761" spans="1:2" hidden="1" x14ac:dyDescent="0.3">
      <c r="A2761" s="5" t="s">
        <v>87366</v>
      </c>
      <c r="B2761">
        <v>2</v>
      </c>
    </row>
    <row r="2762" spans="1:2" hidden="1" x14ac:dyDescent="0.3">
      <c r="A2762" s="5" t="s">
        <v>98360</v>
      </c>
      <c r="B2762">
        <v>2</v>
      </c>
    </row>
    <row r="2763" spans="1:2" hidden="1" x14ac:dyDescent="0.3">
      <c r="A2763" s="5" t="s">
        <v>95265</v>
      </c>
      <c r="B2763">
        <v>2</v>
      </c>
    </row>
    <row r="2764" spans="1:2" hidden="1" x14ac:dyDescent="0.3">
      <c r="A2764" s="5" t="s">
        <v>85888</v>
      </c>
      <c r="B2764">
        <v>2</v>
      </c>
    </row>
    <row r="2765" spans="1:2" hidden="1" x14ac:dyDescent="0.3">
      <c r="A2765" s="5" t="s">
        <v>95506</v>
      </c>
      <c r="B2765">
        <v>2</v>
      </c>
    </row>
    <row r="2766" spans="1:2" hidden="1" x14ac:dyDescent="0.3">
      <c r="A2766" s="5" t="s">
        <v>99424</v>
      </c>
      <c r="B2766">
        <v>2</v>
      </c>
    </row>
    <row r="2767" spans="1:2" hidden="1" x14ac:dyDescent="0.3">
      <c r="A2767" s="5" t="s">
        <v>90944</v>
      </c>
      <c r="B2767">
        <v>2</v>
      </c>
    </row>
    <row r="2768" spans="1:2" hidden="1" x14ac:dyDescent="0.3">
      <c r="A2768" s="5" t="s">
        <v>99097</v>
      </c>
      <c r="B2768">
        <v>2</v>
      </c>
    </row>
    <row r="2769" spans="1:2" hidden="1" x14ac:dyDescent="0.3">
      <c r="A2769" s="5" t="s">
        <v>100461</v>
      </c>
      <c r="B2769">
        <v>2</v>
      </c>
    </row>
    <row r="2770" spans="1:2" hidden="1" x14ac:dyDescent="0.3">
      <c r="A2770" s="5" t="s">
        <v>87703</v>
      </c>
      <c r="B2770">
        <v>2</v>
      </c>
    </row>
    <row r="2771" spans="1:2" hidden="1" x14ac:dyDescent="0.3">
      <c r="A2771" s="5" t="s">
        <v>101374</v>
      </c>
      <c r="B2771">
        <v>2</v>
      </c>
    </row>
    <row r="2772" spans="1:2" hidden="1" x14ac:dyDescent="0.3">
      <c r="A2772" s="5" t="s">
        <v>99434</v>
      </c>
      <c r="B2772">
        <v>2</v>
      </c>
    </row>
    <row r="2773" spans="1:2" hidden="1" x14ac:dyDescent="0.3">
      <c r="A2773" s="5" t="s">
        <v>88092</v>
      </c>
      <c r="B2773">
        <v>2</v>
      </c>
    </row>
    <row r="2774" spans="1:2" hidden="1" x14ac:dyDescent="0.3">
      <c r="A2774" s="5" t="s">
        <v>92396</v>
      </c>
      <c r="B2774">
        <v>2</v>
      </c>
    </row>
    <row r="2775" spans="1:2" hidden="1" x14ac:dyDescent="0.3">
      <c r="A2775" s="5" t="s">
        <v>89045</v>
      </c>
      <c r="B2775">
        <v>2</v>
      </c>
    </row>
    <row r="2776" spans="1:2" hidden="1" x14ac:dyDescent="0.3">
      <c r="A2776" s="5" t="s">
        <v>92468</v>
      </c>
      <c r="B2776">
        <v>2</v>
      </c>
    </row>
    <row r="2777" spans="1:2" hidden="1" x14ac:dyDescent="0.3">
      <c r="A2777" s="5" t="s">
        <v>91331</v>
      </c>
      <c r="B2777">
        <v>2</v>
      </c>
    </row>
    <row r="2778" spans="1:2" hidden="1" x14ac:dyDescent="0.3">
      <c r="A2778" s="5" t="s">
        <v>99188</v>
      </c>
      <c r="B2778">
        <v>2</v>
      </c>
    </row>
    <row r="2779" spans="1:2" hidden="1" x14ac:dyDescent="0.3">
      <c r="A2779" s="5" t="s">
        <v>90670</v>
      </c>
      <c r="B2779">
        <v>2</v>
      </c>
    </row>
    <row r="2780" spans="1:2" hidden="1" x14ac:dyDescent="0.3">
      <c r="A2780" s="5" t="s">
        <v>87912</v>
      </c>
      <c r="B2780">
        <v>2</v>
      </c>
    </row>
    <row r="2781" spans="1:2" hidden="1" x14ac:dyDescent="0.3">
      <c r="A2781" s="5" t="s">
        <v>111294</v>
      </c>
      <c r="B2781">
        <v>2</v>
      </c>
    </row>
    <row r="2782" spans="1:2" hidden="1" x14ac:dyDescent="0.3">
      <c r="A2782" s="5" t="s">
        <v>95601</v>
      </c>
      <c r="B2782">
        <v>2</v>
      </c>
    </row>
    <row r="2783" spans="1:2" hidden="1" x14ac:dyDescent="0.3">
      <c r="A2783" s="5" t="s">
        <v>95154</v>
      </c>
      <c r="B2783">
        <v>2</v>
      </c>
    </row>
    <row r="2784" spans="1:2" hidden="1" x14ac:dyDescent="0.3">
      <c r="A2784" s="5" t="s">
        <v>111296</v>
      </c>
      <c r="B2784">
        <v>2</v>
      </c>
    </row>
    <row r="2785" spans="1:2" hidden="1" x14ac:dyDescent="0.3">
      <c r="A2785" s="5" t="s">
        <v>101735</v>
      </c>
      <c r="B2785">
        <v>2</v>
      </c>
    </row>
    <row r="2786" spans="1:2" hidden="1" x14ac:dyDescent="0.3">
      <c r="A2786" s="5" t="s">
        <v>105555</v>
      </c>
      <c r="B2786">
        <v>2</v>
      </c>
    </row>
    <row r="2787" spans="1:2" hidden="1" x14ac:dyDescent="0.3">
      <c r="A2787" s="5" t="s">
        <v>90177</v>
      </c>
      <c r="B2787">
        <v>2</v>
      </c>
    </row>
    <row r="2788" spans="1:2" hidden="1" x14ac:dyDescent="0.3">
      <c r="A2788" s="5" t="s">
        <v>101724</v>
      </c>
      <c r="B2788">
        <v>2</v>
      </c>
    </row>
    <row r="2789" spans="1:2" hidden="1" x14ac:dyDescent="0.3">
      <c r="A2789" s="5" t="s">
        <v>93554</v>
      </c>
      <c r="B2789">
        <v>2</v>
      </c>
    </row>
    <row r="2790" spans="1:2" hidden="1" x14ac:dyDescent="0.3">
      <c r="A2790" s="5" t="s">
        <v>105105</v>
      </c>
      <c r="B2790">
        <v>2</v>
      </c>
    </row>
    <row r="2791" spans="1:2" hidden="1" x14ac:dyDescent="0.3">
      <c r="A2791" s="5" t="s">
        <v>90656</v>
      </c>
      <c r="B2791">
        <v>2</v>
      </c>
    </row>
    <row r="2792" spans="1:2" hidden="1" x14ac:dyDescent="0.3">
      <c r="A2792" s="5" t="s">
        <v>111308</v>
      </c>
      <c r="B2792">
        <v>2</v>
      </c>
    </row>
    <row r="2793" spans="1:2" hidden="1" x14ac:dyDescent="0.3">
      <c r="A2793" s="5" t="s">
        <v>85875</v>
      </c>
      <c r="B2793">
        <v>2</v>
      </c>
    </row>
    <row r="2794" spans="1:2" hidden="1" x14ac:dyDescent="0.3">
      <c r="A2794" s="5" t="s">
        <v>97436</v>
      </c>
      <c r="B2794">
        <v>2</v>
      </c>
    </row>
    <row r="2795" spans="1:2" hidden="1" x14ac:dyDescent="0.3">
      <c r="A2795" s="5" t="s">
        <v>96723</v>
      </c>
      <c r="B2795">
        <v>2</v>
      </c>
    </row>
    <row r="2796" spans="1:2" hidden="1" x14ac:dyDescent="0.3">
      <c r="A2796" s="5" t="s">
        <v>95409</v>
      </c>
      <c r="B2796">
        <v>2</v>
      </c>
    </row>
    <row r="2797" spans="1:2" hidden="1" x14ac:dyDescent="0.3">
      <c r="A2797" s="5" t="s">
        <v>95772</v>
      </c>
      <c r="B2797">
        <v>2</v>
      </c>
    </row>
    <row r="2798" spans="1:2" hidden="1" x14ac:dyDescent="0.3">
      <c r="A2798" s="5" t="s">
        <v>86124</v>
      </c>
      <c r="B2798">
        <v>2</v>
      </c>
    </row>
    <row r="2799" spans="1:2" hidden="1" x14ac:dyDescent="0.3">
      <c r="A2799" s="5" t="s">
        <v>101977</v>
      </c>
      <c r="B2799">
        <v>2</v>
      </c>
    </row>
    <row r="2800" spans="1:2" hidden="1" x14ac:dyDescent="0.3">
      <c r="A2800" s="5" t="s">
        <v>100587</v>
      </c>
      <c r="B2800">
        <v>2</v>
      </c>
    </row>
    <row r="2801" spans="1:2" hidden="1" x14ac:dyDescent="0.3">
      <c r="A2801" s="5" t="s">
        <v>88539</v>
      </c>
      <c r="B2801">
        <v>2</v>
      </c>
    </row>
    <row r="2802" spans="1:2" hidden="1" x14ac:dyDescent="0.3">
      <c r="A2802" s="5" t="s">
        <v>105699</v>
      </c>
      <c r="B2802">
        <v>2</v>
      </c>
    </row>
    <row r="2803" spans="1:2" hidden="1" x14ac:dyDescent="0.3">
      <c r="A2803" s="5" t="s">
        <v>101686</v>
      </c>
      <c r="B2803">
        <v>2</v>
      </c>
    </row>
    <row r="2804" spans="1:2" hidden="1" x14ac:dyDescent="0.3">
      <c r="A2804" s="5" t="s">
        <v>111321</v>
      </c>
      <c r="B2804">
        <v>2</v>
      </c>
    </row>
    <row r="2805" spans="1:2" hidden="1" x14ac:dyDescent="0.3">
      <c r="A2805" s="5" t="s">
        <v>89253</v>
      </c>
      <c r="B2805">
        <v>2</v>
      </c>
    </row>
    <row r="2806" spans="1:2" hidden="1" x14ac:dyDescent="0.3">
      <c r="A2806" s="5" t="s">
        <v>92109</v>
      </c>
      <c r="B2806">
        <v>2</v>
      </c>
    </row>
    <row r="2807" spans="1:2" hidden="1" x14ac:dyDescent="0.3">
      <c r="A2807" s="5" t="s">
        <v>91562</v>
      </c>
      <c r="B2807">
        <v>2</v>
      </c>
    </row>
    <row r="2808" spans="1:2" hidden="1" x14ac:dyDescent="0.3">
      <c r="A2808" s="5" t="s">
        <v>94967</v>
      </c>
      <c r="B2808">
        <v>2</v>
      </c>
    </row>
    <row r="2809" spans="1:2" hidden="1" x14ac:dyDescent="0.3">
      <c r="A2809" s="5" t="s">
        <v>102663</v>
      </c>
      <c r="B2809">
        <v>2</v>
      </c>
    </row>
    <row r="2810" spans="1:2" hidden="1" x14ac:dyDescent="0.3">
      <c r="A2810" s="5" t="s">
        <v>96491</v>
      </c>
      <c r="B2810">
        <v>2</v>
      </c>
    </row>
    <row r="2811" spans="1:2" hidden="1" x14ac:dyDescent="0.3">
      <c r="A2811" s="5" t="s">
        <v>88738</v>
      </c>
      <c r="B2811">
        <v>2</v>
      </c>
    </row>
    <row r="2812" spans="1:2" hidden="1" x14ac:dyDescent="0.3">
      <c r="A2812" s="5" t="s">
        <v>107856</v>
      </c>
      <c r="B2812">
        <v>2</v>
      </c>
    </row>
    <row r="2813" spans="1:2" hidden="1" x14ac:dyDescent="0.3">
      <c r="A2813" s="5" t="s">
        <v>104593</v>
      </c>
      <c r="B2813">
        <v>2</v>
      </c>
    </row>
    <row r="2814" spans="1:2" hidden="1" x14ac:dyDescent="0.3">
      <c r="A2814" s="5" t="s">
        <v>87271</v>
      </c>
      <c r="B2814">
        <v>2</v>
      </c>
    </row>
    <row r="2815" spans="1:2" hidden="1" x14ac:dyDescent="0.3">
      <c r="A2815" s="5" t="s">
        <v>89272</v>
      </c>
      <c r="B2815">
        <v>2</v>
      </c>
    </row>
    <row r="2816" spans="1:2" hidden="1" x14ac:dyDescent="0.3">
      <c r="A2816" s="5" t="s">
        <v>102619</v>
      </c>
      <c r="B2816">
        <v>2</v>
      </c>
    </row>
    <row r="2817" spans="1:2" hidden="1" x14ac:dyDescent="0.3">
      <c r="A2817" s="5" t="s">
        <v>88956</v>
      </c>
      <c r="B2817">
        <v>2</v>
      </c>
    </row>
    <row r="2818" spans="1:2" hidden="1" x14ac:dyDescent="0.3">
      <c r="A2818" s="5" t="s">
        <v>102515</v>
      </c>
      <c r="B2818">
        <v>2</v>
      </c>
    </row>
    <row r="2819" spans="1:2" hidden="1" x14ac:dyDescent="0.3">
      <c r="A2819" s="5" t="s">
        <v>103070</v>
      </c>
      <c r="B2819">
        <v>2</v>
      </c>
    </row>
    <row r="2820" spans="1:2" hidden="1" x14ac:dyDescent="0.3">
      <c r="A2820" s="5" t="s">
        <v>105448</v>
      </c>
      <c r="B2820">
        <v>2</v>
      </c>
    </row>
    <row r="2821" spans="1:2" hidden="1" x14ac:dyDescent="0.3">
      <c r="A2821" s="5" t="s">
        <v>86395</v>
      </c>
      <c r="B2821">
        <v>2</v>
      </c>
    </row>
    <row r="2822" spans="1:2" hidden="1" x14ac:dyDescent="0.3">
      <c r="A2822" s="5" t="s">
        <v>108476</v>
      </c>
      <c r="B2822">
        <v>2</v>
      </c>
    </row>
    <row r="2823" spans="1:2" hidden="1" x14ac:dyDescent="0.3">
      <c r="A2823" s="5" t="s">
        <v>92577</v>
      </c>
      <c r="B2823">
        <v>2</v>
      </c>
    </row>
    <row r="2824" spans="1:2" hidden="1" x14ac:dyDescent="0.3">
      <c r="A2824" s="5" t="s">
        <v>111350</v>
      </c>
      <c r="B2824">
        <v>2</v>
      </c>
    </row>
    <row r="2825" spans="1:2" hidden="1" x14ac:dyDescent="0.3">
      <c r="A2825" s="5" t="s">
        <v>98439</v>
      </c>
      <c r="B2825">
        <v>2</v>
      </c>
    </row>
    <row r="2826" spans="1:2" hidden="1" x14ac:dyDescent="0.3">
      <c r="A2826" s="5" t="s">
        <v>102151</v>
      </c>
      <c r="B2826">
        <v>2</v>
      </c>
    </row>
    <row r="2827" spans="1:2" hidden="1" x14ac:dyDescent="0.3">
      <c r="A2827" s="5" t="s">
        <v>98593</v>
      </c>
      <c r="B2827">
        <v>2</v>
      </c>
    </row>
    <row r="2828" spans="1:2" hidden="1" x14ac:dyDescent="0.3">
      <c r="A2828" s="5" t="s">
        <v>101194</v>
      </c>
      <c r="B2828">
        <v>2</v>
      </c>
    </row>
    <row r="2829" spans="1:2" hidden="1" x14ac:dyDescent="0.3">
      <c r="A2829" s="5" t="s">
        <v>100286</v>
      </c>
      <c r="B2829">
        <v>2</v>
      </c>
    </row>
    <row r="2830" spans="1:2" hidden="1" x14ac:dyDescent="0.3">
      <c r="A2830" s="5" t="s">
        <v>104884</v>
      </c>
      <c r="B2830">
        <v>2</v>
      </c>
    </row>
    <row r="2831" spans="1:2" hidden="1" x14ac:dyDescent="0.3">
      <c r="A2831" s="5" t="s">
        <v>106577</v>
      </c>
      <c r="B2831">
        <v>2</v>
      </c>
    </row>
    <row r="2832" spans="1:2" hidden="1" x14ac:dyDescent="0.3">
      <c r="A2832" s="5" t="s">
        <v>88462</v>
      </c>
      <c r="B2832">
        <v>2</v>
      </c>
    </row>
    <row r="2833" spans="1:2" hidden="1" x14ac:dyDescent="0.3">
      <c r="A2833" s="5" t="s">
        <v>102975</v>
      </c>
      <c r="B2833">
        <v>2</v>
      </c>
    </row>
    <row r="2834" spans="1:2" hidden="1" x14ac:dyDescent="0.3">
      <c r="A2834" s="5" t="s">
        <v>99139</v>
      </c>
      <c r="B2834">
        <v>2</v>
      </c>
    </row>
    <row r="2835" spans="1:2" hidden="1" x14ac:dyDescent="0.3">
      <c r="A2835" s="5" t="s">
        <v>98403</v>
      </c>
      <c r="B2835">
        <v>2</v>
      </c>
    </row>
    <row r="2836" spans="1:2" hidden="1" x14ac:dyDescent="0.3">
      <c r="A2836" s="5" t="s">
        <v>93174</v>
      </c>
      <c r="B2836">
        <v>2</v>
      </c>
    </row>
    <row r="2837" spans="1:2" hidden="1" x14ac:dyDescent="0.3">
      <c r="A2837" s="5" t="s">
        <v>93004</v>
      </c>
      <c r="B2837">
        <v>2</v>
      </c>
    </row>
    <row r="2838" spans="1:2" hidden="1" x14ac:dyDescent="0.3">
      <c r="A2838" s="5" t="s">
        <v>88167</v>
      </c>
      <c r="B2838">
        <v>2</v>
      </c>
    </row>
    <row r="2839" spans="1:2" hidden="1" x14ac:dyDescent="0.3">
      <c r="A2839" s="5" t="s">
        <v>100309</v>
      </c>
      <c r="B2839">
        <v>2</v>
      </c>
    </row>
    <row r="2840" spans="1:2" hidden="1" x14ac:dyDescent="0.3">
      <c r="A2840" s="5" t="s">
        <v>92636</v>
      </c>
      <c r="B2840">
        <v>2</v>
      </c>
    </row>
    <row r="2841" spans="1:2" hidden="1" x14ac:dyDescent="0.3">
      <c r="A2841" s="5" t="s">
        <v>95889</v>
      </c>
      <c r="B2841">
        <v>2</v>
      </c>
    </row>
    <row r="2842" spans="1:2" hidden="1" x14ac:dyDescent="0.3">
      <c r="A2842" s="5" t="s">
        <v>95400</v>
      </c>
      <c r="B2842">
        <v>2</v>
      </c>
    </row>
    <row r="2843" spans="1:2" hidden="1" x14ac:dyDescent="0.3">
      <c r="A2843" s="5" t="s">
        <v>106919</v>
      </c>
      <c r="B2843">
        <v>2</v>
      </c>
    </row>
    <row r="2844" spans="1:2" hidden="1" x14ac:dyDescent="0.3">
      <c r="A2844" s="5" t="s">
        <v>94024</v>
      </c>
      <c r="B2844">
        <v>2</v>
      </c>
    </row>
    <row r="2845" spans="1:2" hidden="1" x14ac:dyDescent="0.3">
      <c r="A2845" s="5" t="s">
        <v>91387</v>
      </c>
      <c r="B2845">
        <v>2</v>
      </c>
    </row>
    <row r="2846" spans="1:2" hidden="1" x14ac:dyDescent="0.3">
      <c r="A2846" s="5" t="s">
        <v>106583</v>
      </c>
      <c r="B2846">
        <v>2</v>
      </c>
    </row>
    <row r="2847" spans="1:2" hidden="1" x14ac:dyDescent="0.3">
      <c r="A2847" s="5" t="s">
        <v>93604</v>
      </c>
      <c r="B2847">
        <v>2</v>
      </c>
    </row>
    <row r="2848" spans="1:2" hidden="1" x14ac:dyDescent="0.3">
      <c r="A2848" s="5" t="s">
        <v>104288</v>
      </c>
      <c r="B2848">
        <v>2</v>
      </c>
    </row>
    <row r="2849" spans="1:2" hidden="1" x14ac:dyDescent="0.3">
      <c r="A2849" s="5" t="s">
        <v>102292</v>
      </c>
      <c r="B2849">
        <v>2</v>
      </c>
    </row>
    <row r="2850" spans="1:2" hidden="1" x14ac:dyDescent="0.3">
      <c r="A2850" s="5" t="s">
        <v>95072</v>
      </c>
      <c r="B2850">
        <v>2</v>
      </c>
    </row>
    <row r="2851" spans="1:2" hidden="1" x14ac:dyDescent="0.3">
      <c r="A2851" s="5" t="s">
        <v>106646</v>
      </c>
      <c r="B2851">
        <v>2</v>
      </c>
    </row>
    <row r="2852" spans="1:2" hidden="1" x14ac:dyDescent="0.3">
      <c r="A2852" s="5" t="s">
        <v>107140</v>
      </c>
      <c r="B2852">
        <v>2</v>
      </c>
    </row>
    <row r="2853" spans="1:2" hidden="1" x14ac:dyDescent="0.3">
      <c r="A2853" s="5" t="s">
        <v>100422</v>
      </c>
      <c r="B2853">
        <v>2</v>
      </c>
    </row>
    <row r="2854" spans="1:2" hidden="1" x14ac:dyDescent="0.3">
      <c r="A2854" s="5" t="s">
        <v>93964</v>
      </c>
      <c r="B2854">
        <v>2</v>
      </c>
    </row>
    <row r="2855" spans="1:2" hidden="1" x14ac:dyDescent="0.3">
      <c r="A2855" s="5" t="s">
        <v>111414</v>
      </c>
      <c r="B2855">
        <v>2</v>
      </c>
    </row>
    <row r="2856" spans="1:2" hidden="1" x14ac:dyDescent="0.3">
      <c r="A2856" s="5" t="s">
        <v>89234</v>
      </c>
      <c r="B2856">
        <v>2</v>
      </c>
    </row>
    <row r="2857" spans="1:2" hidden="1" x14ac:dyDescent="0.3">
      <c r="A2857" s="5" t="s">
        <v>108426</v>
      </c>
      <c r="B2857">
        <v>2</v>
      </c>
    </row>
    <row r="2858" spans="1:2" hidden="1" x14ac:dyDescent="0.3">
      <c r="A2858" s="5" t="s">
        <v>91828</v>
      </c>
      <c r="B2858">
        <v>2</v>
      </c>
    </row>
    <row r="2859" spans="1:2" hidden="1" x14ac:dyDescent="0.3">
      <c r="A2859" s="5" t="s">
        <v>91035</v>
      </c>
      <c r="B2859">
        <v>2</v>
      </c>
    </row>
    <row r="2860" spans="1:2" hidden="1" x14ac:dyDescent="0.3">
      <c r="A2860" s="5" t="s">
        <v>96006</v>
      </c>
      <c r="B2860">
        <v>2</v>
      </c>
    </row>
    <row r="2861" spans="1:2" hidden="1" x14ac:dyDescent="0.3">
      <c r="A2861" s="5" t="s">
        <v>88196</v>
      </c>
      <c r="B2861">
        <v>2</v>
      </c>
    </row>
    <row r="2862" spans="1:2" hidden="1" x14ac:dyDescent="0.3">
      <c r="A2862" s="5" t="s">
        <v>92269</v>
      </c>
      <c r="B2862">
        <v>2</v>
      </c>
    </row>
    <row r="2863" spans="1:2" hidden="1" x14ac:dyDescent="0.3">
      <c r="A2863" s="5" t="s">
        <v>111425</v>
      </c>
      <c r="B2863">
        <v>2</v>
      </c>
    </row>
    <row r="2864" spans="1:2" hidden="1" x14ac:dyDescent="0.3">
      <c r="A2864" s="5" t="s">
        <v>101087</v>
      </c>
      <c r="B2864">
        <v>2</v>
      </c>
    </row>
    <row r="2865" spans="1:2" hidden="1" x14ac:dyDescent="0.3">
      <c r="A2865" s="5" t="s">
        <v>111426</v>
      </c>
      <c r="B2865">
        <v>2</v>
      </c>
    </row>
    <row r="2866" spans="1:2" hidden="1" x14ac:dyDescent="0.3">
      <c r="A2866" s="5" t="s">
        <v>88672</v>
      </c>
      <c r="B2866">
        <v>2</v>
      </c>
    </row>
    <row r="2867" spans="1:2" hidden="1" x14ac:dyDescent="0.3">
      <c r="A2867" s="5" t="s">
        <v>106382</v>
      </c>
      <c r="B2867">
        <v>2</v>
      </c>
    </row>
    <row r="2868" spans="1:2" hidden="1" x14ac:dyDescent="0.3">
      <c r="A2868" s="5" t="s">
        <v>106088</v>
      </c>
      <c r="B2868">
        <v>2</v>
      </c>
    </row>
    <row r="2869" spans="1:2" hidden="1" x14ac:dyDescent="0.3">
      <c r="A2869" s="5" t="s">
        <v>91359</v>
      </c>
      <c r="B2869">
        <v>2</v>
      </c>
    </row>
    <row r="2870" spans="1:2" hidden="1" x14ac:dyDescent="0.3">
      <c r="A2870" s="5" t="s">
        <v>89242</v>
      </c>
      <c r="B2870">
        <v>2</v>
      </c>
    </row>
    <row r="2871" spans="1:2" hidden="1" x14ac:dyDescent="0.3">
      <c r="A2871" s="5" t="s">
        <v>91240</v>
      </c>
      <c r="B2871">
        <v>2</v>
      </c>
    </row>
    <row r="2872" spans="1:2" hidden="1" x14ac:dyDescent="0.3">
      <c r="A2872" s="5" t="s">
        <v>94775</v>
      </c>
      <c r="B2872">
        <v>2</v>
      </c>
    </row>
    <row r="2873" spans="1:2" hidden="1" x14ac:dyDescent="0.3">
      <c r="A2873" s="5" t="s">
        <v>90030</v>
      </c>
      <c r="B2873">
        <v>2</v>
      </c>
    </row>
    <row r="2874" spans="1:2" hidden="1" x14ac:dyDescent="0.3">
      <c r="A2874" s="5" t="s">
        <v>86014</v>
      </c>
      <c r="B2874">
        <v>2</v>
      </c>
    </row>
    <row r="2875" spans="1:2" hidden="1" x14ac:dyDescent="0.3">
      <c r="A2875" s="5" t="s">
        <v>109299</v>
      </c>
      <c r="B2875">
        <v>2</v>
      </c>
    </row>
    <row r="2876" spans="1:2" hidden="1" x14ac:dyDescent="0.3">
      <c r="A2876" s="5" t="s">
        <v>96810</v>
      </c>
      <c r="B2876">
        <v>2</v>
      </c>
    </row>
    <row r="2877" spans="1:2" hidden="1" x14ac:dyDescent="0.3">
      <c r="A2877" s="5" t="s">
        <v>111447</v>
      </c>
      <c r="B2877">
        <v>2</v>
      </c>
    </row>
    <row r="2878" spans="1:2" hidden="1" x14ac:dyDescent="0.3">
      <c r="A2878" s="5" t="s">
        <v>111450</v>
      </c>
      <c r="B2878">
        <v>2</v>
      </c>
    </row>
    <row r="2879" spans="1:2" hidden="1" x14ac:dyDescent="0.3">
      <c r="A2879" s="5" t="s">
        <v>80390</v>
      </c>
      <c r="B2879">
        <v>2</v>
      </c>
    </row>
    <row r="2880" spans="1:2" hidden="1" x14ac:dyDescent="0.3">
      <c r="A2880" s="5" t="s">
        <v>100510</v>
      </c>
      <c r="B2880">
        <v>2</v>
      </c>
    </row>
    <row r="2881" spans="1:2" hidden="1" x14ac:dyDescent="0.3">
      <c r="A2881" s="5" t="s">
        <v>93620</v>
      </c>
      <c r="B2881">
        <v>2</v>
      </c>
    </row>
    <row r="2882" spans="1:2" hidden="1" x14ac:dyDescent="0.3">
      <c r="A2882" s="5" t="s">
        <v>103933</v>
      </c>
      <c r="B2882">
        <v>2</v>
      </c>
    </row>
    <row r="2883" spans="1:2" hidden="1" x14ac:dyDescent="0.3">
      <c r="A2883" s="5" t="s">
        <v>102547</v>
      </c>
      <c r="B2883">
        <v>2</v>
      </c>
    </row>
    <row r="2884" spans="1:2" hidden="1" x14ac:dyDescent="0.3">
      <c r="A2884" s="5" t="s">
        <v>98062</v>
      </c>
      <c r="B2884">
        <v>2</v>
      </c>
    </row>
    <row r="2885" spans="1:2" hidden="1" x14ac:dyDescent="0.3">
      <c r="A2885" s="5" t="s">
        <v>94752</v>
      </c>
      <c r="B2885">
        <v>2</v>
      </c>
    </row>
    <row r="2886" spans="1:2" hidden="1" x14ac:dyDescent="0.3">
      <c r="A2886" s="5" t="s">
        <v>94101</v>
      </c>
      <c r="B2886">
        <v>2</v>
      </c>
    </row>
    <row r="2887" spans="1:2" hidden="1" x14ac:dyDescent="0.3">
      <c r="A2887" s="5" t="s">
        <v>92101</v>
      </c>
      <c r="B2887">
        <v>2</v>
      </c>
    </row>
    <row r="2888" spans="1:2" hidden="1" x14ac:dyDescent="0.3">
      <c r="A2888" s="5" t="s">
        <v>101553</v>
      </c>
      <c r="B2888">
        <v>2</v>
      </c>
    </row>
    <row r="2889" spans="1:2" hidden="1" x14ac:dyDescent="0.3">
      <c r="A2889" s="5" t="s">
        <v>102058</v>
      </c>
      <c r="B2889">
        <v>2</v>
      </c>
    </row>
    <row r="2890" spans="1:2" hidden="1" x14ac:dyDescent="0.3">
      <c r="A2890" s="5" t="s">
        <v>87313</v>
      </c>
      <c r="B2890">
        <v>2</v>
      </c>
    </row>
    <row r="2891" spans="1:2" hidden="1" x14ac:dyDescent="0.3">
      <c r="A2891" s="5" t="s">
        <v>87406</v>
      </c>
      <c r="B2891">
        <v>2</v>
      </c>
    </row>
    <row r="2892" spans="1:2" hidden="1" x14ac:dyDescent="0.3">
      <c r="A2892" s="5" t="s">
        <v>86792</v>
      </c>
      <c r="B2892">
        <v>2</v>
      </c>
    </row>
    <row r="2893" spans="1:2" hidden="1" x14ac:dyDescent="0.3">
      <c r="A2893" s="5" t="s">
        <v>108381</v>
      </c>
      <c r="B2893">
        <v>2</v>
      </c>
    </row>
    <row r="2894" spans="1:2" hidden="1" x14ac:dyDescent="0.3">
      <c r="A2894" s="5" t="s">
        <v>104119</v>
      </c>
      <c r="B2894">
        <v>2</v>
      </c>
    </row>
    <row r="2895" spans="1:2" hidden="1" x14ac:dyDescent="0.3">
      <c r="A2895" s="5" t="s">
        <v>106069</v>
      </c>
      <c r="B2895">
        <v>2</v>
      </c>
    </row>
    <row r="2896" spans="1:2" hidden="1" x14ac:dyDescent="0.3">
      <c r="A2896" s="5" t="s">
        <v>102373</v>
      </c>
      <c r="B2896">
        <v>2</v>
      </c>
    </row>
    <row r="2897" spans="1:2" hidden="1" x14ac:dyDescent="0.3">
      <c r="A2897" s="5" t="s">
        <v>88299</v>
      </c>
      <c r="B2897">
        <v>2</v>
      </c>
    </row>
    <row r="2898" spans="1:2" hidden="1" x14ac:dyDescent="0.3">
      <c r="A2898" s="5" t="s">
        <v>88306</v>
      </c>
      <c r="B2898">
        <v>2</v>
      </c>
    </row>
    <row r="2899" spans="1:2" hidden="1" x14ac:dyDescent="0.3">
      <c r="A2899" s="5" t="s">
        <v>103340</v>
      </c>
      <c r="B2899">
        <v>2</v>
      </c>
    </row>
    <row r="2900" spans="1:2" hidden="1" x14ac:dyDescent="0.3">
      <c r="A2900" s="5" t="s">
        <v>92612</v>
      </c>
      <c r="B2900">
        <v>2</v>
      </c>
    </row>
    <row r="2901" spans="1:2" hidden="1" x14ac:dyDescent="0.3">
      <c r="A2901" s="5" t="s">
        <v>101962</v>
      </c>
      <c r="B2901">
        <v>2</v>
      </c>
    </row>
    <row r="2902" spans="1:2" hidden="1" x14ac:dyDescent="0.3">
      <c r="A2902" s="5" t="s">
        <v>91218</v>
      </c>
      <c r="B2902">
        <v>2</v>
      </c>
    </row>
    <row r="2903" spans="1:2" hidden="1" x14ac:dyDescent="0.3">
      <c r="A2903" s="5" t="s">
        <v>111516</v>
      </c>
      <c r="B2903">
        <v>2</v>
      </c>
    </row>
    <row r="2904" spans="1:2" hidden="1" x14ac:dyDescent="0.3">
      <c r="A2904" s="5" t="s">
        <v>100010</v>
      </c>
      <c r="B2904">
        <v>2</v>
      </c>
    </row>
    <row r="2905" spans="1:2" hidden="1" x14ac:dyDescent="0.3">
      <c r="A2905" s="5" t="s">
        <v>87389</v>
      </c>
      <c r="B2905">
        <v>2</v>
      </c>
    </row>
    <row r="2906" spans="1:2" hidden="1" x14ac:dyDescent="0.3">
      <c r="A2906" s="5" t="s">
        <v>97181</v>
      </c>
      <c r="B2906">
        <v>2</v>
      </c>
    </row>
    <row r="2907" spans="1:2" hidden="1" x14ac:dyDescent="0.3">
      <c r="A2907" s="5" t="s">
        <v>102178</v>
      </c>
      <c r="B2907">
        <v>2</v>
      </c>
    </row>
    <row r="2908" spans="1:2" hidden="1" x14ac:dyDescent="0.3">
      <c r="A2908" s="5" t="s">
        <v>101879</v>
      </c>
      <c r="B2908">
        <v>2</v>
      </c>
    </row>
    <row r="2909" spans="1:2" hidden="1" x14ac:dyDescent="0.3">
      <c r="A2909" s="5" t="s">
        <v>101570</v>
      </c>
      <c r="B2909">
        <v>2</v>
      </c>
    </row>
    <row r="2910" spans="1:2" hidden="1" x14ac:dyDescent="0.3">
      <c r="A2910" s="5" t="s">
        <v>93741</v>
      </c>
      <c r="B2910">
        <v>2</v>
      </c>
    </row>
    <row r="2911" spans="1:2" hidden="1" x14ac:dyDescent="0.3">
      <c r="A2911" s="5" t="s">
        <v>107150</v>
      </c>
      <c r="B2911">
        <v>2</v>
      </c>
    </row>
    <row r="2912" spans="1:2" hidden="1" x14ac:dyDescent="0.3">
      <c r="A2912" s="5" t="s">
        <v>111525</v>
      </c>
      <c r="B2912">
        <v>2</v>
      </c>
    </row>
    <row r="2913" spans="1:2" hidden="1" x14ac:dyDescent="0.3">
      <c r="A2913" s="5" t="s">
        <v>92817</v>
      </c>
      <c r="B2913">
        <v>2</v>
      </c>
    </row>
    <row r="2914" spans="1:2" hidden="1" x14ac:dyDescent="0.3">
      <c r="A2914" s="5" t="s">
        <v>103141</v>
      </c>
      <c r="B2914">
        <v>2</v>
      </c>
    </row>
    <row r="2915" spans="1:2" hidden="1" x14ac:dyDescent="0.3">
      <c r="A2915" s="5" t="s">
        <v>86599</v>
      </c>
      <c r="B2915">
        <v>2</v>
      </c>
    </row>
    <row r="2916" spans="1:2" hidden="1" x14ac:dyDescent="0.3">
      <c r="A2916" s="5" t="s">
        <v>101105</v>
      </c>
      <c r="B2916">
        <v>2</v>
      </c>
    </row>
    <row r="2917" spans="1:2" hidden="1" x14ac:dyDescent="0.3">
      <c r="A2917" s="5" t="s">
        <v>106187</v>
      </c>
      <c r="B2917">
        <v>2</v>
      </c>
    </row>
    <row r="2918" spans="1:2" hidden="1" x14ac:dyDescent="0.3">
      <c r="A2918" s="5" t="s">
        <v>93800</v>
      </c>
      <c r="B2918">
        <v>2</v>
      </c>
    </row>
    <row r="2919" spans="1:2" hidden="1" x14ac:dyDescent="0.3">
      <c r="A2919" s="5" t="s">
        <v>86052</v>
      </c>
      <c r="B2919">
        <v>2</v>
      </c>
    </row>
    <row r="2920" spans="1:2" hidden="1" x14ac:dyDescent="0.3">
      <c r="A2920" s="5" t="s">
        <v>85993</v>
      </c>
      <c r="B2920">
        <v>2</v>
      </c>
    </row>
    <row r="2921" spans="1:2" hidden="1" x14ac:dyDescent="0.3">
      <c r="A2921" s="5" t="s">
        <v>86497</v>
      </c>
      <c r="B2921">
        <v>2</v>
      </c>
    </row>
    <row r="2922" spans="1:2" hidden="1" x14ac:dyDescent="0.3">
      <c r="A2922" s="5" t="s">
        <v>98553</v>
      </c>
      <c r="B2922">
        <v>2</v>
      </c>
    </row>
    <row r="2923" spans="1:2" hidden="1" x14ac:dyDescent="0.3">
      <c r="A2923" s="5" t="s">
        <v>103639</v>
      </c>
      <c r="B2923">
        <v>2</v>
      </c>
    </row>
    <row r="2924" spans="1:2" hidden="1" x14ac:dyDescent="0.3">
      <c r="A2924" s="5" t="s">
        <v>102628</v>
      </c>
      <c r="B2924">
        <v>2</v>
      </c>
    </row>
    <row r="2925" spans="1:2" hidden="1" x14ac:dyDescent="0.3">
      <c r="A2925" s="5" t="s">
        <v>100086</v>
      </c>
      <c r="B2925">
        <v>2</v>
      </c>
    </row>
    <row r="2926" spans="1:2" hidden="1" x14ac:dyDescent="0.3">
      <c r="A2926" s="5" t="s">
        <v>99516</v>
      </c>
      <c r="B2926">
        <v>2</v>
      </c>
    </row>
    <row r="2927" spans="1:2" hidden="1" x14ac:dyDescent="0.3">
      <c r="A2927" s="5" t="s">
        <v>92746</v>
      </c>
      <c r="B2927">
        <v>2</v>
      </c>
    </row>
    <row r="2928" spans="1:2" hidden="1" x14ac:dyDescent="0.3">
      <c r="A2928" s="5" t="s">
        <v>92627</v>
      </c>
      <c r="B2928">
        <v>2</v>
      </c>
    </row>
    <row r="2929" spans="1:2" hidden="1" x14ac:dyDescent="0.3">
      <c r="A2929" s="5" t="s">
        <v>104023</v>
      </c>
      <c r="B2929">
        <v>2</v>
      </c>
    </row>
    <row r="2930" spans="1:2" hidden="1" x14ac:dyDescent="0.3">
      <c r="A2930" s="5" t="s">
        <v>79941</v>
      </c>
      <c r="B2930">
        <v>2</v>
      </c>
    </row>
    <row r="2931" spans="1:2" hidden="1" x14ac:dyDescent="0.3">
      <c r="A2931" s="5" t="s">
        <v>99492</v>
      </c>
      <c r="B2931">
        <v>2</v>
      </c>
    </row>
    <row r="2932" spans="1:2" hidden="1" x14ac:dyDescent="0.3">
      <c r="A2932" s="5" t="s">
        <v>91708</v>
      </c>
      <c r="B2932">
        <v>2</v>
      </c>
    </row>
    <row r="2933" spans="1:2" hidden="1" x14ac:dyDescent="0.3">
      <c r="A2933" s="5" t="s">
        <v>102784</v>
      </c>
      <c r="B2933">
        <v>2</v>
      </c>
    </row>
    <row r="2934" spans="1:2" hidden="1" x14ac:dyDescent="0.3">
      <c r="A2934" s="5" t="s">
        <v>86378</v>
      </c>
      <c r="B2934">
        <v>2</v>
      </c>
    </row>
    <row r="2935" spans="1:2" hidden="1" x14ac:dyDescent="0.3">
      <c r="A2935" s="5" t="s">
        <v>106519</v>
      </c>
      <c r="B2935">
        <v>2</v>
      </c>
    </row>
    <row r="2936" spans="1:2" hidden="1" x14ac:dyDescent="0.3">
      <c r="A2936" s="5" t="s">
        <v>91384</v>
      </c>
      <c r="B2936">
        <v>2</v>
      </c>
    </row>
    <row r="2937" spans="1:2" hidden="1" x14ac:dyDescent="0.3">
      <c r="A2937" s="5" t="s">
        <v>102258</v>
      </c>
      <c r="B2937">
        <v>2</v>
      </c>
    </row>
    <row r="2938" spans="1:2" hidden="1" x14ac:dyDescent="0.3">
      <c r="A2938" s="5" t="s">
        <v>100381</v>
      </c>
      <c r="B2938">
        <v>2</v>
      </c>
    </row>
    <row r="2939" spans="1:2" hidden="1" x14ac:dyDescent="0.3">
      <c r="A2939" s="5" t="s">
        <v>108964</v>
      </c>
      <c r="B2939">
        <v>2</v>
      </c>
    </row>
    <row r="2940" spans="1:2" hidden="1" x14ac:dyDescent="0.3">
      <c r="A2940" s="5" t="s">
        <v>96020</v>
      </c>
      <c r="B2940">
        <v>2</v>
      </c>
    </row>
    <row r="2941" spans="1:2" hidden="1" x14ac:dyDescent="0.3">
      <c r="A2941" s="5" t="s">
        <v>94986</v>
      </c>
      <c r="B2941">
        <v>2</v>
      </c>
    </row>
    <row r="2942" spans="1:2" hidden="1" x14ac:dyDescent="0.3">
      <c r="A2942" s="5" t="s">
        <v>91263</v>
      </c>
      <c r="B2942">
        <v>2</v>
      </c>
    </row>
    <row r="2943" spans="1:2" hidden="1" x14ac:dyDescent="0.3">
      <c r="A2943" s="5" t="s">
        <v>107979</v>
      </c>
      <c r="B2943">
        <v>2</v>
      </c>
    </row>
    <row r="2944" spans="1:2" hidden="1" x14ac:dyDescent="0.3">
      <c r="A2944" s="5" t="s">
        <v>91064</v>
      </c>
      <c r="B2944">
        <v>2</v>
      </c>
    </row>
    <row r="2945" spans="1:2" hidden="1" x14ac:dyDescent="0.3">
      <c r="A2945" s="5" t="s">
        <v>88750</v>
      </c>
      <c r="B2945">
        <v>2</v>
      </c>
    </row>
    <row r="2946" spans="1:2" hidden="1" x14ac:dyDescent="0.3">
      <c r="A2946" s="5" t="s">
        <v>99741</v>
      </c>
      <c r="B2946">
        <v>2</v>
      </c>
    </row>
    <row r="2947" spans="1:2" hidden="1" x14ac:dyDescent="0.3">
      <c r="A2947" s="5" t="s">
        <v>93766</v>
      </c>
      <c r="B2947">
        <v>2</v>
      </c>
    </row>
    <row r="2948" spans="1:2" hidden="1" x14ac:dyDescent="0.3">
      <c r="A2948" s="5" t="s">
        <v>103354</v>
      </c>
      <c r="B2948">
        <v>2</v>
      </c>
    </row>
    <row r="2949" spans="1:2" hidden="1" x14ac:dyDescent="0.3">
      <c r="A2949" s="5" t="s">
        <v>108125</v>
      </c>
      <c r="B2949">
        <v>2</v>
      </c>
    </row>
    <row r="2950" spans="1:2" hidden="1" x14ac:dyDescent="0.3">
      <c r="A2950" s="5" t="s">
        <v>100995</v>
      </c>
      <c r="B2950">
        <v>2</v>
      </c>
    </row>
    <row r="2951" spans="1:2" hidden="1" x14ac:dyDescent="0.3">
      <c r="A2951" s="5" t="s">
        <v>92904</v>
      </c>
      <c r="B2951">
        <v>2</v>
      </c>
    </row>
    <row r="2952" spans="1:2" hidden="1" x14ac:dyDescent="0.3">
      <c r="A2952" s="5" t="s">
        <v>111565</v>
      </c>
      <c r="B2952">
        <v>2</v>
      </c>
    </row>
    <row r="2953" spans="1:2" hidden="1" x14ac:dyDescent="0.3">
      <c r="A2953" s="5" t="s">
        <v>95727</v>
      </c>
      <c r="B2953">
        <v>2</v>
      </c>
    </row>
    <row r="2954" spans="1:2" hidden="1" x14ac:dyDescent="0.3">
      <c r="A2954" s="5" t="s">
        <v>89892</v>
      </c>
      <c r="B2954">
        <v>2</v>
      </c>
    </row>
    <row r="2955" spans="1:2" hidden="1" x14ac:dyDescent="0.3">
      <c r="A2955" s="5" t="s">
        <v>102494</v>
      </c>
      <c r="B2955">
        <v>2</v>
      </c>
    </row>
    <row r="2956" spans="1:2" hidden="1" x14ac:dyDescent="0.3">
      <c r="A2956" s="5" t="s">
        <v>92284</v>
      </c>
      <c r="B2956">
        <v>2</v>
      </c>
    </row>
    <row r="2957" spans="1:2" hidden="1" x14ac:dyDescent="0.3">
      <c r="A2957" s="5" t="s">
        <v>104947</v>
      </c>
      <c r="B2957">
        <v>2</v>
      </c>
    </row>
    <row r="2958" spans="1:2" hidden="1" x14ac:dyDescent="0.3">
      <c r="A2958" s="5" t="s">
        <v>105491</v>
      </c>
      <c r="B2958">
        <v>2</v>
      </c>
    </row>
    <row r="2959" spans="1:2" hidden="1" x14ac:dyDescent="0.3">
      <c r="A2959" s="5" t="s">
        <v>105545</v>
      </c>
      <c r="B2959">
        <v>2</v>
      </c>
    </row>
    <row r="2960" spans="1:2" hidden="1" x14ac:dyDescent="0.3">
      <c r="A2960" s="5" t="s">
        <v>87962</v>
      </c>
      <c r="B2960">
        <v>2</v>
      </c>
    </row>
    <row r="2961" spans="1:2" hidden="1" x14ac:dyDescent="0.3">
      <c r="A2961" s="5" t="s">
        <v>111588</v>
      </c>
      <c r="B2961">
        <v>2</v>
      </c>
    </row>
    <row r="2962" spans="1:2" hidden="1" x14ac:dyDescent="0.3">
      <c r="A2962" s="5" t="s">
        <v>86944</v>
      </c>
      <c r="B2962">
        <v>2</v>
      </c>
    </row>
    <row r="2963" spans="1:2" hidden="1" x14ac:dyDescent="0.3">
      <c r="A2963" s="5" t="s">
        <v>105540</v>
      </c>
      <c r="B2963">
        <v>2</v>
      </c>
    </row>
    <row r="2964" spans="1:2" hidden="1" x14ac:dyDescent="0.3">
      <c r="A2964" s="5" t="s">
        <v>105368</v>
      </c>
      <c r="B2964">
        <v>2</v>
      </c>
    </row>
    <row r="2965" spans="1:2" hidden="1" x14ac:dyDescent="0.3">
      <c r="A2965" s="5" t="s">
        <v>88135</v>
      </c>
      <c r="B2965">
        <v>2</v>
      </c>
    </row>
    <row r="2966" spans="1:2" hidden="1" x14ac:dyDescent="0.3">
      <c r="A2966" s="5" t="s">
        <v>94918</v>
      </c>
      <c r="B2966">
        <v>2</v>
      </c>
    </row>
    <row r="2967" spans="1:2" hidden="1" x14ac:dyDescent="0.3">
      <c r="A2967" s="5" t="s">
        <v>104316</v>
      </c>
      <c r="B2967">
        <v>2</v>
      </c>
    </row>
    <row r="2968" spans="1:2" hidden="1" x14ac:dyDescent="0.3">
      <c r="A2968" s="5" t="s">
        <v>111595</v>
      </c>
      <c r="B2968">
        <v>2</v>
      </c>
    </row>
    <row r="2969" spans="1:2" hidden="1" x14ac:dyDescent="0.3">
      <c r="A2969" s="5" t="s">
        <v>103264</v>
      </c>
      <c r="B2969">
        <v>2</v>
      </c>
    </row>
    <row r="2970" spans="1:2" hidden="1" x14ac:dyDescent="0.3">
      <c r="A2970" s="5" t="s">
        <v>93333</v>
      </c>
      <c r="B2970">
        <v>2</v>
      </c>
    </row>
    <row r="2971" spans="1:2" hidden="1" x14ac:dyDescent="0.3">
      <c r="A2971" s="5" t="s">
        <v>111601</v>
      </c>
      <c r="B2971">
        <v>2</v>
      </c>
    </row>
    <row r="2972" spans="1:2" hidden="1" x14ac:dyDescent="0.3">
      <c r="A2972" s="5" t="s">
        <v>89434</v>
      </c>
      <c r="B2972">
        <v>2</v>
      </c>
    </row>
    <row r="2973" spans="1:2" hidden="1" x14ac:dyDescent="0.3">
      <c r="A2973" s="5" t="s">
        <v>87498</v>
      </c>
      <c r="B2973">
        <v>2</v>
      </c>
    </row>
    <row r="2974" spans="1:2" hidden="1" x14ac:dyDescent="0.3">
      <c r="A2974" s="5" t="s">
        <v>95243</v>
      </c>
      <c r="B2974">
        <v>2</v>
      </c>
    </row>
    <row r="2975" spans="1:2" hidden="1" x14ac:dyDescent="0.3">
      <c r="A2975" s="5" t="s">
        <v>104857</v>
      </c>
      <c r="B2975">
        <v>2</v>
      </c>
    </row>
    <row r="2976" spans="1:2" hidden="1" x14ac:dyDescent="0.3">
      <c r="A2976" s="5" t="s">
        <v>90918</v>
      </c>
      <c r="B2976">
        <v>2</v>
      </c>
    </row>
    <row r="2977" spans="1:2" hidden="1" x14ac:dyDescent="0.3">
      <c r="A2977" s="5" t="s">
        <v>96130</v>
      </c>
      <c r="B2977">
        <v>2</v>
      </c>
    </row>
    <row r="2978" spans="1:2" hidden="1" x14ac:dyDescent="0.3">
      <c r="A2978" s="5" t="s">
        <v>106755</v>
      </c>
      <c r="B2978">
        <v>2</v>
      </c>
    </row>
    <row r="2979" spans="1:2" hidden="1" x14ac:dyDescent="0.3">
      <c r="A2979" s="5" t="s">
        <v>86787</v>
      </c>
      <c r="B2979">
        <v>2</v>
      </c>
    </row>
    <row r="2980" spans="1:2" hidden="1" x14ac:dyDescent="0.3">
      <c r="A2980" s="5" t="s">
        <v>92147</v>
      </c>
      <c r="B2980">
        <v>2</v>
      </c>
    </row>
    <row r="2981" spans="1:2" hidden="1" x14ac:dyDescent="0.3">
      <c r="A2981" s="5" t="s">
        <v>106805</v>
      </c>
      <c r="B2981">
        <v>2</v>
      </c>
    </row>
    <row r="2982" spans="1:2" hidden="1" x14ac:dyDescent="0.3">
      <c r="A2982" s="5" t="s">
        <v>87586</v>
      </c>
      <c r="B2982">
        <v>2</v>
      </c>
    </row>
    <row r="2983" spans="1:2" hidden="1" x14ac:dyDescent="0.3">
      <c r="A2983" s="5" t="s">
        <v>104230</v>
      </c>
      <c r="B2983">
        <v>2</v>
      </c>
    </row>
    <row r="2984" spans="1:2" hidden="1" x14ac:dyDescent="0.3">
      <c r="A2984" s="5" t="s">
        <v>78571</v>
      </c>
      <c r="B2984">
        <v>2</v>
      </c>
    </row>
    <row r="2985" spans="1:2" hidden="1" x14ac:dyDescent="0.3">
      <c r="A2985" s="5" t="s">
        <v>99047</v>
      </c>
      <c r="B2985">
        <v>2</v>
      </c>
    </row>
    <row r="2986" spans="1:2" hidden="1" x14ac:dyDescent="0.3">
      <c r="A2986" s="5" t="s">
        <v>94476</v>
      </c>
      <c r="B2986">
        <v>2</v>
      </c>
    </row>
    <row r="2987" spans="1:2" hidden="1" x14ac:dyDescent="0.3">
      <c r="A2987" s="5" t="s">
        <v>104861</v>
      </c>
      <c r="B2987">
        <v>2</v>
      </c>
    </row>
    <row r="2988" spans="1:2" hidden="1" x14ac:dyDescent="0.3">
      <c r="A2988" s="5" t="s">
        <v>94822</v>
      </c>
      <c r="B2988">
        <v>2</v>
      </c>
    </row>
    <row r="2989" spans="1:2" hidden="1" x14ac:dyDescent="0.3">
      <c r="A2989" s="5" t="s">
        <v>106065</v>
      </c>
      <c r="B2989">
        <v>2</v>
      </c>
    </row>
    <row r="2990" spans="1:2" hidden="1" x14ac:dyDescent="0.3">
      <c r="A2990" s="5" t="s">
        <v>88319</v>
      </c>
      <c r="B2990">
        <v>2</v>
      </c>
    </row>
    <row r="2991" spans="1:2" hidden="1" x14ac:dyDescent="0.3">
      <c r="A2991" s="5" t="s">
        <v>87163</v>
      </c>
      <c r="B2991">
        <v>2</v>
      </c>
    </row>
    <row r="2992" spans="1:2" hidden="1" x14ac:dyDescent="0.3">
      <c r="A2992" s="5" t="s">
        <v>111633</v>
      </c>
      <c r="B2992">
        <v>2</v>
      </c>
    </row>
    <row r="2993" spans="1:2" hidden="1" x14ac:dyDescent="0.3">
      <c r="A2993" s="5" t="s">
        <v>94861</v>
      </c>
      <c r="B2993">
        <v>2</v>
      </c>
    </row>
    <row r="2994" spans="1:2" hidden="1" x14ac:dyDescent="0.3">
      <c r="A2994" s="5" t="s">
        <v>85828</v>
      </c>
      <c r="B2994">
        <v>2</v>
      </c>
    </row>
    <row r="2995" spans="1:2" hidden="1" x14ac:dyDescent="0.3">
      <c r="A2995" s="5" t="s">
        <v>91771</v>
      </c>
      <c r="B2995">
        <v>2</v>
      </c>
    </row>
    <row r="2996" spans="1:2" hidden="1" x14ac:dyDescent="0.3">
      <c r="A2996" s="5" t="s">
        <v>93028</v>
      </c>
      <c r="B2996">
        <v>2</v>
      </c>
    </row>
    <row r="2997" spans="1:2" hidden="1" x14ac:dyDescent="0.3">
      <c r="A2997" s="5" t="s">
        <v>103557</v>
      </c>
      <c r="B2997">
        <v>2</v>
      </c>
    </row>
    <row r="2998" spans="1:2" hidden="1" x14ac:dyDescent="0.3">
      <c r="A2998" s="5" t="s">
        <v>85973</v>
      </c>
      <c r="B2998">
        <v>2</v>
      </c>
    </row>
    <row r="2999" spans="1:2" hidden="1" x14ac:dyDescent="0.3">
      <c r="A2999" s="5" t="s">
        <v>89846</v>
      </c>
      <c r="B2999">
        <v>2</v>
      </c>
    </row>
    <row r="3000" spans="1:2" hidden="1" x14ac:dyDescent="0.3">
      <c r="A3000" s="5" t="s">
        <v>95847</v>
      </c>
      <c r="B3000">
        <v>2</v>
      </c>
    </row>
    <row r="3001" spans="1:2" hidden="1" x14ac:dyDescent="0.3">
      <c r="A3001" s="5" t="s">
        <v>96395</v>
      </c>
      <c r="B3001">
        <v>2</v>
      </c>
    </row>
    <row r="3002" spans="1:2" hidden="1" x14ac:dyDescent="0.3">
      <c r="A3002" s="5" t="s">
        <v>91504</v>
      </c>
      <c r="B3002">
        <v>2</v>
      </c>
    </row>
    <row r="3003" spans="1:2" hidden="1" x14ac:dyDescent="0.3">
      <c r="A3003" s="5" t="s">
        <v>88909</v>
      </c>
      <c r="B3003">
        <v>2</v>
      </c>
    </row>
    <row r="3004" spans="1:2" hidden="1" x14ac:dyDescent="0.3">
      <c r="A3004" s="5" t="s">
        <v>87899</v>
      </c>
      <c r="B3004">
        <v>2</v>
      </c>
    </row>
    <row r="3005" spans="1:2" hidden="1" x14ac:dyDescent="0.3">
      <c r="A3005" s="5" t="s">
        <v>101858</v>
      </c>
      <c r="B3005">
        <v>2</v>
      </c>
    </row>
    <row r="3006" spans="1:2" hidden="1" x14ac:dyDescent="0.3">
      <c r="A3006" s="5" t="s">
        <v>107841</v>
      </c>
      <c r="B3006">
        <v>2</v>
      </c>
    </row>
    <row r="3007" spans="1:2" hidden="1" x14ac:dyDescent="0.3">
      <c r="A3007" s="5" t="s">
        <v>99892</v>
      </c>
      <c r="B3007">
        <v>2</v>
      </c>
    </row>
    <row r="3008" spans="1:2" hidden="1" x14ac:dyDescent="0.3">
      <c r="A3008" s="5" t="s">
        <v>103851</v>
      </c>
      <c r="B3008">
        <v>2</v>
      </c>
    </row>
    <row r="3009" spans="1:2" hidden="1" x14ac:dyDescent="0.3">
      <c r="A3009" s="5" t="s">
        <v>103086</v>
      </c>
      <c r="B3009">
        <v>2</v>
      </c>
    </row>
    <row r="3010" spans="1:2" hidden="1" x14ac:dyDescent="0.3">
      <c r="A3010" s="5" t="s">
        <v>92003</v>
      </c>
      <c r="B3010">
        <v>2</v>
      </c>
    </row>
    <row r="3011" spans="1:2" hidden="1" x14ac:dyDescent="0.3">
      <c r="A3011" s="5" t="s">
        <v>93906</v>
      </c>
      <c r="B3011">
        <v>2</v>
      </c>
    </row>
    <row r="3012" spans="1:2" hidden="1" x14ac:dyDescent="0.3">
      <c r="A3012" s="5" t="s">
        <v>91620</v>
      </c>
      <c r="B3012">
        <v>2</v>
      </c>
    </row>
    <row r="3013" spans="1:2" hidden="1" x14ac:dyDescent="0.3">
      <c r="A3013" s="5" t="s">
        <v>102879</v>
      </c>
      <c r="B3013">
        <v>2</v>
      </c>
    </row>
    <row r="3014" spans="1:2" hidden="1" x14ac:dyDescent="0.3">
      <c r="A3014" s="5" t="s">
        <v>100083</v>
      </c>
      <c r="B3014">
        <v>2</v>
      </c>
    </row>
    <row r="3015" spans="1:2" hidden="1" x14ac:dyDescent="0.3">
      <c r="A3015" s="5" t="s">
        <v>93197</v>
      </c>
      <c r="B3015">
        <v>2</v>
      </c>
    </row>
    <row r="3016" spans="1:2" hidden="1" x14ac:dyDescent="0.3">
      <c r="A3016" s="5" t="s">
        <v>96432</v>
      </c>
      <c r="B3016">
        <v>2</v>
      </c>
    </row>
    <row r="3017" spans="1:2" hidden="1" x14ac:dyDescent="0.3">
      <c r="A3017" s="5" t="s">
        <v>301</v>
      </c>
      <c r="B3017">
        <v>2</v>
      </c>
    </row>
    <row r="3018" spans="1:2" hidden="1" x14ac:dyDescent="0.3">
      <c r="A3018" s="5" t="s">
        <v>87643</v>
      </c>
      <c r="B3018">
        <v>2</v>
      </c>
    </row>
    <row r="3019" spans="1:2" hidden="1" x14ac:dyDescent="0.3">
      <c r="A3019" s="5" t="s">
        <v>101372</v>
      </c>
      <c r="B3019">
        <v>2</v>
      </c>
    </row>
    <row r="3020" spans="1:2" hidden="1" x14ac:dyDescent="0.3">
      <c r="A3020" s="5" t="s">
        <v>105944</v>
      </c>
      <c r="B3020">
        <v>2</v>
      </c>
    </row>
    <row r="3021" spans="1:2" hidden="1" x14ac:dyDescent="0.3">
      <c r="A3021" s="5" t="s">
        <v>103034</v>
      </c>
      <c r="B3021">
        <v>2</v>
      </c>
    </row>
    <row r="3022" spans="1:2" hidden="1" x14ac:dyDescent="0.3">
      <c r="A3022" s="5" t="s">
        <v>93380</v>
      </c>
      <c r="B3022">
        <v>2</v>
      </c>
    </row>
    <row r="3023" spans="1:2" hidden="1" x14ac:dyDescent="0.3">
      <c r="A3023" s="5" t="s">
        <v>94455</v>
      </c>
      <c r="B3023">
        <v>2</v>
      </c>
    </row>
    <row r="3024" spans="1:2" hidden="1" x14ac:dyDescent="0.3">
      <c r="A3024" s="5" t="s">
        <v>94337</v>
      </c>
      <c r="B3024">
        <v>2</v>
      </c>
    </row>
    <row r="3025" spans="1:2" hidden="1" x14ac:dyDescent="0.3">
      <c r="A3025" s="5" t="s">
        <v>89517</v>
      </c>
      <c r="B3025">
        <v>2</v>
      </c>
    </row>
    <row r="3026" spans="1:2" hidden="1" x14ac:dyDescent="0.3">
      <c r="A3026" s="5" t="s">
        <v>104704</v>
      </c>
      <c r="B3026">
        <v>2</v>
      </c>
    </row>
    <row r="3027" spans="1:2" hidden="1" x14ac:dyDescent="0.3">
      <c r="A3027" s="5" t="s">
        <v>98195</v>
      </c>
      <c r="B3027">
        <v>2</v>
      </c>
    </row>
    <row r="3028" spans="1:2" hidden="1" x14ac:dyDescent="0.3">
      <c r="A3028" s="5" t="s">
        <v>105370</v>
      </c>
      <c r="B3028">
        <v>2</v>
      </c>
    </row>
    <row r="3029" spans="1:2" hidden="1" x14ac:dyDescent="0.3">
      <c r="A3029" s="5" t="s">
        <v>104255</v>
      </c>
      <c r="B3029">
        <v>2</v>
      </c>
    </row>
    <row r="3030" spans="1:2" hidden="1" x14ac:dyDescent="0.3">
      <c r="A3030" s="5" t="s">
        <v>90797</v>
      </c>
      <c r="B3030">
        <v>2</v>
      </c>
    </row>
    <row r="3031" spans="1:2" hidden="1" x14ac:dyDescent="0.3">
      <c r="A3031" s="5" t="s">
        <v>109408</v>
      </c>
      <c r="B3031">
        <v>2</v>
      </c>
    </row>
    <row r="3032" spans="1:2" hidden="1" x14ac:dyDescent="0.3">
      <c r="A3032" s="5" t="s">
        <v>49056</v>
      </c>
      <c r="B3032">
        <v>2</v>
      </c>
    </row>
    <row r="3033" spans="1:2" hidden="1" x14ac:dyDescent="0.3">
      <c r="A3033" s="5" t="s">
        <v>102848</v>
      </c>
      <c r="B3033">
        <v>2</v>
      </c>
    </row>
    <row r="3034" spans="1:2" hidden="1" x14ac:dyDescent="0.3">
      <c r="A3034" s="5" t="s">
        <v>105466</v>
      </c>
      <c r="B3034">
        <v>2</v>
      </c>
    </row>
    <row r="3035" spans="1:2" hidden="1" x14ac:dyDescent="0.3">
      <c r="A3035" s="5" t="s">
        <v>103046</v>
      </c>
      <c r="B3035">
        <v>2</v>
      </c>
    </row>
    <row r="3036" spans="1:2" hidden="1" x14ac:dyDescent="0.3">
      <c r="A3036" s="5" t="s">
        <v>86394</v>
      </c>
      <c r="B3036">
        <v>2</v>
      </c>
    </row>
    <row r="3037" spans="1:2" hidden="1" x14ac:dyDescent="0.3">
      <c r="A3037" s="5" t="s">
        <v>99160</v>
      </c>
      <c r="B3037">
        <v>2</v>
      </c>
    </row>
    <row r="3038" spans="1:2" hidden="1" x14ac:dyDescent="0.3">
      <c r="A3038" s="5" t="s">
        <v>94942</v>
      </c>
      <c r="B3038">
        <v>2</v>
      </c>
    </row>
    <row r="3039" spans="1:2" hidden="1" x14ac:dyDescent="0.3">
      <c r="A3039" s="5" t="s">
        <v>88473</v>
      </c>
      <c r="B3039">
        <v>2</v>
      </c>
    </row>
    <row r="3040" spans="1:2" hidden="1" x14ac:dyDescent="0.3">
      <c r="A3040" s="5" t="s">
        <v>87327</v>
      </c>
      <c r="B3040">
        <v>2</v>
      </c>
    </row>
    <row r="3041" spans="1:2" hidden="1" x14ac:dyDescent="0.3">
      <c r="A3041" s="5" t="s">
        <v>85955</v>
      </c>
      <c r="B3041">
        <v>2</v>
      </c>
    </row>
    <row r="3042" spans="1:2" hidden="1" x14ac:dyDescent="0.3">
      <c r="A3042" s="5" t="s">
        <v>87237</v>
      </c>
      <c r="B3042">
        <v>2</v>
      </c>
    </row>
    <row r="3043" spans="1:2" hidden="1" x14ac:dyDescent="0.3">
      <c r="A3043" s="5" t="s">
        <v>92244</v>
      </c>
      <c r="B3043">
        <v>2</v>
      </c>
    </row>
    <row r="3044" spans="1:2" hidden="1" x14ac:dyDescent="0.3">
      <c r="A3044" s="5" t="s">
        <v>100899</v>
      </c>
      <c r="B3044">
        <v>2</v>
      </c>
    </row>
    <row r="3045" spans="1:2" hidden="1" x14ac:dyDescent="0.3">
      <c r="A3045" s="5" t="s">
        <v>109091</v>
      </c>
      <c r="B3045">
        <v>2</v>
      </c>
    </row>
    <row r="3046" spans="1:2" hidden="1" x14ac:dyDescent="0.3">
      <c r="A3046" s="5" t="s">
        <v>108924</v>
      </c>
      <c r="B3046">
        <v>2</v>
      </c>
    </row>
    <row r="3047" spans="1:2" hidden="1" x14ac:dyDescent="0.3">
      <c r="A3047" s="5" t="s">
        <v>107795</v>
      </c>
      <c r="B3047">
        <v>2</v>
      </c>
    </row>
    <row r="3048" spans="1:2" hidden="1" x14ac:dyDescent="0.3">
      <c r="A3048" s="5" t="s">
        <v>111721</v>
      </c>
      <c r="B3048">
        <v>2</v>
      </c>
    </row>
    <row r="3049" spans="1:2" hidden="1" x14ac:dyDescent="0.3">
      <c r="A3049" s="5" t="s">
        <v>93873</v>
      </c>
      <c r="B3049">
        <v>2</v>
      </c>
    </row>
    <row r="3050" spans="1:2" hidden="1" x14ac:dyDescent="0.3">
      <c r="A3050" s="5" t="s">
        <v>94363</v>
      </c>
      <c r="B3050">
        <v>2</v>
      </c>
    </row>
    <row r="3051" spans="1:2" hidden="1" x14ac:dyDescent="0.3">
      <c r="A3051" s="5" t="s">
        <v>103719</v>
      </c>
      <c r="B3051">
        <v>2</v>
      </c>
    </row>
    <row r="3052" spans="1:2" hidden="1" x14ac:dyDescent="0.3">
      <c r="A3052" s="5" t="s">
        <v>106645</v>
      </c>
      <c r="B3052">
        <v>2</v>
      </c>
    </row>
    <row r="3053" spans="1:2" hidden="1" x14ac:dyDescent="0.3">
      <c r="A3053" s="5" t="s">
        <v>101354</v>
      </c>
      <c r="B3053">
        <v>2</v>
      </c>
    </row>
    <row r="3054" spans="1:2" hidden="1" x14ac:dyDescent="0.3">
      <c r="A3054" s="5" t="s">
        <v>94626</v>
      </c>
      <c r="B3054">
        <v>2</v>
      </c>
    </row>
    <row r="3055" spans="1:2" hidden="1" x14ac:dyDescent="0.3">
      <c r="A3055" s="5" t="s">
        <v>108651</v>
      </c>
      <c r="B3055">
        <v>2</v>
      </c>
    </row>
    <row r="3056" spans="1:2" hidden="1" x14ac:dyDescent="0.3">
      <c r="A3056" s="5" t="s">
        <v>85979</v>
      </c>
      <c r="B3056">
        <v>2</v>
      </c>
    </row>
    <row r="3057" spans="1:2" hidden="1" x14ac:dyDescent="0.3">
      <c r="A3057" s="5" t="s">
        <v>93956</v>
      </c>
      <c r="B3057">
        <v>2</v>
      </c>
    </row>
    <row r="3058" spans="1:2" hidden="1" x14ac:dyDescent="0.3">
      <c r="A3058" s="5" t="s">
        <v>111730</v>
      </c>
      <c r="B3058">
        <v>2</v>
      </c>
    </row>
    <row r="3059" spans="1:2" hidden="1" x14ac:dyDescent="0.3">
      <c r="A3059" s="5" t="s">
        <v>108514</v>
      </c>
      <c r="B3059">
        <v>2</v>
      </c>
    </row>
    <row r="3060" spans="1:2" hidden="1" x14ac:dyDescent="0.3">
      <c r="A3060" s="5" t="s">
        <v>90348</v>
      </c>
      <c r="B3060">
        <v>2</v>
      </c>
    </row>
    <row r="3061" spans="1:2" hidden="1" x14ac:dyDescent="0.3">
      <c r="A3061" s="5" t="s">
        <v>93989</v>
      </c>
      <c r="B3061">
        <v>2</v>
      </c>
    </row>
    <row r="3062" spans="1:2" hidden="1" x14ac:dyDescent="0.3">
      <c r="A3062" s="5" t="s">
        <v>88762</v>
      </c>
      <c r="B3062">
        <v>2</v>
      </c>
    </row>
    <row r="3063" spans="1:2" hidden="1" x14ac:dyDescent="0.3">
      <c r="A3063" s="5" t="s">
        <v>92179</v>
      </c>
      <c r="B3063">
        <v>2</v>
      </c>
    </row>
    <row r="3064" spans="1:2" hidden="1" x14ac:dyDescent="0.3">
      <c r="A3064" s="5" t="s">
        <v>108910</v>
      </c>
      <c r="B3064">
        <v>2</v>
      </c>
    </row>
    <row r="3065" spans="1:2" hidden="1" x14ac:dyDescent="0.3">
      <c r="A3065" s="5" t="s">
        <v>111736</v>
      </c>
      <c r="B3065">
        <v>2</v>
      </c>
    </row>
    <row r="3066" spans="1:2" hidden="1" x14ac:dyDescent="0.3">
      <c r="A3066" s="5" t="s">
        <v>98199</v>
      </c>
      <c r="B3066">
        <v>2</v>
      </c>
    </row>
    <row r="3067" spans="1:2" hidden="1" x14ac:dyDescent="0.3">
      <c r="A3067" s="5" t="s">
        <v>100076</v>
      </c>
      <c r="B3067">
        <v>2</v>
      </c>
    </row>
    <row r="3068" spans="1:2" hidden="1" x14ac:dyDescent="0.3">
      <c r="A3068" s="5" t="s">
        <v>91980</v>
      </c>
      <c r="B3068">
        <v>2</v>
      </c>
    </row>
    <row r="3069" spans="1:2" hidden="1" x14ac:dyDescent="0.3">
      <c r="A3069" s="5" t="s">
        <v>86977</v>
      </c>
      <c r="B3069">
        <v>2</v>
      </c>
    </row>
    <row r="3070" spans="1:2" hidden="1" x14ac:dyDescent="0.3">
      <c r="A3070" s="5" t="s">
        <v>88827</v>
      </c>
      <c r="B3070">
        <v>2</v>
      </c>
    </row>
    <row r="3071" spans="1:2" hidden="1" x14ac:dyDescent="0.3">
      <c r="A3071" s="5" t="s">
        <v>90104</v>
      </c>
      <c r="B3071">
        <v>2</v>
      </c>
    </row>
    <row r="3072" spans="1:2" hidden="1" x14ac:dyDescent="0.3">
      <c r="A3072" s="5" t="s">
        <v>102529</v>
      </c>
      <c r="B3072">
        <v>2</v>
      </c>
    </row>
    <row r="3073" spans="1:2" hidden="1" x14ac:dyDescent="0.3">
      <c r="A3073" s="5" t="s">
        <v>98071</v>
      </c>
      <c r="B3073">
        <v>2</v>
      </c>
    </row>
    <row r="3074" spans="1:2" hidden="1" x14ac:dyDescent="0.3">
      <c r="A3074" s="5" t="s">
        <v>111754</v>
      </c>
      <c r="B3074">
        <v>2</v>
      </c>
    </row>
    <row r="3075" spans="1:2" hidden="1" x14ac:dyDescent="0.3">
      <c r="A3075" s="5" t="s">
        <v>89273</v>
      </c>
      <c r="B3075">
        <v>2</v>
      </c>
    </row>
    <row r="3076" spans="1:2" hidden="1" x14ac:dyDescent="0.3">
      <c r="A3076" s="5" t="s">
        <v>101455</v>
      </c>
      <c r="B3076">
        <v>2</v>
      </c>
    </row>
    <row r="3077" spans="1:2" hidden="1" x14ac:dyDescent="0.3">
      <c r="A3077" s="5" t="s">
        <v>89986</v>
      </c>
      <c r="B3077">
        <v>2</v>
      </c>
    </row>
    <row r="3078" spans="1:2" hidden="1" x14ac:dyDescent="0.3">
      <c r="A3078" s="5" t="s">
        <v>86601</v>
      </c>
      <c r="B3078">
        <v>2</v>
      </c>
    </row>
    <row r="3079" spans="1:2" hidden="1" x14ac:dyDescent="0.3">
      <c r="A3079" s="5" t="s">
        <v>106564</v>
      </c>
      <c r="B3079">
        <v>2</v>
      </c>
    </row>
    <row r="3080" spans="1:2" hidden="1" x14ac:dyDescent="0.3">
      <c r="A3080" s="5" t="s">
        <v>98538</v>
      </c>
      <c r="B3080">
        <v>2</v>
      </c>
    </row>
    <row r="3081" spans="1:2" hidden="1" x14ac:dyDescent="0.3">
      <c r="A3081" s="5" t="s">
        <v>105622</v>
      </c>
      <c r="B3081">
        <v>2</v>
      </c>
    </row>
    <row r="3082" spans="1:2" hidden="1" x14ac:dyDescent="0.3">
      <c r="A3082" s="5" t="s">
        <v>93842</v>
      </c>
      <c r="B3082">
        <v>2</v>
      </c>
    </row>
    <row r="3083" spans="1:2" hidden="1" x14ac:dyDescent="0.3">
      <c r="A3083" s="5" t="s">
        <v>97780</v>
      </c>
      <c r="B3083">
        <v>2</v>
      </c>
    </row>
    <row r="3084" spans="1:2" hidden="1" x14ac:dyDescent="0.3">
      <c r="A3084" s="5" t="s">
        <v>103283</v>
      </c>
      <c r="B3084">
        <v>2</v>
      </c>
    </row>
    <row r="3085" spans="1:2" hidden="1" x14ac:dyDescent="0.3">
      <c r="A3085" s="5" t="s">
        <v>92576</v>
      </c>
      <c r="B3085">
        <v>2</v>
      </c>
    </row>
    <row r="3086" spans="1:2" hidden="1" x14ac:dyDescent="0.3">
      <c r="A3086" s="5" t="s">
        <v>91580</v>
      </c>
      <c r="B3086">
        <v>2</v>
      </c>
    </row>
    <row r="3087" spans="1:2" hidden="1" x14ac:dyDescent="0.3">
      <c r="A3087" s="5" t="s">
        <v>100004</v>
      </c>
      <c r="B3087">
        <v>2</v>
      </c>
    </row>
    <row r="3088" spans="1:2" hidden="1" x14ac:dyDescent="0.3">
      <c r="A3088" s="5" t="s">
        <v>90521</v>
      </c>
      <c r="B3088">
        <v>2</v>
      </c>
    </row>
    <row r="3089" spans="1:2" hidden="1" x14ac:dyDescent="0.3">
      <c r="A3089" s="5" t="s">
        <v>92475</v>
      </c>
      <c r="B3089">
        <v>2</v>
      </c>
    </row>
    <row r="3090" spans="1:2" hidden="1" x14ac:dyDescent="0.3">
      <c r="A3090" s="5" t="s">
        <v>98338</v>
      </c>
      <c r="B3090">
        <v>2</v>
      </c>
    </row>
    <row r="3091" spans="1:2" hidden="1" x14ac:dyDescent="0.3">
      <c r="A3091" s="5" t="s">
        <v>86772</v>
      </c>
      <c r="B3091">
        <v>2</v>
      </c>
    </row>
    <row r="3092" spans="1:2" hidden="1" x14ac:dyDescent="0.3">
      <c r="A3092" s="5" t="s">
        <v>92822</v>
      </c>
      <c r="B3092">
        <v>2</v>
      </c>
    </row>
    <row r="3093" spans="1:2" hidden="1" x14ac:dyDescent="0.3">
      <c r="A3093" s="5" t="s">
        <v>87433</v>
      </c>
      <c r="B3093">
        <v>2</v>
      </c>
    </row>
    <row r="3094" spans="1:2" hidden="1" x14ac:dyDescent="0.3">
      <c r="A3094" s="5" t="s">
        <v>101583</v>
      </c>
      <c r="B3094">
        <v>2</v>
      </c>
    </row>
    <row r="3095" spans="1:2" hidden="1" x14ac:dyDescent="0.3">
      <c r="A3095" s="5" t="s">
        <v>89707</v>
      </c>
      <c r="B3095">
        <v>2</v>
      </c>
    </row>
    <row r="3096" spans="1:2" hidden="1" x14ac:dyDescent="0.3">
      <c r="A3096" s="5" t="s">
        <v>91587</v>
      </c>
      <c r="B3096">
        <v>2</v>
      </c>
    </row>
    <row r="3097" spans="1:2" hidden="1" x14ac:dyDescent="0.3">
      <c r="A3097" s="5" t="s">
        <v>87087</v>
      </c>
      <c r="B3097">
        <v>2</v>
      </c>
    </row>
    <row r="3098" spans="1:2" hidden="1" x14ac:dyDescent="0.3">
      <c r="A3098" s="5" t="s">
        <v>96566</v>
      </c>
      <c r="B3098">
        <v>2</v>
      </c>
    </row>
    <row r="3099" spans="1:2" hidden="1" x14ac:dyDescent="0.3">
      <c r="A3099" s="5" t="s">
        <v>99052</v>
      </c>
      <c r="B3099">
        <v>2</v>
      </c>
    </row>
    <row r="3100" spans="1:2" hidden="1" x14ac:dyDescent="0.3">
      <c r="A3100" s="5" t="s">
        <v>87874</v>
      </c>
      <c r="B3100">
        <v>2</v>
      </c>
    </row>
    <row r="3101" spans="1:2" hidden="1" x14ac:dyDescent="0.3">
      <c r="A3101" s="5" t="s">
        <v>99918</v>
      </c>
      <c r="B3101">
        <v>2</v>
      </c>
    </row>
    <row r="3102" spans="1:2" hidden="1" x14ac:dyDescent="0.3">
      <c r="A3102" s="5" t="s">
        <v>87752</v>
      </c>
      <c r="B3102">
        <v>2</v>
      </c>
    </row>
    <row r="3103" spans="1:2" hidden="1" x14ac:dyDescent="0.3">
      <c r="A3103" s="5" t="s">
        <v>95816</v>
      </c>
      <c r="B3103">
        <v>2</v>
      </c>
    </row>
    <row r="3104" spans="1:2" hidden="1" x14ac:dyDescent="0.3">
      <c r="A3104" s="5" t="s">
        <v>105221</v>
      </c>
      <c r="B3104">
        <v>2</v>
      </c>
    </row>
    <row r="3105" spans="1:2" hidden="1" x14ac:dyDescent="0.3">
      <c r="A3105" s="5" t="s">
        <v>91423</v>
      </c>
      <c r="B3105">
        <v>2</v>
      </c>
    </row>
    <row r="3106" spans="1:2" hidden="1" x14ac:dyDescent="0.3">
      <c r="A3106" s="5" t="s">
        <v>100645</v>
      </c>
      <c r="B3106">
        <v>2</v>
      </c>
    </row>
    <row r="3107" spans="1:2" hidden="1" x14ac:dyDescent="0.3">
      <c r="A3107" s="5" t="s">
        <v>90578</v>
      </c>
      <c r="B3107">
        <v>2</v>
      </c>
    </row>
    <row r="3108" spans="1:2" hidden="1" x14ac:dyDescent="0.3">
      <c r="A3108" s="5" t="s">
        <v>107276</v>
      </c>
      <c r="B3108">
        <v>2</v>
      </c>
    </row>
    <row r="3109" spans="1:2" hidden="1" x14ac:dyDescent="0.3">
      <c r="A3109" s="5" t="s">
        <v>104959</v>
      </c>
      <c r="B3109">
        <v>2</v>
      </c>
    </row>
    <row r="3110" spans="1:2" hidden="1" x14ac:dyDescent="0.3">
      <c r="A3110" s="5" t="s">
        <v>93716</v>
      </c>
      <c r="B3110">
        <v>2</v>
      </c>
    </row>
    <row r="3111" spans="1:2" hidden="1" x14ac:dyDescent="0.3">
      <c r="A3111" s="5" t="s">
        <v>90786</v>
      </c>
      <c r="B3111">
        <v>2</v>
      </c>
    </row>
    <row r="3112" spans="1:2" hidden="1" x14ac:dyDescent="0.3">
      <c r="A3112" s="5" t="s">
        <v>106407</v>
      </c>
      <c r="B3112">
        <v>2</v>
      </c>
    </row>
    <row r="3113" spans="1:2" hidden="1" x14ac:dyDescent="0.3">
      <c r="A3113" s="5" t="s">
        <v>93758</v>
      </c>
      <c r="B3113">
        <v>2</v>
      </c>
    </row>
    <row r="3114" spans="1:2" hidden="1" x14ac:dyDescent="0.3">
      <c r="A3114" s="5" t="s">
        <v>90307</v>
      </c>
      <c r="B3114">
        <v>2</v>
      </c>
    </row>
    <row r="3115" spans="1:2" hidden="1" x14ac:dyDescent="0.3">
      <c r="A3115" s="5" t="s">
        <v>101971</v>
      </c>
      <c r="B3115">
        <v>2</v>
      </c>
    </row>
    <row r="3116" spans="1:2" hidden="1" x14ac:dyDescent="0.3">
      <c r="A3116" s="5" t="s">
        <v>100171</v>
      </c>
      <c r="B3116">
        <v>2</v>
      </c>
    </row>
    <row r="3117" spans="1:2" hidden="1" x14ac:dyDescent="0.3">
      <c r="A3117" s="5" t="s">
        <v>99967</v>
      </c>
      <c r="B3117">
        <v>2</v>
      </c>
    </row>
    <row r="3118" spans="1:2" hidden="1" x14ac:dyDescent="0.3">
      <c r="A3118" s="5" t="s">
        <v>97221</v>
      </c>
      <c r="B3118">
        <v>2</v>
      </c>
    </row>
    <row r="3119" spans="1:2" hidden="1" x14ac:dyDescent="0.3">
      <c r="A3119" s="5" t="s">
        <v>108731</v>
      </c>
      <c r="B3119">
        <v>2</v>
      </c>
    </row>
    <row r="3120" spans="1:2" hidden="1" x14ac:dyDescent="0.3">
      <c r="A3120" s="5" t="s">
        <v>90630</v>
      </c>
      <c r="B3120">
        <v>2</v>
      </c>
    </row>
    <row r="3121" spans="1:2" hidden="1" x14ac:dyDescent="0.3">
      <c r="A3121" s="5" t="s">
        <v>103413</v>
      </c>
      <c r="B3121">
        <v>2</v>
      </c>
    </row>
    <row r="3122" spans="1:2" hidden="1" x14ac:dyDescent="0.3">
      <c r="A3122" s="5" t="s">
        <v>87679</v>
      </c>
      <c r="B3122">
        <v>2</v>
      </c>
    </row>
    <row r="3123" spans="1:2" hidden="1" x14ac:dyDescent="0.3">
      <c r="A3123" s="5" t="s">
        <v>102323</v>
      </c>
      <c r="B3123">
        <v>2</v>
      </c>
    </row>
    <row r="3124" spans="1:2" hidden="1" x14ac:dyDescent="0.3">
      <c r="A3124" s="5" t="s">
        <v>85801</v>
      </c>
      <c r="B3124">
        <v>2</v>
      </c>
    </row>
    <row r="3125" spans="1:2" hidden="1" x14ac:dyDescent="0.3">
      <c r="A3125" s="5" t="s">
        <v>106777</v>
      </c>
      <c r="B3125">
        <v>2</v>
      </c>
    </row>
    <row r="3126" spans="1:2" hidden="1" x14ac:dyDescent="0.3">
      <c r="A3126" s="5" t="s">
        <v>86659</v>
      </c>
      <c r="B3126">
        <v>2</v>
      </c>
    </row>
    <row r="3127" spans="1:2" hidden="1" x14ac:dyDescent="0.3">
      <c r="A3127" s="5" t="s">
        <v>91799</v>
      </c>
      <c r="B3127">
        <v>2</v>
      </c>
    </row>
    <row r="3128" spans="1:2" hidden="1" x14ac:dyDescent="0.3">
      <c r="A3128" s="5" t="s">
        <v>105801</v>
      </c>
      <c r="B3128">
        <v>2</v>
      </c>
    </row>
    <row r="3129" spans="1:2" hidden="1" x14ac:dyDescent="0.3">
      <c r="A3129" s="5" t="s">
        <v>103444</v>
      </c>
      <c r="B3129">
        <v>2</v>
      </c>
    </row>
    <row r="3130" spans="1:2" hidden="1" x14ac:dyDescent="0.3">
      <c r="A3130" s="5" t="s">
        <v>86786</v>
      </c>
      <c r="B3130">
        <v>2</v>
      </c>
    </row>
    <row r="3131" spans="1:2" hidden="1" x14ac:dyDescent="0.3">
      <c r="A3131" s="5" t="s">
        <v>99905</v>
      </c>
      <c r="B3131">
        <v>2</v>
      </c>
    </row>
    <row r="3132" spans="1:2" hidden="1" x14ac:dyDescent="0.3">
      <c r="A3132" s="5" t="s">
        <v>95355</v>
      </c>
      <c r="B3132">
        <v>2</v>
      </c>
    </row>
    <row r="3133" spans="1:2" hidden="1" x14ac:dyDescent="0.3">
      <c r="A3133" s="5" t="s">
        <v>90163</v>
      </c>
      <c r="B3133">
        <v>2</v>
      </c>
    </row>
    <row r="3134" spans="1:2" hidden="1" x14ac:dyDescent="0.3">
      <c r="A3134" s="5" t="s">
        <v>102084</v>
      </c>
      <c r="B3134">
        <v>2</v>
      </c>
    </row>
    <row r="3135" spans="1:2" hidden="1" x14ac:dyDescent="0.3">
      <c r="A3135" s="5" t="s">
        <v>86835</v>
      </c>
      <c r="B3135">
        <v>2</v>
      </c>
    </row>
    <row r="3136" spans="1:2" hidden="1" x14ac:dyDescent="0.3">
      <c r="A3136" s="5" t="s">
        <v>92099</v>
      </c>
      <c r="B3136">
        <v>2</v>
      </c>
    </row>
    <row r="3137" spans="1:2" hidden="1" x14ac:dyDescent="0.3">
      <c r="A3137" s="5" t="s">
        <v>95730</v>
      </c>
      <c r="B3137">
        <v>2</v>
      </c>
    </row>
    <row r="3138" spans="1:2" hidden="1" x14ac:dyDescent="0.3">
      <c r="A3138" s="5" t="s">
        <v>87374</v>
      </c>
      <c r="B3138">
        <v>2</v>
      </c>
    </row>
    <row r="3139" spans="1:2" hidden="1" x14ac:dyDescent="0.3">
      <c r="A3139" s="5" t="s">
        <v>88855</v>
      </c>
      <c r="B3139">
        <v>2</v>
      </c>
    </row>
    <row r="3140" spans="1:2" hidden="1" x14ac:dyDescent="0.3">
      <c r="A3140" s="5" t="s">
        <v>107497</v>
      </c>
      <c r="B3140">
        <v>2</v>
      </c>
    </row>
    <row r="3141" spans="1:2" hidden="1" x14ac:dyDescent="0.3">
      <c r="A3141" s="5" t="s">
        <v>90850</v>
      </c>
      <c r="B3141">
        <v>2</v>
      </c>
    </row>
    <row r="3142" spans="1:2" hidden="1" x14ac:dyDescent="0.3">
      <c r="A3142" s="5" t="s">
        <v>93833</v>
      </c>
      <c r="B3142">
        <v>2</v>
      </c>
    </row>
    <row r="3143" spans="1:2" hidden="1" x14ac:dyDescent="0.3">
      <c r="A3143" s="5" t="s">
        <v>99669</v>
      </c>
      <c r="B3143">
        <v>2</v>
      </c>
    </row>
    <row r="3144" spans="1:2" hidden="1" x14ac:dyDescent="0.3">
      <c r="A3144" s="5" t="s">
        <v>101555</v>
      </c>
      <c r="B3144">
        <v>2</v>
      </c>
    </row>
    <row r="3145" spans="1:2" hidden="1" x14ac:dyDescent="0.3">
      <c r="A3145" s="5" t="s">
        <v>104816</v>
      </c>
      <c r="B3145">
        <v>2</v>
      </c>
    </row>
    <row r="3146" spans="1:2" hidden="1" x14ac:dyDescent="0.3">
      <c r="A3146" s="5" t="s">
        <v>103140</v>
      </c>
      <c r="B3146">
        <v>2</v>
      </c>
    </row>
    <row r="3147" spans="1:2" hidden="1" x14ac:dyDescent="0.3">
      <c r="A3147" s="5" t="s">
        <v>100226</v>
      </c>
      <c r="B3147">
        <v>2</v>
      </c>
    </row>
    <row r="3148" spans="1:2" hidden="1" x14ac:dyDescent="0.3">
      <c r="A3148" s="5" t="s">
        <v>102647</v>
      </c>
      <c r="B3148">
        <v>2</v>
      </c>
    </row>
    <row r="3149" spans="1:2" hidden="1" x14ac:dyDescent="0.3">
      <c r="A3149" s="5" t="s">
        <v>94860</v>
      </c>
      <c r="B3149">
        <v>2</v>
      </c>
    </row>
    <row r="3150" spans="1:2" hidden="1" x14ac:dyDescent="0.3">
      <c r="A3150" s="5" t="s">
        <v>93201</v>
      </c>
      <c r="B3150">
        <v>2</v>
      </c>
    </row>
    <row r="3151" spans="1:2" hidden="1" x14ac:dyDescent="0.3">
      <c r="A3151" s="5" t="s">
        <v>89899</v>
      </c>
      <c r="B3151">
        <v>2</v>
      </c>
    </row>
    <row r="3152" spans="1:2" hidden="1" x14ac:dyDescent="0.3">
      <c r="A3152" s="5" t="s">
        <v>97177</v>
      </c>
      <c r="B3152">
        <v>2</v>
      </c>
    </row>
    <row r="3153" spans="1:2" hidden="1" x14ac:dyDescent="0.3">
      <c r="A3153" s="5" t="s">
        <v>97900</v>
      </c>
      <c r="B3153">
        <v>2</v>
      </c>
    </row>
    <row r="3154" spans="1:2" hidden="1" x14ac:dyDescent="0.3">
      <c r="A3154" s="5" t="s">
        <v>103219</v>
      </c>
      <c r="B3154">
        <v>2</v>
      </c>
    </row>
    <row r="3155" spans="1:2" hidden="1" x14ac:dyDescent="0.3">
      <c r="A3155" s="5" t="s">
        <v>91530</v>
      </c>
      <c r="B3155">
        <v>2</v>
      </c>
    </row>
    <row r="3156" spans="1:2" hidden="1" x14ac:dyDescent="0.3">
      <c r="A3156" s="5" t="s">
        <v>87414</v>
      </c>
      <c r="B3156">
        <v>2</v>
      </c>
    </row>
    <row r="3157" spans="1:2" hidden="1" x14ac:dyDescent="0.3">
      <c r="A3157" s="5" t="s">
        <v>106231</v>
      </c>
      <c r="B3157">
        <v>2</v>
      </c>
    </row>
    <row r="3158" spans="1:2" hidden="1" x14ac:dyDescent="0.3">
      <c r="A3158" s="5" t="s">
        <v>100867</v>
      </c>
      <c r="B3158">
        <v>2</v>
      </c>
    </row>
    <row r="3159" spans="1:2" hidden="1" x14ac:dyDescent="0.3">
      <c r="A3159" s="5" t="s">
        <v>86391</v>
      </c>
      <c r="B3159">
        <v>2</v>
      </c>
    </row>
    <row r="3160" spans="1:2" hidden="1" x14ac:dyDescent="0.3">
      <c r="A3160" s="5" t="s">
        <v>107823</v>
      </c>
      <c r="B3160">
        <v>2</v>
      </c>
    </row>
    <row r="3161" spans="1:2" hidden="1" x14ac:dyDescent="0.3">
      <c r="A3161" s="5" t="s">
        <v>87979</v>
      </c>
      <c r="B3161">
        <v>2</v>
      </c>
    </row>
    <row r="3162" spans="1:2" hidden="1" x14ac:dyDescent="0.3">
      <c r="A3162" s="5" t="s">
        <v>111892</v>
      </c>
      <c r="B3162">
        <v>2</v>
      </c>
    </row>
    <row r="3163" spans="1:2" hidden="1" x14ac:dyDescent="0.3">
      <c r="A3163" s="5" t="s">
        <v>87462</v>
      </c>
      <c r="B3163">
        <v>2</v>
      </c>
    </row>
    <row r="3164" spans="1:2" hidden="1" x14ac:dyDescent="0.3">
      <c r="A3164" s="5" t="s">
        <v>97370</v>
      </c>
      <c r="B3164">
        <v>2</v>
      </c>
    </row>
    <row r="3165" spans="1:2" hidden="1" x14ac:dyDescent="0.3">
      <c r="A3165" s="5" t="s">
        <v>96853</v>
      </c>
      <c r="B3165">
        <v>2</v>
      </c>
    </row>
    <row r="3166" spans="1:2" hidden="1" x14ac:dyDescent="0.3">
      <c r="A3166" s="5" t="s">
        <v>93377</v>
      </c>
      <c r="B3166">
        <v>2</v>
      </c>
    </row>
    <row r="3167" spans="1:2" hidden="1" x14ac:dyDescent="0.3">
      <c r="A3167" s="5" t="s">
        <v>92361</v>
      </c>
      <c r="B3167">
        <v>2</v>
      </c>
    </row>
    <row r="3168" spans="1:2" hidden="1" x14ac:dyDescent="0.3">
      <c r="A3168" s="5" t="s">
        <v>88573</v>
      </c>
      <c r="B3168">
        <v>2</v>
      </c>
    </row>
    <row r="3169" spans="1:2" hidden="1" x14ac:dyDescent="0.3">
      <c r="A3169" s="5" t="s">
        <v>86437</v>
      </c>
      <c r="B3169">
        <v>2</v>
      </c>
    </row>
    <row r="3170" spans="1:2" hidden="1" x14ac:dyDescent="0.3">
      <c r="A3170" s="5" t="s">
        <v>106650</v>
      </c>
      <c r="B3170">
        <v>2</v>
      </c>
    </row>
    <row r="3171" spans="1:2" hidden="1" x14ac:dyDescent="0.3">
      <c r="A3171" s="5" t="s">
        <v>98203</v>
      </c>
      <c r="B3171">
        <v>2</v>
      </c>
    </row>
    <row r="3172" spans="1:2" hidden="1" x14ac:dyDescent="0.3">
      <c r="A3172" s="5" t="s">
        <v>91205</v>
      </c>
      <c r="B3172">
        <v>2</v>
      </c>
    </row>
    <row r="3173" spans="1:2" hidden="1" x14ac:dyDescent="0.3">
      <c r="A3173" s="5" t="s">
        <v>108503</v>
      </c>
      <c r="B3173">
        <v>2</v>
      </c>
    </row>
    <row r="3174" spans="1:2" hidden="1" x14ac:dyDescent="0.3">
      <c r="A3174" s="5" t="s">
        <v>102998</v>
      </c>
      <c r="B3174">
        <v>2</v>
      </c>
    </row>
    <row r="3175" spans="1:2" hidden="1" x14ac:dyDescent="0.3">
      <c r="A3175" s="5" t="s">
        <v>88707</v>
      </c>
      <c r="B3175">
        <v>2</v>
      </c>
    </row>
    <row r="3176" spans="1:2" hidden="1" x14ac:dyDescent="0.3">
      <c r="A3176" s="5" t="s">
        <v>96393</v>
      </c>
      <c r="B3176">
        <v>2</v>
      </c>
    </row>
    <row r="3177" spans="1:2" hidden="1" x14ac:dyDescent="0.3">
      <c r="A3177" s="5" t="s">
        <v>111912</v>
      </c>
      <c r="B3177">
        <v>2</v>
      </c>
    </row>
    <row r="3178" spans="1:2" hidden="1" x14ac:dyDescent="0.3">
      <c r="A3178" s="5" t="s">
        <v>87674</v>
      </c>
      <c r="B3178">
        <v>2</v>
      </c>
    </row>
    <row r="3179" spans="1:2" hidden="1" x14ac:dyDescent="0.3">
      <c r="A3179" s="5" t="s">
        <v>106109</v>
      </c>
      <c r="B3179">
        <v>2</v>
      </c>
    </row>
    <row r="3180" spans="1:2" hidden="1" x14ac:dyDescent="0.3">
      <c r="A3180" s="5" t="s">
        <v>98413</v>
      </c>
      <c r="B3180">
        <v>2</v>
      </c>
    </row>
    <row r="3181" spans="1:2" hidden="1" x14ac:dyDescent="0.3">
      <c r="A3181" s="5" t="s">
        <v>95001</v>
      </c>
      <c r="B3181">
        <v>2</v>
      </c>
    </row>
    <row r="3182" spans="1:2" hidden="1" x14ac:dyDescent="0.3">
      <c r="A3182" s="5" t="s">
        <v>107761</v>
      </c>
      <c r="B3182">
        <v>2</v>
      </c>
    </row>
    <row r="3183" spans="1:2" hidden="1" x14ac:dyDescent="0.3">
      <c r="A3183" s="5" t="s">
        <v>96281</v>
      </c>
      <c r="B3183">
        <v>2</v>
      </c>
    </row>
    <row r="3184" spans="1:2" hidden="1" x14ac:dyDescent="0.3">
      <c r="A3184" s="5" t="s">
        <v>91341</v>
      </c>
      <c r="B3184">
        <v>2</v>
      </c>
    </row>
    <row r="3185" spans="1:2" hidden="1" x14ac:dyDescent="0.3">
      <c r="A3185" s="5" t="s">
        <v>107848</v>
      </c>
      <c r="B3185">
        <v>2</v>
      </c>
    </row>
    <row r="3186" spans="1:2" hidden="1" x14ac:dyDescent="0.3">
      <c r="A3186" s="5" t="s">
        <v>91739</v>
      </c>
      <c r="B3186">
        <v>2</v>
      </c>
    </row>
    <row r="3187" spans="1:2" hidden="1" x14ac:dyDescent="0.3">
      <c r="A3187" s="5" t="s">
        <v>103526</v>
      </c>
      <c r="B3187">
        <v>2</v>
      </c>
    </row>
    <row r="3188" spans="1:2" hidden="1" x14ac:dyDescent="0.3">
      <c r="A3188" s="5" t="s">
        <v>106800</v>
      </c>
      <c r="B3188">
        <v>2</v>
      </c>
    </row>
    <row r="3189" spans="1:2" hidden="1" x14ac:dyDescent="0.3">
      <c r="A3189" s="5" t="s">
        <v>102968</v>
      </c>
      <c r="B3189">
        <v>2</v>
      </c>
    </row>
    <row r="3190" spans="1:2" hidden="1" x14ac:dyDescent="0.3">
      <c r="A3190" s="5" t="s">
        <v>111936</v>
      </c>
      <c r="B3190">
        <v>2</v>
      </c>
    </row>
    <row r="3191" spans="1:2" hidden="1" x14ac:dyDescent="0.3">
      <c r="A3191" s="5" t="s">
        <v>105578</v>
      </c>
      <c r="B3191">
        <v>2</v>
      </c>
    </row>
    <row r="3192" spans="1:2" hidden="1" x14ac:dyDescent="0.3">
      <c r="A3192" s="5" t="s">
        <v>111942</v>
      </c>
      <c r="B3192">
        <v>2</v>
      </c>
    </row>
    <row r="3193" spans="1:2" hidden="1" x14ac:dyDescent="0.3">
      <c r="A3193" s="5" t="s">
        <v>95270</v>
      </c>
      <c r="B3193">
        <v>2</v>
      </c>
    </row>
    <row r="3194" spans="1:2" hidden="1" x14ac:dyDescent="0.3">
      <c r="A3194" s="5" t="s">
        <v>91716</v>
      </c>
      <c r="B3194">
        <v>2</v>
      </c>
    </row>
    <row r="3195" spans="1:2" hidden="1" x14ac:dyDescent="0.3">
      <c r="A3195" s="5" t="s">
        <v>104666</v>
      </c>
      <c r="B3195">
        <v>2</v>
      </c>
    </row>
    <row r="3196" spans="1:2" hidden="1" x14ac:dyDescent="0.3">
      <c r="A3196" s="5" t="s">
        <v>100277</v>
      </c>
      <c r="B3196">
        <v>2</v>
      </c>
    </row>
    <row r="3197" spans="1:2" hidden="1" x14ac:dyDescent="0.3">
      <c r="A3197" s="5" t="s">
        <v>91796</v>
      </c>
      <c r="B3197">
        <v>2</v>
      </c>
    </row>
    <row r="3198" spans="1:2" hidden="1" x14ac:dyDescent="0.3">
      <c r="A3198" s="5" t="s">
        <v>98860</v>
      </c>
      <c r="B3198">
        <v>2</v>
      </c>
    </row>
    <row r="3199" spans="1:2" hidden="1" x14ac:dyDescent="0.3">
      <c r="A3199" s="5" t="s">
        <v>108236</v>
      </c>
      <c r="B3199">
        <v>2</v>
      </c>
    </row>
    <row r="3200" spans="1:2" hidden="1" x14ac:dyDescent="0.3">
      <c r="A3200" s="5" t="s">
        <v>86951</v>
      </c>
      <c r="B3200">
        <v>2</v>
      </c>
    </row>
    <row r="3201" spans="1:2" hidden="1" x14ac:dyDescent="0.3">
      <c r="A3201" s="5" t="s">
        <v>29534</v>
      </c>
      <c r="B3201">
        <v>2</v>
      </c>
    </row>
    <row r="3202" spans="1:2" hidden="1" x14ac:dyDescent="0.3">
      <c r="A3202" s="5" t="s">
        <v>92401</v>
      </c>
      <c r="B3202">
        <v>2</v>
      </c>
    </row>
    <row r="3203" spans="1:2" hidden="1" x14ac:dyDescent="0.3">
      <c r="A3203" s="5" t="s">
        <v>111955</v>
      </c>
      <c r="B3203">
        <v>2</v>
      </c>
    </row>
    <row r="3204" spans="1:2" hidden="1" x14ac:dyDescent="0.3">
      <c r="A3204" s="5" t="s">
        <v>105806</v>
      </c>
      <c r="B3204">
        <v>2</v>
      </c>
    </row>
    <row r="3205" spans="1:2" hidden="1" x14ac:dyDescent="0.3">
      <c r="A3205" s="5" t="s">
        <v>96758</v>
      </c>
      <c r="B3205">
        <v>2</v>
      </c>
    </row>
    <row r="3206" spans="1:2" hidden="1" x14ac:dyDescent="0.3">
      <c r="A3206" s="5" t="s">
        <v>96712</v>
      </c>
      <c r="B3206">
        <v>2</v>
      </c>
    </row>
    <row r="3207" spans="1:2" hidden="1" x14ac:dyDescent="0.3">
      <c r="A3207" s="5" t="s">
        <v>97741</v>
      </c>
      <c r="B3207">
        <v>2</v>
      </c>
    </row>
    <row r="3208" spans="1:2" hidden="1" x14ac:dyDescent="0.3">
      <c r="A3208" s="5" t="s">
        <v>105663</v>
      </c>
      <c r="B3208">
        <v>2</v>
      </c>
    </row>
    <row r="3209" spans="1:2" hidden="1" x14ac:dyDescent="0.3">
      <c r="A3209" s="5" t="s">
        <v>111970</v>
      </c>
      <c r="B3209">
        <v>2</v>
      </c>
    </row>
    <row r="3210" spans="1:2" hidden="1" x14ac:dyDescent="0.3">
      <c r="A3210" s="5" t="s">
        <v>111971</v>
      </c>
      <c r="B3210">
        <v>2</v>
      </c>
    </row>
    <row r="3211" spans="1:2" hidden="1" x14ac:dyDescent="0.3">
      <c r="A3211" s="5" t="s">
        <v>97806</v>
      </c>
      <c r="B3211">
        <v>2</v>
      </c>
    </row>
    <row r="3212" spans="1:2" hidden="1" x14ac:dyDescent="0.3">
      <c r="A3212" s="5" t="s">
        <v>108087</v>
      </c>
      <c r="B3212">
        <v>2</v>
      </c>
    </row>
    <row r="3213" spans="1:2" hidden="1" x14ac:dyDescent="0.3">
      <c r="A3213" s="5" t="s">
        <v>96929</v>
      </c>
      <c r="B3213">
        <v>2</v>
      </c>
    </row>
    <row r="3214" spans="1:2" hidden="1" x14ac:dyDescent="0.3">
      <c r="A3214" s="5" t="s">
        <v>90326</v>
      </c>
      <c r="B3214">
        <v>2</v>
      </c>
    </row>
    <row r="3215" spans="1:2" hidden="1" x14ac:dyDescent="0.3">
      <c r="A3215" s="5" t="s">
        <v>106894</v>
      </c>
      <c r="B3215">
        <v>2</v>
      </c>
    </row>
    <row r="3216" spans="1:2" hidden="1" x14ac:dyDescent="0.3">
      <c r="A3216" s="5" t="s">
        <v>93608</v>
      </c>
      <c r="B3216">
        <v>2</v>
      </c>
    </row>
    <row r="3217" spans="1:2" hidden="1" x14ac:dyDescent="0.3">
      <c r="A3217" s="5" t="s">
        <v>103918</v>
      </c>
      <c r="B3217">
        <v>2</v>
      </c>
    </row>
    <row r="3218" spans="1:2" hidden="1" x14ac:dyDescent="0.3">
      <c r="A3218" s="5" t="s">
        <v>107878</v>
      </c>
      <c r="B3218">
        <v>2</v>
      </c>
    </row>
    <row r="3219" spans="1:2" hidden="1" x14ac:dyDescent="0.3">
      <c r="A3219" s="5" t="s">
        <v>106486</v>
      </c>
      <c r="B3219">
        <v>2</v>
      </c>
    </row>
    <row r="3220" spans="1:2" hidden="1" x14ac:dyDescent="0.3">
      <c r="A3220" s="5" t="s">
        <v>106842</v>
      </c>
      <c r="B3220">
        <v>2</v>
      </c>
    </row>
    <row r="3221" spans="1:2" hidden="1" x14ac:dyDescent="0.3">
      <c r="A3221" s="5" t="s">
        <v>105701</v>
      </c>
      <c r="B3221">
        <v>2</v>
      </c>
    </row>
    <row r="3222" spans="1:2" hidden="1" x14ac:dyDescent="0.3">
      <c r="A3222" s="5" t="s">
        <v>109208</v>
      </c>
      <c r="B3222">
        <v>2</v>
      </c>
    </row>
    <row r="3223" spans="1:2" hidden="1" x14ac:dyDescent="0.3">
      <c r="A3223" s="5" t="s">
        <v>111992</v>
      </c>
      <c r="B3223">
        <v>2</v>
      </c>
    </row>
    <row r="3224" spans="1:2" hidden="1" x14ac:dyDescent="0.3">
      <c r="A3224" s="5" t="s">
        <v>89248</v>
      </c>
      <c r="B3224">
        <v>2</v>
      </c>
    </row>
    <row r="3225" spans="1:2" hidden="1" x14ac:dyDescent="0.3">
      <c r="A3225" s="5" t="s">
        <v>105034</v>
      </c>
      <c r="B3225">
        <v>2</v>
      </c>
    </row>
    <row r="3226" spans="1:2" hidden="1" x14ac:dyDescent="0.3">
      <c r="A3226" s="5" t="s">
        <v>103176</v>
      </c>
      <c r="B3226">
        <v>2</v>
      </c>
    </row>
    <row r="3227" spans="1:2" hidden="1" x14ac:dyDescent="0.3">
      <c r="A3227" s="5" t="s">
        <v>4940</v>
      </c>
      <c r="B3227">
        <v>2</v>
      </c>
    </row>
    <row r="3228" spans="1:2" hidden="1" x14ac:dyDescent="0.3">
      <c r="A3228" s="5" t="s">
        <v>98510</v>
      </c>
      <c r="B3228">
        <v>2</v>
      </c>
    </row>
    <row r="3229" spans="1:2" hidden="1" x14ac:dyDescent="0.3">
      <c r="A3229" s="5" t="s">
        <v>98921</v>
      </c>
      <c r="B3229">
        <v>2</v>
      </c>
    </row>
    <row r="3230" spans="1:2" hidden="1" x14ac:dyDescent="0.3">
      <c r="A3230" s="5" t="s">
        <v>94470</v>
      </c>
      <c r="B3230">
        <v>2</v>
      </c>
    </row>
    <row r="3231" spans="1:2" hidden="1" x14ac:dyDescent="0.3">
      <c r="A3231" s="5" t="s">
        <v>97440</v>
      </c>
      <c r="B3231">
        <v>2</v>
      </c>
    </row>
    <row r="3232" spans="1:2" hidden="1" x14ac:dyDescent="0.3">
      <c r="A3232" s="5" t="s">
        <v>92106</v>
      </c>
      <c r="B3232">
        <v>2</v>
      </c>
    </row>
    <row r="3233" spans="1:2" hidden="1" x14ac:dyDescent="0.3">
      <c r="A3233" s="5" t="s">
        <v>94853</v>
      </c>
      <c r="B3233">
        <v>2</v>
      </c>
    </row>
    <row r="3234" spans="1:2" hidden="1" x14ac:dyDescent="0.3">
      <c r="A3234" s="5" t="s">
        <v>100156</v>
      </c>
      <c r="B3234">
        <v>2</v>
      </c>
    </row>
    <row r="3235" spans="1:2" hidden="1" x14ac:dyDescent="0.3">
      <c r="A3235" s="5" t="s">
        <v>88401</v>
      </c>
      <c r="B3235">
        <v>2</v>
      </c>
    </row>
    <row r="3236" spans="1:2" hidden="1" x14ac:dyDescent="0.3">
      <c r="A3236" s="5" t="s">
        <v>112010</v>
      </c>
      <c r="B3236">
        <v>2</v>
      </c>
    </row>
    <row r="3237" spans="1:2" hidden="1" x14ac:dyDescent="0.3">
      <c r="A3237" s="5" t="s">
        <v>102797</v>
      </c>
      <c r="B3237">
        <v>2</v>
      </c>
    </row>
    <row r="3238" spans="1:2" hidden="1" x14ac:dyDescent="0.3">
      <c r="A3238" s="5" t="s">
        <v>100065</v>
      </c>
      <c r="B3238">
        <v>2</v>
      </c>
    </row>
    <row r="3239" spans="1:2" hidden="1" x14ac:dyDescent="0.3">
      <c r="A3239" s="5" t="s">
        <v>99758</v>
      </c>
      <c r="B3239">
        <v>2</v>
      </c>
    </row>
    <row r="3240" spans="1:2" hidden="1" x14ac:dyDescent="0.3">
      <c r="A3240" s="5" t="s">
        <v>90048</v>
      </c>
      <c r="B3240">
        <v>2</v>
      </c>
    </row>
    <row r="3241" spans="1:2" hidden="1" x14ac:dyDescent="0.3">
      <c r="A3241" s="5" t="s">
        <v>99978</v>
      </c>
      <c r="B3241">
        <v>2</v>
      </c>
    </row>
    <row r="3242" spans="1:2" hidden="1" x14ac:dyDescent="0.3">
      <c r="A3242" s="5" t="s">
        <v>95508</v>
      </c>
      <c r="B3242">
        <v>2</v>
      </c>
    </row>
    <row r="3243" spans="1:2" hidden="1" x14ac:dyDescent="0.3">
      <c r="A3243" s="5" t="s">
        <v>100966</v>
      </c>
      <c r="B3243">
        <v>2</v>
      </c>
    </row>
    <row r="3244" spans="1:2" hidden="1" x14ac:dyDescent="0.3">
      <c r="A3244" s="5" t="s">
        <v>89963</v>
      </c>
      <c r="B3244">
        <v>2</v>
      </c>
    </row>
    <row r="3245" spans="1:2" hidden="1" x14ac:dyDescent="0.3">
      <c r="A3245" s="5" t="s">
        <v>87116</v>
      </c>
      <c r="B3245">
        <v>2</v>
      </c>
    </row>
    <row r="3246" spans="1:2" hidden="1" x14ac:dyDescent="0.3">
      <c r="A3246" s="5" t="s">
        <v>93339</v>
      </c>
      <c r="B3246">
        <v>2</v>
      </c>
    </row>
    <row r="3247" spans="1:2" hidden="1" x14ac:dyDescent="0.3">
      <c r="A3247" s="5" t="s">
        <v>98043</v>
      </c>
      <c r="B3247">
        <v>2</v>
      </c>
    </row>
    <row r="3248" spans="1:2" hidden="1" x14ac:dyDescent="0.3">
      <c r="A3248" s="5" t="s">
        <v>107418</v>
      </c>
      <c r="B3248">
        <v>2</v>
      </c>
    </row>
    <row r="3249" spans="1:2" hidden="1" x14ac:dyDescent="0.3">
      <c r="A3249" s="5" t="s">
        <v>98874</v>
      </c>
      <c r="B3249">
        <v>2</v>
      </c>
    </row>
    <row r="3250" spans="1:2" hidden="1" x14ac:dyDescent="0.3">
      <c r="A3250" s="5" t="s">
        <v>90985</v>
      </c>
      <c r="B3250">
        <v>2</v>
      </c>
    </row>
    <row r="3251" spans="1:2" hidden="1" x14ac:dyDescent="0.3">
      <c r="A3251" s="5" t="s">
        <v>104050</v>
      </c>
      <c r="B3251">
        <v>2</v>
      </c>
    </row>
    <row r="3252" spans="1:2" hidden="1" x14ac:dyDescent="0.3">
      <c r="A3252" s="5" t="s">
        <v>103363</v>
      </c>
      <c r="B3252">
        <v>2</v>
      </c>
    </row>
    <row r="3253" spans="1:2" hidden="1" x14ac:dyDescent="0.3">
      <c r="A3253" s="5" t="s">
        <v>97679</v>
      </c>
      <c r="B3253">
        <v>2</v>
      </c>
    </row>
    <row r="3254" spans="1:2" hidden="1" x14ac:dyDescent="0.3">
      <c r="A3254" s="5" t="s">
        <v>106119</v>
      </c>
      <c r="B3254">
        <v>2</v>
      </c>
    </row>
    <row r="3255" spans="1:2" hidden="1" x14ac:dyDescent="0.3">
      <c r="A3255" s="5" t="s">
        <v>95150</v>
      </c>
      <c r="B3255">
        <v>2</v>
      </c>
    </row>
    <row r="3256" spans="1:2" hidden="1" x14ac:dyDescent="0.3">
      <c r="A3256" s="5" t="s">
        <v>103934</v>
      </c>
      <c r="B3256">
        <v>2</v>
      </c>
    </row>
    <row r="3257" spans="1:2" hidden="1" x14ac:dyDescent="0.3">
      <c r="A3257" s="5" t="s">
        <v>93011</v>
      </c>
      <c r="B3257">
        <v>2</v>
      </c>
    </row>
    <row r="3258" spans="1:2" hidden="1" x14ac:dyDescent="0.3">
      <c r="A3258" s="5" t="s">
        <v>99797</v>
      </c>
      <c r="B3258">
        <v>2</v>
      </c>
    </row>
    <row r="3259" spans="1:2" hidden="1" x14ac:dyDescent="0.3">
      <c r="A3259" s="5" t="s">
        <v>106572</v>
      </c>
      <c r="B3259">
        <v>2</v>
      </c>
    </row>
    <row r="3260" spans="1:2" hidden="1" x14ac:dyDescent="0.3">
      <c r="A3260" s="5" t="s">
        <v>104017</v>
      </c>
      <c r="B3260">
        <v>2</v>
      </c>
    </row>
    <row r="3261" spans="1:2" hidden="1" x14ac:dyDescent="0.3">
      <c r="A3261" s="5" t="s">
        <v>88528</v>
      </c>
      <c r="B3261">
        <v>2</v>
      </c>
    </row>
    <row r="3262" spans="1:2" hidden="1" x14ac:dyDescent="0.3">
      <c r="A3262" s="5" t="s">
        <v>104147</v>
      </c>
      <c r="B3262">
        <v>2</v>
      </c>
    </row>
    <row r="3263" spans="1:2" hidden="1" x14ac:dyDescent="0.3">
      <c r="A3263" s="5" t="s">
        <v>106000</v>
      </c>
      <c r="B3263">
        <v>2</v>
      </c>
    </row>
    <row r="3264" spans="1:2" hidden="1" x14ac:dyDescent="0.3">
      <c r="A3264" s="5" t="s">
        <v>98657</v>
      </c>
      <c r="B3264">
        <v>2</v>
      </c>
    </row>
    <row r="3265" spans="1:2" hidden="1" x14ac:dyDescent="0.3">
      <c r="A3265" s="5" t="s">
        <v>99817</v>
      </c>
      <c r="B3265">
        <v>2</v>
      </c>
    </row>
    <row r="3266" spans="1:2" hidden="1" x14ac:dyDescent="0.3">
      <c r="A3266" s="5" t="s">
        <v>112053</v>
      </c>
      <c r="B3266">
        <v>2</v>
      </c>
    </row>
    <row r="3267" spans="1:2" hidden="1" x14ac:dyDescent="0.3">
      <c r="A3267" s="5" t="s">
        <v>93592</v>
      </c>
      <c r="B3267">
        <v>2</v>
      </c>
    </row>
    <row r="3268" spans="1:2" hidden="1" x14ac:dyDescent="0.3">
      <c r="A3268" s="5" t="s">
        <v>95088</v>
      </c>
      <c r="B3268">
        <v>2</v>
      </c>
    </row>
    <row r="3269" spans="1:2" hidden="1" x14ac:dyDescent="0.3">
      <c r="A3269" s="5" t="s">
        <v>95397</v>
      </c>
      <c r="B3269">
        <v>2</v>
      </c>
    </row>
    <row r="3270" spans="1:2" hidden="1" x14ac:dyDescent="0.3">
      <c r="A3270" s="5" t="s">
        <v>91768</v>
      </c>
      <c r="B3270">
        <v>2</v>
      </c>
    </row>
    <row r="3271" spans="1:2" hidden="1" x14ac:dyDescent="0.3">
      <c r="A3271" s="5" t="s">
        <v>92336</v>
      </c>
      <c r="B3271">
        <v>2</v>
      </c>
    </row>
    <row r="3272" spans="1:2" hidden="1" x14ac:dyDescent="0.3">
      <c r="A3272" s="5" t="s">
        <v>96954</v>
      </c>
      <c r="B3272">
        <v>2</v>
      </c>
    </row>
    <row r="3273" spans="1:2" hidden="1" x14ac:dyDescent="0.3">
      <c r="A3273" s="5" t="s">
        <v>112066</v>
      </c>
      <c r="B3273">
        <v>2</v>
      </c>
    </row>
    <row r="3274" spans="1:2" hidden="1" x14ac:dyDescent="0.3">
      <c r="A3274" s="5" t="s">
        <v>99591</v>
      </c>
      <c r="B3274">
        <v>2</v>
      </c>
    </row>
    <row r="3275" spans="1:2" hidden="1" x14ac:dyDescent="0.3">
      <c r="A3275" s="5" t="s">
        <v>89422</v>
      </c>
      <c r="B3275">
        <v>2</v>
      </c>
    </row>
    <row r="3276" spans="1:2" hidden="1" x14ac:dyDescent="0.3">
      <c r="A3276" s="5" t="s">
        <v>108846</v>
      </c>
      <c r="B3276">
        <v>2</v>
      </c>
    </row>
    <row r="3277" spans="1:2" hidden="1" x14ac:dyDescent="0.3">
      <c r="A3277" s="5" t="s">
        <v>98394</v>
      </c>
      <c r="B3277">
        <v>2</v>
      </c>
    </row>
    <row r="3278" spans="1:2" hidden="1" x14ac:dyDescent="0.3">
      <c r="A3278" s="5" t="s">
        <v>94237</v>
      </c>
      <c r="B3278">
        <v>2</v>
      </c>
    </row>
    <row r="3279" spans="1:2" hidden="1" x14ac:dyDescent="0.3">
      <c r="A3279" s="5" t="s">
        <v>108919</v>
      </c>
      <c r="B3279">
        <v>2</v>
      </c>
    </row>
    <row r="3280" spans="1:2" hidden="1" x14ac:dyDescent="0.3">
      <c r="A3280" s="5" t="s">
        <v>102224</v>
      </c>
      <c r="B3280">
        <v>2</v>
      </c>
    </row>
    <row r="3281" spans="1:2" hidden="1" x14ac:dyDescent="0.3">
      <c r="A3281" s="5" t="s">
        <v>100359</v>
      </c>
      <c r="B3281">
        <v>2</v>
      </c>
    </row>
    <row r="3282" spans="1:2" hidden="1" x14ac:dyDescent="0.3">
      <c r="A3282" s="5" t="s">
        <v>96675</v>
      </c>
      <c r="B3282">
        <v>2</v>
      </c>
    </row>
    <row r="3283" spans="1:2" hidden="1" x14ac:dyDescent="0.3">
      <c r="A3283" s="5" t="s">
        <v>112083</v>
      </c>
      <c r="B3283">
        <v>2</v>
      </c>
    </row>
    <row r="3284" spans="1:2" hidden="1" x14ac:dyDescent="0.3">
      <c r="A3284" s="5" t="s">
        <v>97330</v>
      </c>
      <c r="B3284">
        <v>2</v>
      </c>
    </row>
    <row r="3285" spans="1:2" hidden="1" x14ac:dyDescent="0.3">
      <c r="A3285" s="5" t="s">
        <v>86561</v>
      </c>
      <c r="B3285">
        <v>2</v>
      </c>
    </row>
    <row r="3286" spans="1:2" hidden="1" x14ac:dyDescent="0.3">
      <c r="A3286" s="5" t="s">
        <v>101399</v>
      </c>
      <c r="B3286">
        <v>2</v>
      </c>
    </row>
    <row r="3287" spans="1:2" hidden="1" x14ac:dyDescent="0.3">
      <c r="A3287" s="5" t="s">
        <v>108177</v>
      </c>
      <c r="B3287">
        <v>2</v>
      </c>
    </row>
    <row r="3288" spans="1:2" hidden="1" x14ac:dyDescent="0.3">
      <c r="A3288" s="5" t="s">
        <v>96252</v>
      </c>
      <c r="B3288">
        <v>2</v>
      </c>
    </row>
    <row r="3289" spans="1:2" hidden="1" x14ac:dyDescent="0.3">
      <c r="A3289" s="5" t="s">
        <v>103289</v>
      </c>
      <c r="B3289">
        <v>2</v>
      </c>
    </row>
    <row r="3290" spans="1:2" hidden="1" x14ac:dyDescent="0.3">
      <c r="A3290" s="5" t="s">
        <v>112092</v>
      </c>
      <c r="B3290">
        <v>2</v>
      </c>
    </row>
    <row r="3291" spans="1:2" hidden="1" x14ac:dyDescent="0.3">
      <c r="A3291" s="5" t="s">
        <v>89530</v>
      </c>
      <c r="B3291">
        <v>2</v>
      </c>
    </row>
    <row r="3292" spans="1:2" hidden="1" x14ac:dyDescent="0.3">
      <c r="A3292" s="5" t="s">
        <v>87380</v>
      </c>
      <c r="B3292">
        <v>2</v>
      </c>
    </row>
    <row r="3293" spans="1:2" hidden="1" x14ac:dyDescent="0.3">
      <c r="A3293" s="5" t="s">
        <v>89600</v>
      </c>
      <c r="B3293">
        <v>2</v>
      </c>
    </row>
    <row r="3294" spans="1:2" hidden="1" x14ac:dyDescent="0.3">
      <c r="A3294" s="5" t="s">
        <v>85931</v>
      </c>
      <c r="B3294">
        <v>2</v>
      </c>
    </row>
    <row r="3295" spans="1:2" hidden="1" x14ac:dyDescent="0.3">
      <c r="A3295" s="5" t="s">
        <v>89941</v>
      </c>
      <c r="B3295">
        <v>2</v>
      </c>
    </row>
    <row r="3296" spans="1:2" hidden="1" x14ac:dyDescent="0.3">
      <c r="A3296" s="5" t="s">
        <v>106974</v>
      </c>
      <c r="B3296">
        <v>2</v>
      </c>
    </row>
    <row r="3297" spans="1:2" hidden="1" x14ac:dyDescent="0.3">
      <c r="A3297" s="5" t="s">
        <v>112107</v>
      </c>
      <c r="B3297">
        <v>2</v>
      </c>
    </row>
    <row r="3298" spans="1:2" hidden="1" x14ac:dyDescent="0.3">
      <c r="A3298" s="5" t="s">
        <v>90314</v>
      </c>
      <c r="B3298">
        <v>2</v>
      </c>
    </row>
    <row r="3299" spans="1:2" hidden="1" x14ac:dyDescent="0.3">
      <c r="A3299" s="5" t="s">
        <v>87467</v>
      </c>
      <c r="B3299">
        <v>2</v>
      </c>
    </row>
    <row r="3300" spans="1:2" hidden="1" x14ac:dyDescent="0.3">
      <c r="A3300" s="5" t="s">
        <v>98316</v>
      </c>
      <c r="B3300">
        <v>2</v>
      </c>
    </row>
    <row r="3301" spans="1:2" hidden="1" x14ac:dyDescent="0.3">
      <c r="A3301" s="5" t="s">
        <v>94807</v>
      </c>
      <c r="B3301">
        <v>2</v>
      </c>
    </row>
    <row r="3302" spans="1:2" hidden="1" x14ac:dyDescent="0.3">
      <c r="A3302" s="5" t="s">
        <v>89125</v>
      </c>
      <c r="B3302">
        <v>2</v>
      </c>
    </row>
    <row r="3303" spans="1:2" hidden="1" x14ac:dyDescent="0.3">
      <c r="A3303" s="5" t="s">
        <v>93402</v>
      </c>
      <c r="B3303">
        <v>2</v>
      </c>
    </row>
    <row r="3304" spans="1:2" hidden="1" x14ac:dyDescent="0.3">
      <c r="A3304" s="5" t="s">
        <v>98419</v>
      </c>
      <c r="B3304">
        <v>2</v>
      </c>
    </row>
    <row r="3305" spans="1:2" hidden="1" x14ac:dyDescent="0.3">
      <c r="A3305" s="5" t="s">
        <v>98606</v>
      </c>
      <c r="B3305">
        <v>2</v>
      </c>
    </row>
    <row r="3306" spans="1:2" hidden="1" x14ac:dyDescent="0.3">
      <c r="A3306" s="5" t="s">
        <v>90390</v>
      </c>
      <c r="B3306">
        <v>2</v>
      </c>
    </row>
    <row r="3307" spans="1:2" hidden="1" x14ac:dyDescent="0.3">
      <c r="A3307" s="5" t="s">
        <v>95571</v>
      </c>
      <c r="B3307">
        <v>2</v>
      </c>
    </row>
    <row r="3308" spans="1:2" hidden="1" x14ac:dyDescent="0.3">
      <c r="A3308" s="5" t="s">
        <v>109375</v>
      </c>
      <c r="B3308">
        <v>2</v>
      </c>
    </row>
    <row r="3309" spans="1:2" hidden="1" x14ac:dyDescent="0.3">
      <c r="A3309" s="5" t="s">
        <v>99672</v>
      </c>
      <c r="B3309">
        <v>2</v>
      </c>
    </row>
    <row r="3310" spans="1:2" hidden="1" x14ac:dyDescent="0.3">
      <c r="A3310" s="5" t="s">
        <v>104041</v>
      </c>
      <c r="B3310">
        <v>2</v>
      </c>
    </row>
    <row r="3311" spans="1:2" hidden="1" x14ac:dyDescent="0.3">
      <c r="A3311" s="5" t="s">
        <v>100095</v>
      </c>
      <c r="B3311">
        <v>2</v>
      </c>
    </row>
    <row r="3312" spans="1:2" hidden="1" x14ac:dyDescent="0.3">
      <c r="A3312" s="5" t="s">
        <v>112121</v>
      </c>
      <c r="B3312">
        <v>2</v>
      </c>
    </row>
    <row r="3313" spans="1:2" hidden="1" x14ac:dyDescent="0.3">
      <c r="A3313" s="5" t="s">
        <v>91448</v>
      </c>
      <c r="B3313">
        <v>2</v>
      </c>
    </row>
    <row r="3314" spans="1:2" hidden="1" x14ac:dyDescent="0.3">
      <c r="A3314" s="5" t="s">
        <v>106002</v>
      </c>
      <c r="B3314">
        <v>2</v>
      </c>
    </row>
    <row r="3315" spans="1:2" hidden="1" x14ac:dyDescent="0.3">
      <c r="A3315" s="5" t="s">
        <v>94440</v>
      </c>
      <c r="B3315">
        <v>2</v>
      </c>
    </row>
    <row r="3316" spans="1:2" hidden="1" x14ac:dyDescent="0.3">
      <c r="A3316" s="5" t="s">
        <v>108674</v>
      </c>
      <c r="B3316">
        <v>2</v>
      </c>
    </row>
    <row r="3317" spans="1:2" hidden="1" x14ac:dyDescent="0.3">
      <c r="A3317" s="5" t="s">
        <v>112124</v>
      </c>
      <c r="B3317">
        <v>2</v>
      </c>
    </row>
    <row r="3318" spans="1:2" hidden="1" x14ac:dyDescent="0.3">
      <c r="A3318" s="5" t="s">
        <v>88268</v>
      </c>
      <c r="B3318">
        <v>2</v>
      </c>
    </row>
    <row r="3319" spans="1:2" hidden="1" x14ac:dyDescent="0.3">
      <c r="A3319" s="5" t="s">
        <v>86134</v>
      </c>
      <c r="B3319">
        <v>2</v>
      </c>
    </row>
    <row r="3320" spans="1:2" hidden="1" x14ac:dyDescent="0.3">
      <c r="A3320" s="5" t="s">
        <v>96229</v>
      </c>
      <c r="B3320">
        <v>2</v>
      </c>
    </row>
    <row r="3321" spans="1:2" hidden="1" x14ac:dyDescent="0.3">
      <c r="A3321" s="5" t="s">
        <v>88524</v>
      </c>
      <c r="B3321">
        <v>2</v>
      </c>
    </row>
    <row r="3322" spans="1:2" hidden="1" x14ac:dyDescent="0.3">
      <c r="A3322" s="5" t="s">
        <v>99477</v>
      </c>
      <c r="B3322">
        <v>2</v>
      </c>
    </row>
    <row r="3323" spans="1:2" hidden="1" x14ac:dyDescent="0.3">
      <c r="A3323" s="5" t="s">
        <v>91864</v>
      </c>
      <c r="B3323">
        <v>2</v>
      </c>
    </row>
    <row r="3324" spans="1:2" hidden="1" x14ac:dyDescent="0.3">
      <c r="A3324" s="5" t="s">
        <v>112149</v>
      </c>
      <c r="B3324">
        <v>2</v>
      </c>
    </row>
    <row r="3325" spans="1:2" hidden="1" x14ac:dyDescent="0.3">
      <c r="A3325" s="5" t="s">
        <v>95480</v>
      </c>
      <c r="B3325">
        <v>2</v>
      </c>
    </row>
    <row r="3326" spans="1:2" hidden="1" x14ac:dyDescent="0.3">
      <c r="A3326" s="5" t="s">
        <v>112150</v>
      </c>
      <c r="B3326">
        <v>2</v>
      </c>
    </row>
    <row r="3327" spans="1:2" hidden="1" x14ac:dyDescent="0.3">
      <c r="A3327" s="5" t="s">
        <v>85958</v>
      </c>
      <c r="B3327">
        <v>2</v>
      </c>
    </row>
    <row r="3328" spans="1:2" hidden="1" x14ac:dyDescent="0.3">
      <c r="A3328" s="5" t="s">
        <v>94513</v>
      </c>
      <c r="B3328">
        <v>2</v>
      </c>
    </row>
    <row r="3329" spans="1:2" hidden="1" x14ac:dyDescent="0.3">
      <c r="A3329" s="5" t="s">
        <v>102350</v>
      </c>
      <c r="B3329">
        <v>2</v>
      </c>
    </row>
    <row r="3330" spans="1:2" hidden="1" x14ac:dyDescent="0.3">
      <c r="A3330" s="5" t="s">
        <v>93524</v>
      </c>
      <c r="B3330">
        <v>2</v>
      </c>
    </row>
    <row r="3331" spans="1:2" hidden="1" x14ac:dyDescent="0.3">
      <c r="A3331" s="5" t="s">
        <v>67680</v>
      </c>
      <c r="B3331">
        <v>2</v>
      </c>
    </row>
    <row r="3332" spans="1:2" hidden="1" x14ac:dyDescent="0.3">
      <c r="A3332" s="5" t="s">
        <v>94098</v>
      </c>
      <c r="B3332">
        <v>2</v>
      </c>
    </row>
    <row r="3333" spans="1:2" hidden="1" x14ac:dyDescent="0.3">
      <c r="A3333" s="5" t="s">
        <v>49046</v>
      </c>
      <c r="B3333">
        <v>2</v>
      </c>
    </row>
    <row r="3334" spans="1:2" hidden="1" x14ac:dyDescent="0.3">
      <c r="A3334" s="5" t="s">
        <v>93046</v>
      </c>
      <c r="B3334">
        <v>2</v>
      </c>
    </row>
    <row r="3335" spans="1:2" hidden="1" x14ac:dyDescent="0.3">
      <c r="A3335" s="5" t="s">
        <v>88491</v>
      </c>
      <c r="B3335">
        <v>2</v>
      </c>
    </row>
    <row r="3336" spans="1:2" hidden="1" x14ac:dyDescent="0.3">
      <c r="A3336" s="5" t="s">
        <v>92719</v>
      </c>
      <c r="B3336">
        <v>2</v>
      </c>
    </row>
    <row r="3337" spans="1:2" hidden="1" x14ac:dyDescent="0.3">
      <c r="A3337" s="5" t="s">
        <v>95107</v>
      </c>
      <c r="B3337">
        <v>2</v>
      </c>
    </row>
    <row r="3338" spans="1:2" hidden="1" x14ac:dyDescent="0.3">
      <c r="A3338" s="5" t="s">
        <v>103818</v>
      </c>
      <c r="B3338">
        <v>2</v>
      </c>
    </row>
    <row r="3339" spans="1:2" hidden="1" x14ac:dyDescent="0.3">
      <c r="A3339" s="5" t="s">
        <v>85862</v>
      </c>
      <c r="B3339">
        <v>2</v>
      </c>
    </row>
    <row r="3340" spans="1:2" hidden="1" x14ac:dyDescent="0.3">
      <c r="A3340" s="5" t="s">
        <v>112181</v>
      </c>
      <c r="B3340">
        <v>2</v>
      </c>
    </row>
    <row r="3341" spans="1:2" hidden="1" x14ac:dyDescent="0.3">
      <c r="A3341" s="5" t="s">
        <v>94285</v>
      </c>
      <c r="B3341">
        <v>2</v>
      </c>
    </row>
    <row r="3342" spans="1:2" hidden="1" x14ac:dyDescent="0.3">
      <c r="A3342" s="5" t="s">
        <v>91860</v>
      </c>
      <c r="B3342">
        <v>2</v>
      </c>
    </row>
    <row r="3343" spans="1:2" hidden="1" x14ac:dyDescent="0.3">
      <c r="A3343" s="5" t="s">
        <v>100207</v>
      </c>
      <c r="B3343">
        <v>2</v>
      </c>
    </row>
    <row r="3344" spans="1:2" hidden="1" x14ac:dyDescent="0.3">
      <c r="A3344" s="5" t="s">
        <v>112186</v>
      </c>
      <c r="B3344">
        <v>2</v>
      </c>
    </row>
    <row r="3345" spans="1:2" hidden="1" x14ac:dyDescent="0.3">
      <c r="A3345" s="5" t="s">
        <v>107904</v>
      </c>
      <c r="B3345">
        <v>2</v>
      </c>
    </row>
    <row r="3346" spans="1:2" hidden="1" x14ac:dyDescent="0.3">
      <c r="A3346" s="5" t="s">
        <v>95295</v>
      </c>
      <c r="B3346">
        <v>2</v>
      </c>
    </row>
    <row r="3347" spans="1:2" hidden="1" x14ac:dyDescent="0.3">
      <c r="A3347" s="5" t="s">
        <v>107932</v>
      </c>
      <c r="B3347">
        <v>2</v>
      </c>
    </row>
    <row r="3348" spans="1:2" hidden="1" x14ac:dyDescent="0.3">
      <c r="A3348" s="5" t="s">
        <v>112193</v>
      </c>
      <c r="B3348">
        <v>2</v>
      </c>
    </row>
    <row r="3349" spans="1:2" hidden="1" x14ac:dyDescent="0.3">
      <c r="A3349" s="5" t="s">
        <v>89713</v>
      </c>
      <c r="B3349">
        <v>2</v>
      </c>
    </row>
    <row r="3350" spans="1:2" hidden="1" x14ac:dyDescent="0.3">
      <c r="A3350" s="5" t="s">
        <v>104503</v>
      </c>
      <c r="B3350">
        <v>2</v>
      </c>
    </row>
    <row r="3351" spans="1:2" hidden="1" x14ac:dyDescent="0.3">
      <c r="A3351" s="5" t="s">
        <v>109260</v>
      </c>
      <c r="B3351">
        <v>2</v>
      </c>
    </row>
    <row r="3352" spans="1:2" hidden="1" x14ac:dyDescent="0.3">
      <c r="A3352" s="5" t="s">
        <v>92324</v>
      </c>
      <c r="B3352">
        <v>2</v>
      </c>
    </row>
    <row r="3353" spans="1:2" hidden="1" x14ac:dyDescent="0.3">
      <c r="A3353" s="5" t="s">
        <v>91501</v>
      </c>
      <c r="B3353">
        <v>2</v>
      </c>
    </row>
    <row r="3354" spans="1:2" hidden="1" x14ac:dyDescent="0.3">
      <c r="A3354" s="5" t="s">
        <v>100753</v>
      </c>
      <c r="B3354">
        <v>2</v>
      </c>
    </row>
    <row r="3355" spans="1:2" hidden="1" x14ac:dyDescent="0.3">
      <c r="A3355" s="5" t="s">
        <v>88457</v>
      </c>
      <c r="B3355">
        <v>2</v>
      </c>
    </row>
    <row r="3356" spans="1:2" hidden="1" x14ac:dyDescent="0.3">
      <c r="A3356" s="5" t="s">
        <v>91296</v>
      </c>
      <c r="B3356">
        <v>2</v>
      </c>
    </row>
    <row r="3357" spans="1:2" hidden="1" x14ac:dyDescent="0.3">
      <c r="A3357" s="5" t="s">
        <v>98277</v>
      </c>
      <c r="B3357">
        <v>2</v>
      </c>
    </row>
    <row r="3358" spans="1:2" hidden="1" x14ac:dyDescent="0.3">
      <c r="A3358" s="5" t="s">
        <v>90093</v>
      </c>
      <c r="B3358">
        <v>2</v>
      </c>
    </row>
    <row r="3359" spans="1:2" hidden="1" x14ac:dyDescent="0.3">
      <c r="A3359" s="5" t="s">
        <v>94606</v>
      </c>
      <c r="B3359">
        <v>2</v>
      </c>
    </row>
    <row r="3360" spans="1:2" hidden="1" x14ac:dyDescent="0.3">
      <c r="A3360" s="5" t="s">
        <v>101233</v>
      </c>
      <c r="B3360">
        <v>2</v>
      </c>
    </row>
    <row r="3361" spans="1:2" hidden="1" x14ac:dyDescent="0.3">
      <c r="A3361" s="5" t="s">
        <v>93935</v>
      </c>
      <c r="B3361">
        <v>2</v>
      </c>
    </row>
    <row r="3362" spans="1:2" hidden="1" x14ac:dyDescent="0.3">
      <c r="A3362" s="5" t="s">
        <v>92572</v>
      </c>
      <c r="B3362">
        <v>2</v>
      </c>
    </row>
    <row r="3363" spans="1:2" hidden="1" x14ac:dyDescent="0.3">
      <c r="A3363" s="5" t="s">
        <v>108313</v>
      </c>
      <c r="B3363">
        <v>2</v>
      </c>
    </row>
    <row r="3364" spans="1:2" hidden="1" x14ac:dyDescent="0.3">
      <c r="A3364" s="5" t="s">
        <v>103192</v>
      </c>
      <c r="B3364">
        <v>2</v>
      </c>
    </row>
    <row r="3365" spans="1:2" hidden="1" x14ac:dyDescent="0.3">
      <c r="A3365" s="5" t="s">
        <v>85869</v>
      </c>
      <c r="B3365">
        <v>2</v>
      </c>
    </row>
    <row r="3366" spans="1:2" hidden="1" x14ac:dyDescent="0.3">
      <c r="A3366" s="5" t="s">
        <v>90273</v>
      </c>
      <c r="B3366">
        <v>2</v>
      </c>
    </row>
    <row r="3367" spans="1:2" hidden="1" x14ac:dyDescent="0.3">
      <c r="A3367" s="5" t="s">
        <v>95435</v>
      </c>
      <c r="B3367">
        <v>2</v>
      </c>
    </row>
    <row r="3368" spans="1:2" hidden="1" x14ac:dyDescent="0.3">
      <c r="A3368" s="5" t="s">
        <v>91723</v>
      </c>
      <c r="B3368">
        <v>2</v>
      </c>
    </row>
    <row r="3369" spans="1:2" hidden="1" x14ac:dyDescent="0.3">
      <c r="A3369" s="5" t="s">
        <v>14339</v>
      </c>
      <c r="B3369">
        <v>2</v>
      </c>
    </row>
    <row r="3370" spans="1:2" hidden="1" x14ac:dyDescent="0.3">
      <c r="A3370" s="5" t="s">
        <v>92864</v>
      </c>
      <c r="B3370">
        <v>2</v>
      </c>
    </row>
    <row r="3371" spans="1:2" hidden="1" x14ac:dyDescent="0.3">
      <c r="A3371" s="5" t="s">
        <v>93724</v>
      </c>
      <c r="B3371">
        <v>2</v>
      </c>
    </row>
    <row r="3372" spans="1:2" hidden="1" x14ac:dyDescent="0.3">
      <c r="A3372" s="5" t="s">
        <v>95984</v>
      </c>
      <c r="B3372">
        <v>2</v>
      </c>
    </row>
    <row r="3373" spans="1:2" hidden="1" x14ac:dyDescent="0.3">
      <c r="A3373" s="5" t="s">
        <v>5524</v>
      </c>
      <c r="B3373">
        <v>2</v>
      </c>
    </row>
    <row r="3374" spans="1:2" hidden="1" x14ac:dyDescent="0.3">
      <c r="A3374" s="5" t="s">
        <v>101823</v>
      </c>
      <c r="B3374">
        <v>2</v>
      </c>
    </row>
    <row r="3375" spans="1:2" hidden="1" x14ac:dyDescent="0.3">
      <c r="A3375" s="5" t="s">
        <v>92931</v>
      </c>
      <c r="B3375">
        <v>2</v>
      </c>
    </row>
    <row r="3376" spans="1:2" hidden="1" x14ac:dyDescent="0.3">
      <c r="A3376" s="5" t="s">
        <v>99688</v>
      </c>
      <c r="B3376">
        <v>2</v>
      </c>
    </row>
    <row r="3377" spans="1:2" hidden="1" x14ac:dyDescent="0.3">
      <c r="A3377" s="5" t="s">
        <v>100736</v>
      </c>
      <c r="B3377">
        <v>2</v>
      </c>
    </row>
    <row r="3378" spans="1:2" hidden="1" x14ac:dyDescent="0.3">
      <c r="A3378" s="5" t="s">
        <v>98976</v>
      </c>
      <c r="B3378">
        <v>2</v>
      </c>
    </row>
    <row r="3379" spans="1:2" hidden="1" x14ac:dyDescent="0.3">
      <c r="A3379" s="5" t="s">
        <v>86605</v>
      </c>
      <c r="B3379">
        <v>2</v>
      </c>
    </row>
    <row r="3380" spans="1:2" hidden="1" x14ac:dyDescent="0.3">
      <c r="A3380" s="5" t="s">
        <v>87059</v>
      </c>
      <c r="B3380">
        <v>2</v>
      </c>
    </row>
    <row r="3381" spans="1:2" hidden="1" x14ac:dyDescent="0.3">
      <c r="A3381" s="5" t="s">
        <v>98194</v>
      </c>
      <c r="B3381">
        <v>2</v>
      </c>
    </row>
    <row r="3382" spans="1:2" hidden="1" x14ac:dyDescent="0.3">
      <c r="A3382" s="5" t="s">
        <v>99633</v>
      </c>
      <c r="B3382">
        <v>2</v>
      </c>
    </row>
    <row r="3383" spans="1:2" hidden="1" x14ac:dyDescent="0.3">
      <c r="A3383" s="5" t="s">
        <v>85790</v>
      </c>
      <c r="B3383">
        <v>2</v>
      </c>
    </row>
    <row r="3384" spans="1:2" hidden="1" x14ac:dyDescent="0.3">
      <c r="A3384" s="5" t="s">
        <v>90340</v>
      </c>
      <c r="B3384">
        <v>2</v>
      </c>
    </row>
    <row r="3385" spans="1:2" hidden="1" x14ac:dyDescent="0.3">
      <c r="A3385" s="5" t="s">
        <v>102068</v>
      </c>
      <c r="B3385">
        <v>2</v>
      </c>
    </row>
    <row r="3386" spans="1:2" hidden="1" x14ac:dyDescent="0.3">
      <c r="A3386" s="5" t="s">
        <v>95488</v>
      </c>
      <c r="B3386">
        <v>2</v>
      </c>
    </row>
    <row r="3387" spans="1:2" hidden="1" x14ac:dyDescent="0.3">
      <c r="A3387" s="5" t="s">
        <v>105898</v>
      </c>
      <c r="B3387">
        <v>2</v>
      </c>
    </row>
    <row r="3388" spans="1:2" hidden="1" x14ac:dyDescent="0.3">
      <c r="A3388" s="5" t="s">
        <v>91446</v>
      </c>
      <c r="B3388">
        <v>2</v>
      </c>
    </row>
    <row r="3389" spans="1:2" hidden="1" x14ac:dyDescent="0.3">
      <c r="A3389" s="5" t="s">
        <v>102285</v>
      </c>
      <c r="B3389">
        <v>2</v>
      </c>
    </row>
    <row r="3390" spans="1:2" hidden="1" x14ac:dyDescent="0.3">
      <c r="A3390" s="5" t="s">
        <v>98685</v>
      </c>
      <c r="B3390">
        <v>2</v>
      </c>
    </row>
    <row r="3391" spans="1:2" hidden="1" x14ac:dyDescent="0.3">
      <c r="A3391" s="5" t="s">
        <v>99062</v>
      </c>
      <c r="B3391">
        <v>2</v>
      </c>
    </row>
    <row r="3392" spans="1:2" hidden="1" x14ac:dyDescent="0.3">
      <c r="A3392" s="5" t="s">
        <v>96599</v>
      </c>
      <c r="B3392">
        <v>2</v>
      </c>
    </row>
    <row r="3393" spans="1:2" hidden="1" x14ac:dyDescent="0.3">
      <c r="A3393" s="5" t="s">
        <v>104679</v>
      </c>
      <c r="B3393">
        <v>2</v>
      </c>
    </row>
    <row r="3394" spans="1:2" hidden="1" x14ac:dyDescent="0.3">
      <c r="A3394" s="5" t="s">
        <v>92308</v>
      </c>
      <c r="B3394">
        <v>2</v>
      </c>
    </row>
    <row r="3395" spans="1:2" hidden="1" x14ac:dyDescent="0.3">
      <c r="A3395" s="5" t="s">
        <v>94605</v>
      </c>
      <c r="B3395">
        <v>2</v>
      </c>
    </row>
    <row r="3396" spans="1:2" hidden="1" x14ac:dyDescent="0.3">
      <c r="A3396" s="5" t="s">
        <v>91677</v>
      </c>
      <c r="B3396">
        <v>2</v>
      </c>
    </row>
    <row r="3397" spans="1:2" hidden="1" x14ac:dyDescent="0.3">
      <c r="A3397" s="5" t="s">
        <v>102440</v>
      </c>
      <c r="B3397">
        <v>2</v>
      </c>
    </row>
    <row r="3398" spans="1:2" hidden="1" x14ac:dyDescent="0.3">
      <c r="A3398" s="5" t="s">
        <v>99575</v>
      </c>
      <c r="B3398">
        <v>2</v>
      </c>
    </row>
    <row r="3399" spans="1:2" hidden="1" x14ac:dyDescent="0.3">
      <c r="A3399" s="5" t="s">
        <v>89765</v>
      </c>
      <c r="B3399">
        <v>2</v>
      </c>
    </row>
    <row r="3400" spans="1:2" hidden="1" x14ac:dyDescent="0.3">
      <c r="A3400" s="5" t="s">
        <v>108513</v>
      </c>
      <c r="B3400">
        <v>2</v>
      </c>
    </row>
    <row r="3401" spans="1:2" hidden="1" x14ac:dyDescent="0.3">
      <c r="A3401" s="5" t="s">
        <v>94595</v>
      </c>
      <c r="B3401">
        <v>2</v>
      </c>
    </row>
    <row r="3402" spans="1:2" hidden="1" x14ac:dyDescent="0.3">
      <c r="A3402" s="5" t="s">
        <v>105583</v>
      </c>
      <c r="B3402">
        <v>2</v>
      </c>
    </row>
    <row r="3403" spans="1:2" hidden="1" x14ac:dyDescent="0.3">
      <c r="A3403" s="5" t="s">
        <v>93147</v>
      </c>
      <c r="B3403">
        <v>2</v>
      </c>
    </row>
    <row r="3404" spans="1:2" hidden="1" x14ac:dyDescent="0.3">
      <c r="A3404" s="5" t="s">
        <v>103980</v>
      </c>
      <c r="B3404">
        <v>2</v>
      </c>
    </row>
    <row r="3405" spans="1:2" hidden="1" x14ac:dyDescent="0.3">
      <c r="A3405" s="5" t="s">
        <v>98820</v>
      </c>
      <c r="B3405">
        <v>2</v>
      </c>
    </row>
    <row r="3406" spans="1:2" hidden="1" x14ac:dyDescent="0.3">
      <c r="A3406" s="5" t="s">
        <v>94299</v>
      </c>
      <c r="B3406">
        <v>2</v>
      </c>
    </row>
    <row r="3407" spans="1:2" hidden="1" x14ac:dyDescent="0.3">
      <c r="A3407" s="5" t="s">
        <v>98604</v>
      </c>
      <c r="B3407">
        <v>2</v>
      </c>
    </row>
    <row r="3408" spans="1:2" hidden="1" x14ac:dyDescent="0.3">
      <c r="A3408" s="5" t="s">
        <v>112303</v>
      </c>
      <c r="B3408">
        <v>2</v>
      </c>
    </row>
    <row r="3409" spans="1:2" hidden="1" x14ac:dyDescent="0.3">
      <c r="A3409" s="5" t="s">
        <v>105427</v>
      </c>
      <c r="B3409">
        <v>2</v>
      </c>
    </row>
    <row r="3410" spans="1:2" hidden="1" x14ac:dyDescent="0.3">
      <c r="A3410" s="5" t="s">
        <v>100875</v>
      </c>
      <c r="B3410">
        <v>2</v>
      </c>
    </row>
    <row r="3411" spans="1:2" hidden="1" x14ac:dyDescent="0.3">
      <c r="A3411" s="5" t="s">
        <v>101912</v>
      </c>
      <c r="B3411">
        <v>2</v>
      </c>
    </row>
    <row r="3412" spans="1:2" hidden="1" x14ac:dyDescent="0.3">
      <c r="A3412" s="5" t="s">
        <v>94836</v>
      </c>
      <c r="B3412">
        <v>2</v>
      </c>
    </row>
    <row r="3413" spans="1:2" hidden="1" x14ac:dyDescent="0.3">
      <c r="A3413" s="5" t="s">
        <v>88034</v>
      </c>
      <c r="B3413">
        <v>2</v>
      </c>
    </row>
    <row r="3414" spans="1:2" hidden="1" x14ac:dyDescent="0.3">
      <c r="A3414" s="5" t="s">
        <v>112310</v>
      </c>
      <c r="B3414">
        <v>2</v>
      </c>
    </row>
    <row r="3415" spans="1:2" hidden="1" x14ac:dyDescent="0.3">
      <c r="A3415" s="5" t="s">
        <v>88256</v>
      </c>
      <c r="B3415">
        <v>2</v>
      </c>
    </row>
    <row r="3416" spans="1:2" hidden="1" x14ac:dyDescent="0.3">
      <c r="A3416" s="5" t="s">
        <v>112313</v>
      </c>
      <c r="B3416">
        <v>2</v>
      </c>
    </row>
    <row r="3417" spans="1:2" hidden="1" x14ac:dyDescent="0.3">
      <c r="A3417" s="5" t="s">
        <v>107645</v>
      </c>
      <c r="B3417">
        <v>2</v>
      </c>
    </row>
    <row r="3418" spans="1:2" hidden="1" x14ac:dyDescent="0.3">
      <c r="A3418" s="5" t="s">
        <v>99506</v>
      </c>
      <c r="B3418">
        <v>2</v>
      </c>
    </row>
    <row r="3419" spans="1:2" hidden="1" x14ac:dyDescent="0.3">
      <c r="A3419" s="5" t="s">
        <v>86854</v>
      </c>
      <c r="B3419">
        <v>2</v>
      </c>
    </row>
    <row r="3420" spans="1:2" hidden="1" x14ac:dyDescent="0.3">
      <c r="A3420" s="5" t="s">
        <v>90757</v>
      </c>
      <c r="B3420">
        <v>2</v>
      </c>
    </row>
    <row r="3421" spans="1:2" hidden="1" x14ac:dyDescent="0.3">
      <c r="A3421" s="5" t="s">
        <v>95998</v>
      </c>
      <c r="B3421">
        <v>2</v>
      </c>
    </row>
    <row r="3422" spans="1:2" hidden="1" x14ac:dyDescent="0.3">
      <c r="A3422" s="5" t="s">
        <v>99165</v>
      </c>
      <c r="B3422">
        <v>2</v>
      </c>
    </row>
    <row r="3423" spans="1:2" hidden="1" x14ac:dyDescent="0.3">
      <c r="A3423" s="5" t="s">
        <v>104706</v>
      </c>
      <c r="B3423">
        <v>2</v>
      </c>
    </row>
    <row r="3424" spans="1:2" hidden="1" x14ac:dyDescent="0.3">
      <c r="A3424" s="5" t="s">
        <v>101240</v>
      </c>
      <c r="B3424">
        <v>2</v>
      </c>
    </row>
    <row r="3425" spans="1:2" hidden="1" x14ac:dyDescent="0.3">
      <c r="A3425" s="5" t="s">
        <v>94214</v>
      </c>
      <c r="B3425">
        <v>2</v>
      </c>
    </row>
    <row r="3426" spans="1:2" hidden="1" x14ac:dyDescent="0.3">
      <c r="A3426" s="5" t="s">
        <v>97871</v>
      </c>
      <c r="B3426">
        <v>2</v>
      </c>
    </row>
    <row r="3427" spans="1:2" hidden="1" x14ac:dyDescent="0.3">
      <c r="A3427" s="5" t="s">
        <v>88113</v>
      </c>
      <c r="B3427">
        <v>2</v>
      </c>
    </row>
    <row r="3428" spans="1:2" hidden="1" x14ac:dyDescent="0.3">
      <c r="A3428" s="5" t="s">
        <v>101613</v>
      </c>
      <c r="B3428">
        <v>2</v>
      </c>
    </row>
    <row r="3429" spans="1:2" hidden="1" x14ac:dyDescent="0.3">
      <c r="A3429" s="5" t="s">
        <v>86130</v>
      </c>
      <c r="B3429">
        <v>2</v>
      </c>
    </row>
    <row r="3430" spans="1:2" hidden="1" x14ac:dyDescent="0.3">
      <c r="A3430" s="5" t="s">
        <v>97284</v>
      </c>
      <c r="B3430">
        <v>2</v>
      </c>
    </row>
    <row r="3431" spans="1:2" hidden="1" x14ac:dyDescent="0.3">
      <c r="A3431" s="5" t="s">
        <v>112335</v>
      </c>
      <c r="B3431">
        <v>2</v>
      </c>
    </row>
    <row r="3432" spans="1:2" hidden="1" x14ac:dyDescent="0.3">
      <c r="A3432" s="5" t="s">
        <v>97565</v>
      </c>
      <c r="B3432">
        <v>2</v>
      </c>
    </row>
    <row r="3433" spans="1:2" hidden="1" x14ac:dyDescent="0.3">
      <c r="A3433" s="5" t="s">
        <v>94645</v>
      </c>
      <c r="B3433">
        <v>2</v>
      </c>
    </row>
    <row r="3434" spans="1:2" hidden="1" x14ac:dyDescent="0.3">
      <c r="A3434" s="5" t="s">
        <v>88456</v>
      </c>
      <c r="B3434">
        <v>2</v>
      </c>
    </row>
    <row r="3435" spans="1:2" hidden="1" x14ac:dyDescent="0.3">
      <c r="A3435" s="5" t="s">
        <v>95234</v>
      </c>
      <c r="B3435">
        <v>2</v>
      </c>
    </row>
    <row r="3436" spans="1:2" hidden="1" x14ac:dyDescent="0.3">
      <c r="A3436" s="5" t="s">
        <v>100761</v>
      </c>
      <c r="B3436">
        <v>2</v>
      </c>
    </row>
    <row r="3437" spans="1:2" hidden="1" x14ac:dyDescent="0.3">
      <c r="A3437" s="5" t="s">
        <v>102469</v>
      </c>
      <c r="B3437">
        <v>2</v>
      </c>
    </row>
    <row r="3438" spans="1:2" hidden="1" x14ac:dyDescent="0.3">
      <c r="A3438" s="5" t="s">
        <v>105784</v>
      </c>
      <c r="B3438">
        <v>2</v>
      </c>
    </row>
    <row r="3439" spans="1:2" hidden="1" x14ac:dyDescent="0.3">
      <c r="A3439" s="5" t="s">
        <v>87317</v>
      </c>
      <c r="B3439">
        <v>2</v>
      </c>
    </row>
    <row r="3440" spans="1:2" hidden="1" x14ac:dyDescent="0.3">
      <c r="A3440" s="5" t="s">
        <v>93990</v>
      </c>
      <c r="B3440">
        <v>2</v>
      </c>
    </row>
    <row r="3441" spans="1:2" hidden="1" x14ac:dyDescent="0.3">
      <c r="A3441" s="5" t="s">
        <v>87574</v>
      </c>
      <c r="B3441">
        <v>2</v>
      </c>
    </row>
    <row r="3442" spans="1:2" hidden="1" x14ac:dyDescent="0.3">
      <c r="A3442" s="5" t="s">
        <v>92246</v>
      </c>
      <c r="B3442">
        <v>2</v>
      </c>
    </row>
    <row r="3443" spans="1:2" hidden="1" x14ac:dyDescent="0.3">
      <c r="A3443" s="5" t="s">
        <v>95133</v>
      </c>
      <c r="B3443">
        <v>2</v>
      </c>
    </row>
    <row r="3444" spans="1:2" hidden="1" x14ac:dyDescent="0.3">
      <c r="A3444" s="5" t="s">
        <v>86102</v>
      </c>
      <c r="B3444">
        <v>2</v>
      </c>
    </row>
    <row r="3445" spans="1:2" hidden="1" x14ac:dyDescent="0.3">
      <c r="A3445" s="5" t="s">
        <v>98706</v>
      </c>
      <c r="B3445">
        <v>2</v>
      </c>
    </row>
    <row r="3446" spans="1:2" hidden="1" x14ac:dyDescent="0.3">
      <c r="A3446" s="5" t="s">
        <v>96358</v>
      </c>
      <c r="B3446">
        <v>2</v>
      </c>
    </row>
    <row r="3447" spans="1:2" hidden="1" x14ac:dyDescent="0.3">
      <c r="A3447" s="5" t="s">
        <v>92537</v>
      </c>
      <c r="B3447">
        <v>2</v>
      </c>
    </row>
    <row r="3448" spans="1:2" hidden="1" x14ac:dyDescent="0.3">
      <c r="A3448" s="5" t="s">
        <v>93099</v>
      </c>
      <c r="B3448">
        <v>2</v>
      </c>
    </row>
    <row r="3449" spans="1:2" hidden="1" x14ac:dyDescent="0.3">
      <c r="A3449" s="5" t="s">
        <v>88852</v>
      </c>
      <c r="B3449">
        <v>2</v>
      </c>
    </row>
    <row r="3450" spans="1:2" hidden="1" x14ac:dyDescent="0.3">
      <c r="A3450" s="5" t="s">
        <v>97587</v>
      </c>
      <c r="B3450">
        <v>2</v>
      </c>
    </row>
    <row r="3451" spans="1:2" hidden="1" x14ac:dyDescent="0.3">
      <c r="A3451" s="5" t="s">
        <v>91044</v>
      </c>
      <c r="B3451">
        <v>2</v>
      </c>
    </row>
    <row r="3452" spans="1:2" hidden="1" x14ac:dyDescent="0.3">
      <c r="A3452" s="5" t="s">
        <v>108103</v>
      </c>
      <c r="B3452">
        <v>2</v>
      </c>
    </row>
    <row r="3453" spans="1:2" hidden="1" x14ac:dyDescent="0.3">
      <c r="A3453" s="5" t="s">
        <v>88333</v>
      </c>
      <c r="B3453">
        <v>2</v>
      </c>
    </row>
    <row r="3454" spans="1:2" hidden="1" x14ac:dyDescent="0.3">
      <c r="A3454" s="5" t="s">
        <v>108806</v>
      </c>
      <c r="B3454">
        <v>2</v>
      </c>
    </row>
    <row r="3455" spans="1:2" hidden="1" x14ac:dyDescent="0.3">
      <c r="A3455" s="5" t="s">
        <v>109308</v>
      </c>
      <c r="B3455">
        <v>2</v>
      </c>
    </row>
    <row r="3456" spans="1:2" hidden="1" x14ac:dyDescent="0.3">
      <c r="A3456" s="5" t="s">
        <v>95648</v>
      </c>
      <c r="B3456">
        <v>2</v>
      </c>
    </row>
    <row r="3457" spans="1:2" hidden="1" x14ac:dyDescent="0.3">
      <c r="A3457" s="5" t="s">
        <v>89481</v>
      </c>
      <c r="B3457">
        <v>2</v>
      </c>
    </row>
    <row r="3458" spans="1:2" hidden="1" x14ac:dyDescent="0.3">
      <c r="A3458" s="5" t="s">
        <v>108621</v>
      </c>
      <c r="B3458">
        <v>2</v>
      </c>
    </row>
    <row r="3459" spans="1:2" hidden="1" x14ac:dyDescent="0.3">
      <c r="A3459" s="5" t="s">
        <v>96839</v>
      </c>
      <c r="B3459">
        <v>2</v>
      </c>
    </row>
    <row r="3460" spans="1:2" hidden="1" x14ac:dyDescent="0.3">
      <c r="A3460" s="5" t="s">
        <v>89972</v>
      </c>
      <c r="B3460">
        <v>2</v>
      </c>
    </row>
    <row r="3461" spans="1:2" hidden="1" x14ac:dyDescent="0.3">
      <c r="A3461" s="5" t="s">
        <v>96638</v>
      </c>
      <c r="B3461">
        <v>2</v>
      </c>
    </row>
    <row r="3462" spans="1:2" hidden="1" x14ac:dyDescent="0.3">
      <c r="A3462" s="5" t="s">
        <v>112383</v>
      </c>
      <c r="B3462">
        <v>2</v>
      </c>
    </row>
    <row r="3463" spans="1:2" hidden="1" x14ac:dyDescent="0.3">
      <c r="A3463" s="5" t="s">
        <v>90936</v>
      </c>
      <c r="B3463">
        <v>2</v>
      </c>
    </row>
    <row r="3464" spans="1:2" hidden="1" x14ac:dyDescent="0.3">
      <c r="A3464" s="5" t="s">
        <v>101765</v>
      </c>
      <c r="B3464">
        <v>2</v>
      </c>
    </row>
    <row r="3465" spans="1:2" hidden="1" x14ac:dyDescent="0.3">
      <c r="A3465" s="5" t="s">
        <v>98502</v>
      </c>
      <c r="B3465">
        <v>2</v>
      </c>
    </row>
    <row r="3466" spans="1:2" hidden="1" x14ac:dyDescent="0.3">
      <c r="A3466" s="5" t="s">
        <v>94418</v>
      </c>
      <c r="B3466">
        <v>2</v>
      </c>
    </row>
    <row r="3467" spans="1:2" hidden="1" x14ac:dyDescent="0.3">
      <c r="A3467" s="5" t="s">
        <v>86133</v>
      </c>
      <c r="B3467">
        <v>2</v>
      </c>
    </row>
    <row r="3468" spans="1:2" hidden="1" x14ac:dyDescent="0.3">
      <c r="A3468" s="5" t="s">
        <v>95600</v>
      </c>
      <c r="B3468">
        <v>2</v>
      </c>
    </row>
    <row r="3469" spans="1:2" hidden="1" x14ac:dyDescent="0.3">
      <c r="A3469" s="5" t="s">
        <v>103451</v>
      </c>
      <c r="B3469">
        <v>2</v>
      </c>
    </row>
    <row r="3470" spans="1:2" hidden="1" x14ac:dyDescent="0.3">
      <c r="A3470" s="5" t="s">
        <v>100489</v>
      </c>
      <c r="B3470">
        <v>2</v>
      </c>
    </row>
    <row r="3471" spans="1:2" hidden="1" x14ac:dyDescent="0.3">
      <c r="A3471" s="5" t="s">
        <v>94053</v>
      </c>
      <c r="B3471">
        <v>2</v>
      </c>
    </row>
    <row r="3472" spans="1:2" hidden="1" x14ac:dyDescent="0.3">
      <c r="A3472" s="5" t="s">
        <v>87647</v>
      </c>
      <c r="B3472">
        <v>2</v>
      </c>
    </row>
    <row r="3473" spans="1:2" hidden="1" x14ac:dyDescent="0.3">
      <c r="A3473" s="5" t="s">
        <v>92048</v>
      </c>
      <c r="B3473">
        <v>2</v>
      </c>
    </row>
    <row r="3474" spans="1:2" hidden="1" x14ac:dyDescent="0.3">
      <c r="A3474" s="5" t="s">
        <v>91966</v>
      </c>
      <c r="B3474">
        <v>2</v>
      </c>
    </row>
    <row r="3475" spans="1:2" hidden="1" x14ac:dyDescent="0.3">
      <c r="A3475" s="5" t="s">
        <v>89747</v>
      </c>
      <c r="B3475">
        <v>2</v>
      </c>
    </row>
    <row r="3476" spans="1:2" hidden="1" x14ac:dyDescent="0.3">
      <c r="A3476" s="5" t="s">
        <v>107784</v>
      </c>
      <c r="B3476">
        <v>2</v>
      </c>
    </row>
    <row r="3477" spans="1:2" hidden="1" x14ac:dyDescent="0.3">
      <c r="A3477" s="5" t="s">
        <v>92295</v>
      </c>
      <c r="B3477">
        <v>2</v>
      </c>
    </row>
    <row r="3478" spans="1:2" hidden="1" x14ac:dyDescent="0.3">
      <c r="A3478" s="5" t="s">
        <v>87548</v>
      </c>
      <c r="B3478">
        <v>2</v>
      </c>
    </row>
    <row r="3479" spans="1:2" hidden="1" x14ac:dyDescent="0.3">
      <c r="A3479" s="5" t="s">
        <v>101908</v>
      </c>
      <c r="B3479">
        <v>2</v>
      </c>
    </row>
    <row r="3480" spans="1:2" hidden="1" x14ac:dyDescent="0.3">
      <c r="A3480" s="5" t="s">
        <v>112416</v>
      </c>
      <c r="B3480">
        <v>2</v>
      </c>
    </row>
    <row r="3481" spans="1:2" hidden="1" x14ac:dyDescent="0.3">
      <c r="A3481" s="5" t="s">
        <v>89877</v>
      </c>
      <c r="B3481">
        <v>2</v>
      </c>
    </row>
    <row r="3482" spans="1:2" hidden="1" x14ac:dyDescent="0.3">
      <c r="A3482" s="5" t="s">
        <v>91386</v>
      </c>
      <c r="B3482">
        <v>2</v>
      </c>
    </row>
    <row r="3483" spans="1:2" hidden="1" x14ac:dyDescent="0.3">
      <c r="A3483" s="5" t="s">
        <v>101485</v>
      </c>
      <c r="B3483">
        <v>2</v>
      </c>
    </row>
    <row r="3484" spans="1:2" hidden="1" x14ac:dyDescent="0.3">
      <c r="A3484" s="5" t="s">
        <v>94495</v>
      </c>
      <c r="B3484">
        <v>2</v>
      </c>
    </row>
    <row r="3485" spans="1:2" hidden="1" x14ac:dyDescent="0.3">
      <c r="A3485" s="5" t="s">
        <v>28126</v>
      </c>
      <c r="B3485">
        <v>2</v>
      </c>
    </row>
    <row r="3486" spans="1:2" hidden="1" x14ac:dyDescent="0.3">
      <c r="A3486" s="5" t="s">
        <v>100902</v>
      </c>
      <c r="B3486">
        <v>2</v>
      </c>
    </row>
    <row r="3487" spans="1:2" hidden="1" x14ac:dyDescent="0.3">
      <c r="A3487" s="5" t="s">
        <v>88503</v>
      </c>
      <c r="B3487">
        <v>2</v>
      </c>
    </row>
    <row r="3488" spans="1:2" hidden="1" x14ac:dyDescent="0.3">
      <c r="A3488" s="5" t="s">
        <v>108812</v>
      </c>
      <c r="B3488">
        <v>2</v>
      </c>
    </row>
    <row r="3489" spans="1:2" hidden="1" x14ac:dyDescent="0.3">
      <c r="A3489" s="5" t="s">
        <v>109307</v>
      </c>
      <c r="B3489">
        <v>2</v>
      </c>
    </row>
    <row r="3490" spans="1:2" hidden="1" x14ac:dyDescent="0.3">
      <c r="A3490" s="5" t="s">
        <v>90633</v>
      </c>
      <c r="B3490">
        <v>2</v>
      </c>
    </row>
    <row r="3491" spans="1:2" hidden="1" x14ac:dyDescent="0.3">
      <c r="A3491" s="5" t="s">
        <v>105398</v>
      </c>
      <c r="B3491">
        <v>2</v>
      </c>
    </row>
    <row r="3492" spans="1:2" hidden="1" x14ac:dyDescent="0.3">
      <c r="A3492" s="5" t="s">
        <v>65898</v>
      </c>
      <c r="B3492">
        <v>2</v>
      </c>
    </row>
    <row r="3493" spans="1:2" hidden="1" x14ac:dyDescent="0.3">
      <c r="A3493" s="5" t="s">
        <v>100897</v>
      </c>
      <c r="B3493">
        <v>2</v>
      </c>
    </row>
    <row r="3494" spans="1:2" hidden="1" x14ac:dyDescent="0.3">
      <c r="A3494" s="5" t="s">
        <v>107669</v>
      </c>
      <c r="B3494">
        <v>2</v>
      </c>
    </row>
    <row r="3495" spans="1:2" hidden="1" x14ac:dyDescent="0.3">
      <c r="A3495" s="5" t="s">
        <v>99488</v>
      </c>
      <c r="B3495">
        <v>2</v>
      </c>
    </row>
    <row r="3496" spans="1:2" hidden="1" x14ac:dyDescent="0.3">
      <c r="A3496" s="5" t="s">
        <v>99965</v>
      </c>
      <c r="B3496">
        <v>2</v>
      </c>
    </row>
    <row r="3497" spans="1:2" hidden="1" x14ac:dyDescent="0.3">
      <c r="A3497" s="5" t="s">
        <v>91193</v>
      </c>
      <c r="B3497">
        <v>2</v>
      </c>
    </row>
    <row r="3498" spans="1:2" hidden="1" x14ac:dyDescent="0.3">
      <c r="A3498" s="5" t="s">
        <v>99116</v>
      </c>
      <c r="B3498">
        <v>2</v>
      </c>
    </row>
    <row r="3499" spans="1:2" hidden="1" x14ac:dyDescent="0.3">
      <c r="A3499" s="5" t="s">
        <v>94147</v>
      </c>
      <c r="B3499">
        <v>2</v>
      </c>
    </row>
    <row r="3500" spans="1:2" hidden="1" x14ac:dyDescent="0.3">
      <c r="A3500" s="5" t="s">
        <v>88703</v>
      </c>
      <c r="B3500">
        <v>2</v>
      </c>
    </row>
    <row r="3501" spans="1:2" hidden="1" x14ac:dyDescent="0.3">
      <c r="A3501" s="5" t="s">
        <v>100847</v>
      </c>
      <c r="B3501">
        <v>2</v>
      </c>
    </row>
    <row r="3502" spans="1:2" hidden="1" x14ac:dyDescent="0.3">
      <c r="A3502" s="5" t="s">
        <v>97517</v>
      </c>
      <c r="B3502">
        <v>2</v>
      </c>
    </row>
    <row r="3503" spans="1:2" hidden="1" x14ac:dyDescent="0.3">
      <c r="A3503" s="5" t="s">
        <v>87451</v>
      </c>
      <c r="B3503">
        <v>2</v>
      </c>
    </row>
    <row r="3504" spans="1:2" hidden="1" x14ac:dyDescent="0.3">
      <c r="A3504" s="5" t="s">
        <v>95658</v>
      </c>
      <c r="B3504">
        <v>2</v>
      </c>
    </row>
    <row r="3505" spans="1:2" hidden="1" x14ac:dyDescent="0.3">
      <c r="A3505" s="5" t="s">
        <v>90179</v>
      </c>
      <c r="B3505">
        <v>2</v>
      </c>
    </row>
    <row r="3506" spans="1:2" hidden="1" x14ac:dyDescent="0.3">
      <c r="A3506" s="5" t="s">
        <v>94116</v>
      </c>
      <c r="B3506">
        <v>2</v>
      </c>
    </row>
    <row r="3507" spans="1:2" hidden="1" x14ac:dyDescent="0.3">
      <c r="A3507" s="5" t="s">
        <v>96945</v>
      </c>
      <c r="B3507">
        <v>2</v>
      </c>
    </row>
    <row r="3508" spans="1:2" hidden="1" x14ac:dyDescent="0.3">
      <c r="A3508" s="5" t="s">
        <v>102951</v>
      </c>
      <c r="B3508">
        <v>2</v>
      </c>
    </row>
    <row r="3509" spans="1:2" hidden="1" x14ac:dyDescent="0.3">
      <c r="A3509" s="5" t="s">
        <v>93029</v>
      </c>
      <c r="B3509">
        <v>2</v>
      </c>
    </row>
    <row r="3510" spans="1:2" hidden="1" x14ac:dyDescent="0.3">
      <c r="A3510" s="5" t="s">
        <v>92474</v>
      </c>
      <c r="B3510">
        <v>2</v>
      </c>
    </row>
    <row r="3511" spans="1:2" hidden="1" x14ac:dyDescent="0.3">
      <c r="A3511" s="5" t="s">
        <v>106815</v>
      </c>
      <c r="B3511">
        <v>2</v>
      </c>
    </row>
    <row r="3512" spans="1:2" hidden="1" x14ac:dyDescent="0.3">
      <c r="A3512" s="5" t="s">
        <v>86065</v>
      </c>
      <c r="B3512">
        <v>2</v>
      </c>
    </row>
    <row r="3513" spans="1:2" hidden="1" x14ac:dyDescent="0.3">
      <c r="A3513" s="5" t="s">
        <v>108205</v>
      </c>
      <c r="B3513">
        <v>2</v>
      </c>
    </row>
    <row r="3514" spans="1:2" hidden="1" x14ac:dyDescent="0.3">
      <c r="A3514" s="5" t="s">
        <v>106118</v>
      </c>
      <c r="B3514">
        <v>2</v>
      </c>
    </row>
    <row r="3515" spans="1:2" hidden="1" x14ac:dyDescent="0.3">
      <c r="A3515" s="5" t="s">
        <v>89087</v>
      </c>
      <c r="B3515">
        <v>2</v>
      </c>
    </row>
    <row r="3516" spans="1:2" hidden="1" x14ac:dyDescent="0.3">
      <c r="A3516" s="5" t="s">
        <v>94371</v>
      </c>
      <c r="B3516">
        <v>2</v>
      </c>
    </row>
    <row r="3517" spans="1:2" hidden="1" x14ac:dyDescent="0.3">
      <c r="A3517" s="5" t="s">
        <v>103661</v>
      </c>
      <c r="B3517">
        <v>2</v>
      </c>
    </row>
    <row r="3518" spans="1:2" hidden="1" x14ac:dyDescent="0.3">
      <c r="A3518" s="5" t="s">
        <v>112469</v>
      </c>
      <c r="B3518">
        <v>2</v>
      </c>
    </row>
    <row r="3519" spans="1:2" hidden="1" x14ac:dyDescent="0.3">
      <c r="A3519" s="5" t="s">
        <v>93149</v>
      </c>
      <c r="B3519">
        <v>2</v>
      </c>
    </row>
    <row r="3520" spans="1:2" hidden="1" x14ac:dyDescent="0.3">
      <c r="A3520" s="5" t="s">
        <v>87538</v>
      </c>
      <c r="B3520">
        <v>2</v>
      </c>
    </row>
    <row r="3521" spans="1:2" hidden="1" x14ac:dyDescent="0.3">
      <c r="A3521" s="5" t="s">
        <v>112477</v>
      </c>
      <c r="B3521">
        <v>2</v>
      </c>
    </row>
    <row r="3522" spans="1:2" hidden="1" x14ac:dyDescent="0.3">
      <c r="A3522" s="5" t="s">
        <v>106117</v>
      </c>
      <c r="B3522">
        <v>2</v>
      </c>
    </row>
    <row r="3523" spans="1:2" hidden="1" x14ac:dyDescent="0.3">
      <c r="A3523" s="5" t="s">
        <v>112478</v>
      </c>
      <c r="B3523">
        <v>2</v>
      </c>
    </row>
    <row r="3524" spans="1:2" hidden="1" x14ac:dyDescent="0.3">
      <c r="A3524" s="5" t="s">
        <v>90402</v>
      </c>
      <c r="B3524">
        <v>2</v>
      </c>
    </row>
    <row r="3525" spans="1:2" hidden="1" x14ac:dyDescent="0.3">
      <c r="A3525" s="5" t="s">
        <v>95286</v>
      </c>
      <c r="B3525">
        <v>2</v>
      </c>
    </row>
    <row r="3526" spans="1:2" hidden="1" x14ac:dyDescent="0.3">
      <c r="A3526" s="5" t="s">
        <v>96909</v>
      </c>
      <c r="B3526">
        <v>2</v>
      </c>
    </row>
    <row r="3527" spans="1:2" hidden="1" x14ac:dyDescent="0.3">
      <c r="A3527" s="5" t="s">
        <v>91671</v>
      </c>
      <c r="B3527">
        <v>2</v>
      </c>
    </row>
    <row r="3528" spans="1:2" hidden="1" x14ac:dyDescent="0.3">
      <c r="A3528" s="5" t="s">
        <v>87463</v>
      </c>
      <c r="B3528">
        <v>2</v>
      </c>
    </row>
    <row r="3529" spans="1:2" hidden="1" x14ac:dyDescent="0.3">
      <c r="A3529" s="5" t="s">
        <v>107924</v>
      </c>
      <c r="B3529">
        <v>2</v>
      </c>
    </row>
    <row r="3530" spans="1:2" hidden="1" x14ac:dyDescent="0.3">
      <c r="A3530" s="5" t="s">
        <v>108870</v>
      </c>
      <c r="B3530">
        <v>2</v>
      </c>
    </row>
    <row r="3531" spans="1:2" hidden="1" x14ac:dyDescent="0.3">
      <c r="A3531" s="5" t="s">
        <v>89710</v>
      </c>
      <c r="B3531">
        <v>2</v>
      </c>
    </row>
    <row r="3532" spans="1:2" hidden="1" x14ac:dyDescent="0.3">
      <c r="A3532" s="5" t="s">
        <v>102228</v>
      </c>
      <c r="B3532">
        <v>2</v>
      </c>
    </row>
    <row r="3533" spans="1:2" hidden="1" x14ac:dyDescent="0.3">
      <c r="A3533" s="5" t="s">
        <v>109107</v>
      </c>
      <c r="B3533">
        <v>2</v>
      </c>
    </row>
    <row r="3534" spans="1:2" hidden="1" x14ac:dyDescent="0.3">
      <c r="A3534" s="5" t="s">
        <v>97922</v>
      </c>
      <c r="B3534">
        <v>2</v>
      </c>
    </row>
    <row r="3535" spans="1:2" hidden="1" x14ac:dyDescent="0.3">
      <c r="A3535" s="5" t="s">
        <v>90159</v>
      </c>
      <c r="B3535">
        <v>2</v>
      </c>
    </row>
    <row r="3536" spans="1:2" hidden="1" x14ac:dyDescent="0.3">
      <c r="A3536" s="5" t="s">
        <v>93693</v>
      </c>
      <c r="B3536">
        <v>2</v>
      </c>
    </row>
    <row r="3537" spans="1:2" hidden="1" x14ac:dyDescent="0.3">
      <c r="A3537" s="5" t="s">
        <v>88270</v>
      </c>
      <c r="B3537">
        <v>2</v>
      </c>
    </row>
    <row r="3538" spans="1:2" hidden="1" x14ac:dyDescent="0.3">
      <c r="A3538" s="5" t="s">
        <v>109415</v>
      </c>
      <c r="B3538">
        <v>2</v>
      </c>
    </row>
    <row r="3539" spans="1:2" hidden="1" x14ac:dyDescent="0.3">
      <c r="A3539" s="5" t="s">
        <v>91814</v>
      </c>
      <c r="B3539">
        <v>2</v>
      </c>
    </row>
    <row r="3540" spans="1:2" hidden="1" x14ac:dyDescent="0.3">
      <c r="A3540" s="5" t="s">
        <v>91487</v>
      </c>
      <c r="B3540">
        <v>2</v>
      </c>
    </row>
    <row r="3541" spans="1:2" hidden="1" x14ac:dyDescent="0.3">
      <c r="A3541" s="5" t="s">
        <v>112492</v>
      </c>
      <c r="B3541">
        <v>2</v>
      </c>
    </row>
    <row r="3542" spans="1:2" hidden="1" x14ac:dyDescent="0.3">
      <c r="A3542" s="5" t="s">
        <v>89252</v>
      </c>
      <c r="B3542">
        <v>2</v>
      </c>
    </row>
    <row r="3543" spans="1:2" hidden="1" x14ac:dyDescent="0.3">
      <c r="A3543" s="5" t="s">
        <v>96916</v>
      </c>
      <c r="B3543">
        <v>2</v>
      </c>
    </row>
    <row r="3544" spans="1:2" hidden="1" x14ac:dyDescent="0.3">
      <c r="A3544" s="5" t="s">
        <v>89340</v>
      </c>
      <c r="B3544">
        <v>2</v>
      </c>
    </row>
    <row r="3545" spans="1:2" hidden="1" x14ac:dyDescent="0.3">
      <c r="A3545" s="5" t="s">
        <v>102050</v>
      </c>
      <c r="B3545">
        <v>2</v>
      </c>
    </row>
    <row r="3546" spans="1:2" hidden="1" x14ac:dyDescent="0.3">
      <c r="A3546" s="5" t="s">
        <v>92895</v>
      </c>
      <c r="B3546">
        <v>2</v>
      </c>
    </row>
    <row r="3547" spans="1:2" hidden="1" x14ac:dyDescent="0.3">
      <c r="A3547" s="5" t="s">
        <v>86846</v>
      </c>
      <c r="B3547">
        <v>2</v>
      </c>
    </row>
    <row r="3548" spans="1:2" hidden="1" x14ac:dyDescent="0.3">
      <c r="A3548" s="5" t="s">
        <v>92700</v>
      </c>
      <c r="B3548">
        <v>2</v>
      </c>
    </row>
    <row r="3549" spans="1:2" hidden="1" x14ac:dyDescent="0.3">
      <c r="A3549" s="5" t="s">
        <v>95750</v>
      </c>
      <c r="B3549">
        <v>2</v>
      </c>
    </row>
    <row r="3550" spans="1:2" hidden="1" x14ac:dyDescent="0.3">
      <c r="A3550" s="5" t="s">
        <v>108399</v>
      </c>
      <c r="B3550">
        <v>2</v>
      </c>
    </row>
    <row r="3551" spans="1:2" hidden="1" x14ac:dyDescent="0.3">
      <c r="A3551" s="5" t="s">
        <v>106014</v>
      </c>
      <c r="B3551">
        <v>2</v>
      </c>
    </row>
    <row r="3552" spans="1:2" hidden="1" x14ac:dyDescent="0.3">
      <c r="A3552" s="5" t="s">
        <v>106546</v>
      </c>
      <c r="B3552">
        <v>2</v>
      </c>
    </row>
    <row r="3553" spans="1:2" hidden="1" x14ac:dyDescent="0.3">
      <c r="A3553" s="5" t="s">
        <v>86115</v>
      </c>
      <c r="B3553">
        <v>2</v>
      </c>
    </row>
    <row r="3554" spans="1:2" hidden="1" x14ac:dyDescent="0.3">
      <c r="A3554" s="5" t="s">
        <v>102794</v>
      </c>
      <c r="B3554">
        <v>2</v>
      </c>
    </row>
    <row r="3555" spans="1:2" hidden="1" x14ac:dyDescent="0.3">
      <c r="A3555" s="5" t="s">
        <v>104013</v>
      </c>
      <c r="B3555">
        <v>2</v>
      </c>
    </row>
    <row r="3556" spans="1:2" hidden="1" x14ac:dyDescent="0.3">
      <c r="A3556" s="5" t="s">
        <v>105050</v>
      </c>
      <c r="B3556">
        <v>2</v>
      </c>
    </row>
    <row r="3557" spans="1:2" hidden="1" x14ac:dyDescent="0.3">
      <c r="A3557" s="5" t="s">
        <v>90267</v>
      </c>
      <c r="B3557">
        <v>2</v>
      </c>
    </row>
    <row r="3558" spans="1:2" hidden="1" x14ac:dyDescent="0.3">
      <c r="A3558" s="5" t="s">
        <v>108750</v>
      </c>
      <c r="B3558">
        <v>2</v>
      </c>
    </row>
    <row r="3559" spans="1:2" hidden="1" x14ac:dyDescent="0.3">
      <c r="A3559" s="5" t="s">
        <v>91750</v>
      </c>
      <c r="B3559">
        <v>2</v>
      </c>
    </row>
    <row r="3560" spans="1:2" hidden="1" x14ac:dyDescent="0.3">
      <c r="A3560" s="5" t="s">
        <v>96272</v>
      </c>
      <c r="B3560">
        <v>2</v>
      </c>
    </row>
    <row r="3561" spans="1:2" hidden="1" x14ac:dyDescent="0.3">
      <c r="A3561" s="5" t="s">
        <v>103154</v>
      </c>
      <c r="B3561">
        <v>2</v>
      </c>
    </row>
    <row r="3562" spans="1:2" hidden="1" x14ac:dyDescent="0.3">
      <c r="A3562" s="5" t="s">
        <v>87212</v>
      </c>
      <c r="B3562">
        <v>2</v>
      </c>
    </row>
    <row r="3563" spans="1:2" hidden="1" x14ac:dyDescent="0.3">
      <c r="A3563" s="5" t="s">
        <v>96870</v>
      </c>
      <c r="B3563">
        <v>2</v>
      </c>
    </row>
    <row r="3564" spans="1:2" hidden="1" x14ac:dyDescent="0.3">
      <c r="A3564" s="5" t="s">
        <v>105866</v>
      </c>
      <c r="B3564">
        <v>2</v>
      </c>
    </row>
    <row r="3565" spans="1:2" hidden="1" x14ac:dyDescent="0.3">
      <c r="A3565" s="5" t="s">
        <v>103172</v>
      </c>
      <c r="B3565">
        <v>2</v>
      </c>
    </row>
    <row r="3566" spans="1:2" hidden="1" x14ac:dyDescent="0.3">
      <c r="A3566" s="5" t="s">
        <v>108771</v>
      </c>
      <c r="B3566">
        <v>2</v>
      </c>
    </row>
    <row r="3567" spans="1:2" hidden="1" x14ac:dyDescent="0.3">
      <c r="A3567" s="5" t="s">
        <v>96132</v>
      </c>
      <c r="B3567">
        <v>2</v>
      </c>
    </row>
    <row r="3568" spans="1:2" hidden="1" x14ac:dyDescent="0.3">
      <c r="A3568" s="5" t="s">
        <v>94467</v>
      </c>
      <c r="B3568">
        <v>2</v>
      </c>
    </row>
    <row r="3569" spans="1:2" hidden="1" x14ac:dyDescent="0.3">
      <c r="A3569" s="5" t="s">
        <v>93477</v>
      </c>
      <c r="B3569">
        <v>2</v>
      </c>
    </row>
    <row r="3570" spans="1:2" hidden="1" x14ac:dyDescent="0.3">
      <c r="A3570" s="5" t="s">
        <v>99219</v>
      </c>
      <c r="B3570">
        <v>1</v>
      </c>
    </row>
    <row r="3571" spans="1:2" hidden="1" x14ac:dyDescent="0.3">
      <c r="A3571" s="5" t="s">
        <v>109504</v>
      </c>
      <c r="B3571">
        <v>1</v>
      </c>
    </row>
    <row r="3572" spans="1:2" hidden="1" x14ac:dyDescent="0.3">
      <c r="A3572" s="5" t="s">
        <v>105646</v>
      </c>
      <c r="B3572">
        <v>1</v>
      </c>
    </row>
    <row r="3573" spans="1:2" hidden="1" x14ac:dyDescent="0.3">
      <c r="A3573" s="5" t="s">
        <v>88286</v>
      </c>
      <c r="B3573">
        <v>1</v>
      </c>
    </row>
    <row r="3574" spans="1:2" hidden="1" x14ac:dyDescent="0.3">
      <c r="A3574" s="5" t="s">
        <v>109505</v>
      </c>
      <c r="B3574">
        <v>1</v>
      </c>
    </row>
    <row r="3575" spans="1:2" hidden="1" x14ac:dyDescent="0.3">
      <c r="A3575" s="5" t="s">
        <v>88978</v>
      </c>
      <c r="B3575">
        <v>1</v>
      </c>
    </row>
    <row r="3576" spans="1:2" hidden="1" x14ac:dyDescent="0.3">
      <c r="A3576" s="5" t="s">
        <v>107028</v>
      </c>
      <c r="B3576">
        <v>1</v>
      </c>
    </row>
    <row r="3577" spans="1:2" hidden="1" x14ac:dyDescent="0.3">
      <c r="A3577" s="5" t="s">
        <v>99087</v>
      </c>
      <c r="B3577">
        <v>1</v>
      </c>
    </row>
    <row r="3578" spans="1:2" hidden="1" x14ac:dyDescent="0.3">
      <c r="A3578" s="5" t="s">
        <v>103844</v>
      </c>
      <c r="B3578">
        <v>1</v>
      </c>
    </row>
    <row r="3579" spans="1:2" hidden="1" x14ac:dyDescent="0.3">
      <c r="A3579" s="5" t="s">
        <v>95911</v>
      </c>
      <c r="B3579">
        <v>1</v>
      </c>
    </row>
    <row r="3580" spans="1:2" hidden="1" x14ac:dyDescent="0.3">
      <c r="A3580" s="5" t="s">
        <v>108606</v>
      </c>
      <c r="B3580">
        <v>1</v>
      </c>
    </row>
    <row r="3581" spans="1:2" hidden="1" x14ac:dyDescent="0.3">
      <c r="A3581" s="5" t="s">
        <v>101729</v>
      </c>
      <c r="B3581">
        <v>1</v>
      </c>
    </row>
    <row r="3582" spans="1:2" hidden="1" x14ac:dyDescent="0.3">
      <c r="A3582" s="5" t="s">
        <v>91979</v>
      </c>
      <c r="B3582">
        <v>1</v>
      </c>
    </row>
    <row r="3583" spans="1:2" hidden="1" x14ac:dyDescent="0.3">
      <c r="A3583" s="5" t="s">
        <v>94801</v>
      </c>
      <c r="B3583">
        <v>1</v>
      </c>
    </row>
    <row r="3584" spans="1:2" hidden="1" x14ac:dyDescent="0.3">
      <c r="A3584" s="5" t="s">
        <v>104912</v>
      </c>
      <c r="B3584">
        <v>1</v>
      </c>
    </row>
    <row r="3585" spans="1:2" hidden="1" x14ac:dyDescent="0.3">
      <c r="A3585" s="5" t="s">
        <v>98453</v>
      </c>
      <c r="B3585">
        <v>1</v>
      </c>
    </row>
    <row r="3586" spans="1:2" hidden="1" x14ac:dyDescent="0.3">
      <c r="A3586" s="5" t="s">
        <v>88371</v>
      </c>
      <c r="B3586">
        <v>1</v>
      </c>
    </row>
    <row r="3587" spans="1:2" hidden="1" x14ac:dyDescent="0.3">
      <c r="A3587" s="5" t="s">
        <v>109103</v>
      </c>
      <c r="B3587">
        <v>1</v>
      </c>
    </row>
    <row r="3588" spans="1:2" hidden="1" x14ac:dyDescent="0.3">
      <c r="A3588" s="5" t="s">
        <v>109506</v>
      </c>
      <c r="B3588">
        <v>1</v>
      </c>
    </row>
    <row r="3589" spans="1:2" hidden="1" x14ac:dyDescent="0.3">
      <c r="A3589" s="5" t="s">
        <v>105984</v>
      </c>
      <c r="B3589">
        <v>1</v>
      </c>
    </row>
    <row r="3590" spans="1:2" hidden="1" x14ac:dyDescent="0.3">
      <c r="A3590" s="5" t="s">
        <v>104854</v>
      </c>
      <c r="B3590">
        <v>1</v>
      </c>
    </row>
    <row r="3591" spans="1:2" hidden="1" x14ac:dyDescent="0.3">
      <c r="A3591" s="5" t="s">
        <v>99995</v>
      </c>
      <c r="B3591">
        <v>1</v>
      </c>
    </row>
    <row r="3592" spans="1:2" hidden="1" x14ac:dyDescent="0.3">
      <c r="A3592" s="5" t="s">
        <v>90097</v>
      </c>
      <c r="B3592">
        <v>1</v>
      </c>
    </row>
    <row r="3593" spans="1:2" hidden="1" x14ac:dyDescent="0.3">
      <c r="A3593" s="5" t="s">
        <v>105381</v>
      </c>
      <c r="B3593">
        <v>1</v>
      </c>
    </row>
    <row r="3594" spans="1:2" hidden="1" x14ac:dyDescent="0.3">
      <c r="A3594" s="5" t="s">
        <v>89616</v>
      </c>
      <c r="B3594">
        <v>1</v>
      </c>
    </row>
    <row r="3595" spans="1:2" hidden="1" x14ac:dyDescent="0.3">
      <c r="A3595" s="5" t="s">
        <v>109220</v>
      </c>
      <c r="B3595">
        <v>1</v>
      </c>
    </row>
    <row r="3596" spans="1:2" hidden="1" x14ac:dyDescent="0.3">
      <c r="A3596" s="5" t="s">
        <v>104761</v>
      </c>
      <c r="B3596">
        <v>1</v>
      </c>
    </row>
    <row r="3597" spans="1:2" hidden="1" x14ac:dyDescent="0.3">
      <c r="A3597" s="5" t="s">
        <v>90958</v>
      </c>
      <c r="B3597">
        <v>1</v>
      </c>
    </row>
    <row r="3598" spans="1:2" hidden="1" x14ac:dyDescent="0.3">
      <c r="A3598" s="5" t="s">
        <v>102684</v>
      </c>
      <c r="B3598">
        <v>1</v>
      </c>
    </row>
    <row r="3599" spans="1:2" hidden="1" x14ac:dyDescent="0.3">
      <c r="A3599" s="5" t="s">
        <v>95452</v>
      </c>
      <c r="B3599">
        <v>1</v>
      </c>
    </row>
    <row r="3600" spans="1:2" hidden="1" x14ac:dyDescent="0.3">
      <c r="A3600" s="5" t="s">
        <v>92371</v>
      </c>
      <c r="B3600">
        <v>1</v>
      </c>
    </row>
    <row r="3601" spans="1:2" hidden="1" x14ac:dyDescent="0.3">
      <c r="A3601" s="5" t="s">
        <v>109507</v>
      </c>
      <c r="B3601">
        <v>1</v>
      </c>
    </row>
    <row r="3602" spans="1:2" hidden="1" x14ac:dyDescent="0.3">
      <c r="A3602" s="5" t="s">
        <v>92836</v>
      </c>
      <c r="B3602">
        <v>1</v>
      </c>
    </row>
    <row r="3603" spans="1:2" hidden="1" x14ac:dyDescent="0.3">
      <c r="A3603" s="5" t="s">
        <v>103991</v>
      </c>
      <c r="B3603">
        <v>1</v>
      </c>
    </row>
    <row r="3604" spans="1:2" hidden="1" x14ac:dyDescent="0.3">
      <c r="A3604" s="5" t="s">
        <v>104014</v>
      </c>
      <c r="B3604">
        <v>1</v>
      </c>
    </row>
    <row r="3605" spans="1:2" hidden="1" x14ac:dyDescent="0.3">
      <c r="A3605" s="5" t="s">
        <v>90843</v>
      </c>
      <c r="B3605">
        <v>1</v>
      </c>
    </row>
    <row r="3606" spans="1:2" hidden="1" x14ac:dyDescent="0.3">
      <c r="A3606" s="5" t="s">
        <v>96296</v>
      </c>
      <c r="B3606">
        <v>1</v>
      </c>
    </row>
    <row r="3607" spans="1:2" hidden="1" x14ac:dyDescent="0.3">
      <c r="A3607" s="5" t="s">
        <v>86443</v>
      </c>
      <c r="B3607">
        <v>1</v>
      </c>
    </row>
    <row r="3608" spans="1:2" hidden="1" x14ac:dyDescent="0.3">
      <c r="A3608" s="5" t="s">
        <v>104110</v>
      </c>
      <c r="B3608">
        <v>1</v>
      </c>
    </row>
    <row r="3609" spans="1:2" hidden="1" x14ac:dyDescent="0.3">
      <c r="A3609" s="5" t="s">
        <v>97160</v>
      </c>
      <c r="B3609">
        <v>1</v>
      </c>
    </row>
    <row r="3610" spans="1:2" hidden="1" x14ac:dyDescent="0.3">
      <c r="A3610" s="5" t="s">
        <v>102491</v>
      </c>
      <c r="B3610">
        <v>1</v>
      </c>
    </row>
    <row r="3611" spans="1:2" hidden="1" x14ac:dyDescent="0.3">
      <c r="A3611" s="5" t="s">
        <v>88056</v>
      </c>
      <c r="B3611">
        <v>1</v>
      </c>
    </row>
    <row r="3612" spans="1:2" hidden="1" x14ac:dyDescent="0.3">
      <c r="A3612" s="5" t="s">
        <v>105260</v>
      </c>
      <c r="B3612">
        <v>1</v>
      </c>
    </row>
    <row r="3613" spans="1:2" hidden="1" x14ac:dyDescent="0.3">
      <c r="A3613" s="5" t="s">
        <v>94877</v>
      </c>
      <c r="B3613">
        <v>1</v>
      </c>
    </row>
    <row r="3614" spans="1:2" hidden="1" x14ac:dyDescent="0.3">
      <c r="A3614" s="5" t="s">
        <v>109508</v>
      </c>
      <c r="B3614">
        <v>1</v>
      </c>
    </row>
    <row r="3615" spans="1:2" hidden="1" x14ac:dyDescent="0.3">
      <c r="A3615" s="5" t="s">
        <v>88512</v>
      </c>
      <c r="B3615">
        <v>1</v>
      </c>
    </row>
    <row r="3616" spans="1:2" hidden="1" x14ac:dyDescent="0.3">
      <c r="A3616" s="5" t="s">
        <v>96357</v>
      </c>
      <c r="B3616">
        <v>1</v>
      </c>
    </row>
    <row r="3617" spans="1:2" hidden="1" x14ac:dyDescent="0.3">
      <c r="A3617" s="5" t="s">
        <v>87097</v>
      </c>
      <c r="B3617">
        <v>1</v>
      </c>
    </row>
    <row r="3618" spans="1:2" hidden="1" x14ac:dyDescent="0.3">
      <c r="A3618" s="5" t="s">
        <v>95305</v>
      </c>
      <c r="B3618">
        <v>1</v>
      </c>
    </row>
    <row r="3619" spans="1:2" hidden="1" x14ac:dyDescent="0.3">
      <c r="A3619" s="5" t="s">
        <v>102530</v>
      </c>
      <c r="B3619">
        <v>1</v>
      </c>
    </row>
    <row r="3620" spans="1:2" hidden="1" x14ac:dyDescent="0.3">
      <c r="A3620" s="5" t="s">
        <v>98281</v>
      </c>
      <c r="B3620">
        <v>1</v>
      </c>
    </row>
    <row r="3621" spans="1:2" hidden="1" x14ac:dyDescent="0.3">
      <c r="A3621" s="5" t="s">
        <v>109509</v>
      </c>
      <c r="B3621">
        <v>1</v>
      </c>
    </row>
    <row r="3622" spans="1:2" hidden="1" x14ac:dyDescent="0.3">
      <c r="A3622" s="5" t="s">
        <v>87039</v>
      </c>
      <c r="B3622">
        <v>1</v>
      </c>
    </row>
    <row r="3623" spans="1:2" hidden="1" x14ac:dyDescent="0.3">
      <c r="A3623" s="5" t="s">
        <v>108914</v>
      </c>
      <c r="B3623">
        <v>1</v>
      </c>
    </row>
    <row r="3624" spans="1:2" hidden="1" x14ac:dyDescent="0.3">
      <c r="A3624" s="5" t="s">
        <v>109443</v>
      </c>
      <c r="B3624">
        <v>1</v>
      </c>
    </row>
    <row r="3625" spans="1:2" hidden="1" x14ac:dyDescent="0.3">
      <c r="A3625" s="5" t="s">
        <v>109510</v>
      </c>
      <c r="B3625">
        <v>1</v>
      </c>
    </row>
    <row r="3626" spans="1:2" hidden="1" x14ac:dyDescent="0.3">
      <c r="A3626" s="5" t="s">
        <v>103123</v>
      </c>
      <c r="B3626">
        <v>1</v>
      </c>
    </row>
    <row r="3627" spans="1:2" hidden="1" x14ac:dyDescent="0.3">
      <c r="A3627" s="5" t="s">
        <v>103096</v>
      </c>
      <c r="B3627">
        <v>1</v>
      </c>
    </row>
    <row r="3628" spans="1:2" hidden="1" x14ac:dyDescent="0.3">
      <c r="A3628" s="5" t="s">
        <v>95260</v>
      </c>
      <c r="B3628">
        <v>1</v>
      </c>
    </row>
    <row r="3629" spans="1:2" hidden="1" x14ac:dyDescent="0.3">
      <c r="A3629" s="5" t="s">
        <v>96178</v>
      </c>
      <c r="B3629">
        <v>1</v>
      </c>
    </row>
    <row r="3630" spans="1:2" hidden="1" x14ac:dyDescent="0.3">
      <c r="A3630" s="5" t="s">
        <v>86735</v>
      </c>
      <c r="B3630">
        <v>1</v>
      </c>
    </row>
    <row r="3631" spans="1:2" hidden="1" x14ac:dyDescent="0.3">
      <c r="A3631" s="5" t="s">
        <v>93043</v>
      </c>
      <c r="B3631">
        <v>1</v>
      </c>
    </row>
    <row r="3632" spans="1:2" hidden="1" x14ac:dyDescent="0.3">
      <c r="A3632" s="5" t="s">
        <v>90648</v>
      </c>
      <c r="B3632">
        <v>1</v>
      </c>
    </row>
    <row r="3633" spans="1:2" hidden="1" x14ac:dyDescent="0.3">
      <c r="A3633" s="5" t="s">
        <v>103199</v>
      </c>
      <c r="B3633">
        <v>1</v>
      </c>
    </row>
    <row r="3634" spans="1:2" hidden="1" x14ac:dyDescent="0.3">
      <c r="A3634" s="5" t="s">
        <v>109511</v>
      </c>
      <c r="B3634">
        <v>1</v>
      </c>
    </row>
    <row r="3635" spans="1:2" hidden="1" x14ac:dyDescent="0.3">
      <c r="A3635" s="5" t="s">
        <v>90761</v>
      </c>
      <c r="B3635">
        <v>1</v>
      </c>
    </row>
    <row r="3636" spans="1:2" hidden="1" x14ac:dyDescent="0.3">
      <c r="A3636" s="5" t="s">
        <v>106138</v>
      </c>
      <c r="B3636">
        <v>1</v>
      </c>
    </row>
    <row r="3637" spans="1:2" hidden="1" x14ac:dyDescent="0.3">
      <c r="A3637" s="5" t="s">
        <v>88312</v>
      </c>
      <c r="B3637">
        <v>1</v>
      </c>
    </row>
    <row r="3638" spans="1:2" hidden="1" x14ac:dyDescent="0.3">
      <c r="A3638" s="5" t="s">
        <v>105861</v>
      </c>
      <c r="B3638">
        <v>1</v>
      </c>
    </row>
    <row r="3639" spans="1:2" hidden="1" x14ac:dyDescent="0.3">
      <c r="A3639" s="5" t="s">
        <v>87393</v>
      </c>
      <c r="B3639">
        <v>1</v>
      </c>
    </row>
    <row r="3640" spans="1:2" hidden="1" x14ac:dyDescent="0.3">
      <c r="A3640" s="5" t="s">
        <v>92220</v>
      </c>
      <c r="B3640">
        <v>1</v>
      </c>
    </row>
    <row r="3641" spans="1:2" hidden="1" x14ac:dyDescent="0.3">
      <c r="A3641" s="5" t="s">
        <v>105414</v>
      </c>
      <c r="B3641">
        <v>1</v>
      </c>
    </row>
    <row r="3642" spans="1:2" hidden="1" x14ac:dyDescent="0.3">
      <c r="A3642" s="5" t="s">
        <v>88670</v>
      </c>
      <c r="B3642">
        <v>1</v>
      </c>
    </row>
    <row r="3643" spans="1:2" hidden="1" x14ac:dyDescent="0.3">
      <c r="A3643" s="5" t="s">
        <v>109512</v>
      </c>
      <c r="B3643">
        <v>1</v>
      </c>
    </row>
    <row r="3644" spans="1:2" hidden="1" x14ac:dyDescent="0.3">
      <c r="A3644" s="5" t="s">
        <v>103216</v>
      </c>
      <c r="B3644">
        <v>1</v>
      </c>
    </row>
    <row r="3645" spans="1:2" hidden="1" x14ac:dyDescent="0.3">
      <c r="A3645" s="5" t="s">
        <v>100932</v>
      </c>
      <c r="B3645">
        <v>1</v>
      </c>
    </row>
    <row r="3646" spans="1:2" hidden="1" x14ac:dyDescent="0.3">
      <c r="A3646" s="5" t="s">
        <v>95786</v>
      </c>
      <c r="B3646">
        <v>1</v>
      </c>
    </row>
    <row r="3647" spans="1:2" hidden="1" x14ac:dyDescent="0.3">
      <c r="A3647" s="5" t="s">
        <v>104933</v>
      </c>
      <c r="B3647">
        <v>1</v>
      </c>
    </row>
    <row r="3648" spans="1:2" hidden="1" x14ac:dyDescent="0.3">
      <c r="A3648" s="5" t="s">
        <v>99014</v>
      </c>
      <c r="B3648">
        <v>1</v>
      </c>
    </row>
    <row r="3649" spans="1:2" hidden="1" x14ac:dyDescent="0.3">
      <c r="A3649" s="5" t="s">
        <v>91469</v>
      </c>
      <c r="B3649">
        <v>1</v>
      </c>
    </row>
    <row r="3650" spans="1:2" hidden="1" x14ac:dyDescent="0.3">
      <c r="A3650" s="5" t="s">
        <v>87075</v>
      </c>
      <c r="B3650">
        <v>1</v>
      </c>
    </row>
    <row r="3651" spans="1:2" hidden="1" x14ac:dyDescent="0.3">
      <c r="A3651" s="5" t="s">
        <v>98096</v>
      </c>
      <c r="B3651">
        <v>1</v>
      </c>
    </row>
    <row r="3652" spans="1:2" hidden="1" x14ac:dyDescent="0.3">
      <c r="A3652" s="5" t="s">
        <v>89910</v>
      </c>
      <c r="B3652">
        <v>1</v>
      </c>
    </row>
    <row r="3653" spans="1:2" hidden="1" x14ac:dyDescent="0.3">
      <c r="A3653" s="5" t="s">
        <v>91873</v>
      </c>
      <c r="B3653">
        <v>1</v>
      </c>
    </row>
    <row r="3654" spans="1:2" hidden="1" x14ac:dyDescent="0.3">
      <c r="A3654" s="5" t="s">
        <v>99592</v>
      </c>
      <c r="B3654">
        <v>1</v>
      </c>
    </row>
    <row r="3655" spans="1:2" hidden="1" x14ac:dyDescent="0.3">
      <c r="A3655" s="5" t="s">
        <v>104162</v>
      </c>
      <c r="B3655">
        <v>1</v>
      </c>
    </row>
    <row r="3656" spans="1:2" hidden="1" x14ac:dyDescent="0.3">
      <c r="A3656" s="5" t="s">
        <v>102301</v>
      </c>
      <c r="B3656">
        <v>1</v>
      </c>
    </row>
    <row r="3657" spans="1:2" hidden="1" x14ac:dyDescent="0.3">
      <c r="A3657" s="5" t="s">
        <v>103682</v>
      </c>
      <c r="B3657">
        <v>1</v>
      </c>
    </row>
    <row r="3658" spans="1:2" hidden="1" x14ac:dyDescent="0.3">
      <c r="A3658" s="5" t="s">
        <v>109513</v>
      </c>
      <c r="B3658">
        <v>1</v>
      </c>
    </row>
    <row r="3659" spans="1:2" hidden="1" x14ac:dyDescent="0.3">
      <c r="A3659" s="5" t="s">
        <v>95417</v>
      </c>
      <c r="B3659">
        <v>1</v>
      </c>
    </row>
    <row r="3660" spans="1:2" hidden="1" x14ac:dyDescent="0.3">
      <c r="A3660" s="5" t="s">
        <v>98248</v>
      </c>
      <c r="B3660">
        <v>1</v>
      </c>
    </row>
    <row r="3661" spans="1:2" hidden="1" x14ac:dyDescent="0.3">
      <c r="A3661" s="5" t="s">
        <v>106667</v>
      </c>
      <c r="B3661">
        <v>1</v>
      </c>
    </row>
    <row r="3662" spans="1:2" hidden="1" x14ac:dyDescent="0.3">
      <c r="A3662" s="5" t="s">
        <v>90612</v>
      </c>
      <c r="B3662">
        <v>1</v>
      </c>
    </row>
    <row r="3663" spans="1:2" hidden="1" x14ac:dyDescent="0.3">
      <c r="A3663" s="5" t="s">
        <v>88562</v>
      </c>
      <c r="B3663">
        <v>1</v>
      </c>
    </row>
    <row r="3664" spans="1:2" hidden="1" x14ac:dyDescent="0.3">
      <c r="A3664" s="5" t="s">
        <v>109514</v>
      </c>
      <c r="B3664">
        <v>1</v>
      </c>
    </row>
    <row r="3665" spans="1:2" hidden="1" x14ac:dyDescent="0.3">
      <c r="A3665" s="5" t="s">
        <v>109515</v>
      </c>
      <c r="B3665">
        <v>1</v>
      </c>
    </row>
    <row r="3666" spans="1:2" hidden="1" x14ac:dyDescent="0.3">
      <c r="A3666" s="5" t="s">
        <v>106823</v>
      </c>
      <c r="B3666">
        <v>1</v>
      </c>
    </row>
    <row r="3667" spans="1:2" hidden="1" x14ac:dyDescent="0.3">
      <c r="A3667" s="5" t="s">
        <v>106361</v>
      </c>
      <c r="B3667">
        <v>1</v>
      </c>
    </row>
    <row r="3668" spans="1:2" hidden="1" x14ac:dyDescent="0.3">
      <c r="A3668" s="5" t="s">
        <v>94996</v>
      </c>
      <c r="B3668">
        <v>1</v>
      </c>
    </row>
    <row r="3669" spans="1:2" hidden="1" x14ac:dyDescent="0.3">
      <c r="A3669" s="5" t="s">
        <v>99533</v>
      </c>
      <c r="B3669">
        <v>1</v>
      </c>
    </row>
    <row r="3670" spans="1:2" hidden="1" x14ac:dyDescent="0.3">
      <c r="A3670" s="5" t="s">
        <v>106700</v>
      </c>
      <c r="B3670">
        <v>1</v>
      </c>
    </row>
    <row r="3671" spans="1:2" hidden="1" x14ac:dyDescent="0.3">
      <c r="A3671" s="5" t="s">
        <v>73127</v>
      </c>
      <c r="B3671">
        <v>1</v>
      </c>
    </row>
    <row r="3672" spans="1:2" hidden="1" x14ac:dyDescent="0.3">
      <c r="A3672" s="5" t="s">
        <v>108573</v>
      </c>
      <c r="B3672">
        <v>1</v>
      </c>
    </row>
    <row r="3673" spans="1:2" hidden="1" x14ac:dyDescent="0.3">
      <c r="A3673" s="5" t="s">
        <v>95227</v>
      </c>
      <c r="B3673">
        <v>1</v>
      </c>
    </row>
    <row r="3674" spans="1:2" hidden="1" x14ac:dyDescent="0.3">
      <c r="A3674" s="5" t="s">
        <v>97756</v>
      </c>
      <c r="B3674">
        <v>1</v>
      </c>
    </row>
    <row r="3675" spans="1:2" hidden="1" x14ac:dyDescent="0.3">
      <c r="A3675" s="5" t="s">
        <v>94862</v>
      </c>
      <c r="B3675">
        <v>1</v>
      </c>
    </row>
    <row r="3676" spans="1:2" hidden="1" x14ac:dyDescent="0.3">
      <c r="A3676" s="5" t="s">
        <v>89812</v>
      </c>
      <c r="B3676">
        <v>1</v>
      </c>
    </row>
    <row r="3677" spans="1:2" hidden="1" x14ac:dyDescent="0.3">
      <c r="A3677" s="5" t="s">
        <v>91269</v>
      </c>
      <c r="B3677">
        <v>1</v>
      </c>
    </row>
    <row r="3678" spans="1:2" hidden="1" x14ac:dyDescent="0.3">
      <c r="A3678" s="5" t="s">
        <v>98504</v>
      </c>
      <c r="B3678">
        <v>1</v>
      </c>
    </row>
    <row r="3679" spans="1:2" hidden="1" x14ac:dyDescent="0.3">
      <c r="A3679" s="5" t="s">
        <v>91711</v>
      </c>
      <c r="B3679">
        <v>1</v>
      </c>
    </row>
    <row r="3680" spans="1:2" hidden="1" x14ac:dyDescent="0.3">
      <c r="A3680" s="5" t="s">
        <v>89984</v>
      </c>
      <c r="B3680">
        <v>1</v>
      </c>
    </row>
    <row r="3681" spans="1:2" hidden="1" x14ac:dyDescent="0.3">
      <c r="A3681" s="5" t="s">
        <v>99628</v>
      </c>
      <c r="B3681">
        <v>1</v>
      </c>
    </row>
    <row r="3682" spans="1:2" hidden="1" x14ac:dyDescent="0.3">
      <c r="A3682" s="5" t="s">
        <v>106091</v>
      </c>
      <c r="B3682">
        <v>1</v>
      </c>
    </row>
    <row r="3683" spans="1:2" hidden="1" x14ac:dyDescent="0.3">
      <c r="A3683" s="5" t="s">
        <v>90020</v>
      </c>
      <c r="B3683">
        <v>1</v>
      </c>
    </row>
    <row r="3684" spans="1:2" hidden="1" x14ac:dyDescent="0.3">
      <c r="A3684" s="5" t="s">
        <v>102933</v>
      </c>
      <c r="B3684">
        <v>1</v>
      </c>
    </row>
    <row r="3685" spans="1:2" hidden="1" x14ac:dyDescent="0.3">
      <c r="A3685" s="5" t="s">
        <v>108921</v>
      </c>
      <c r="B3685">
        <v>1</v>
      </c>
    </row>
    <row r="3686" spans="1:2" hidden="1" x14ac:dyDescent="0.3">
      <c r="A3686" s="5" t="s">
        <v>103312</v>
      </c>
      <c r="B3686">
        <v>1</v>
      </c>
    </row>
    <row r="3687" spans="1:2" hidden="1" x14ac:dyDescent="0.3">
      <c r="A3687" s="5" t="s">
        <v>109516</v>
      </c>
      <c r="B3687">
        <v>1</v>
      </c>
    </row>
    <row r="3688" spans="1:2" hidden="1" x14ac:dyDescent="0.3">
      <c r="A3688" s="5" t="s">
        <v>107619</v>
      </c>
      <c r="B3688">
        <v>1</v>
      </c>
    </row>
    <row r="3689" spans="1:2" hidden="1" x14ac:dyDescent="0.3">
      <c r="A3689" s="5" t="s">
        <v>100896</v>
      </c>
      <c r="B3689">
        <v>1</v>
      </c>
    </row>
    <row r="3690" spans="1:2" hidden="1" x14ac:dyDescent="0.3">
      <c r="A3690" s="5" t="s">
        <v>87678</v>
      </c>
      <c r="B3690">
        <v>1</v>
      </c>
    </row>
    <row r="3691" spans="1:2" hidden="1" x14ac:dyDescent="0.3">
      <c r="A3691" s="5" t="s">
        <v>107642</v>
      </c>
      <c r="B3691">
        <v>1</v>
      </c>
    </row>
    <row r="3692" spans="1:2" hidden="1" x14ac:dyDescent="0.3">
      <c r="A3692" s="5" t="s">
        <v>91329</v>
      </c>
      <c r="B3692">
        <v>1</v>
      </c>
    </row>
    <row r="3693" spans="1:2" hidden="1" x14ac:dyDescent="0.3">
      <c r="A3693" s="5" t="s">
        <v>87885</v>
      </c>
      <c r="B3693">
        <v>1</v>
      </c>
    </row>
    <row r="3694" spans="1:2" hidden="1" x14ac:dyDescent="0.3">
      <c r="A3694" s="5" t="s">
        <v>109241</v>
      </c>
      <c r="B3694">
        <v>1</v>
      </c>
    </row>
    <row r="3695" spans="1:2" hidden="1" x14ac:dyDescent="0.3">
      <c r="A3695" s="5" t="s">
        <v>101496</v>
      </c>
      <c r="B3695">
        <v>1</v>
      </c>
    </row>
    <row r="3696" spans="1:2" hidden="1" x14ac:dyDescent="0.3">
      <c r="A3696" s="5" t="s">
        <v>106347</v>
      </c>
      <c r="B3696">
        <v>1</v>
      </c>
    </row>
    <row r="3697" spans="1:2" hidden="1" x14ac:dyDescent="0.3">
      <c r="A3697" s="5" t="s">
        <v>106278</v>
      </c>
      <c r="B3697">
        <v>1</v>
      </c>
    </row>
    <row r="3698" spans="1:2" hidden="1" x14ac:dyDescent="0.3">
      <c r="A3698" s="5" t="s">
        <v>93572</v>
      </c>
      <c r="B3698">
        <v>1</v>
      </c>
    </row>
    <row r="3699" spans="1:2" hidden="1" x14ac:dyDescent="0.3">
      <c r="A3699" s="5" t="s">
        <v>95716</v>
      </c>
      <c r="B3699">
        <v>1</v>
      </c>
    </row>
    <row r="3700" spans="1:2" hidden="1" x14ac:dyDescent="0.3">
      <c r="A3700" s="5" t="s">
        <v>105454</v>
      </c>
      <c r="B3700">
        <v>1</v>
      </c>
    </row>
    <row r="3701" spans="1:2" hidden="1" x14ac:dyDescent="0.3">
      <c r="A3701" s="5" t="s">
        <v>101713</v>
      </c>
      <c r="B3701">
        <v>1</v>
      </c>
    </row>
    <row r="3702" spans="1:2" hidden="1" x14ac:dyDescent="0.3">
      <c r="A3702" s="5" t="s">
        <v>89205</v>
      </c>
      <c r="B3702">
        <v>1</v>
      </c>
    </row>
    <row r="3703" spans="1:2" hidden="1" x14ac:dyDescent="0.3">
      <c r="A3703" s="5" t="s">
        <v>93630</v>
      </c>
      <c r="B3703">
        <v>1</v>
      </c>
    </row>
    <row r="3704" spans="1:2" hidden="1" x14ac:dyDescent="0.3">
      <c r="A3704" s="5" t="s">
        <v>109517</v>
      </c>
      <c r="B3704">
        <v>1</v>
      </c>
    </row>
    <row r="3705" spans="1:2" hidden="1" x14ac:dyDescent="0.3">
      <c r="A3705" s="5" t="s">
        <v>109518</v>
      </c>
      <c r="B3705">
        <v>1</v>
      </c>
    </row>
    <row r="3706" spans="1:2" hidden="1" x14ac:dyDescent="0.3">
      <c r="A3706" s="5" t="s">
        <v>107535</v>
      </c>
      <c r="B3706">
        <v>1</v>
      </c>
    </row>
    <row r="3707" spans="1:2" hidden="1" x14ac:dyDescent="0.3">
      <c r="A3707" s="5" t="s">
        <v>98667</v>
      </c>
      <c r="B3707">
        <v>1</v>
      </c>
    </row>
    <row r="3708" spans="1:2" hidden="1" x14ac:dyDescent="0.3">
      <c r="A3708" s="5" t="s">
        <v>95878</v>
      </c>
      <c r="B3708">
        <v>1</v>
      </c>
    </row>
    <row r="3709" spans="1:2" hidden="1" x14ac:dyDescent="0.3">
      <c r="A3709" s="5" t="s">
        <v>87470</v>
      </c>
      <c r="B3709">
        <v>1</v>
      </c>
    </row>
    <row r="3710" spans="1:2" hidden="1" x14ac:dyDescent="0.3">
      <c r="A3710" s="5" t="s">
        <v>109519</v>
      </c>
      <c r="B3710">
        <v>1</v>
      </c>
    </row>
    <row r="3711" spans="1:2" hidden="1" x14ac:dyDescent="0.3">
      <c r="A3711" s="5" t="s">
        <v>97065</v>
      </c>
      <c r="B3711">
        <v>1</v>
      </c>
    </row>
    <row r="3712" spans="1:2" hidden="1" x14ac:dyDescent="0.3">
      <c r="A3712" s="5" t="s">
        <v>101968</v>
      </c>
      <c r="B3712">
        <v>1</v>
      </c>
    </row>
    <row r="3713" spans="1:2" hidden="1" x14ac:dyDescent="0.3">
      <c r="A3713" s="5" t="s">
        <v>109520</v>
      </c>
      <c r="B3713">
        <v>1</v>
      </c>
    </row>
    <row r="3714" spans="1:2" hidden="1" x14ac:dyDescent="0.3">
      <c r="A3714" s="5" t="s">
        <v>106879</v>
      </c>
      <c r="B3714">
        <v>1</v>
      </c>
    </row>
    <row r="3715" spans="1:2" hidden="1" x14ac:dyDescent="0.3">
      <c r="A3715" s="5" t="s">
        <v>104085</v>
      </c>
      <c r="B3715">
        <v>1</v>
      </c>
    </row>
    <row r="3716" spans="1:2" hidden="1" x14ac:dyDescent="0.3">
      <c r="A3716" s="5" t="s">
        <v>102598</v>
      </c>
      <c r="B3716">
        <v>1</v>
      </c>
    </row>
    <row r="3717" spans="1:2" hidden="1" x14ac:dyDescent="0.3">
      <c r="A3717" s="5" t="s">
        <v>107568</v>
      </c>
      <c r="B3717">
        <v>1</v>
      </c>
    </row>
    <row r="3718" spans="1:2" hidden="1" x14ac:dyDescent="0.3">
      <c r="A3718" s="5" t="s">
        <v>86715</v>
      </c>
      <c r="B3718">
        <v>1</v>
      </c>
    </row>
    <row r="3719" spans="1:2" hidden="1" x14ac:dyDescent="0.3">
      <c r="A3719" s="5" t="s">
        <v>86981</v>
      </c>
      <c r="B3719">
        <v>1</v>
      </c>
    </row>
    <row r="3720" spans="1:2" hidden="1" x14ac:dyDescent="0.3">
      <c r="A3720" s="5" t="s">
        <v>109521</v>
      </c>
      <c r="B3720">
        <v>1</v>
      </c>
    </row>
    <row r="3721" spans="1:2" hidden="1" x14ac:dyDescent="0.3">
      <c r="A3721" s="5" t="s">
        <v>102188</v>
      </c>
      <c r="B3721">
        <v>1</v>
      </c>
    </row>
    <row r="3722" spans="1:2" hidden="1" x14ac:dyDescent="0.3">
      <c r="A3722" s="5" t="s">
        <v>107121</v>
      </c>
      <c r="B3722">
        <v>1</v>
      </c>
    </row>
    <row r="3723" spans="1:2" hidden="1" x14ac:dyDescent="0.3">
      <c r="A3723" s="5" t="s">
        <v>109522</v>
      </c>
      <c r="B3723">
        <v>1</v>
      </c>
    </row>
    <row r="3724" spans="1:2" hidden="1" x14ac:dyDescent="0.3">
      <c r="A3724" s="5" t="s">
        <v>102685</v>
      </c>
      <c r="B3724">
        <v>1</v>
      </c>
    </row>
    <row r="3725" spans="1:2" hidden="1" x14ac:dyDescent="0.3">
      <c r="A3725" s="5" t="s">
        <v>90987</v>
      </c>
      <c r="B3725">
        <v>1</v>
      </c>
    </row>
    <row r="3726" spans="1:2" hidden="1" x14ac:dyDescent="0.3">
      <c r="A3726" s="5" t="s">
        <v>105178</v>
      </c>
      <c r="B3726">
        <v>1</v>
      </c>
    </row>
    <row r="3727" spans="1:2" hidden="1" x14ac:dyDescent="0.3">
      <c r="A3727" s="5" t="s">
        <v>107695</v>
      </c>
      <c r="B3727">
        <v>1</v>
      </c>
    </row>
    <row r="3728" spans="1:2" hidden="1" x14ac:dyDescent="0.3">
      <c r="A3728" s="5" t="s">
        <v>88360</v>
      </c>
      <c r="B3728">
        <v>1</v>
      </c>
    </row>
    <row r="3729" spans="1:2" hidden="1" x14ac:dyDescent="0.3">
      <c r="A3729" s="5" t="s">
        <v>87680</v>
      </c>
      <c r="B3729">
        <v>1</v>
      </c>
    </row>
    <row r="3730" spans="1:2" hidden="1" x14ac:dyDescent="0.3">
      <c r="A3730" s="5" t="s">
        <v>102441</v>
      </c>
      <c r="B3730">
        <v>1</v>
      </c>
    </row>
    <row r="3731" spans="1:2" hidden="1" x14ac:dyDescent="0.3">
      <c r="A3731" s="5" t="s">
        <v>99936</v>
      </c>
      <c r="B3731">
        <v>1</v>
      </c>
    </row>
    <row r="3732" spans="1:2" hidden="1" x14ac:dyDescent="0.3">
      <c r="A3732" s="5" t="s">
        <v>87638</v>
      </c>
      <c r="B3732">
        <v>1</v>
      </c>
    </row>
    <row r="3733" spans="1:2" hidden="1" x14ac:dyDescent="0.3">
      <c r="A3733" s="5" t="s">
        <v>109523</v>
      </c>
      <c r="B3733">
        <v>1</v>
      </c>
    </row>
    <row r="3734" spans="1:2" hidden="1" x14ac:dyDescent="0.3">
      <c r="A3734" s="5" t="s">
        <v>109524</v>
      </c>
      <c r="B3734">
        <v>1</v>
      </c>
    </row>
    <row r="3735" spans="1:2" hidden="1" x14ac:dyDescent="0.3">
      <c r="A3735" s="5" t="s">
        <v>90876</v>
      </c>
      <c r="B3735">
        <v>1</v>
      </c>
    </row>
    <row r="3736" spans="1:2" hidden="1" x14ac:dyDescent="0.3">
      <c r="A3736" s="5" t="s">
        <v>106357</v>
      </c>
      <c r="B3736">
        <v>1</v>
      </c>
    </row>
    <row r="3737" spans="1:2" hidden="1" x14ac:dyDescent="0.3">
      <c r="A3737" s="5" t="s">
        <v>107189</v>
      </c>
      <c r="B3737">
        <v>1</v>
      </c>
    </row>
    <row r="3738" spans="1:2" hidden="1" x14ac:dyDescent="0.3">
      <c r="A3738" s="5" t="s">
        <v>96259</v>
      </c>
      <c r="B3738">
        <v>1</v>
      </c>
    </row>
    <row r="3739" spans="1:2" hidden="1" x14ac:dyDescent="0.3">
      <c r="A3739" s="5" t="s">
        <v>109525</v>
      </c>
      <c r="B3739">
        <v>1</v>
      </c>
    </row>
    <row r="3740" spans="1:2" hidden="1" x14ac:dyDescent="0.3">
      <c r="A3740" s="5" t="s">
        <v>109526</v>
      </c>
      <c r="B3740">
        <v>1</v>
      </c>
    </row>
    <row r="3741" spans="1:2" hidden="1" x14ac:dyDescent="0.3">
      <c r="A3741" s="5" t="s">
        <v>103587</v>
      </c>
      <c r="B3741">
        <v>1</v>
      </c>
    </row>
    <row r="3742" spans="1:2" hidden="1" x14ac:dyDescent="0.3">
      <c r="A3742" s="5" t="s">
        <v>91414</v>
      </c>
      <c r="B3742">
        <v>1</v>
      </c>
    </row>
    <row r="3743" spans="1:2" hidden="1" x14ac:dyDescent="0.3">
      <c r="A3743" s="5" t="s">
        <v>109527</v>
      </c>
      <c r="B3743">
        <v>1</v>
      </c>
    </row>
    <row r="3744" spans="1:2" hidden="1" x14ac:dyDescent="0.3">
      <c r="A3744" s="5" t="s">
        <v>99025</v>
      </c>
      <c r="B3744">
        <v>1</v>
      </c>
    </row>
    <row r="3745" spans="1:2" hidden="1" x14ac:dyDescent="0.3">
      <c r="A3745" s="5" t="s">
        <v>102789</v>
      </c>
      <c r="B3745">
        <v>1</v>
      </c>
    </row>
    <row r="3746" spans="1:2" hidden="1" x14ac:dyDescent="0.3">
      <c r="A3746" s="5" t="s">
        <v>107769</v>
      </c>
      <c r="B3746">
        <v>1</v>
      </c>
    </row>
    <row r="3747" spans="1:2" hidden="1" x14ac:dyDescent="0.3">
      <c r="A3747" s="5" t="s">
        <v>103285</v>
      </c>
      <c r="B3747">
        <v>1</v>
      </c>
    </row>
    <row r="3748" spans="1:2" hidden="1" x14ac:dyDescent="0.3">
      <c r="A3748" s="5" t="s">
        <v>107041</v>
      </c>
      <c r="B3748">
        <v>1</v>
      </c>
    </row>
    <row r="3749" spans="1:2" hidden="1" x14ac:dyDescent="0.3">
      <c r="A3749" s="5" t="s">
        <v>92814</v>
      </c>
      <c r="B3749">
        <v>1</v>
      </c>
    </row>
    <row r="3750" spans="1:2" hidden="1" x14ac:dyDescent="0.3">
      <c r="A3750" s="5" t="s">
        <v>91832</v>
      </c>
      <c r="B3750">
        <v>1</v>
      </c>
    </row>
    <row r="3751" spans="1:2" hidden="1" x14ac:dyDescent="0.3">
      <c r="A3751" s="5" t="s">
        <v>100629</v>
      </c>
      <c r="B3751">
        <v>1</v>
      </c>
    </row>
    <row r="3752" spans="1:2" hidden="1" x14ac:dyDescent="0.3">
      <c r="A3752" s="5" t="s">
        <v>96830</v>
      </c>
      <c r="B3752">
        <v>1</v>
      </c>
    </row>
    <row r="3753" spans="1:2" hidden="1" x14ac:dyDescent="0.3">
      <c r="A3753" s="5" t="s">
        <v>104494</v>
      </c>
      <c r="B3753">
        <v>1</v>
      </c>
    </row>
    <row r="3754" spans="1:2" hidden="1" x14ac:dyDescent="0.3">
      <c r="A3754" s="5" t="s">
        <v>87082</v>
      </c>
      <c r="B3754">
        <v>1</v>
      </c>
    </row>
    <row r="3755" spans="1:2" hidden="1" x14ac:dyDescent="0.3">
      <c r="A3755" s="5" t="s">
        <v>101500</v>
      </c>
      <c r="B3755">
        <v>1</v>
      </c>
    </row>
    <row r="3756" spans="1:2" hidden="1" x14ac:dyDescent="0.3">
      <c r="A3756" s="5" t="s">
        <v>95023</v>
      </c>
      <c r="B3756">
        <v>1</v>
      </c>
    </row>
    <row r="3757" spans="1:2" hidden="1" x14ac:dyDescent="0.3">
      <c r="A3757" s="5" t="s">
        <v>109528</v>
      </c>
      <c r="B3757">
        <v>1</v>
      </c>
    </row>
    <row r="3758" spans="1:2" hidden="1" x14ac:dyDescent="0.3">
      <c r="A3758" s="5" t="s">
        <v>98275</v>
      </c>
      <c r="B3758">
        <v>1</v>
      </c>
    </row>
    <row r="3759" spans="1:2" hidden="1" x14ac:dyDescent="0.3">
      <c r="A3759" s="5" t="s">
        <v>92415</v>
      </c>
      <c r="B3759">
        <v>1</v>
      </c>
    </row>
    <row r="3760" spans="1:2" hidden="1" x14ac:dyDescent="0.3">
      <c r="A3760" s="5" t="s">
        <v>88860</v>
      </c>
      <c r="B3760">
        <v>1</v>
      </c>
    </row>
    <row r="3761" spans="1:2" hidden="1" x14ac:dyDescent="0.3">
      <c r="A3761" s="5" t="s">
        <v>97175</v>
      </c>
      <c r="B3761">
        <v>1</v>
      </c>
    </row>
    <row r="3762" spans="1:2" hidden="1" x14ac:dyDescent="0.3">
      <c r="A3762" s="5" t="s">
        <v>86367</v>
      </c>
      <c r="B3762">
        <v>1</v>
      </c>
    </row>
    <row r="3763" spans="1:2" hidden="1" x14ac:dyDescent="0.3">
      <c r="A3763" s="5" t="s">
        <v>93593</v>
      </c>
      <c r="B3763">
        <v>1</v>
      </c>
    </row>
    <row r="3764" spans="1:2" hidden="1" x14ac:dyDescent="0.3">
      <c r="A3764" s="5" t="s">
        <v>105092</v>
      </c>
      <c r="B3764">
        <v>1</v>
      </c>
    </row>
    <row r="3765" spans="1:2" hidden="1" x14ac:dyDescent="0.3">
      <c r="A3765" s="5" t="s">
        <v>91658</v>
      </c>
      <c r="B3765">
        <v>1</v>
      </c>
    </row>
    <row r="3766" spans="1:2" hidden="1" x14ac:dyDescent="0.3">
      <c r="A3766" s="5" t="s">
        <v>92653</v>
      </c>
      <c r="B3766">
        <v>1</v>
      </c>
    </row>
    <row r="3767" spans="1:2" hidden="1" x14ac:dyDescent="0.3">
      <c r="A3767" s="5" t="s">
        <v>91570</v>
      </c>
      <c r="B3767">
        <v>1</v>
      </c>
    </row>
    <row r="3768" spans="1:2" hidden="1" x14ac:dyDescent="0.3">
      <c r="A3768" s="5" t="s">
        <v>109529</v>
      </c>
      <c r="B3768">
        <v>1</v>
      </c>
    </row>
    <row r="3769" spans="1:2" hidden="1" x14ac:dyDescent="0.3">
      <c r="A3769" s="5" t="s">
        <v>109530</v>
      </c>
      <c r="B3769">
        <v>1</v>
      </c>
    </row>
    <row r="3770" spans="1:2" hidden="1" x14ac:dyDescent="0.3">
      <c r="A3770" s="5" t="s">
        <v>100421</v>
      </c>
      <c r="B3770">
        <v>1</v>
      </c>
    </row>
    <row r="3771" spans="1:2" hidden="1" x14ac:dyDescent="0.3">
      <c r="A3771" s="5" t="s">
        <v>101348</v>
      </c>
      <c r="B3771">
        <v>1</v>
      </c>
    </row>
    <row r="3772" spans="1:2" hidden="1" x14ac:dyDescent="0.3">
      <c r="A3772" s="5" t="s">
        <v>108468</v>
      </c>
      <c r="B3772">
        <v>1</v>
      </c>
    </row>
    <row r="3773" spans="1:2" hidden="1" x14ac:dyDescent="0.3">
      <c r="A3773" s="5" t="s">
        <v>94837</v>
      </c>
      <c r="B3773">
        <v>1</v>
      </c>
    </row>
    <row r="3774" spans="1:2" hidden="1" x14ac:dyDescent="0.3">
      <c r="A3774" s="5" t="s">
        <v>102736</v>
      </c>
      <c r="B3774">
        <v>1</v>
      </c>
    </row>
    <row r="3775" spans="1:2" hidden="1" x14ac:dyDescent="0.3">
      <c r="A3775" s="5" t="s">
        <v>89368</v>
      </c>
      <c r="B3775">
        <v>1</v>
      </c>
    </row>
    <row r="3776" spans="1:2" hidden="1" x14ac:dyDescent="0.3">
      <c r="A3776" s="5" t="s">
        <v>109531</v>
      </c>
      <c r="B3776">
        <v>1</v>
      </c>
    </row>
    <row r="3777" spans="1:2" hidden="1" x14ac:dyDescent="0.3">
      <c r="A3777" s="5" t="s">
        <v>105429</v>
      </c>
      <c r="B3777">
        <v>1</v>
      </c>
    </row>
    <row r="3778" spans="1:2" hidden="1" x14ac:dyDescent="0.3">
      <c r="A3778" s="5" t="s">
        <v>96724</v>
      </c>
      <c r="B3778">
        <v>1</v>
      </c>
    </row>
    <row r="3779" spans="1:2" hidden="1" x14ac:dyDescent="0.3">
      <c r="A3779" s="5" t="s">
        <v>109532</v>
      </c>
      <c r="B3779">
        <v>1</v>
      </c>
    </row>
    <row r="3780" spans="1:2" hidden="1" x14ac:dyDescent="0.3">
      <c r="A3780" s="5" t="s">
        <v>109533</v>
      </c>
      <c r="B3780">
        <v>1</v>
      </c>
    </row>
    <row r="3781" spans="1:2" hidden="1" x14ac:dyDescent="0.3">
      <c r="A3781" s="5" t="s">
        <v>97962</v>
      </c>
      <c r="B3781">
        <v>1</v>
      </c>
    </row>
    <row r="3782" spans="1:2" hidden="1" x14ac:dyDescent="0.3">
      <c r="A3782" s="5" t="s">
        <v>93310</v>
      </c>
      <c r="B3782">
        <v>1</v>
      </c>
    </row>
    <row r="3783" spans="1:2" hidden="1" x14ac:dyDescent="0.3">
      <c r="A3783" s="5" t="s">
        <v>109534</v>
      </c>
      <c r="B3783">
        <v>1</v>
      </c>
    </row>
    <row r="3784" spans="1:2" hidden="1" x14ac:dyDescent="0.3">
      <c r="A3784" s="5" t="s">
        <v>102455</v>
      </c>
      <c r="B3784">
        <v>1</v>
      </c>
    </row>
    <row r="3785" spans="1:2" hidden="1" x14ac:dyDescent="0.3">
      <c r="A3785" s="5" t="s">
        <v>87863</v>
      </c>
      <c r="B3785">
        <v>1</v>
      </c>
    </row>
    <row r="3786" spans="1:2" hidden="1" x14ac:dyDescent="0.3">
      <c r="A3786" s="5" t="s">
        <v>100372</v>
      </c>
      <c r="B3786">
        <v>1</v>
      </c>
    </row>
    <row r="3787" spans="1:2" hidden="1" x14ac:dyDescent="0.3">
      <c r="A3787" s="5" t="s">
        <v>102769</v>
      </c>
      <c r="B3787">
        <v>1</v>
      </c>
    </row>
    <row r="3788" spans="1:2" hidden="1" x14ac:dyDescent="0.3">
      <c r="A3788" s="5" t="s">
        <v>93633</v>
      </c>
      <c r="B3788">
        <v>1</v>
      </c>
    </row>
    <row r="3789" spans="1:2" hidden="1" x14ac:dyDescent="0.3">
      <c r="A3789" s="5" t="s">
        <v>102609</v>
      </c>
      <c r="B3789">
        <v>1</v>
      </c>
    </row>
    <row r="3790" spans="1:2" hidden="1" x14ac:dyDescent="0.3">
      <c r="A3790" s="5" t="s">
        <v>108939</v>
      </c>
      <c r="B3790">
        <v>1</v>
      </c>
    </row>
    <row r="3791" spans="1:2" hidden="1" x14ac:dyDescent="0.3">
      <c r="A3791" s="5" t="s">
        <v>90693</v>
      </c>
      <c r="B3791">
        <v>1</v>
      </c>
    </row>
    <row r="3792" spans="1:2" hidden="1" x14ac:dyDescent="0.3">
      <c r="A3792" s="5" t="s">
        <v>109535</v>
      </c>
      <c r="B3792">
        <v>1</v>
      </c>
    </row>
    <row r="3793" spans="1:2" hidden="1" x14ac:dyDescent="0.3">
      <c r="A3793" s="5" t="s">
        <v>89757</v>
      </c>
      <c r="B3793">
        <v>1</v>
      </c>
    </row>
    <row r="3794" spans="1:2" hidden="1" x14ac:dyDescent="0.3">
      <c r="A3794" s="5" t="s">
        <v>92018</v>
      </c>
      <c r="B3794">
        <v>1</v>
      </c>
    </row>
    <row r="3795" spans="1:2" hidden="1" x14ac:dyDescent="0.3">
      <c r="A3795" s="5" t="s">
        <v>109536</v>
      </c>
      <c r="B3795">
        <v>1</v>
      </c>
    </row>
    <row r="3796" spans="1:2" hidden="1" x14ac:dyDescent="0.3">
      <c r="A3796" s="5" t="s">
        <v>93210</v>
      </c>
      <c r="B3796">
        <v>1</v>
      </c>
    </row>
    <row r="3797" spans="1:2" hidden="1" x14ac:dyDescent="0.3">
      <c r="A3797" s="5" t="s">
        <v>101049</v>
      </c>
      <c r="B3797">
        <v>1</v>
      </c>
    </row>
    <row r="3798" spans="1:2" hidden="1" x14ac:dyDescent="0.3">
      <c r="A3798" s="5" t="s">
        <v>87343</v>
      </c>
      <c r="B3798">
        <v>1</v>
      </c>
    </row>
    <row r="3799" spans="1:2" hidden="1" x14ac:dyDescent="0.3">
      <c r="A3799" s="5" t="s">
        <v>87235</v>
      </c>
      <c r="B3799">
        <v>1</v>
      </c>
    </row>
    <row r="3800" spans="1:2" hidden="1" x14ac:dyDescent="0.3">
      <c r="A3800" s="5" t="s">
        <v>97159</v>
      </c>
      <c r="B3800">
        <v>1</v>
      </c>
    </row>
    <row r="3801" spans="1:2" hidden="1" x14ac:dyDescent="0.3">
      <c r="A3801" s="5" t="s">
        <v>104579</v>
      </c>
      <c r="B3801">
        <v>1</v>
      </c>
    </row>
    <row r="3802" spans="1:2" hidden="1" x14ac:dyDescent="0.3">
      <c r="A3802" s="5" t="s">
        <v>104019</v>
      </c>
      <c r="B3802">
        <v>1</v>
      </c>
    </row>
    <row r="3803" spans="1:2" hidden="1" x14ac:dyDescent="0.3">
      <c r="A3803" s="5" t="s">
        <v>86834</v>
      </c>
      <c r="B3803">
        <v>1</v>
      </c>
    </row>
    <row r="3804" spans="1:2" hidden="1" x14ac:dyDescent="0.3">
      <c r="A3804" s="5" t="s">
        <v>100633</v>
      </c>
      <c r="B3804">
        <v>1</v>
      </c>
    </row>
    <row r="3805" spans="1:2" hidden="1" x14ac:dyDescent="0.3">
      <c r="A3805" s="5" t="s">
        <v>109537</v>
      </c>
      <c r="B3805">
        <v>1</v>
      </c>
    </row>
    <row r="3806" spans="1:2" hidden="1" x14ac:dyDescent="0.3">
      <c r="A3806" s="5" t="s">
        <v>93889</v>
      </c>
      <c r="B3806">
        <v>1</v>
      </c>
    </row>
    <row r="3807" spans="1:2" hidden="1" x14ac:dyDescent="0.3">
      <c r="A3807" s="5" t="s">
        <v>100128</v>
      </c>
      <c r="B3807">
        <v>1</v>
      </c>
    </row>
    <row r="3808" spans="1:2" hidden="1" x14ac:dyDescent="0.3">
      <c r="A3808" s="5" t="s">
        <v>106945</v>
      </c>
      <c r="B3808">
        <v>1</v>
      </c>
    </row>
    <row r="3809" spans="1:2" hidden="1" x14ac:dyDescent="0.3">
      <c r="A3809" s="5" t="s">
        <v>99536</v>
      </c>
      <c r="B3809">
        <v>1</v>
      </c>
    </row>
    <row r="3810" spans="1:2" hidden="1" x14ac:dyDescent="0.3">
      <c r="A3810" s="5" t="s">
        <v>91053</v>
      </c>
      <c r="B3810">
        <v>1</v>
      </c>
    </row>
    <row r="3811" spans="1:2" hidden="1" x14ac:dyDescent="0.3">
      <c r="A3811" s="5" t="s">
        <v>109538</v>
      </c>
      <c r="B3811">
        <v>1</v>
      </c>
    </row>
    <row r="3812" spans="1:2" hidden="1" x14ac:dyDescent="0.3">
      <c r="A3812" s="5" t="s">
        <v>98110</v>
      </c>
      <c r="B3812">
        <v>1</v>
      </c>
    </row>
    <row r="3813" spans="1:2" hidden="1" x14ac:dyDescent="0.3">
      <c r="A3813" s="5" t="s">
        <v>101409</v>
      </c>
      <c r="B3813">
        <v>1</v>
      </c>
    </row>
    <row r="3814" spans="1:2" hidden="1" x14ac:dyDescent="0.3">
      <c r="A3814" s="5" t="s">
        <v>106801</v>
      </c>
      <c r="B3814">
        <v>1</v>
      </c>
    </row>
    <row r="3815" spans="1:2" hidden="1" x14ac:dyDescent="0.3">
      <c r="A3815" s="5" t="s">
        <v>103054</v>
      </c>
      <c r="B3815">
        <v>1</v>
      </c>
    </row>
    <row r="3816" spans="1:2" hidden="1" x14ac:dyDescent="0.3">
      <c r="A3816" s="5" t="s">
        <v>95607</v>
      </c>
      <c r="B3816">
        <v>1</v>
      </c>
    </row>
    <row r="3817" spans="1:2" hidden="1" x14ac:dyDescent="0.3">
      <c r="A3817" s="5" t="s">
        <v>109539</v>
      </c>
      <c r="B3817">
        <v>1</v>
      </c>
    </row>
    <row r="3818" spans="1:2" hidden="1" x14ac:dyDescent="0.3">
      <c r="A3818" s="5" t="s">
        <v>102030</v>
      </c>
      <c r="B3818">
        <v>1</v>
      </c>
    </row>
    <row r="3819" spans="1:2" hidden="1" x14ac:dyDescent="0.3">
      <c r="A3819" s="5" t="s">
        <v>89632</v>
      </c>
      <c r="B3819">
        <v>1</v>
      </c>
    </row>
    <row r="3820" spans="1:2" hidden="1" x14ac:dyDescent="0.3">
      <c r="A3820" s="5" t="s">
        <v>97585</v>
      </c>
      <c r="B3820">
        <v>1</v>
      </c>
    </row>
    <row r="3821" spans="1:2" hidden="1" x14ac:dyDescent="0.3">
      <c r="A3821" s="5" t="s">
        <v>87464</v>
      </c>
      <c r="B3821">
        <v>1</v>
      </c>
    </row>
    <row r="3822" spans="1:2" hidden="1" x14ac:dyDescent="0.3">
      <c r="A3822" s="5" t="s">
        <v>105579</v>
      </c>
      <c r="B3822">
        <v>1</v>
      </c>
    </row>
    <row r="3823" spans="1:2" hidden="1" x14ac:dyDescent="0.3">
      <c r="A3823" s="5" t="s">
        <v>108787</v>
      </c>
      <c r="B3823">
        <v>1</v>
      </c>
    </row>
    <row r="3824" spans="1:2" hidden="1" x14ac:dyDescent="0.3">
      <c r="A3824" s="5" t="s">
        <v>105038</v>
      </c>
      <c r="B3824">
        <v>1</v>
      </c>
    </row>
    <row r="3825" spans="1:2" hidden="1" x14ac:dyDescent="0.3">
      <c r="A3825" s="5" t="s">
        <v>98370</v>
      </c>
      <c r="B3825">
        <v>1</v>
      </c>
    </row>
    <row r="3826" spans="1:2" hidden="1" x14ac:dyDescent="0.3">
      <c r="A3826" s="5" t="s">
        <v>102064</v>
      </c>
      <c r="B3826">
        <v>1</v>
      </c>
    </row>
    <row r="3827" spans="1:2" hidden="1" x14ac:dyDescent="0.3">
      <c r="A3827" s="5" t="s">
        <v>104532</v>
      </c>
      <c r="B3827">
        <v>1</v>
      </c>
    </row>
    <row r="3828" spans="1:2" hidden="1" x14ac:dyDescent="0.3">
      <c r="A3828" s="5" t="s">
        <v>93181</v>
      </c>
      <c r="B3828">
        <v>1</v>
      </c>
    </row>
    <row r="3829" spans="1:2" hidden="1" x14ac:dyDescent="0.3">
      <c r="A3829" s="5" t="s">
        <v>107173</v>
      </c>
      <c r="B3829">
        <v>1</v>
      </c>
    </row>
    <row r="3830" spans="1:2" hidden="1" x14ac:dyDescent="0.3">
      <c r="A3830" s="5" t="s">
        <v>87956</v>
      </c>
      <c r="B3830">
        <v>1</v>
      </c>
    </row>
    <row r="3831" spans="1:2" hidden="1" x14ac:dyDescent="0.3">
      <c r="A3831" s="5" t="s">
        <v>109540</v>
      </c>
      <c r="B3831">
        <v>1</v>
      </c>
    </row>
    <row r="3832" spans="1:2" hidden="1" x14ac:dyDescent="0.3">
      <c r="A3832" s="5" t="s">
        <v>100361</v>
      </c>
      <c r="B3832">
        <v>1</v>
      </c>
    </row>
    <row r="3833" spans="1:2" hidden="1" x14ac:dyDescent="0.3">
      <c r="A3833" s="5" t="s">
        <v>109541</v>
      </c>
      <c r="B3833">
        <v>1</v>
      </c>
    </row>
    <row r="3834" spans="1:2" hidden="1" x14ac:dyDescent="0.3">
      <c r="A3834" s="5" t="s">
        <v>98211</v>
      </c>
      <c r="B3834">
        <v>1</v>
      </c>
    </row>
    <row r="3835" spans="1:2" hidden="1" x14ac:dyDescent="0.3">
      <c r="A3835" s="5" t="s">
        <v>109322</v>
      </c>
      <c r="B3835">
        <v>1</v>
      </c>
    </row>
    <row r="3836" spans="1:2" hidden="1" x14ac:dyDescent="0.3">
      <c r="A3836" s="5" t="s">
        <v>109542</v>
      </c>
      <c r="B3836">
        <v>1</v>
      </c>
    </row>
    <row r="3837" spans="1:2" hidden="1" x14ac:dyDescent="0.3">
      <c r="A3837" s="5" t="s">
        <v>98629</v>
      </c>
      <c r="B3837">
        <v>1</v>
      </c>
    </row>
    <row r="3838" spans="1:2" hidden="1" x14ac:dyDescent="0.3">
      <c r="A3838" s="5" t="s">
        <v>107899</v>
      </c>
      <c r="B3838">
        <v>1</v>
      </c>
    </row>
    <row r="3839" spans="1:2" hidden="1" x14ac:dyDescent="0.3">
      <c r="A3839" s="5" t="s">
        <v>102878</v>
      </c>
      <c r="B3839">
        <v>1</v>
      </c>
    </row>
    <row r="3840" spans="1:2" hidden="1" x14ac:dyDescent="0.3">
      <c r="A3840" s="5" t="s">
        <v>102384</v>
      </c>
      <c r="B3840">
        <v>1</v>
      </c>
    </row>
    <row r="3841" spans="1:2" hidden="1" x14ac:dyDescent="0.3">
      <c r="A3841" s="5" t="s">
        <v>100904</v>
      </c>
      <c r="B3841">
        <v>1</v>
      </c>
    </row>
    <row r="3842" spans="1:2" hidden="1" x14ac:dyDescent="0.3">
      <c r="A3842" s="5" t="s">
        <v>89499</v>
      </c>
      <c r="B3842">
        <v>1</v>
      </c>
    </row>
    <row r="3843" spans="1:2" hidden="1" x14ac:dyDescent="0.3">
      <c r="A3843" s="5" t="s">
        <v>86587</v>
      </c>
      <c r="B3843">
        <v>1</v>
      </c>
    </row>
    <row r="3844" spans="1:2" hidden="1" x14ac:dyDescent="0.3">
      <c r="A3844" s="5" t="s">
        <v>100941</v>
      </c>
      <c r="B3844">
        <v>1</v>
      </c>
    </row>
    <row r="3845" spans="1:2" hidden="1" x14ac:dyDescent="0.3">
      <c r="A3845" s="5" t="s">
        <v>104865</v>
      </c>
      <c r="B3845">
        <v>1</v>
      </c>
    </row>
    <row r="3846" spans="1:2" hidden="1" x14ac:dyDescent="0.3">
      <c r="A3846" s="5" t="s">
        <v>99002</v>
      </c>
      <c r="B3846">
        <v>1</v>
      </c>
    </row>
    <row r="3847" spans="1:2" hidden="1" x14ac:dyDescent="0.3">
      <c r="A3847" s="5" t="s">
        <v>93103</v>
      </c>
      <c r="B3847">
        <v>1</v>
      </c>
    </row>
    <row r="3848" spans="1:2" hidden="1" x14ac:dyDescent="0.3">
      <c r="A3848" s="5" t="s">
        <v>107369</v>
      </c>
      <c r="B3848">
        <v>1</v>
      </c>
    </row>
    <row r="3849" spans="1:2" hidden="1" x14ac:dyDescent="0.3">
      <c r="A3849" s="5" t="s">
        <v>88631</v>
      </c>
      <c r="B3849">
        <v>1</v>
      </c>
    </row>
    <row r="3850" spans="1:2" hidden="1" x14ac:dyDescent="0.3">
      <c r="A3850" s="5" t="s">
        <v>104397</v>
      </c>
      <c r="B3850">
        <v>1</v>
      </c>
    </row>
    <row r="3851" spans="1:2" hidden="1" x14ac:dyDescent="0.3">
      <c r="A3851" s="5" t="s">
        <v>100399</v>
      </c>
      <c r="B3851">
        <v>1</v>
      </c>
    </row>
    <row r="3852" spans="1:2" hidden="1" x14ac:dyDescent="0.3">
      <c r="A3852" s="5" t="s">
        <v>109544</v>
      </c>
      <c r="B3852">
        <v>1</v>
      </c>
    </row>
    <row r="3853" spans="1:2" hidden="1" x14ac:dyDescent="0.3">
      <c r="A3853" s="5" t="s">
        <v>108527</v>
      </c>
      <c r="B3853">
        <v>1</v>
      </c>
    </row>
    <row r="3854" spans="1:2" hidden="1" x14ac:dyDescent="0.3">
      <c r="A3854" s="5" t="s">
        <v>107529</v>
      </c>
      <c r="B3854">
        <v>1</v>
      </c>
    </row>
    <row r="3855" spans="1:2" hidden="1" x14ac:dyDescent="0.3">
      <c r="A3855" s="5" t="s">
        <v>90873</v>
      </c>
      <c r="B3855">
        <v>1</v>
      </c>
    </row>
    <row r="3856" spans="1:2" hidden="1" x14ac:dyDescent="0.3">
      <c r="A3856" s="5" t="s">
        <v>88932</v>
      </c>
      <c r="B3856">
        <v>1</v>
      </c>
    </row>
    <row r="3857" spans="1:2" hidden="1" x14ac:dyDescent="0.3">
      <c r="A3857" s="5" t="s">
        <v>102321</v>
      </c>
      <c r="B3857">
        <v>1</v>
      </c>
    </row>
    <row r="3858" spans="1:2" hidden="1" x14ac:dyDescent="0.3">
      <c r="A3858" s="5" t="s">
        <v>100449</v>
      </c>
      <c r="B3858">
        <v>1</v>
      </c>
    </row>
    <row r="3859" spans="1:2" hidden="1" x14ac:dyDescent="0.3">
      <c r="A3859" s="5" t="s">
        <v>89948</v>
      </c>
      <c r="B3859">
        <v>1</v>
      </c>
    </row>
    <row r="3860" spans="1:2" hidden="1" x14ac:dyDescent="0.3">
      <c r="A3860" s="5" t="s">
        <v>86997</v>
      </c>
      <c r="B3860">
        <v>1</v>
      </c>
    </row>
    <row r="3861" spans="1:2" hidden="1" x14ac:dyDescent="0.3">
      <c r="A3861" s="5" t="s">
        <v>95231</v>
      </c>
      <c r="B3861">
        <v>1</v>
      </c>
    </row>
    <row r="3862" spans="1:2" hidden="1" x14ac:dyDescent="0.3">
      <c r="A3862" s="5" t="s">
        <v>88068</v>
      </c>
      <c r="B3862">
        <v>1</v>
      </c>
    </row>
    <row r="3863" spans="1:2" hidden="1" x14ac:dyDescent="0.3">
      <c r="A3863" s="5" t="s">
        <v>97061</v>
      </c>
      <c r="B3863">
        <v>1</v>
      </c>
    </row>
    <row r="3864" spans="1:2" hidden="1" x14ac:dyDescent="0.3">
      <c r="A3864" s="5" t="s">
        <v>105397</v>
      </c>
      <c r="B3864">
        <v>1</v>
      </c>
    </row>
    <row r="3865" spans="1:2" hidden="1" x14ac:dyDescent="0.3">
      <c r="A3865" s="5" t="s">
        <v>97931</v>
      </c>
      <c r="B3865">
        <v>1</v>
      </c>
    </row>
    <row r="3866" spans="1:2" hidden="1" x14ac:dyDescent="0.3">
      <c r="A3866" s="5" t="s">
        <v>102081</v>
      </c>
      <c r="B3866">
        <v>1</v>
      </c>
    </row>
    <row r="3867" spans="1:2" hidden="1" x14ac:dyDescent="0.3">
      <c r="A3867" s="5" t="s">
        <v>102345</v>
      </c>
      <c r="B3867">
        <v>1</v>
      </c>
    </row>
    <row r="3868" spans="1:2" hidden="1" x14ac:dyDescent="0.3">
      <c r="A3868" s="5" t="s">
        <v>96039</v>
      </c>
      <c r="B3868">
        <v>1</v>
      </c>
    </row>
    <row r="3869" spans="1:2" hidden="1" x14ac:dyDescent="0.3">
      <c r="A3869" s="5" t="s">
        <v>98733</v>
      </c>
      <c r="B3869">
        <v>1</v>
      </c>
    </row>
    <row r="3870" spans="1:2" hidden="1" x14ac:dyDescent="0.3">
      <c r="A3870" s="5" t="s">
        <v>94199</v>
      </c>
      <c r="B3870">
        <v>1</v>
      </c>
    </row>
    <row r="3871" spans="1:2" hidden="1" x14ac:dyDescent="0.3">
      <c r="A3871" s="5" t="s">
        <v>90479</v>
      </c>
      <c r="B3871">
        <v>1</v>
      </c>
    </row>
    <row r="3872" spans="1:2" hidden="1" x14ac:dyDescent="0.3">
      <c r="A3872" s="5" t="s">
        <v>99280</v>
      </c>
      <c r="B3872">
        <v>1</v>
      </c>
    </row>
    <row r="3873" spans="1:2" hidden="1" x14ac:dyDescent="0.3">
      <c r="A3873" s="5" t="s">
        <v>109545</v>
      </c>
      <c r="B3873">
        <v>1</v>
      </c>
    </row>
    <row r="3874" spans="1:2" hidden="1" x14ac:dyDescent="0.3">
      <c r="A3874" s="5" t="s">
        <v>102291</v>
      </c>
      <c r="B3874">
        <v>1</v>
      </c>
    </row>
    <row r="3875" spans="1:2" hidden="1" x14ac:dyDescent="0.3">
      <c r="A3875" s="5" t="s">
        <v>109546</v>
      </c>
      <c r="B3875">
        <v>1</v>
      </c>
    </row>
    <row r="3876" spans="1:2" hidden="1" x14ac:dyDescent="0.3">
      <c r="A3876" s="5" t="s">
        <v>89020</v>
      </c>
      <c r="B3876">
        <v>1</v>
      </c>
    </row>
    <row r="3877" spans="1:2" hidden="1" x14ac:dyDescent="0.3">
      <c r="A3877" s="5" t="s">
        <v>88783</v>
      </c>
      <c r="B3877">
        <v>1</v>
      </c>
    </row>
    <row r="3878" spans="1:2" hidden="1" x14ac:dyDescent="0.3">
      <c r="A3878" s="5" t="s">
        <v>100911</v>
      </c>
      <c r="B3878">
        <v>1</v>
      </c>
    </row>
    <row r="3879" spans="1:2" hidden="1" x14ac:dyDescent="0.3">
      <c r="A3879" s="5" t="s">
        <v>95142</v>
      </c>
      <c r="B3879">
        <v>1</v>
      </c>
    </row>
    <row r="3880" spans="1:2" hidden="1" x14ac:dyDescent="0.3">
      <c r="A3880" s="5" t="s">
        <v>90019</v>
      </c>
      <c r="B3880">
        <v>1</v>
      </c>
    </row>
    <row r="3881" spans="1:2" hidden="1" x14ac:dyDescent="0.3">
      <c r="A3881" s="5" t="s">
        <v>99736</v>
      </c>
      <c r="B3881">
        <v>1</v>
      </c>
    </row>
    <row r="3882" spans="1:2" hidden="1" x14ac:dyDescent="0.3">
      <c r="A3882" s="5" t="s">
        <v>93435</v>
      </c>
      <c r="B3882">
        <v>1</v>
      </c>
    </row>
    <row r="3883" spans="1:2" hidden="1" x14ac:dyDescent="0.3">
      <c r="A3883" s="5" t="s">
        <v>109547</v>
      </c>
      <c r="B3883">
        <v>1</v>
      </c>
    </row>
    <row r="3884" spans="1:2" hidden="1" x14ac:dyDescent="0.3">
      <c r="A3884" s="5" t="s">
        <v>100876</v>
      </c>
      <c r="B3884">
        <v>1</v>
      </c>
    </row>
    <row r="3885" spans="1:2" hidden="1" x14ac:dyDescent="0.3">
      <c r="A3885" s="5" t="s">
        <v>109548</v>
      </c>
      <c r="B3885">
        <v>1</v>
      </c>
    </row>
    <row r="3886" spans="1:2" hidden="1" x14ac:dyDescent="0.3">
      <c r="A3886" s="5" t="s">
        <v>102460</v>
      </c>
      <c r="B3886">
        <v>1</v>
      </c>
    </row>
    <row r="3887" spans="1:2" hidden="1" x14ac:dyDescent="0.3">
      <c r="A3887" s="5" t="s">
        <v>109549</v>
      </c>
      <c r="B3887">
        <v>1</v>
      </c>
    </row>
    <row r="3888" spans="1:2" hidden="1" x14ac:dyDescent="0.3">
      <c r="A3888" s="5" t="s">
        <v>104987</v>
      </c>
      <c r="B3888">
        <v>1</v>
      </c>
    </row>
    <row r="3889" spans="1:2" hidden="1" x14ac:dyDescent="0.3">
      <c r="A3889" s="5" t="s">
        <v>98730</v>
      </c>
      <c r="B3889">
        <v>1</v>
      </c>
    </row>
    <row r="3890" spans="1:2" hidden="1" x14ac:dyDescent="0.3">
      <c r="A3890" s="5" t="s">
        <v>107160</v>
      </c>
      <c r="B3890">
        <v>1</v>
      </c>
    </row>
    <row r="3891" spans="1:2" hidden="1" x14ac:dyDescent="0.3">
      <c r="A3891" s="5" t="s">
        <v>100290</v>
      </c>
      <c r="B3891">
        <v>1</v>
      </c>
    </row>
    <row r="3892" spans="1:2" hidden="1" x14ac:dyDescent="0.3">
      <c r="A3892" s="5" t="s">
        <v>107629</v>
      </c>
      <c r="B3892">
        <v>1</v>
      </c>
    </row>
    <row r="3893" spans="1:2" hidden="1" x14ac:dyDescent="0.3">
      <c r="A3893" s="5" t="s">
        <v>107888</v>
      </c>
      <c r="B3893">
        <v>1</v>
      </c>
    </row>
    <row r="3894" spans="1:2" hidden="1" x14ac:dyDescent="0.3">
      <c r="A3894" s="5" t="s">
        <v>93730</v>
      </c>
      <c r="B3894">
        <v>1</v>
      </c>
    </row>
    <row r="3895" spans="1:2" hidden="1" x14ac:dyDescent="0.3">
      <c r="A3895" s="5" t="s">
        <v>87730</v>
      </c>
      <c r="B3895">
        <v>1</v>
      </c>
    </row>
    <row r="3896" spans="1:2" hidden="1" x14ac:dyDescent="0.3">
      <c r="A3896" s="5" t="s">
        <v>96783</v>
      </c>
      <c r="B3896">
        <v>1</v>
      </c>
    </row>
    <row r="3897" spans="1:2" hidden="1" x14ac:dyDescent="0.3">
      <c r="A3897" s="5" t="s">
        <v>108353</v>
      </c>
      <c r="B3897">
        <v>1</v>
      </c>
    </row>
    <row r="3898" spans="1:2" hidden="1" x14ac:dyDescent="0.3">
      <c r="A3898" s="5" t="s">
        <v>108090</v>
      </c>
      <c r="B3898">
        <v>1</v>
      </c>
    </row>
    <row r="3899" spans="1:2" hidden="1" x14ac:dyDescent="0.3">
      <c r="A3899" s="5" t="s">
        <v>88275</v>
      </c>
      <c r="B3899">
        <v>1</v>
      </c>
    </row>
    <row r="3900" spans="1:2" hidden="1" x14ac:dyDescent="0.3">
      <c r="A3900" s="5" t="s">
        <v>91082</v>
      </c>
      <c r="B3900">
        <v>1</v>
      </c>
    </row>
    <row r="3901" spans="1:2" hidden="1" x14ac:dyDescent="0.3">
      <c r="A3901" s="5" t="s">
        <v>100846</v>
      </c>
      <c r="B3901">
        <v>1</v>
      </c>
    </row>
    <row r="3902" spans="1:2" hidden="1" x14ac:dyDescent="0.3">
      <c r="A3902" s="5" t="s">
        <v>109550</v>
      </c>
      <c r="B3902">
        <v>1</v>
      </c>
    </row>
    <row r="3903" spans="1:2" hidden="1" x14ac:dyDescent="0.3">
      <c r="A3903" s="5" t="s">
        <v>109551</v>
      </c>
      <c r="B3903">
        <v>1</v>
      </c>
    </row>
    <row r="3904" spans="1:2" hidden="1" x14ac:dyDescent="0.3">
      <c r="A3904" s="5" t="s">
        <v>96935</v>
      </c>
      <c r="B3904">
        <v>1</v>
      </c>
    </row>
    <row r="3905" spans="1:2" hidden="1" x14ac:dyDescent="0.3">
      <c r="A3905" s="5" t="s">
        <v>88896</v>
      </c>
      <c r="B3905">
        <v>1</v>
      </c>
    </row>
    <row r="3906" spans="1:2" hidden="1" x14ac:dyDescent="0.3">
      <c r="A3906" s="5" t="s">
        <v>106127</v>
      </c>
      <c r="B3906">
        <v>1</v>
      </c>
    </row>
    <row r="3907" spans="1:2" hidden="1" x14ac:dyDescent="0.3">
      <c r="A3907" s="5" t="s">
        <v>102568</v>
      </c>
      <c r="B3907">
        <v>1</v>
      </c>
    </row>
    <row r="3908" spans="1:2" hidden="1" x14ac:dyDescent="0.3">
      <c r="A3908" s="5" t="s">
        <v>108048</v>
      </c>
      <c r="B3908">
        <v>1</v>
      </c>
    </row>
    <row r="3909" spans="1:2" hidden="1" x14ac:dyDescent="0.3">
      <c r="A3909" s="5" t="s">
        <v>91604</v>
      </c>
      <c r="B3909">
        <v>1</v>
      </c>
    </row>
    <row r="3910" spans="1:2" hidden="1" x14ac:dyDescent="0.3">
      <c r="A3910" s="5" t="s">
        <v>101023</v>
      </c>
      <c r="B3910">
        <v>1</v>
      </c>
    </row>
    <row r="3911" spans="1:2" hidden="1" x14ac:dyDescent="0.3">
      <c r="A3911" s="5" t="s">
        <v>99718</v>
      </c>
      <c r="B3911">
        <v>1</v>
      </c>
    </row>
    <row r="3912" spans="1:2" hidden="1" x14ac:dyDescent="0.3">
      <c r="A3912" s="5" t="s">
        <v>107098</v>
      </c>
      <c r="B3912">
        <v>1</v>
      </c>
    </row>
    <row r="3913" spans="1:2" hidden="1" x14ac:dyDescent="0.3">
      <c r="A3913" s="5" t="s">
        <v>102234</v>
      </c>
      <c r="B3913">
        <v>1</v>
      </c>
    </row>
    <row r="3914" spans="1:2" hidden="1" x14ac:dyDescent="0.3">
      <c r="A3914" s="5" t="s">
        <v>103356</v>
      </c>
      <c r="B3914">
        <v>1</v>
      </c>
    </row>
    <row r="3915" spans="1:2" hidden="1" x14ac:dyDescent="0.3">
      <c r="A3915" s="5" t="s">
        <v>109552</v>
      </c>
      <c r="B3915">
        <v>1</v>
      </c>
    </row>
    <row r="3916" spans="1:2" hidden="1" x14ac:dyDescent="0.3">
      <c r="A3916" s="5" t="s">
        <v>105800</v>
      </c>
      <c r="B3916">
        <v>1</v>
      </c>
    </row>
    <row r="3917" spans="1:2" hidden="1" x14ac:dyDescent="0.3">
      <c r="A3917" s="5" t="s">
        <v>109553</v>
      </c>
      <c r="B3917">
        <v>1</v>
      </c>
    </row>
    <row r="3918" spans="1:2" hidden="1" x14ac:dyDescent="0.3">
      <c r="A3918" s="5" t="s">
        <v>88637</v>
      </c>
      <c r="B3918">
        <v>1</v>
      </c>
    </row>
    <row r="3919" spans="1:2" hidden="1" x14ac:dyDescent="0.3">
      <c r="A3919" s="5" t="s">
        <v>101246</v>
      </c>
      <c r="B3919">
        <v>1</v>
      </c>
    </row>
    <row r="3920" spans="1:2" hidden="1" x14ac:dyDescent="0.3">
      <c r="A3920" s="5" t="s">
        <v>103827</v>
      </c>
      <c r="B3920">
        <v>1</v>
      </c>
    </row>
    <row r="3921" spans="1:2" hidden="1" x14ac:dyDescent="0.3">
      <c r="A3921" s="5" t="s">
        <v>106322</v>
      </c>
      <c r="B3921">
        <v>1</v>
      </c>
    </row>
    <row r="3922" spans="1:2" hidden="1" x14ac:dyDescent="0.3">
      <c r="A3922" s="5" t="s">
        <v>102646</v>
      </c>
      <c r="B3922">
        <v>1</v>
      </c>
    </row>
    <row r="3923" spans="1:2" hidden="1" x14ac:dyDescent="0.3">
      <c r="A3923" s="5" t="s">
        <v>105182</v>
      </c>
      <c r="B3923">
        <v>1</v>
      </c>
    </row>
    <row r="3924" spans="1:2" hidden="1" x14ac:dyDescent="0.3">
      <c r="A3924" s="5" t="s">
        <v>95423</v>
      </c>
      <c r="B3924">
        <v>1</v>
      </c>
    </row>
    <row r="3925" spans="1:2" hidden="1" x14ac:dyDescent="0.3">
      <c r="A3925" s="5" t="s">
        <v>92148</v>
      </c>
      <c r="B3925">
        <v>1</v>
      </c>
    </row>
    <row r="3926" spans="1:2" hidden="1" x14ac:dyDescent="0.3">
      <c r="A3926" s="5" t="s">
        <v>104194</v>
      </c>
      <c r="B3926">
        <v>1</v>
      </c>
    </row>
    <row r="3927" spans="1:2" hidden="1" x14ac:dyDescent="0.3">
      <c r="A3927" s="5" t="s">
        <v>106345</v>
      </c>
      <c r="B3927">
        <v>1</v>
      </c>
    </row>
    <row r="3928" spans="1:2" hidden="1" x14ac:dyDescent="0.3">
      <c r="A3928" s="5" t="s">
        <v>88171</v>
      </c>
      <c r="B3928">
        <v>1</v>
      </c>
    </row>
    <row r="3929" spans="1:2" hidden="1" x14ac:dyDescent="0.3">
      <c r="A3929" s="5" t="s">
        <v>108545</v>
      </c>
      <c r="B3929">
        <v>1</v>
      </c>
    </row>
    <row r="3930" spans="1:2" hidden="1" x14ac:dyDescent="0.3">
      <c r="A3930" s="5" t="s">
        <v>104095</v>
      </c>
      <c r="B3930">
        <v>1</v>
      </c>
    </row>
    <row r="3931" spans="1:2" hidden="1" x14ac:dyDescent="0.3">
      <c r="A3931" s="5" t="s">
        <v>109411</v>
      </c>
      <c r="B3931">
        <v>1</v>
      </c>
    </row>
    <row r="3932" spans="1:2" hidden="1" x14ac:dyDescent="0.3">
      <c r="A3932" s="5" t="s">
        <v>89752</v>
      </c>
      <c r="B3932">
        <v>1</v>
      </c>
    </row>
    <row r="3933" spans="1:2" hidden="1" x14ac:dyDescent="0.3">
      <c r="A3933" s="5" t="s">
        <v>106618</v>
      </c>
      <c r="B3933">
        <v>1</v>
      </c>
    </row>
    <row r="3934" spans="1:2" hidden="1" x14ac:dyDescent="0.3">
      <c r="A3934" s="5" t="s">
        <v>91351</v>
      </c>
      <c r="B3934">
        <v>1</v>
      </c>
    </row>
    <row r="3935" spans="1:2" hidden="1" x14ac:dyDescent="0.3">
      <c r="A3935" s="5" t="s">
        <v>106327</v>
      </c>
      <c r="B3935">
        <v>1</v>
      </c>
    </row>
    <row r="3936" spans="1:2" hidden="1" x14ac:dyDescent="0.3">
      <c r="A3936" s="5" t="s">
        <v>108823</v>
      </c>
      <c r="B3936">
        <v>1</v>
      </c>
    </row>
    <row r="3937" spans="1:2" hidden="1" x14ac:dyDescent="0.3">
      <c r="A3937" s="5" t="s">
        <v>109554</v>
      </c>
      <c r="B3937">
        <v>1</v>
      </c>
    </row>
    <row r="3938" spans="1:2" hidden="1" x14ac:dyDescent="0.3">
      <c r="A3938" s="5" t="s">
        <v>105046</v>
      </c>
      <c r="B3938">
        <v>1</v>
      </c>
    </row>
    <row r="3939" spans="1:2" hidden="1" x14ac:dyDescent="0.3">
      <c r="A3939" s="5" t="s">
        <v>109555</v>
      </c>
      <c r="B3939">
        <v>1</v>
      </c>
    </row>
    <row r="3940" spans="1:2" hidden="1" x14ac:dyDescent="0.3">
      <c r="A3940" s="5" t="s">
        <v>89163</v>
      </c>
      <c r="B3940">
        <v>1</v>
      </c>
    </row>
    <row r="3941" spans="1:2" hidden="1" x14ac:dyDescent="0.3">
      <c r="A3941" s="5" t="s">
        <v>102134</v>
      </c>
      <c r="B3941">
        <v>1</v>
      </c>
    </row>
    <row r="3942" spans="1:2" hidden="1" x14ac:dyDescent="0.3">
      <c r="A3942" s="5" t="s">
        <v>102045</v>
      </c>
      <c r="B3942">
        <v>1</v>
      </c>
    </row>
    <row r="3943" spans="1:2" hidden="1" x14ac:dyDescent="0.3">
      <c r="A3943" s="5" t="s">
        <v>109556</v>
      </c>
      <c r="B3943">
        <v>1</v>
      </c>
    </row>
    <row r="3944" spans="1:2" hidden="1" x14ac:dyDescent="0.3">
      <c r="A3944" s="5" t="s">
        <v>104055</v>
      </c>
      <c r="B3944">
        <v>1</v>
      </c>
    </row>
    <row r="3945" spans="1:2" hidden="1" x14ac:dyDescent="0.3">
      <c r="A3945" s="5" t="s">
        <v>94590</v>
      </c>
      <c r="B3945">
        <v>1</v>
      </c>
    </row>
    <row r="3946" spans="1:2" hidden="1" x14ac:dyDescent="0.3">
      <c r="A3946" s="5" t="s">
        <v>102670</v>
      </c>
      <c r="B3946">
        <v>1</v>
      </c>
    </row>
    <row r="3947" spans="1:2" hidden="1" x14ac:dyDescent="0.3">
      <c r="A3947" s="5" t="s">
        <v>94551</v>
      </c>
      <c r="B3947">
        <v>1</v>
      </c>
    </row>
    <row r="3948" spans="1:2" hidden="1" x14ac:dyDescent="0.3">
      <c r="A3948" s="5" t="s">
        <v>105283</v>
      </c>
      <c r="B3948">
        <v>1</v>
      </c>
    </row>
    <row r="3949" spans="1:2" hidden="1" x14ac:dyDescent="0.3">
      <c r="A3949" s="5" t="s">
        <v>92708</v>
      </c>
      <c r="B3949">
        <v>1</v>
      </c>
    </row>
    <row r="3950" spans="1:2" hidden="1" x14ac:dyDescent="0.3">
      <c r="A3950" s="5" t="s">
        <v>93250</v>
      </c>
      <c r="B3950">
        <v>1</v>
      </c>
    </row>
    <row r="3951" spans="1:2" hidden="1" x14ac:dyDescent="0.3">
      <c r="A3951" s="5" t="s">
        <v>104165</v>
      </c>
      <c r="B3951">
        <v>1</v>
      </c>
    </row>
    <row r="3952" spans="1:2" hidden="1" x14ac:dyDescent="0.3">
      <c r="A3952" s="5" t="s">
        <v>95867</v>
      </c>
      <c r="B3952">
        <v>1</v>
      </c>
    </row>
    <row r="3953" spans="1:2" hidden="1" x14ac:dyDescent="0.3">
      <c r="A3953" s="5" t="s">
        <v>106341</v>
      </c>
      <c r="B3953">
        <v>1</v>
      </c>
    </row>
    <row r="3954" spans="1:2" hidden="1" x14ac:dyDescent="0.3">
      <c r="A3954" s="5" t="s">
        <v>98910</v>
      </c>
      <c r="B3954">
        <v>1</v>
      </c>
    </row>
    <row r="3955" spans="1:2" hidden="1" x14ac:dyDescent="0.3">
      <c r="A3955" s="5" t="s">
        <v>103306</v>
      </c>
      <c r="B3955">
        <v>1</v>
      </c>
    </row>
    <row r="3956" spans="1:2" hidden="1" x14ac:dyDescent="0.3">
      <c r="A3956" s="5" t="s">
        <v>95992</v>
      </c>
      <c r="B3956">
        <v>1</v>
      </c>
    </row>
    <row r="3957" spans="1:2" hidden="1" x14ac:dyDescent="0.3">
      <c r="A3957" s="5" t="s">
        <v>87599</v>
      </c>
      <c r="B3957">
        <v>1</v>
      </c>
    </row>
    <row r="3958" spans="1:2" hidden="1" x14ac:dyDescent="0.3">
      <c r="A3958" s="5" t="s">
        <v>104931</v>
      </c>
      <c r="B3958">
        <v>1</v>
      </c>
    </row>
    <row r="3959" spans="1:2" hidden="1" x14ac:dyDescent="0.3">
      <c r="A3959" s="5" t="s">
        <v>103558</v>
      </c>
      <c r="B3959">
        <v>1</v>
      </c>
    </row>
    <row r="3960" spans="1:2" hidden="1" x14ac:dyDescent="0.3">
      <c r="A3960" s="5" t="s">
        <v>109557</v>
      </c>
      <c r="B3960">
        <v>1</v>
      </c>
    </row>
    <row r="3961" spans="1:2" hidden="1" x14ac:dyDescent="0.3">
      <c r="A3961" s="5" t="s">
        <v>92068</v>
      </c>
      <c r="B3961">
        <v>1</v>
      </c>
    </row>
    <row r="3962" spans="1:2" hidden="1" x14ac:dyDescent="0.3">
      <c r="A3962" s="5" t="s">
        <v>109558</v>
      </c>
      <c r="B3962">
        <v>1</v>
      </c>
    </row>
    <row r="3963" spans="1:2" hidden="1" x14ac:dyDescent="0.3">
      <c r="A3963" s="5" t="s">
        <v>105134</v>
      </c>
      <c r="B3963">
        <v>1</v>
      </c>
    </row>
    <row r="3964" spans="1:2" hidden="1" x14ac:dyDescent="0.3">
      <c r="A3964" s="5" t="s">
        <v>92531</v>
      </c>
      <c r="B3964">
        <v>1</v>
      </c>
    </row>
    <row r="3965" spans="1:2" hidden="1" x14ac:dyDescent="0.3">
      <c r="A3965" s="5" t="s">
        <v>103591</v>
      </c>
      <c r="B3965">
        <v>1</v>
      </c>
    </row>
    <row r="3966" spans="1:2" hidden="1" x14ac:dyDescent="0.3">
      <c r="A3966" s="5" t="s">
        <v>107143</v>
      </c>
      <c r="B3966">
        <v>1</v>
      </c>
    </row>
    <row r="3967" spans="1:2" hidden="1" x14ac:dyDescent="0.3">
      <c r="A3967" s="5" t="s">
        <v>98930</v>
      </c>
      <c r="B3967">
        <v>1</v>
      </c>
    </row>
    <row r="3968" spans="1:2" hidden="1" x14ac:dyDescent="0.3">
      <c r="A3968" s="5" t="s">
        <v>92629</v>
      </c>
      <c r="B3968">
        <v>1</v>
      </c>
    </row>
    <row r="3969" spans="1:2" hidden="1" x14ac:dyDescent="0.3">
      <c r="A3969" s="5" t="s">
        <v>109559</v>
      </c>
      <c r="B3969">
        <v>1</v>
      </c>
    </row>
    <row r="3970" spans="1:2" hidden="1" x14ac:dyDescent="0.3">
      <c r="A3970" s="5" t="s">
        <v>109560</v>
      </c>
      <c r="B3970">
        <v>1</v>
      </c>
    </row>
    <row r="3971" spans="1:2" hidden="1" x14ac:dyDescent="0.3">
      <c r="A3971" s="5" t="s">
        <v>86407</v>
      </c>
      <c r="B3971">
        <v>1</v>
      </c>
    </row>
    <row r="3972" spans="1:2" hidden="1" x14ac:dyDescent="0.3">
      <c r="A3972" s="5" t="s">
        <v>100454</v>
      </c>
      <c r="B3972">
        <v>1</v>
      </c>
    </row>
    <row r="3973" spans="1:2" hidden="1" x14ac:dyDescent="0.3">
      <c r="A3973" s="5" t="s">
        <v>101509</v>
      </c>
      <c r="B3973">
        <v>1</v>
      </c>
    </row>
    <row r="3974" spans="1:2" hidden="1" x14ac:dyDescent="0.3">
      <c r="A3974" s="5" t="s">
        <v>101366</v>
      </c>
      <c r="B3974">
        <v>1</v>
      </c>
    </row>
    <row r="3975" spans="1:2" hidden="1" x14ac:dyDescent="0.3">
      <c r="A3975" s="5" t="s">
        <v>96634</v>
      </c>
      <c r="B3975">
        <v>1</v>
      </c>
    </row>
    <row r="3976" spans="1:2" hidden="1" x14ac:dyDescent="0.3">
      <c r="A3976" s="5" t="s">
        <v>102159</v>
      </c>
      <c r="B3976">
        <v>1</v>
      </c>
    </row>
    <row r="3977" spans="1:2" hidden="1" x14ac:dyDescent="0.3">
      <c r="A3977" s="5" t="s">
        <v>95870</v>
      </c>
      <c r="B3977">
        <v>1</v>
      </c>
    </row>
    <row r="3978" spans="1:2" hidden="1" x14ac:dyDescent="0.3">
      <c r="A3978" s="5" t="s">
        <v>99157</v>
      </c>
      <c r="B3978">
        <v>1</v>
      </c>
    </row>
    <row r="3979" spans="1:2" hidden="1" x14ac:dyDescent="0.3">
      <c r="A3979" s="5" t="s">
        <v>87461</v>
      </c>
      <c r="B3979">
        <v>1</v>
      </c>
    </row>
    <row r="3980" spans="1:2" hidden="1" x14ac:dyDescent="0.3">
      <c r="A3980" s="5" t="s">
        <v>97045</v>
      </c>
      <c r="B3980">
        <v>1</v>
      </c>
    </row>
    <row r="3981" spans="1:2" hidden="1" x14ac:dyDescent="0.3">
      <c r="A3981" s="5" t="s">
        <v>109561</v>
      </c>
      <c r="B3981">
        <v>1</v>
      </c>
    </row>
    <row r="3982" spans="1:2" hidden="1" x14ac:dyDescent="0.3">
      <c r="A3982" s="5" t="s">
        <v>106421</v>
      </c>
      <c r="B3982">
        <v>1</v>
      </c>
    </row>
    <row r="3983" spans="1:2" hidden="1" x14ac:dyDescent="0.3">
      <c r="A3983" s="5" t="s">
        <v>106082</v>
      </c>
      <c r="B3983">
        <v>1</v>
      </c>
    </row>
    <row r="3984" spans="1:2" hidden="1" x14ac:dyDescent="0.3">
      <c r="A3984" s="5" t="s">
        <v>99874</v>
      </c>
      <c r="B3984">
        <v>1</v>
      </c>
    </row>
    <row r="3985" spans="1:2" hidden="1" x14ac:dyDescent="0.3">
      <c r="A3985" s="5" t="s">
        <v>97852</v>
      </c>
      <c r="B3985">
        <v>1</v>
      </c>
    </row>
    <row r="3986" spans="1:2" hidden="1" x14ac:dyDescent="0.3">
      <c r="A3986" s="5" t="s">
        <v>105947</v>
      </c>
      <c r="B3986">
        <v>1</v>
      </c>
    </row>
    <row r="3987" spans="1:2" hidden="1" x14ac:dyDescent="0.3">
      <c r="A3987" s="5" t="s">
        <v>90993</v>
      </c>
      <c r="B3987">
        <v>1</v>
      </c>
    </row>
    <row r="3988" spans="1:2" hidden="1" x14ac:dyDescent="0.3">
      <c r="A3988" s="5" t="s">
        <v>92677</v>
      </c>
      <c r="B3988">
        <v>1</v>
      </c>
    </row>
    <row r="3989" spans="1:2" hidden="1" x14ac:dyDescent="0.3">
      <c r="A3989" s="5" t="s">
        <v>97456</v>
      </c>
      <c r="B3989">
        <v>1</v>
      </c>
    </row>
    <row r="3990" spans="1:2" hidden="1" x14ac:dyDescent="0.3">
      <c r="A3990" s="5" t="s">
        <v>109562</v>
      </c>
      <c r="B3990">
        <v>1</v>
      </c>
    </row>
    <row r="3991" spans="1:2" hidden="1" x14ac:dyDescent="0.3">
      <c r="A3991" s="5" t="s">
        <v>98979</v>
      </c>
      <c r="B3991">
        <v>1</v>
      </c>
    </row>
    <row r="3992" spans="1:2" hidden="1" x14ac:dyDescent="0.3">
      <c r="A3992" s="5" t="s">
        <v>107478</v>
      </c>
      <c r="B3992">
        <v>1</v>
      </c>
    </row>
    <row r="3993" spans="1:2" hidden="1" x14ac:dyDescent="0.3">
      <c r="A3993" s="5" t="s">
        <v>86866</v>
      </c>
      <c r="B3993">
        <v>1</v>
      </c>
    </row>
    <row r="3994" spans="1:2" hidden="1" x14ac:dyDescent="0.3">
      <c r="A3994" s="5" t="s">
        <v>103840</v>
      </c>
      <c r="B3994">
        <v>1</v>
      </c>
    </row>
    <row r="3995" spans="1:2" hidden="1" x14ac:dyDescent="0.3">
      <c r="A3995" s="5" t="s">
        <v>105925</v>
      </c>
      <c r="B3995">
        <v>1</v>
      </c>
    </row>
    <row r="3996" spans="1:2" hidden="1" x14ac:dyDescent="0.3">
      <c r="A3996" s="5" t="s">
        <v>87671</v>
      </c>
      <c r="B3996">
        <v>1</v>
      </c>
    </row>
    <row r="3997" spans="1:2" hidden="1" x14ac:dyDescent="0.3">
      <c r="A3997" s="5" t="s">
        <v>109563</v>
      </c>
      <c r="B3997">
        <v>1</v>
      </c>
    </row>
    <row r="3998" spans="1:2" hidden="1" x14ac:dyDescent="0.3">
      <c r="A3998" s="5" t="s">
        <v>93220</v>
      </c>
      <c r="B3998">
        <v>1</v>
      </c>
    </row>
    <row r="3999" spans="1:2" hidden="1" x14ac:dyDescent="0.3">
      <c r="A3999" s="5" t="s">
        <v>90517</v>
      </c>
      <c r="B3999">
        <v>1</v>
      </c>
    </row>
    <row r="4000" spans="1:2" hidden="1" x14ac:dyDescent="0.3">
      <c r="A4000" s="5" t="s">
        <v>91940</v>
      </c>
      <c r="B4000">
        <v>1</v>
      </c>
    </row>
    <row r="4001" spans="1:2" hidden="1" x14ac:dyDescent="0.3">
      <c r="A4001" s="5" t="s">
        <v>109564</v>
      </c>
      <c r="B4001">
        <v>1</v>
      </c>
    </row>
    <row r="4002" spans="1:2" hidden="1" x14ac:dyDescent="0.3">
      <c r="A4002" s="5" t="s">
        <v>107838</v>
      </c>
      <c r="B4002">
        <v>1</v>
      </c>
    </row>
    <row r="4003" spans="1:2" hidden="1" x14ac:dyDescent="0.3">
      <c r="A4003" s="5" t="s">
        <v>89419</v>
      </c>
      <c r="B4003">
        <v>1</v>
      </c>
    </row>
    <row r="4004" spans="1:2" hidden="1" x14ac:dyDescent="0.3">
      <c r="A4004" s="5" t="s">
        <v>90968</v>
      </c>
      <c r="B4004">
        <v>1</v>
      </c>
    </row>
    <row r="4005" spans="1:2" hidden="1" x14ac:dyDescent="0.3">
      <c r="A4005" s="5" t="s">
        <v>91841</v>
      </c>
      <c r="B4005">
        <v>1</v>
      </c>
    </row>
    <row r="4006" spans="1:2" hidden="1" x14ac:dyDescent="0.3">
      <c r="A4006" s="5" t="s">
        <v>90127</v>
      </c>
      <c r="B4006">
        <v>1</v>
      </c>
    </row>
    <row r="4007" spans="1:2" hidden="1" x14ac:dyDescent="0.3">
      <c r="A4007" s="5" t="s">
        <v>97914</v>
      </c>
      <c r="B4007">
        <v>1</v>
      </c>
    </row>
    <row r="4008" spans="1:2" hidden="1" x14ac:dyDescent="0.3">
      <c r="A4008" s="5" t="s">
        <v>96656</v>
      </c>
      <c r="B4008">
        <v>1</v>
      </c>
    </row>
    <row r="4009" spans="1:2" hidden="1" x14ac:dyDescent="0.3">
      <c r="A4009" s="5" t="s">
        <v>102499</v>
      </c>
      <c r="B4009">
        <v>1</v>
      </c>
    </row>
    <row r="4010" spans="1:2" hidden="1" x14ac:dyDescent="0.3">
      <c r="A4010" s="5" t="s">
        <v>100542</v>
      </c>
      <c r="B4010">
        <v>1</v>
      </c>
    </row>
    <row r="4011" spans="1:2" hidden="1" x14ac:dyDescent="0.3">
      <c r="A4011" s="5" t="s">
        <v>102363</v>
      </c>
      <c r="B4011">
        <v>1</v>
      </c>
    </row>
    <row r="4012" spans="1:2" hidden="1" x14ac:dyDescent="0.3">
      <c r="A4012" s="5" t="s">
        <v>105264</v>
      </c>
      <c r="B4012">
        <v>1</v>
      </c>
    </row>
    <row r="4013" spans="1:2" hidden="1" x14ac:dyDescent="0.3">
      <c r="A4013" s="5" t="s">
        <v>109565</v>
      </c>
      <c r="B4013">
        <v>1</v>
      </c>
    </row>
    <row r="4014" spans="1:2" hidden="1" x14ac:dyDescent="0.3">
      <c r="A4014" s="5" t="s">
        <v>91143</v>
      </c>
      <c r="B4014">
        <v>1</v>
      </c>
    </row>
    <row r="4015" spans="1:2" hidden="1" x14ac:dyDescent="0.3">
      <c r="A4015" s="5" t="s">
        <v>109566</v>
      </c>
      <c r="B4015">
        <v>1</v>
      </c>
    </row>
    <row r="4016" spans="1:2" hidden="1" x14ac:dyDescent="0.3">
      <c r="A4016" s="5" t="s">
        <v>95539</v>
      </c>
      <c r="B4016">
        <v>1</v>
      </c>
    </row>
    <row r="4017" spans="1:2" hidden="1" x14ac:dyDescent="0.3">
      <c r="A4017" s="5" t="s">
        <v>87422</v>
      </c>
      <c r="B4017">
        <v>1</v>
      </c>
    </row>
    <row r="4018" spans="1:2" hidden="1" x14ac:dyDescent="0.3">
      <c r="A4018" s="5" t="s">
        <v>87961</v>
      </c>
      <c r="B4018">
        <v>1</v>
      </c>
    </row>
    <row r="4019" spans="1:2" hidden="1" x14ac:dyDescent="0.3">
      <c r="A4019" s="5" t="s">
        <v>99610</v>
      </c>
      <c r="B4019">
        <v>1</v>
      </c>
    </row>
    <row r="4020" spans="1:2" hidden="1" x14ac:dyDescent="0.3">
      <c r="A4020" s="5" t="s">
        <v>92660</v>
      </c>
      <c r="B4020">
        <v>1</v>
      </c>
    </row>
    <row r="4021" spans="1:2" hidden="1" x14ac:dyDescent="0.3">
      <c r="A4021" s="5" t="s">
        <v>88166</v>
      </c>
      <c r="B4021">
        <v>1</v>
      </c>
    </row>
    <row r="4022" spans="1:2" hidden="1" x14ac:dyDescent="0.3">
      <c r="A4022" s="5" t="s">
        <v>105502</v>
      </c>
      <c r="B4022">
        <v>1</v>
      </c>
    </row>
    <row r="4023" spans="1:2" hidden="1" x14ac:dyDescent="0.3">
      <c r="A4023" s="5" t="s">
        <v>103290</v>
      </c>
      <c r="B4023">
        <v>1</v>
      </c>
    </row>
    <row r="4024" spans="1:2" hidden="1" x14ac:dyDescent="0.3">
      <c r="A4024" s="5" t="s">
        <v>90973</v>
      </c>
      <c r="B4024">
        <v>1</v>
      </c>
    </row>
    <row r="4025" spans="1:2" hidden="1" x14ac:dyDescent="0.3">
      <c r="A4025" s="5" t="s">
        <v>99993</v>
      </c>
      <c r="B4025">
        <v>1</v>
      </c>
    </row>
    <row r="4026" spans="1:2" hidden="1" x14ac:dyDescent="0.3">
      <c r="A4026" s="5" t="s">
        <v>109567</v>
      </c>
      <c r="B4026">
        <v>1</v>
      </c>
    </row>
    <row r="4027" spans="1:2" hidden="1" x14ac:dyDescent="0.3">
      <c r="A4027" s="5" t="s">
        <v>91077</v>
      </c>
      <c r="B4027">
        <v>1</v>
      </c>
    </row>
    <row r="4028" spans="1:2" hidden="1" x14ac:dyDescent="0.3">
      <c r="A4028" s="5" t="s">
        <v>101291</v>
      </c>
      <c r="B4028">
        <v>1</v>
      </c>
    </row>
    <row r="4029" spans="1:2" hidden="1" x14ac:dyDescent="0.3">
      <c r="A4029" s="5" t="s">
        <v>88207</v>
      </c>
      <c r="B4029">
        <v>1</v>
      </c>
    </row>
    <row r="4030" spans="1:2" hidden="1" x14ac:dyDescent="0.3">
      <c r="A4030" s="5" t="s">
        <v>104431</v>
      </c>
      <c r="B4030">
        <v>1</v>
      </c>
    </row>
    <row r="4031" spans="1:2" hidden="1" x14ac:dyDescent="0.3">
      <c r="A4031" s="5" t="s">
        <v>109189</v>
      </c>
      <c r="B4031">
        <v>1</v>
      </c>
    </row>
    <row r="4032" spans="1:2" hidden="1" x14ac:dyDescent="0.3">
      <c r="A4032" s="5" t="s">
        <v>109074</v>
      </c>
      <c r="B4032">
        <v>1</v>
      </c>
    </row>
    <row r="4033" spans="1:2" hidden="1" x14ac:dyDescent="0.3">
      <c r="A4033" s="5" t="s">
        <v>86918</v>
      </c>
      <c r="B4033">
        <v>1</v>
      </c>
    </row>
    <row r="4034" spans="1:2" hidden="1" x14ac:dyDescent="0.3">
      <c r="A4034" s="5" t="s">
        <v>86598</v>
      </c>
      <c r="B4034">
        <v>1</v>
      </c>
    </row>
    <row r="4035" spans="1:2" hidden="1" x14ac:dyDescent="0.3">
      <c r="A4035" s="5" t="s">
        <v>109037</v>
      </c>
      <c r="B4035">
        <v>1</v>
      </c>
    </row>
    <row r="4036" spans="1:2" hidden="1" x14ac:dyDescent="0.3">
      <c r="A4036" s="5" t="s">
        <v>86562</v>
      </c>
      <c r="B4036">
        <v>1</v>
      </c>
    </row>
    <row r="4037" spans="1:2" hidden="1" x14ac:dyDescent="0.3">
      <c r="A4037" s="5" t="s">
        <v>95698</v>
      </c>
      <c r="B4037">
        <v>1</v>
      </c>
    </row>
    <row r="4038" spans="1:2" hidden="1" x14ac:dyDescent="0.3">
      <c r="A4038" s="5" t="s">
        <v>91052</v>
      </c>
      <c r="B4038">
        <v>1</v>
      </c>
    </row>
    <row r="4039" spans="1:2" hidden="1" x14ac:dyDescent="0.3">
      <c r="A4039" s="5" t="s">
        <v>90491</v>
      </c>
      <c r="B4039">
        <v>1</v>
      </c>
    </row>
    <row r="4040" spans="1:2" hidden="1" x14ac:dyDescent="0.3">
      <c r="A4040" s="5" t="s">
        <v>109568</v>
      </c>
      <c r="B4040">
        <v>1</v>
      </c>
    </row>
    <row r="4041" spans="1:2" hidden="1" x14ac:dyDescent="0.3">
      <c r="A4041" s="5" t="s">
        <v>93920</v>
      </c>
      <c r="B4041">
        <v>1</v>
      </c>
    </row>
    <row r="4042" spans="1:2" hidden="1" x14ac:dyDescent="0.3">
      <c r="A4042" s="5" t="s">
        <v>97978</v>
      </c>
      <c r="B4042">
        <v>1</v>
      </c>
    </row>
    <row r="4043" spans="1:2" hidden="1" x14ac:dyDescent="0.3">
      <c r="A4043" s="5" t="s">
        <v>90139</v>
      </c>
      <c r="B4043">
        <v>1</v>
      </c>
    </row>
    <row r="4044" spans="1:2" hidden="1" x14ac:dyDescent="0.3">
      <c r="A4044" s="5" t="s">
        <v>86830</v>
      </c>
      <c r="B4044">
        <v>1</v>
      </c>
    </row>
    <row r="4045" spans="1:2" hidden="1" x14ac:dyDescent="0.3">
      <c r="A4045" s="5" t="s">
        <v>98829</v>
      </c>
      <c r="B4045">
        <v>1</v>
      </c>
    </row>
    <row r="4046" spans="1:2" hidden="1" x14ac:dyDescent="0.3">
      <c r="A4046" s="5" t="s">
        <v>103042</v>
      </c>
      <c r="B4046">
        <v>1</v>
      </c>
    </row>
    <row r="4047" spans="1:2" hidden="1" x14ac:dyDescent="0.3">
      <c r="A4047" s="5" t="s">
        <v>108737</v>
      </c>
      <c r="B4047">
        <v>1</v>
      </c>
    </row>
    <row r="4048" spans="1:2" hidden="1" x14ac:dyDescent="0.3">
      <c r="A4048" s="5" t="s">
        <v>100380</v>
      </c>
      <c r="B4048">
        <v>1</v>
      </c>
    </row>
    <row r="4049" spans="1:2" hidden="1" x14ac:dyDescent="0.3">
      <c r="A4049" s="5" t="s">
        <v>93306</v>
      </c>
      <c r="B4049">
        <v>1</v>
      </c>
    </row>
    <row r="4050" spans="1:2" hidden="1" x14ac:dyDescent="0.3">
      <c r="A4050" s="5" t="s">
        <v>96869</v>
      </c>
      <c r="B4050">
        <v>1</v>
      </c>
    </row>
    <row r="4051" spans="1:2" hidden="1" x14ac:dyDescent="0.3">
      <c r="A4051" s="5" t="s">
        <v>101098</v>
      </c>
      <c r="B4051">
        <v>1</v>
      </c>
    </row>
    <row r="4052" spans="1:2" hidden="1" x14ac:dyDescent="0.3">
      <c r="A4052" s="5" t="s">
        <v>88148</v>
      </c>
      <c r="B4052">
        <v>1</v>
      </c>
    </row>
    <row r="4053" spans="1:2" hidden="1" x14ac:dyDescent="0.3">
      <c r="A4053" s="5" t="s">
        <v>91668</v>
      </c>
      <c r="B4053">
        <v>1</v>
      </c>
    </row>
    <row r="4054" spans="1:2" hidden="1" x14ac:dyDescent="0.3">
      <c r="A4054" s="5" t="s">
        <v>102942</v>
      </c>
      <c r="B4054">
        <v>1</v>
      </c>
    </row>
    <row r="4055" spans="1:2" hidden="1" x14ac:dyDescent="0.3">
      <c r="A4055" s="5" t="s">
        <v>94276</v>
      </c>
      <c r="B4055">
        <v>1</v>
      </c>
    </row>
    <row r="4056" spans="1:2" hidden="1" x14ac:dyDescent="0.3">
      <c r="A4056" s="5" t="s">
        <v>101898</v>
      </c>
      <c r="B4056">
        <v>1</v>
      </c>
    </row>
    <row r="4057" spans="1:2" hidden="1" x14ac:dyDescent="0.3">
      <c r="A4057" s="5" t="s">
        <v>86701</v>
      </c>
      <c r="B4057">
        <v>1</v>
      </c>
    </row>
    <row r="4058" spans="1:2" hidden="1" x14ac:dyDescent="0.3">
      <c r="A4058" s="5" t="s">
        <v>88782</v>
      </c>
      <c r="B4058">
        <v>1</v>
      </c>
    </row>
    <row r="4059" spans="1:2" hidden="1" x14ac:dyDescent="0.3">
      <c r="A4059" s="5" t="s">
        <v>105995</v>
      </c>
      <c r="B4059">
        <v>1</v>
      </c>
    </row>
    <row r="4060" spans="1:2" hidden="1" x14ac:dyDescent="0.3">
      <c r="A4060" s="5" t="s">
        <v>93463</v>
      </c>
      <c r="B4060">
        <v>1</v>
      </c>
    </row>
    <row r="4061" spans="1:2" hidden="1" x14ac:dyDescent="0.3">
      <c r="A4061" s="5" t="s">
        <v>86452</v>
      </c>
      <c r="B4061">
        <v>1</v>
      </c>
    </row>
    <row r="4062" spans="1:2" hidden="1" x14ac:dyDescent="0.3">
      <c r="A4062" s="5" t="s">
        <v>100313</v>
      </c>
      <c r="B4062">
        <v>1</v>
      </c>
    </row>
    <row r="4063" spans="1:2" hidden="1" x14ac:dyDescent="0.3">
      <c r="A4063" s="5" t="s">
        <v>109570</v>
      </c>
      <c r="B4063">
        <v>1</v>
      </c>
    </row>
    <row r="4064" spans="1:2" hidden="1" x14ac:dyDescent="0.3">
      <c r="A4064" s="5" t="s">
        <v>86485</v>
      </c>
      <c r="B4064">
        <v>1</v>
      </c>
    </row>
    <row r="4065" spans="1:2" hidden="1" x14ac:dyDescent="0.3">
      <c r="A4065" s="5" t="s">
        <v>107648</v>
      </c>
      <c r="B4065">
        <v>1</v>
      </c>
    </row>
    <row r="4066" spans="1:2" hidden="1" x14ac:dyDescent="0.3">
      <c r="A4066" s="5" t="s">
        <v>103488</v>
      </c>
      <c r="B4066">
        <v>1</v>
      </c>
    </row>
    <row r="4067" spans="1:2" hidden="1" x14ac:dyDescent="0.3">
      <c r="A4067" s="5" t="s">
        <v>108591</v>
      </c>
      <c r="B4067">
        <v>1</v>
      </c>
    </row>
    <row r="4068" spans="1:2" hidden="1" x14ac:dyDescent="0.3">
      <c r="A4068" s="5" t="s">
        <v>109571</v>
      </c>
      <c r="B4068">
        <v>1</v>
      </c>
    </row>
    <row r="4069" spans="1:2" hidden="1" x14ac:dyDescent="0.3">
      <c r="A4069" s="5" t="s">
        <v>88993</v>
      </c>
      <c r="B4069">
        <v>1</v>
      </c>
    </row>
    <row r="4070" spans="1:2" hidden="1" x14ac:dyDescent="0.3">
      <c r="A4070" s="5" t="s">
        <v>98081</v>
      </c>
      <c r="B4070">
        <v>1</v>
      </c>
    </row>
    <row r="4071" spans="1:2" hidden="1" x14ac:dyDescent="0.3">
      <c r="A4071" s="5" t="s">
        <v>96690</v>
      </c>
      <c r="B4071">
        <v>1</v>
      </c>
    </row>
    <row r="4072" spans="1:2" hidden="1" x14ac:dyDescent="0.3">
      <c r="A4072" s="5" t="s">
        <v>101243</v>
      </c>
      <c r="B4072">
        <v>1</v>
      </c>
    </row>
    <row r="4073" spans="1:2" hidden="1" x14ac:dyDescent="0.3">
      <c r="A4073" s="5" t="s">
        <v>109484</v>
      </c>
      <c r="B4073">
        <v>1</v>
      </c>
    </row>
    <row r="4074" spans="1:2" hidden="1" x14ac:dyDescent="0.3">
      <c r="A4074" s="5" t="s">
        <v>87181</v>
      </c>
      <c r="B4074">
        <v>1</v>
      </c>
    </row>
    <row r="4075" spans="1:2" hidden="1" x14ac:dyDescent="0.3">
      <c r="A4075" s="5" t="s">
        <v>87324</v>
      </c>
      <c r="B4075">
        <v>1</v>
      </c>
    </row>
    <row r="4076" spans="1:2" hidden="1" x14ac:dyDescent="0.3">
      <c r="A4076" s="5" t="s">
        <v>103503</v>
      </c>
      <c r="B4076">
        <v>1</v>
      </c>
    </row>
    <row r="4077" spans="1:2" hidden="1" x14ac:dyDescent="0.3">
      <c r="A4077" s="5" t="s">
        <v>109572</v>
      </c>
      <c r="B4077">
        <v>1</v>
      </c>
    </row>
    <row r="4078" spans="1:2" hidden="1" x14ac:dyDescent="0.3">
      <c r="A4078" s="5" t="s">
        <v>95709</v>
      </c>
      <c r="B4078">
        <v>1</v>
      </c>
    </row>
    <row r="4079" spans="1:2" hidden="1" x14ac:dyDescent="0.3">
      <c r="A4079" s="5" t="s">
        <v>107438</v>
      </c>
      <c r="B4079">
        <v>1</v>
      </c>
    </row>
    <row r="4080" spans="1:2" hidden="1" x14ac:dyDescent="0.3">
      <c r="A4080" s="5" t="s">
        <v>91118</v>
      </c>
      <c r="B4080">
        <v>1</v>
      </c>
    </row>
    <row r="4081" spans="1:2" hidden="1" x14ac:dyDescent="0.3">
      <c r="A4081" s="5" t="s">
        <v>98698</v>
      </c>
      <c r="B4081">
        <v>1</v>
      </c>
    </row>
    <row r="4082" spans="1:2" hidden="1" x14ac:dyDescent="0.3">
      <c r="A4082" s="5" t="s">
        <v>92734</v>
      </c>
      <c r="B4082">
        <v>1</v>
      </c>
    </row>
    <row r="4083" spans="1:2" hidden="1" x14ac:dyDescent="0.3">
      <c r="A4083" s="5" t="s">
        <v>90056</v>
      </c>
      <c r="B4083">
        <v>1</v>
      </c>
    </row>
    <row r="4084" spans="1:2" hidden="1" x14ac:dyDescent="0.3">
      <c r="A4084" s="5" t="s">
        <v>102425</v>
      </c>
      <c r="B4084">
        <v>1</v>
      </c>
    </row>
    <row r="4085" spans="1:2" hidden="1" x14ac:dyDescent="0.3">
      <c r="A4085" s="5" t="s">
        <v>108273</v>
      </c>
      <c r="B4085">
        <v>1</v>
      </c>
    </row>
    <row r="4086" spans="1:2" hidden="1" x14ac:dyDescent="0.3">
      <c r="A4086" s="5" t="s">
        <v>109573</v>
      </c>
      <c r="B4086">
        <v>1</v>
      </c>
    </row>
    <row r="4087" spans="1:2" hidden="1" x14ac:dyDescent="0.3">
      <c r="A4087" s="5" t="s">
        <v>94686</v>
      </c>
      <c r="B4087">
        <v>1</v>
      </c>
    </row>
    <row r="4088" spans="1:2" hidden="1" x14ac:dyDescent="0.3">
      <c r="A4088" s="5" t="s">
        <v>109574</v>
      </c>
      <c r="B4088">
        <v>1</v>
      </c>
    </row>
    <row r="4089" spans="1:2" hidden="1" x14ac:dyDescent="0.3">
      <c r="A4089" s="5" t="s">
        <v>91014</v>
      </c>
      <c r="B4089">
        <v>1</v>
      </c>
    </row>
    <row r="4090" spans="1:2" hidden="1" x14ac:dyDescent="0.3">
      <c r="A4090" s="5" t="s">
        <v>106027</v>
      </c>
      <c r="B4090">
        <v>1</v>
      </c>
    </row>
    <row r="4091" spans="1:2" hidden="1" x14ac:dyDescent="0.3">
      <c r="A4091" s="5" t="s">
        <v>101846</v>
      </c>
      <c r="B4091">
        <v>1</v>
      </c>
    </row>
    <row r="4092" spans="1:2" hidden="1" x14ac:dyDescent="0.3">
      <c r="A4092" s="5" t="s">
        <v>85968</v>
      </c>
      <c r="B4092">
        <v>1</v>
      </c>
    </row>
    <row r="4093" spans="1:2" hidden="1" x14ac:dyDescent="0.3">
      <c r="A4093" s="5" t="s">
        <v>103988</v>
      </c>
      <c r="B4093">
        <v>1</v>
      </c>
    </row>
    <row r="4094" spans="1:2" hidden="1" x14ac:dyDescent="0.3">
      <c r="A4094" s="5" t="s">
        <v>104964</v>
      </c>
      <c r="B4094">
        <v>1</v>
      </c>
    </row>
    <row r="4095" spans="1:2" hidden="1" x14ac:dyDescent="0.3">
      <c r="A4095" s="5" t="s">
        <v>97790</v>
      </c>
      <c r="B4095">
        <v>1</v>
      </c>
    </row>
    <row r="4096" spans="1:2" hidden="1" x14ac:dyDescent="0.3">
      <c r="A4096" s="5" t="s">
        <v>97359</v>
      </c>
      <c r="B4096">
        <v>1</v>
      </c>
    </row>
    <row r="4097" spans="1:2" hidden="1" x14ac:dyDescent="0.3">
      <c r="A4097" s="5" t="s">
        <v>102754</v>
      </c>
      <c r="B4097">
        <v>1</v>
      </c>
    </row>
    <row r="4098" spans="1:2" hidden="1" x14ac:dyDescent="0.3">
      <c r="A4098" s="5" t="s">
        <v>92296</v>
      </c>
      <c r="B4098">
        <v>1</v>
      </c>
    </row>
    <row r="4099" spans="1:2" hidden="1" x14ac:dyDescent="0.3">
      <c r="A4099" s="5" t="s">
        <v>105737</v>
      </c>
      <c r="B4099">
        <v>1</v>
      </c>
    </row>
    <row r="4100" spans="1:2" hidden="1" x14ac:dyDescent="0.3">
      <c r="A4100" s="5" t="s">
        <v>89890</v>
      </c>
      <c r="B4100">
        <v>1</v>
      </c>
    </row>
    <row r="4101" spans="1:2" hidden="1" x14ac:dyDescent="0.3">
      <c r="A4101" s="5" t="s">
        <v>93065</v>
      </c>
      <c r="B4101">
        <v>1</v>
      </c>
    </row>
    <row r="4102" spans="1:2" hidden="1" x14ac:dyDescent="0.3">
      <c r="A4102" s="5" t="s">
        <v>103484</v>
      </c>
      <c r="B4102">
        <v>1</v>
      </c>
    </row>
    <row r="4103" spans="1:2" hidden="1" x14ac:dyDescent="0.3">
      <c r="A4103" s="5" t="s">
        <v>109211</v>
      </c>
      <c r="B4103">
        <v>1</v>
      </c>
    </row>
    <row r="4104" spans="1:2" hidden="1" x14ac:dyDescent="0.3">
      <c r="A4104" s="5" t="s">
        <v>86948</v>
      </c>
      <c r="B4104">
        <v>1</v>
      </c>
    </row>
    <row r="4105" spans="1:2" hidden="1" x14ac:dyDescent="0.3">
      <c r="A4105" s="5" t="s">
        <v>91581</v>
      </c>
      <c r="B4105">
        <v>1</v>
      </c>
    </row>
    <row r="4106" spans="1:2" hidden="1" x14ac:dyDescent="0.3">
      <c r="A4106" s="5" t="s">
        <v>102392</v>
      </c>
      <c r="B4106">
        <v>1</v>
      </c>
    </row>
    <row r="4107" spans="1:2" hidden="1" x14ac:dyDescent="0.3">
      <c r="A4107" s="5" t="s">
        <v>96113</v>
      </c>
      <c r="B4107">
        <v>1</v>
      </c>
    </row>
    <row r="4108" spans="1:2" hidden="1" x14ac:dyDescent="0.3">
      <c r="A4108" s="5" t="s">
        <v>109575</v>
      </c>
      <c r="B4108">
        <v>1</v>
      </c>
    </row>
    <row r="4109" spans="1:2" hidden="1" x14ac:dyDescent="0.3">
      <c r="A4109" s="5" t="s">
        <v>99794</v>
      </c>
      <c r="B4109">
        <v>1</v>
      </c>
    </row>
    <row r="4110" spans="1:2" hidden="1" x14ac:dyDescent="0.3">
      <c r="A4110" s="5" t="s">
        <v>88641</v>
      </c>
      <c r="B4110">
        <v>1</v>
      </c>
    </row>
    <row r="4111" spans="1:2" hidden="1" x14ac:dyDescent="0.3">
      <c r="A4111" s="5" t="s">
        <v>97437</v>
      </c>
      <c r="B4111">
        <v>1</v>
      </c>
    </row>
    <row r="4112" spans="1:2" hidden="1" x14ac:dyDescent="0.3">
      <c r="A4112" s="5" t="s">
        <v>93383</v>
      </c>
      <c r="B4112">
        <v>1</v>
      </c>
    </row>
    <row r="4113" spans="1:2" hidden="1" x14ac:dyDescent="0.3">
      <c r="A4113" s="5" t="s">
        <v>103394</v>
      </c>
      <c r="B4113">
        <v>1</v>
      </c>
    </row>
    <row r="4114" spans="1:2" hidden="1" x14ac:dyDescent="0.3">
      <c r="A4114" s="5" t="s">
        <v>90548</v>
      </c>
      <c r="B4114">
        <v>1</v>
      </c>
    </row>
    <row r="4115" spans="1:2" hidden="1" x14ac:dyDescent="0.3">
      <c r="A4115" s="5" t="s">
        <v>109576</v>
      </c>
      <c r="B4115">
        <v>1</v>
      </c>
    </row>
    <row r="4116" spans="1:2" hidden="1" x14ac:dyDescent="0.3">
      <c r="A4116" s="5" t="s">
        <v>109577</v>
      </c>
      <c r="B4116">
        <v>1</v>
      </c>
    </row>
    <row r="4117" spans="1:2" hidden="1" x14ac:dyDescent="0.3">
      <c r="A4117" s="5" t="s">
        <v>109578</v>
      </c>
      <c r="B4117">
        <v>1</v>
      </c>
    </row>
    <row r="4118" spans="1:2" hidden="1" x14ac:dyDescent="0.3">
      <c r="A4118" s="5" t="s">
        <v>109579</v>
      </c>
      <c r="B4118">
        <v>1</v>
      </c>
    </row>
    <row r="4119" spans="1:2" hidden="1" x14ac:dyDescent="0.3">
      <c r="A4119" s="5" t="s">
        <v>109580</v>
      </c>
      <c r="B4119">
        <v>1</v>
      </c>
    </row>
    <row r="4120" spans="1:2" hidden="1" x14ac:dyDescent="0.3">
      <c r="A4120" s="5" t="s">
        <v>106704</v>
      </c>
      <c r="B4120">
        <v>1</v>
      </c>
    </row>
    <row r="4121" spans="1:2" hidden="1" x14ac:dyDescent="0.3">
      <c r="A4121" s="5" t="s">
        <v>91952</v>
      </c>
      <c r="B4121">
        <v>1</v>
      </c>
    </row>
    <row r="4122" spans="1:2" hidden="1" x14ac:dyDescent="0.3">
      <c r="A4122" s="5" t="s">
        <v>105096</v>
      </c>
      <c r="B4122">
        <v>1</v>
      </c>
    </row>
    <row r="4123" spans="1:2" hidden="1" x14ac:dyDescent="0.3">
      <c r="A4123" s="5" t="s">
        <v>103338</v>
      </c>
      <c r="B4123">
        <v>1</v>
      </c>
    </row>
    <row r="4124" spans="1:2" hidden="1" x14ac:dyDescent="0.3">
      <c r="A4124" s="5" t="s">
        <v>89628</v>
      </c>
      <c r="B4124">
        <v>1</v>
      </c>
    </row>
    <row r="4125" spans="1:2" hidden="1" x14ac:dyDescent="0.3">
      <c r="A4125" s="5" t="s">
        <v>103733</v>
      </c>
      <c r="B4125">
        <v>1</v>
      </c>
    </row>
    <row r="4126" spans="1:2" hidden="1" x14ac:dyDescent="0.3">
      <c r="A4126" s="5" t="s">
        <v>103823</v>
      </c>
      <c r="B4126">
        <v>1</v>
      </c>
    </row>
    <row r="4127" spans="1:2" hidden="1" x14ac:dyDescent="0.3">
      <c r="A4127" s="5" t="s">
        <v>94676</v>
      </c>
      <c r="B4127">
        <v>1</v>
      </c>
    </row>
    <row r="4128" spans="1:2" hidden="1" x14ac:dyDescent="0.3">
      <c r="A4128" s="5" t="s">
        <v>109581</v>
      </c>
      <c r="B4128">
        <v>1</v>
      </c>
    </row>
    <row r="4129" spans="1:2" hidden="1" x14ac:dyDescent="0.3">
      <c r="A4129" s="5" t="s">
        <v>92768</v>
      </c>
      <c r="B4129">
        <v>1</v>
      </c>
    </row>
    <row r="4130" spans="1:2" hidden="1" x14ac:dyDescent="0.3">
      <c r="A4130" s="5" t="s">
        <v>87790</v>
      </c>
      <c r="B4130">
        <v>1</v>
      </c>
    </row>
    <row r="4131" spans="1:2" hidden="1" x14ac:dyDescent="0.3">
      <c r="A4131" s="5" t="s">
        <v>109582</v>
      </c>
      <c r="B4131">
        <v>1</v>
      </c>
    </row>
    <row r="4132" spans="1:2" hidden="1" x14ac:dyDescent="0.3">
      <c r="A4132" s="5" t="s">
        <v>93677</v>
      </c>
      <c r="B4132">
        <v>1</v>
      </c>
    </row>
    <row r="4133" spans="1:2" hidden="1" x14ac:dyDescent="0.3">
      <c r="A4133" s="5" t="s">
        <v>102170</v>
      </c>
      <c r="B4133">
        <v>1</v>
      </c>
    </row>
    <row r="4134" spans="1:2" hidden="1" x14ac:dyDescent="0.3">
      <c r="A4134" s="5" t="s">
        <v>86721</v>
      </c>
      <c r="B4134">
        <v>1</v>
      </c>
    </row>
    <row r="4135" spans="1:2" hidden="1" x14ac:dyDescent="0.3">
      <c r="A4135" s="5" t="s">
        <v>100451</v>
      </c>
      <c r="B4135">
        <v>1</v>
      </c>
    </row>
    <row r="4136" spans="1:2" hidden="1" x14ac:dyDescent="0.3">
      <c r="A4136" s="5" t="s">
        <v>109583</v>
      </c>
      <c r="B4136">
        <v>1</v>
      </c>
    </row>
    <row r="4137" spans="1:2" hidden="1" x14ac:dyDescent="0.3">
      <c r="A4137" s="5" t="s">
        <v>93249</v>
      </c>
      <c r="B4137">
        <v>1</v>
      </c>
    </row>
    <row r="4138" spans="1:2" hidden="1" x14ac:dyDescent="0.3">
      <c r="A4138" s="5" t="s">
        <v>99638</v>
      </c>
      <c r="B4138">
        <v>1</v>
      </c>
    </row>
    <row r="4139" spans="1:2" hidden="1" x14ac:dyDescent="0.3">
      <c r="A4139" s="5" t="s">
        <v>106160</v>
      </c>
      <c r="B4139">
        <v>1</v>
      </c>
    </row>
    <row r="4140" spans="1:2" hidden="1" x14ac:dyDescent="0.3">
      <c r="A4140" s="5" t="s">
        <v>87557</v>
      </c>
      <c r="B4140">
        <v>1</v>
      </c>
    </row>
    <row r="4141" spans="1:2" hidden="1" x14ac:dyDescent="0.3">
      <c r="A4141" s="5" t="s">
        <v>91712</v>
      </c>
      <c r="B4141">
        <v>1</v>
      </c>
    </row>
    <row r="4142" spans="1:2" hidden="1" x14ac:dyDescent="0.3">
      <c r="A4142" s="5" t="s">
        <v>95518</v>
      </c>
      <c r="B4142">
        <v>1</v>
      </c>
    </row>
    <row r="4143" spans="1:2" hidden="1" x14ac:dyDescent="0.3">
      <c r="A4143" s="5" t="s">
        <v>108550</v>
      </c>
      <c r="B4143">
        <v>1</v>
      </c>
    </row>
    <row r="4144" spans="1:2" hidden="1" x14ac:dyDescent="0.3">
      <c r="A4144" s="5" t="s">
        <v>98939</v>
      </c>
      <c r="B4144">
        <v>1</v>
      </c>
    </row>
    <row r="4145" spans="1:2" hidden="1" x14ac:dyDescent="0.3">
      <c r="A4145" s="5" t="s">
        <v>101163</v>
      </c>
      <c r="B4145">
        <v>1</v>
      </c>
    </row>
    <row r="4146" spans="1:2" hidden="1" x14ac:dyDescent="0.3">
      <c r="A4146" s="5" t="s">
        <v>86279</v>
      </c>
      <c r="B4146">
        <v>1</v>
      </c>
    </row>
    <row r="4147" spans="1:2" hidden="1" x14ac:dyDescent="0.3">
      <c r="A4147" s="5" t="s">
        <v>87466</v>
      </c>
      <c r="B4147">
        <v>1</v>
      </c>
    </row>
    <row r="4148" spans="1:2" hidden="1" x14ac:dyDescent="0.3">
      <c r="A4148" s="5" t="s">
        <v>88666</v>
      </c>
      <c r="B4148">
        <v>1</v>
      </c>
    </row>
    <row r="4149" spans="1:2" hidden="1" x14ac:dyDescent="0.3">
      <c r="A4149" s="5" t="s">
        <v>97728</v>
      </c>
      <c r="B4149">
        <v>1</v>
      </c>
    </row>
    <row r="4150" spans="1:2" hidden="1" x14ac:dyDescent="0.3">
      <c r="A4150" s="5" t="s">
        <v>107073</v>
      </c>
      <c r="B4150">
        <v>1</v>
      </c>
    </row>
    <row r="4151" spans="1:2" hidden="1" x14ac:dyDescent="0.3">
      <c r="A4151" s="5" t="s">
        <v>103050</v>
      </c>
      <c r="B4151">
        <v>1</v>
      </c>
    </row>
    <row r="4152" spans="1:2" hidden="1" x14ac:dyDescent="0.3">
      <c r="A4152" s="5" t="s">
        <v>103585</v>
      </c>
      <c r="B4152">
        <v>1</v>
      </c>
    </row>
    <row r="4153" spans="1:2" hidden="1" x14ac:dyDescent="0.3">
      <c r="A4153" s="5" t="s">
        <v>87526</v>
      </c>
      <c r="B4153">
        <v>1</v>
      </c>
    </row>
    <row r="4154" spans="1:2" hidden="1" x14ac:dyDescent="0.3">
      <c r="A4154" s="5" t="s">
        <v>103966</v>
      </c>
      <c r="B4154">
        <v>1</v>
      </c>
    </row>
    <row r="4155" spans="1:2" hidden="1" x14ac:dyDescent="0.3">
      <c r="A4155" s="5" t="s">
        <v>100252</v>
      </c>
      <c r="B4155">
        <v>1</v>
      </c>
    </row>
    <row r="4156" spans="1:2" hidden="1" x14ac:dyDescent="0.3">
      <c r="A4156" s="5" t="s">
        <v>103234</v>
      </c>
      <c r="B4156">
        <v>1</v>
      </c>
    </row>
    <row r="4157" spans="1:2" hidden="1" x14ac:dyDescent="0.3">
      <c r="A4157" s="5" t="s">
        <v>94543</v>
      </c>
      <c r="B4157">
        <v>1</v>
      </c>
    </row>
    <row r="4158" spans="1:2" hidden="1" x14ac:dyDescent="0.3">
      <c r="A4158" s="5" t="s">
        <v>99795</v>
      </c>
      <c r="B4158">
        <v>1</v>
      </c>
    </row>
    <row r="4159" spans="1:2" hidden="1" x14ac:dyDescent="0.3">
      <c r="A4159" s="5" t="s">
        <v>94591</v>
      </c>
      <c r="B4159">
        <v>1</v>
      </c>
    </row>
    <row r="4160" spans="1:2" hidden="1" x14ac:dyDescent="0.3">
      <c r="A4160" s="5" t="s">
        <v>108441</v>
      </c>
      <c r="B4160">
        <v>1</v>
      </c>
    </row>
    <row r="4161" spans="1:2" hidden="1" x14ac:dyDescent="0.3">
      <c r="A4161" s="5" t="s">
        <v>107701</v>
      </c>
      <c r="B4161">
        <v>1</v>
      </c>
    </row>
    <row r="4162" spans="1:2" hidden="1" x14ac:dyDescent="0.3">
      <c r="A4162" s="5" t="s">
        <v>108129</v>
      </c>
      <c r="B4162">
        <v>1</v>
      </c>
    </row>
    <row r="4163" spans="1:2" hidden="1" x14ac:dyDescent="0.3">
      <c r="A4163" s="5" t="s">
        <v>102210</v>
      </c>
      <c r="B4163">
        <v>1</v>
      </c>
    </row>
    <row r="4164" spans="1:2" hidden="1" x14ac:dyDescent="0.3">
      <c r="A4164" s="5" t="s">
        <v>95055</v>
      </c>
      <c r="B4164">
        <v>1</v>
      </c>
    </row>
    <row r="4165" spans="1:2" hidden="1" x14ac:dyDescent="0.3">
      <c r="A4165" s="5" t="s">
        <v>107800</v>
      </c>
      <c r="B4165">
        <v>1</v>
      </c>
    </row>
    <row r="4166" spans="1:2" hidden="1" x14ac:dyDescent="0.3">
      <c r="A4166" s="5" t="s">
        <v>98055</v>
      </c>
      <c r="B4166">
        <v>1</v>
      </c>
    </row>
    <row r="4167" spans="1:2" hidden="1" x14ac:dyDescent="0.3">
      <c r="A4167" s="5" t="s">
        <v>107258</v>
      </c>
      <c r="B4167">
        <v>1</v>
      </c>
    </row>
    <row r="4168" spans="1:2" hidden="1" x14ac:dyDescent="0.3">
      <c r="A4168" s="5" t="s">
        <v>86817</v>
      </c>
      <c r="B4168">
        <v>1</v>
      </c>
    </row>
    <row r="4169" spans="1:2" hidden="1" x14ac:dyDescent="0.3">
      <c r="A4169" s="5" t="s">
        <v>107240</v>
      </c>
      <c r="B4169">
        <v>1</v>
      </c>
    </row>
    <row r="4170" spans="1:2" hidden="1" x14ac:dyDescent="0.3">
      <c r="A4170" s="5" t="s">
        <v>90902</v>
      </c>
      <c r="B4170">
        <v>1</v>
      </c>
    </row>
    <row r="4171" spans="1:2" hidden="1" x14ac:dyDescent="0.3">
      <c r="A4171" s="5" t="s">
        <v>106409</v>
      </c>
      <c r="B4171">
        <v>1</v>
      </c>
    </row>
    <row r="4172" spans="1:2" hidden="1" x14ac:dyDescent="0.3">
      <c r="A4172" s="5" t="s">
        <v>90043</v>
      </c>
      <c r="B4172">
        <v>1</v>
      </c>
    </row>
    <row r="4173" spans="1:2" hidden="1" x14ac:dyDescent="0.3">
      <c r="A4173" s="5" t="s">
        <v>109585</v>
      </c>
      <c r="B4173">
        <v>1</v>
      </c>
    </row>
    <row r="4174" spans="1:2" hidden="1" x14ac:dyDescent="0.3">
      <c r="A4174" s="5" t="s">
        <v>106573</v>
      </c>
      <c r="B4174">
        <v>1</v>
      </c>
    </row>
    <row r="4175" spans="1:2" hidden="1" x14ac:dyDescent="0.3">
      <c r="A4175" s="5" t="s">
        <v>90805</v>
      </c>
      <c r="B4175">
        <v>1</v>
      </c>
    </row>
    <row r="4176" spans="1:2" hidden="1" x14ac:dyDescent="0.3">
      <c r="A4176" s="5" t="s">
        <v>98125</v>
      </c>
      <c r="B4176">
        <v>1</v>
      </c>
    </row>
    <row r="4177" spans="1:2" hidden="1" x14ac:dyDescent="0.3">
      <c r="A4177" s="5" t="s">
        <v>109051</v>
      </c>
      <c r="B4177">
        <v>1</v>
      </c>
    </row>
    <row r="4178" spans="1:2" hidden="1" x14ac:dyDescent="0.3">
      <c r="A4178" s="5" t="s">
        <v>91900</v>
      </c>
      <c r="B4178">
        <v>1</v>
      </c>
    </row>
    <row r="4179" spans="1:2" hidden="1" x14ac:dyDescent="0.3">
      <c r="A4179" s="5" t="s">
        <v>93318</v>
      </c>
      <c r="B4179">
        <v>1</v>
      </c>
    </row>
    <row r="4180" spans="1:2" hidden="1" x14ac:dyDescent="0.3">
      <c r="A4180" s="5" t="s">
        <v>88947</v>
      </c>
      <c r="B4180">
        <v>1</v>
      </c>
    </row>
    <row r="4181" spans="1:2" hidden="1" x14ac:dyDescent="0.3">
      <c r="A4181" s="5" t="s">
        <v>93953</v>
      </c>
      <c r="B4181">
        <v>1</v>
      </c>
    </row>
    <row r="4182" spans="1:2" hidden="1" x14ac:dyDescent="0.3">
      <c r="A4182" s="5" t="s">
        <v>105739</v>
      </c>
      <c r="B4182">
        <v>1</v>
      </c>
    </row>
    <row r="4183" spans="1:2" hidden="1" x14ac:dyDescent="0.3">
      <c r="A4183" s="5" t="s">
        <v>100939</v>
      </c>
      <c r="B4183">
        <v>1</v>
      </c>
    </row>
    <row r="4184" spans="1:2" hidden="1" x14ac:dyDescent="0.3">
      <c r="A4184" s="5" t="s">
        <v>95916</v>
      </c>
      <c r="B4184">
        <v>1</v>
      </c>
    </row>
    <row r="4185" spans="1:2" hidden="1" x14ac:dyDescent="0.3">
      <c r="A4185" s="5" t="s">
        <v>109587</v>
      </c>
      <c r="B4185">
        <v>1</v>
      </c>
    </row>
    <row r="4186" spans="1:2" hidden="1" x14ac:dyDescent="0.3">
      <c r="A4186" s="5" t="s">
        <v>108279</v>
      </c>
      <c r="B4186">
        <v>1</v>
      </c>
    </row>
    <row r="4187" spans="1:2" hidden="1" x14ac:dyDescent="0.3">
      <c r="A4187" s="5" t="s">
        <v>109588</v>
      </c>
      <c r="B4187">
        <v>1</v>
      </c>
    </row>
    <row r="4188" spans="1:2" hidden="1" x14ac:dyDescent="0.3">
      <c r="A4188" s="5" t="s">
        <v>94616</v>
      </c>
      <c r="B4188">
        <v>1</v>
      </c>
    </row>
    <row r="4189" spans="1:2" hidden="1" x14ac:dyDescent="0.3">
      <c r="A4189" s="5" t="s">
        <v>93933</v>
      </c>
      <c r="B4189">
        <v>1</v>
      </c>
    </row>
    <row r="4190" spans="1:2" hidden="1" x14ac:dyDescent="0.3">
      <c r="A4190" s="5" t="s">
        <v>109590</v>
      </c>
      <c r="B4190">
        <v>1</v>
      </c>
    </row>
    <row r="4191" spans="1:2" hidden="1" x14ac:dyDescent="0.3">
      <c r="A4191" s="5" t="s">
        <v>102449</v>
      </c>
      <c r="B4191">
        <v>1</v>
      </c>
    </row>
    <row r="4192" spans="1:2" hidden="1" x14ac:dyDescent="0.3">
      <c r="A4192" s="5" t="s">
        <v>99467</v>
      </c>
      <c r="B4192">
        <v>1</v>
      </c>
    </row>
    <row r="4193" spans="1:2" hidden="1" x14ac:dyDescent="0.3">
      <c r="A4193" s="5" t="s">
        <v>103689</v>
      </c>
      <c r="B4193">
        <v>1</v>
      </c>
    </row>
    <row r="4194" spans="1:2" hidden="1" x14ac:dyDescent="0.3">
      <c r="A4194" s="5" t="s">
        <v>106762</v>
      </c>
      <c r="B4194">
        <v>1</v>
      </c>
    </row>
    <row r="4195" spans="1:2" hidden="1" x14ac:dyDescent="0.3">
      <c r="A4195" s="5" t="s">
        <v>109591</v>
      </c>
      <c r="B4195">
        <v>1</v>
      </c>
    </row>
    <row r="4196" spans="1:2" hidden="1" x14ac:dyDescent="0.3">
      <c r="A4196" s="5" t="s">
        <v>86532</v>
      </c>
      <c r="B4196">
        <v>1</v>
      </c>
    </row>
    <row r="4197" spans="1:2" hidden="1" x14ac:dyDescent="0.3">
      <c r="A4197" s="5" t="s">
        <v>105982</v>
      </c>
      <c r="B4197">
        <v>1</v>
      </c>
    </row>
    <row r="4198" spans="1:2" hidden="1" x14ac:dyDescent="0.3">
      <c r="A4198" s="5" t="s">
        <v>86335</v>
      </c>
      <c r="B4198">
        <v>1</v>
      </c>
    </row>
    <row r="4199" spans="1:2" hidden="1" x14ac:dyDescent="0.3">
      <c r="A4199" s="5" t="s">
        <v>107616</v>
      </c>
      <c r="B4199">
        <v>1</v>
      </c>
    </row>
    <row r="4200" spans="1:2" hidden="1" x14ac:dyDescent="0.3">
      <c r="A4200" s="5" t="s">
        <v>109309</v>
      </c>
      <c r="B4200">
        <v>1</v>
      </c>
    </row>
    <row r="4201" spans="1:2" hidden="1" x14ac:dyDescent="0.3">
      <c r="A4201" s="5" t="s">
        <v>109223</v>
      </c>
      <c r="B4201">
        <v>1</v>
      </c>
    </row>
    <row r="4202" spans="1:2" hidden="1" x14ac:dyDescent="0.3">
      <c r="A4202" s="5" t="s">
        <v>97709</v>
      </c>
      <c r="B4202">
        <v>1</v>
      </c>
    </row>
    <row r="4203" spans="1:2" hidden="1" x14ac:dyDescent="0.3">
      <c r="A4203" s="5" t="s">
        <v>101480</v>
      </c>
      <c r="B4203">
        <v>1</v>
      </c>
    </row>
    <row r="4204" spans="1:2" hidden="1" x14ac:dyDescent="0.3">
      <c r="A4204" s="5" t="s">
        <v>109592</v>
      </c>
      <c r="B4204">
        <v>1</v>
      </c>
    </row>
    <row r="4205" spans="1:2" hidden="1" x14ac:dyDescent="0.3">
      <c r="A4205" s="5" t="s">
        <v>100188</v>
      </c>
      <c r="B4205">
        <v>1</v>
      </c>
    </row>
    <row r="4206" spans="1:2" hidden="1" x14ac:dyDescent="0.3">
      <c r="A4206" s="5" t="s">
        <v>106714</v>
      </c>
      <c r="B4206">
        <v>1</v>
      </c>
    </row>
    <row r="4207" spans="1:2" hidden="1" x14ac:dyDescent="0.3">
      <c r="A4207" s="5" t="s">
        <v>104432</v>
      </c>
      <c r="B4207">
        <v>1</v>
      </c>
    </row>
    <row r="4208" spans="1:2" hidden="1" x14ac:dyDescent="0.3">
      <c r="A4208" s="5" t="s">
        <v>106285</v>
      </c>
      <c r="B4208">
        <v>1</v>
      </c>
    </row>
    <row r="4209" spans="1:2" hidden="1" x14ac:dyDescent="0.3">
      <c r="A4209" s="5" t="s">
        <v>91962</v>
      </c>
      <c r="B4209">
        <v>1</v>
      </c>
    </row>
    <row r="4210" spans="1:2" hidden="1" x14ac:dyDescent="0.3">
      <c r="A4210" s="5" t="s">
        <v>106383</v>
      </c>
      <c r="B4210">
        <v>1</v>
      </c>
    </row>
    <row r="4211" spans="1:2" hidden="1" x14ac:dyDescent="0.3">
      <c r="A4211" s="5" t="s">
        <v>96720</v>
      </c>
      <c r="B4211">
        <v>1</v>
      </c>
    </row>
    <row r="4212" spans="1:2" hidden="1" x14ac:dyDescent="0.3">
      <c r="A4212" s="5" t="s">
        <v>109593</v>
      </c>
      <c r="B4212">
        <v>1</v>
      </c>
    </row>
    <row r="4213" spans="1:2" hidden="1" x14ac:dyDescent="0.3">
      <c r="A4213" s="5" t="s">
        <v>101207</v>
      </c>
      <c r="B4213">
        <v>1</v>
      </c>
    </row>
    <row r="4214" spans="1:2" hidden="1" x14ac:dyDescent="0.3">
      <c r="A4214" s="5" t="s">
        <v>93931</v>
      </c>
      <c r="B4214">
        <v>1</v>
      </c>
    </row>
    <row r="4215" spans="1:2" hidden="1" x14ac:dyDescent="0.3">
      <c r="A4215" s="5" t="s">
        <v>94082</v>
      </c>
      <c r="B4215">
        <v>1</v>
      </c>
    </row>
    <row r="4216" spans="1:2" hidden="1" x14ac:dyDescent="0.3">
      <c r="A4216" s="5" t="s">
        <v>105665</v>
      </c>
      <c r="B4216">
        <v>1</v>
      </c>
    </row>
    <row r="4217" spans="1:2" hidden="1" x14ac:dyDescent="0.3">
      <c r="A4217" s="5" t="s">
        <v>109594</v>
      </c>
      <c r="B4217">
        <v>1</v>
      </c>
    </row>
    <row r="4218" spans="1:2" hidden="1" x14ac:dyDescent="0.3">
      <c r="A4218" s="5" t="s">
        <v>109595</v>
      </c>
      <c r="B4218">
        <v>1</v>
      </c>
    </row>
    <row r="4219" spans="1:2" hidden="1" x14ac:dyDescent="0.3">
      <c r="A4219" s="5" t="s">
        <v>107317</v>
      </c>
      <c r="B4219">
        <v>1</v>
      </c>
    </row>
    <row r="4220" spans="1:2" hidden="1" x14ac:dyDescent="0.3">
      <c r="A4220" s="5" t="s">
        <v>97191</v>
      </c>
      <c r="B4220">
        <v>1</v>
      </c>
    </row>
    <row r="4221" spans="1:2" hidden="1" x14ac:dyDescent="0.3">
      <c r="A4221" s="5" t="s">
        <v>107039</v>
      </c>
      <c r="B4221">
        <v>1</v>
      </c>
    </row>
    <row r="4222" spans="1:2" hidden="1" x14ac:dyDescent="0.3">
      <c r="A4222" s="5" t="s">
        <v>101025</v>
      </c>
      <c r="B4222">
        <v>1</v>
      </c>
    </row>
    <row r="4223" spans="1:2" hidden="1" x14ac:dyDescent="0.3">
      <c r="A4223" s="5" t="s">
        <v>90265</v>
      </c>
      <c r="B4223">
        <v>1</v>
      </c>
    </row>
    <row r="4224" spans="1:2" hidden="1" x14ac:dyDescent="0.3">
      <c r="A4224" s="5" t="s">
        <v>97404</v>
      </c>
      <c r="B4224">
        <v>1</v>
      </c>
    </row>
    <row r="4225" spans="1:2" hidden="1" x14ac:dyDescent="0.3">
      <c r="A4225" s="5" t="s">
        <v>88381</v>
      </c>
      <c r="B4225">
        <v>1</v>
      </c>
    </row>
    <row r="4226" spans="1:2" hidden="1" x14ac:dyDescent="0.3">
      <c r="A4226" s="5" t="s">
        <v>109596</v>
      </c>
      <c r="B4226">
        <v>1</v>
      </c>
    </row>
    <row r="4227" spans="1:2" hidden="1" x14ac:dyDescent="0.3">
      <c r="A4227" s="5" t="s">
        <v>93270</v>
      </c>
      <c r="B4227">
        <v>1</v>
      </c>
    </row>
    <row r="4228" spans="1:2" hidden="1" x14ac:dyDescent="0.3">
      <c r="A4228" s="5" t="s">
        <v>86728</v>
      </c>
      <c r="B4228">
        <v>1</v>
      </c>
    </row>
    <row r="4229" spans="1:2" hidden="1" x14ac:dyDescent="0.3">
      <c r="A4229" s="5" t="s">
        <v>98178</v>
      </c>
      <c r="B4229">
        <v>1</v>
      </c>
    </row>
    <row r="4230" spans="1:2" hidden="1" x14ac:dyDescent="0.3">
      <c r="A4230" s="5" t="s">
        <v>109597</v>
      </c>
      <c r="B4230">
        <v>1</v>
      </c>
    </row>
    <row r="4231" spans="1:2" hidden="1" x14ac:dyDescent="0.3">
      <c r="A4231" s="5" t="s">
        <v>93884</v>
      </c>
      <c r="B4231">
        <v>1</v>
      </c>
    </row>
    <row r="4232" spans="1:2" hidden="1" x14ac:dyDescent="0.3">
      <c r="A4232" s="5" t="s">
        <v>104172</v>
      </c>
      <c r="B4232">
        <v>1</v>
      </c>
    </row>
    <row r="4233" spans="1:2" hidden="1" x14ac:dyDescent="0.3">
      <c r="A4233" s="5" t="s">
        <v>102710</v>
      </c>
      <c r="B4233">
        <v>1</v>
      </c>
    </row>
    <row r="4234" spans="1:2" hidden="1" x14ac:dyDescent="0.3">
      <c r="A4234" s="5" t="s">
        <v>96062</v>
      </c>
      <c r="B4234">
        <v>1</v>
      </c>
    </row>
    <row r="4235" spans="1:2" hidden="1" x14ac:dyDescent="0.3">
      <c r="A4235" s="5" t="s">
        <v>93482</v>
      </c>
      <c r="B4235">
        <v>1</v>
      </c>
    </row>
    <row r="4236" spans="1:2" hidden="1" x14ac:dyDescent="0.3">
      <c r="A4236" s="5" t="s">
        <v>104126</v>
      </c>
      <c r="B4236">
        <v>1</v>
      </c>
    </row>
    <row r="4237" spans="1:2" hidden="1" x14ac:dyDescent="0.3">
      <c r="A4237" s="5" t="s">
        <v>109285</v>
      </c>
      <c r="B4237">
        <v>1</v>
      </c>
    </row>
    <row r="4238" spans="1:2" hidden="1" x14ac:dyDescent="0.3">
      <c r="A4238" s="5" t="s">
        <v>109598</v>
      </c>
      <c r="B4238">
        <v>1</v>
      </c>
    </row>
    <row r="4239" spans="1:2" hidden="1" x14ac:dyDescent="0.3">
      <c r="A4239" s="5" t="s">
        <v>107021</v>
      </c>
      <c r="B4239">
        <v>1</v>
      </c>
    </row>
    <row r="4240" spans="1:2" hidden="1" x14ac:dyDescent="0.3">
      <c r="A4240" s="5" t="s">
        <v>105040</v>
      </c>
      <c r="B4240">
        <v>1</v>
      </c>
    </row>
    <row r="4241" spans="1:2" hidden="1" x14ac:dyDescent="0.3">
      <c r="A4241" s="5" t="s">
        <v>106446</v>
      </c>
      <c r="B4241">
        <v>1</v>
      </c>
    </row>
    <row r="4242" spans="1:2" hidden="1" x14ac:dyDescent="0.3">
      <c r="A4242" s="5" t="s">
        <v>85996</v>
      </c>
      <c r="B4242">
        <v>1</v>
      </c>
    </row>
    <row r="4243" spans="1:2" hidden="1" x14ac:dyDescent="0.3">
      <c r="A4243" s="5" t="s">
        <v>93867</v>
      </c>
      <c r="B4243">
        <v>1</v>
      </c>
    </row>
    <row r="4244" spans="1:2" hidden="1" x14ac:dyDescent="0.3">
      <c r="A4244" s="5" t="s">
        <v>105206</v>
      </c>
      <c r="B4244">
        <v>1</v>
      </c>
    </row>
    <row r="4245" spans="1:2" hidden="1" x14ac:dyDescent="0.3">
      <c r="A4245" s="5" t="s">
        <v>97678</v>
      </c>
      <c r="B4245">
        <v>1</v>
      </c>
    </row>
    <row r="4246" spans="1:2" hidden="1" x14ac:dyDescent="0.3">
      <c r="A4246" s="5" t="s">
        <v>88770</v>
      </c>
      <c r="B4246">
        <v>1</v>
      </c>
    </row>
    <row r="4247" spans="1:2" hidden="1" x14ac:dyDescent="0.3">
      <c r="A4247" s="5" t="s">
        <v>88685</v>
      </c>
      <c r="B4247">
        <v>1</v>
      </c>
    </row>
    <row r="4248" spans="1:2" hidden="1" x14ac:dyDescent="0.3">
      <c r="A4248" s="5" t="s">
        <v>109599</v>
      </c>
      <c r="B4248">
        <v>1</v>
      </c>
    </row>
    <row r="4249" spans="1:2" hidden="1" x14ac:dyDescent="0.3">
      <c r="A4249" s="5" t="s">
        <v>109600</v>
      </c>
      <c r="B4249">
        <v>1</v>
      </c>
    </row>
    <row r="4250" spans="1:2" hidden="1" x14ac:dyDescent="0.3">
      <c r="A4250" s="5" t="s">
        <v>100223</v>
      </c>
      <c r="B4250">
        <v>1</v>
      </c>
    </row>
    <row r="4251" spans="1:2" hidden="1" x14ac:dyDescent="0.3">
      <c r="A4251" s="5" t="s">
        <v>100289</v>
      </c>
      <c r="B4251">
        <v>1</v>
      </c>
    </row>
    <row r="4252" spans="1:2" hidden="1" x14ac:dyDescent="0.3">
      <c r="A4252" s="5" t="s">
        <v>109601</v>
      </c>
      <c r="B4252">
        <v>1</v>
      </c>
    </row>
    <row r="4253" spans="1:2" hidden="1" x14ac:dyDescent="0.3">
      <c r="A4253" s="5" t="s">
        <v>90396</v>
      </c>
      <c r="B4253">
        <v>1</v>
      </c>
    </row>
    <row r="4254" spans="1:2" hidden="1" x14ac:dyDescent="0.3">
      <c r="A4254" s="5" t="s">
        <v>108066</v>
      </c>
      <c r="B4254">
        <v>1</v>
      </c>
    </row>
    <row r="4255" spans="1:2" hidden="1" x14ac:dyDescent="0.3">
      <c r="A4255" s="5" t="s">
        <v>99618</v>
      </c>
      <c r="B4255">
        <v>1</v>
      </c>
    </row>
    <row r="4256" spans="1:2" hidden="1" x14ac:dyDescent="0.3">
      <c r="A4256" s="5" t="s">
        <v>107372</v>
      </c>
      <c r="B4256">
        <v>1</v>
      </c>
    </row>
    <row r="4257" spans="1:2" hidden="1" x14ac:dyDescent="0.3">
      <c r="A4257" s="5" t="s">
        <v>86373</v>
      </c>
      <c r="B4257">
        <v>1</v>
      </c>
    </row>
    <row r="4258" spans="1:2" hidden="1" x14ac:dyDescent="0.3">
      <c r="A4258" s="5" t="s">
        <v>96961</v>
      </c>
      <c r="B4258">
        <v>1</v>
      </c>
    </row>
    <row r="4259" spans="1:2" hidden="1" x14ac:dyDescent="0.3">
      <c r="A4259" s="5" t="s">
        <v>106282</v>
      </c>
      <c r="B4259">
        <v>1</v>
      </c>
    </row>
    <row r="4260" spans="1:2" hidden="1" x14ac:dyDescent="0.3">
      <c r="A4260" s="5" t="s">
        <v>109602</v>
      </c>
      <c r="B4260">
        <v>1</v>
      </c>
    </row>
    <row r="4261" spans="1:2" hidden="1" x14ac:dyDescent="0.3">
      <c r="A4261" s="5" t="s">
        <v>86513</v>
      </c>
      <c r="B4261">
        <v>1</v>
      </c>
    </row>
    <row r="4262" spans="1:2" hidden="1" x14ac:dyDescent="0.3">
      <c r="A4262" s="5" t="s">
        <v>109603</v>
      </c>
      <c r="B4262">
        <v>1</v>
      </c>
    </row>
    <row r="4263" spans="1:2" hidden="1" x14ac:dyDescent="0.3">
      <c r="A4263" s="5" t="s">
        <v>108711</v>
      </c>
      <c r="B4263">
        <v>1</v>
      </c>
    </row>
    <row r="4264" spans="1:2" hidden="1" x14ac:dyDescent="0.3">
      <c r="A4264" s="5" t="s">
        <v>90997</v>
      </c>
      <c r="B4264">
        <v>1</v>
      </c>
    </row>
    <row r="4265" spans="1:2" hidden="1" x14ac:dyDescent="0.3">
      <c r="A4265" s="5" t="s">
        <v>106705</v>
      </c>
      <c r="B4265">
        <v>1</v>
      </c>
    </row>
    <row r="4266" spans="1:2" hidden="1" x14ac:dyDescent="0.3">
      <c r="A4266" s="5" t="s">
        <v>108507</v>
      </c>
      <c r="B4266">
        <v>1</v>
      </c>
    </row>
    <row r="4267" spans="1:2" hidden="1" x14ac:dyDescent="0.3">
      <c r="A4267" s="5" t="s">
        <v>106402</v>
      </c>
      <c r="B4267">
        <v>1</v>
      </c>
    </row>
    <row r="4268" spans="1:2" hidden="1" x14ac:dyDescent="0.3">
      <c r="A4268" s="5" t="s">
        <v>109604</v>
      </c>
      <c r="B4268">
        <v>1</v>
      </c>
    </row>
    <row r="4269" spans="1:2" hidden="1" x14ac:dyDescent="0.3">
      <c r="A4269" s="5" t="s">
        <v>94282</v>
      </c>
      <c r="B4269">
        <v>1</v>
      </c>
    </row>
    <row r="4270" spans="1:2" hidden="1" x14ac:dyDescent="0.3">
      <c r="A4270" s="5" t="s">
        <v>106623</v>
      </c>
      <c r="B4270">
        <v>1</v>
      </c>
    </row>
    <row r="4271" spans="1:2" hidden="1" x14ac:dyDescent="0.3">
      <c r="A4271" s="5" t="s">
        <v>91730</v>
      </c>
      <c r="B4271">
        <v>1</v>
      </c>
    </row>
    <row r="4272" spans="1:2" hidden="1" x14ac:dyDescent="0.3">
      <c r="A4272" s="5" t="s">
        <v>87939</v>
      </c>
      <c r="B4272">
        <v>1</v>
      </c>
    </row>
    <row r="4273" spans="1:2" hidden="1" x14ac:dyDescent="0.3">
      <c r="A4273" s="5" t="s">
        <v>96085</v>
      </c>
      <c r="B4273">
        <v>1</v>
      </c>
    </row>
    <row r="4274" spans="1:2" hidden="1" x14ac:dyDescent="0.3">
      <c r="A4274" s="5" t="s">
        <v>102423</v>
      </c>
      <c r="B4274">
        <v>1</v>
      </c>
    </row>
    <row r="4275" spans="1:2" hidden="1" x14ac:dyDescent="0.3">
      <c r="A4275" s="5" t="s">
        <v>94392</v>
      </c>
      <c r="B4275">
        <v>1</v>
      </c>
    </row>
    <row r="4276" spans="1:2" hidden="1" x14ac:dyDescent="0.3">
      <c r="A4276" s="5" t="s">
        <v>109605</v>
      </c>
      <c r="B4276">
        <v>1</v>
      </c>
    </row>
    <row r="4277" spans="1:2" hidden="1" x14ac:dyDescent="0.3">
      <c r="A4277" s="5" t="s">
        <v>98317</v>
      </c>
      <c r="B4277">
        <v>1</v>
      </c>
    </row>
    <row r="4278" spans="1:2" hidden="1" x14ac:dyDescent="0.3">
      <c r="A4278" s="5" t="s">
        <v>100758</v>
      </c>
      <c r="B4278">
        <v>1</v>
      </c>
    </row>
    <row r="4279" spans="1:2" hidden="1" x14ac:dyDescent="0.3">
      <c r="A4279" s="5" t="s">
        <v>91027</v>
      </c>
      <c r="B4279">
        <v>1</v>
      </c>
    </row>
    <row r="4280" spans="1:2" hidden="1" x14ac:dyDescent="0.3">
      <c r="A4280" s="5" t="s">
        <v>109606</v>
      </c>
      <c r="B4280">
        <v>1</v>
      </c>
    </row>
    <row r="4281" spans="1:2" hidden="1" x14ac:dyDescent="0.3">
      <c r="A4281" s="5" t="s">
        <v>100727</v>
      </c>
      <c r="B4281">
        <v>1</v>
      </c>
    </row>
    <row r="4282" spans="1:2" hidden="1" x14ac:dyDescent="0.3">
      <c r="A4282" s="5" t="s">
        <v>107687</v>
      </c>
      <c r="B4282">
        <v>1</v>
      </c>
    </row>
    <row r="4283" spans="1:2" hidden="1" x14ac:dyDescent="0.3">
      <c r="A4283" s="5" t="s">
        <v>103183</v>
      </c>
      <c r="B4283">
        <v>1</v>
      </c>
    </row>
    <row r="4284" spans="1:2" hidden="1" x14ac:dyDescent="0.3">
      <c r="A4284" s="5" t="s">
        <v>109607</v>
      </c>
      <c r="B4284">
        <v>1</v>
      </c>
    </row>
    <row r="4285" spans="1:2" hidden="1" x14ac:dyDescent="0.3">
      <c r="A4285" s="5" t="s">
        <v>93166</v>
      </c>
      <c r="B4285">
        <v>1</v>
      </c>
    </row>
    <row r="4286" spans="1:2" hidden="1" x14ac:dyDescent="0.3">
      <c r="A4286" s="5" t="s">
        <v>109325</v>
      </c>
      <c r="B4286">
        <v>1</v>
      </c>
    </row>
    <row r="4287" spans="1:2" hidden="1" x14ac:dyDescent="0.3">
      <c r="A4287" s="5" t="s">
        <v>107710</v>
      </c>
      <c r="B4287">
        <v>1</v>
      </c>
    </row>
    <row r="4288" spans="1:2" hidden="1" x14ac:dyDescent="0.3">
      <c r="A4288" s="5" t="s">
        <v>90393</v>
      </c>
      <c r="B4288">
        <v>1</v>
      </c>
    </row>
    <row r="4289" spans="1:2" hidden="1" x14ac:dyDescent="0.3">
      <c r="A4289" s="5" t="s">
        <v>100314</v>
      </c>
      <c r="B4289">
        <v>1</v>
      </c>
    </row>
    <row r="4290" spans="1:2" hidden="1" x14ac:dyDescent="0.3">
      <c r="A4290" s="5" t="s">
        <v>108383</v>
      </c>
      <c r="B4290">
        <v>1</v>
      </c>
    </row>
    <row r="4291" spans="1:2" hidden="1" x14ac:dyDescent="0.3">
      <c r="A4291" s="5" t="s">
        <v>106769</v>
      </c>
      <c r="B4291">
        <v>1</v>
      </c>
    </row>
    <row r="4292" spans="1:2" hidden="1" x14ac:dyDescent="0.3">
      <c r="A4292" s="5" t="s">
        <v>89905</v>
      </c>
      <c r="B4292">
        <v>1</v>
      </c>
    </row>
    <row r="4293" spans="1:2" hidden="1" x14ac:dyDescent="0.3">
      <c r="A4293" s="5" t="s">
        <v>104378</v>
      </c>
      <c r="B4293">
        <v>1</v>
      </c>
    </row>
    <row r="4294" spans="1:2" hidden="1" x14ac:dyDescent="0.3">
      <c r="A4294" s="5" t="s">
        <v>109608</v>
      </c>
      <c r="B4294">
        <v>1</v>
      </c>
    </row>
    <row r="4295" spans="1:2" hidden="1" x14ac:dyDescent="0.3">
      <c r="A4295" s="5" t="s">
        <v>105591</v>
      </c>
      <c r="B4295">
        <v>1</v>
      </c>
    </row>
    <row r="4296" spans="1:2" hidden="1" x14ac:dyDescent="0.3">
      <c r="A4296" s="5" t="s">
        <v>107873</v>
      </c>
      <c r="B4296">
        <v>1</v>
      </c>
    </row>
    <row r="4297" spans="1:2" hidden="1" x14ac:dyDescent="0.3">
      <c r="A4297" s="5" t="s">
        <v>93854</v>
      </c>
      <c r="B4297">
        <v>1</v>
      </c>
    </row>
    <row r="4298" spans="1:2" hidden="1" x14ac:dyDescent="0.3">
      <c r="A4298" s="5" t="s">
        <v>94685</v>
      </c>
      <c r="B4298">
        <v>1</v>
      </c>
    </row>
    <row r="4299" spans="1:2" hidden="1" x14ac:dyDescent="0.3">
      <c r="A4299" s="5" t="s">
        <v>87259</v>
      </c>
      <c r="B4299">
        <v>1</v>
      </c>
    </row>
    <row r="4300" spans="1:2" hidden="1" x14ac:dyDescent="0.3">
      <c r="A4300" s="5" t="s">
        <v>99693</v>
      </c>
      <c r="B4300">
        <v>1</v>
      </c>
    </row>
    <row r="4301" spans="1:2" hidden="1" x14ac:dyDescent="0.3">
      <c r="A4301" s="5" t="s">
        <v>107675</v>
      </c>
      <c r="B4301">
        <v>1</v>
      </c>
    </row>
    <row r="4302" spans="1:2" hidden="1" x14ac:dyDescent="0.3">
      <c r="A4302" s="5" t="s">
        <v>88029</v>
      </c>
      <c r="B4302">
        <v>1</v>
      </c>
    </row>
    <row r="4303" spans="1:2" hidden="1" x14ac:dyDescent="0.3">
      <c r="A4303" s="5" t="s">
        <v>103442</v>
      </c>
      <c r="B4303">
        <v>1</v>
      </c>
    </row>
    <row r="4304" spans="1:2" hidden="1" x14ac:dyDescent="0.3">
      <c r="A4304" s="5" t="s">
        <v>107157</v>
      </c>
      <c r="B4304">
        <v>1</v>
      </c>
    </row>
    <row r="4305" spans="1:2" hidden="1" x14ac:dyDescent="0.3">
      <c r="A4305" s="5" t="s">
        <v>92601</v>
      </c>
      <c r="B4305">
        <v>1</v>
      </c>
    </row>
    <row r="4306" spans="1:2" hidden="1" x14ac:dyDescent="0.3">
      <c r="A4306" s="5" t="s">
        <v>91592</v>
      </c>
      <c r="B4306">
        <v>1</v>
      </c>
    </row>
    <row r="4307" spans="1:2" hidden="1" x14ac:dyDescent="0.3">
      <c r="A4307" s="5" t="s">
        <v>87016</v>
      </c>
      <c r="B4307">
        <v>1</v>
      </c>
    </row>
    <row r="4308" spans="1:2" hidden="1" x14ac:dyDescent="0.3">
      <c r="A4308" s="5" t="s">
        <v>94805</v>
      </c>
      <c r="B4308">
        <v>1</v>
      </c>
    </row>
    <row r="4309" spans="1:2" hidden="1" x14ac:dyDescent="0.3">
      <c r="A4309" s="5" t="s">
        <v>109609</v>
      </c>
      <c r="B4309">
        <v>1</v>
      </c>
    </row>
    <row r="4310" spans="1:2" hidden="1" x14ac:dyDescent="0.3">
      <c r="A4310" s="5" t="s">
        <v>105128</v>
      </c>
      <c r="B4310">
        <v>1</v>
      </c>
    </row>
    <row r="4311" spans="1:2" hidden="1" x14ac:dyDescent="0.3">
      <c r="A4311" s="5" t="s">
        <v>104746</v>
      </c>
      <c r="B4311">
        <v>1</v>
      </c>
    </row>
    <row r="4312" spans="1:2" hidden="1" x14ac:dyDescent="0.3">
      <c r="A4312" s="5" t="s">
        <v>93234</v>
      </c>
      <c r="B4312">
        <v>1</v>
      </c>
    </row>
    <row r="4313" spans="1:2" hidden="1" x14ac:dyDescent="0.3">
      <c r="A4313" s="5" t="s">
        <v>96624</v>
      </c>
      <c r="B4313">
        <v>1</v>
      </c>
    </row>
    <row r="4314" spans="1:2" hidden="1" x14ac:dyDescent="0.3">
      <c r="A4314" s="5" t="s">
        <v>108070</v>
      </c>
      <c r="B4314">
        <v>1</v>
      </c>
    </row>
    <row r="4315" spans="1:2" hidden="1" x14ac:dyDescent="0.3">
      <c r="A4315" s="5" t="s">
        <v>98763</v>
      </c>
      <c r="B4315">
        <v>1</v>
      </c>
    </row>
    <row r="4316" spans="1:2" hidden="1" x14ac:dyDescent="0.3">
      <c r="A4316" s="5" t="s">
        <v>87774</v>
      </c>
      <c r="B4316">
        <v>1</v>
      </c>
    </row>
    <row r="4317" spans="1:2" hidden="1" x14ac:dyDescent="0.3">
      <c r="A4317" s="5" t="s">
        <v>109167</v>
      </c>
      <c r="B4317">
        <v>1</v>
      </c>
    </row>
    <row r="4318" spans="1:2" hidden="1" x14ac:dyDescent="0.3">
      <c r="A4318" s="5" t="s">
        <v>88309</v>
      </c>
      <c r="B4318">
        <v>1</v>
      </c>
    </row>
    <row r="4319" spans="1:2" hidden="1" x14ac:dyDescent="0.3">
      <c r="A4319" s="5" t="s">
        <v>92365</v>
      </c>
      <c r="B4319">
        <v>1</v>
      </c>
    </row>
    <row r="4320" spans="1:2" hidden="1" x14ac:dyDescent="0.3">
      <c r="A4320" s="5" t="s">
        <v>100882</v>
      </c>
      <c r="B4320">
        <v>1</v>
      </c>
    </row>
    <row r="4321" spans="1:2" hidden="1" x14ac:dyDescent="0.3">
      <c r="A4321" s="5" t="s">
        <v>109610</v>
      </c>
      <c r="B4321">
        <v>1</v>
      </c>
    </row>
    <row r="4322" spans="1:2" hidden="1" x14ac:dyDescent="0.3">
      <c r="A4322" s="5" t="s">
        <v>103830</v>
      </c>
      <c r="B4322">
        <v>1</v>
      </c>
    </row>
    <row r="4323" spans="1:2" hidden="1" x14ac:dyDescent="0.3">
      <c r="A4323" s="5" t="s">
        <v>98718</v>
      </c>
      <c r="B4323">
        <v>1</v>
      </c>
    </row>
    <row r="4324" spans="1:2" hidden="1" x14ac:dyDescent="0.3">
      <c r="A4324" s="5" t="s">
        <v>109611</v>
      </c>
      <c r="B4324">
        <v>1</v>
      </c>
    </row>
    <row r="4325" spans="1:2" hidden="1" x14ac:dyDescent="0.3">
      <c r="A4325" s="5" t="s">
        <v>96503</v>
      </c>
      <c r="B4325">
        <v>1</v>
      </c>
    </row>
    <row r="4326" spans="1:2" hidden="1" x14ac:dyDescent="0.3">
      <c r="A4326" s="5" t="s">
        <v>89994</v>
      </c>
      <c r="B4326">
        <v>1</v>
      </c>
    </row>
    <row r="4327" spans="1:2" hidden="1" x14ac:dyDescent="0.3">
      <c r="A4327" s="5" t="s">
        <v>106735</v>
      </c>
      <c r="B4327">
        <v>1</v>
      </c>
    </row>
    <row r="4328" spans="1:2" hidden="1" x14ac:dyDescent="0.3">
      <c r="A4328" s="5" t="s">
        <v>93737</v>
      </c>
      <c r="B4328">
        <v>1</v>
      </c>
    </row>
    <row r="4329" spans="1:2" hidden="1" x14ac:dyDescent="0.3">
      <c r="A4329" s="5" t="s">
        <v>101984</v>
      </c>
      <c r="B4329">
        <v>1</v>
      </c>
    </row>
    <row r="4330" spans="1:2" hidden="1" x14ac:dyDescent="0.3">
      <c r="A4330" s="5" t="s">
        <v>109612</v>
      </c>
      <c r="B4330">
        <v>1</v>
      </c>
    </row>
    <row r="4331" spans="1:2" hidden="1" x14ac:dyDescent="0.3">
      <c r="A4331" s="5" t="s">
        <v>98002</v>
      </c>
      <c r="B4331">
        <v>1</v>
      </c>
    </row>
    <row r="4332" spans="1:2" hidden="1" x14ac:dyDescent="0.3">
      <c r="A4332" s="5" t="s">
        <v>91652</v>
      </c>
      <c r="B4332">
        <v>1</v>
      </c>
    </row>
    <row r="4333" spans="1:2" hidden="1" x14ac:dyDescent="0.3">
      <c r="A4333" s="5" t="s">
        <v>95613</v>
      </c>
      <c r="B4333">
        <v>1</v>
      </c>
    </row>
    <row r="4334" spans="1:2" hidden="1" x14ac:dyDescent="0.3">
      <c r="A4334" s="5" t="s">
        <v>109613</v>
      </c>
      <c r="B4334">
        <v>1</v>
      </c>
    </row>
    <row r="4335" spans="1:2" hidden="1" x14ac:dyDescent="0.3">
      <c r="A4335" s="5" t="s">
        <v>109614</v>
      </c>
      <c r="B4335">
        <v>1</v>
      </c>
    </row>
    <row r="4336" spans="1:2" hidden="1" x14ac:dyDescent="0.3">
      <c r="A4336" s="5" t="s">
        <v>97883</v>
      </c>
      <c r="B4336">
        <v>1</v>
      </c>
    </row>
    <row r="4337" spans="1:2" hidden="1" x14ac:dyDescent="0.3">
      <c r="A4337" s="5" t="s">
        <v>99338</v>
      </c>
      <c r="B4337">
        <v>1</v>
      </c>
    </row>
    <row r="4338" spans="1:2" hidden="1" x14ac:dyDescent="0.3">
      <c r="A4338" s="5" t="s">
        <v>101812</v>
      </c>
      <c r="B4338">
        <v>1</v>
      </c>
    </row>
    <row r="4339" spans="1:2" hidden="1" x14ac:dyDescent="0.3">
      <c r="A4339" s="5" t="s">
        <v>96797</v>
      </c>
      <c r="B4339">
        <v>1</v>
      </c>
    </row>
    <row r="4340" spans="1:2" hidden="1" x14ac:dyDescent="0.3">
      <c r="A4340" s="5" t="s">
        <v>109615</v>
      </c>
      <c r="B4340">
        <v>1</v>
      </c>
    </row>
    <row r="4341" spans="1:2" hidden="1" x14ac:dyDescent="0.3">
      <c r="A4341" s="5" t="s">
        <v>90561</v>
      </c>
      <c r="B4341">
        <v>1</v>
      </c>
    </row>
    <row r="4342" spans="1:2" hidden="1" x14ac:dyDescent="0.3">
      <c r="A4342" s="5" t="s">
        <v>100388</v>
      </c>
      <c r="B4342">
        <v>1</v>
      </c>
    </row>
    <row r="4343" spans="1:2" hidden="1" x14ac:dyDescent="0.3">
      <c r="A4343" s="5" t="s">
        <v>93538</v>
      </c>
      <c r="B4343">
        <v>1</v>
      </c>
    </row>
    <row r="4344" spans="1:2" hidden="1" x14ac:dyDescent="0.3">
      <c r="A4344" s="5" t="s">
        <v>87837</v>
      </c>
      <c r="B4344">
        <v>1</v>
      </c>
    </row>
    <row r="4345" spans="1:2" hidden="1" x14ac:dyDescent="0.3">
      <c r="A4345" s="5" t="s">
        <v>101816</v>
      </c>
      <c r="B4345">
        <v>1</v>
      </c>
    </row>
    <row r="4346" spans="1:2" hidden="1" x14ac:dyDescent="0.3">
      <c r="A4346" s="5" t="s">
        <v>92726</v>
      </c>
      <c r="B4346">
        <v>1</v>
      </c>
    </row>
    <row r="4347" spans="1:2" hidden="1" x14ac:dyDescent="0.3">
      <c r="A4347" s="5" t="s">
        <v>100442</v>
      </c>
      <c r="B4347">
        <v>1</v>
      </c>
    </row>
    <row r="4348" spans="1:2" hidden="1" x14ac:dyDescent="0.3">
      <c r="A4348" s="5" t="s">
        <v>109617</v>
      </c>
      <c r="B4348">
        <v>1</v>
      </c>
    </row>
    <row r="4349" spans="1:2" hidden="1" x14ac:dyDescent="0.3">
      <c r="A4349" s="5" t="s">
        <v>98137</v>
      </c>
      <c r="B4349">
        <v>1</v>
      </c>
    </row>
    <row r="4350" spans="1:2" hidden="1" x14ac:dyDescent="0.3">
      <c r="A4350" s="5" t="s">
        <v>106432</v>
      </c>
      <c r="B4350">
        <v>1</v>
      </c>
    </row>
    <row r="4351" spans="1:2" hidden="1" x14ac:dyDescent="0.3">
      <c r="A4351" s="5" t="s">
        <v>101251</v>
      </c>
      <c r="B4351">
        <v>1</v>
      </c>
    </row>
    <row r="4352" spans="1:2" hidden="1" x14ac:dyDescent="0.3">
      <c r="A4352" s="5" t="s">
        <v>109618</v>
      </c>
      <c r="B4352">
        <v>1</v>
      </c>
    </row>
    <row r="4353" spans="1:2" hidden="1" x14ac:dyDescent="0.3">
      <c r="A4353" s="5" t="s">
        <v>109619</v>
      </c>
      <c r="B4353">
        <v>1</v>
      </c>
    </row>
    <row r="4354" spans="1:2" hidden="1" x14ac:dyDescent="0.3">
      <c r="A4354" s="5" t="s">
        <v>98151</v>
      </c>
      <c r="B4354">
        <v>1</v>
      </c>
    </row>
    <row r="4355" spans="1:2" hidden="1" x14ac:dyDescent="0.3">
      <c r="A4355" s="5" t="s">
        <v>96072</v>
      </c>
      <c r="B4355">
        <v>1</v>
      </c>
    </row>
    <row r="4356" spans="1:2" hidden="1" x14ac:dyDescent="0.3">
      <c r="A4356" s="5" t="s">
        <v>109620</v>
      </c>
      <c r="B4356">
        <v>1</v>
      </c>
    </row>
    <row r="4357" spans="1:2" hidden="1" x14ac:dyDescent="0.3">
      <c r="A4357" s="5" t="s">
        <v>85992</v>
      </c>
      <c r="B4357">
        <v>1</v>
      </c>
    </row>
    <row r="4358" spans="1:2" hidden="1" x14ac:dyDescent="0.3">
      <c r="A4358" s="5" t="s">
        <v>97268</v>
      </c>
      <c r="B4358">
        <v>1</v>
      </c>
    </row>
    <row r="4359" spans="1:2" hidden="1" x14ac:dyDescent="0.3">
      <c r="A4359" s="5" t="s">
        <v>93562</v>
      </c>
      <c r="B4359">
        <v>1</v>
      </c>
    </row>
    <row r="4360" spans="1:2" hidden="1" x14ac:dyDescent="0.3">
      <c r="A4360" s="5" t="s">
        <v>104868</v>
      </c>
      <c r="B4360">
        <v>1</v>
      </c>
    </row>
    <row r="4361" spans="1:2" hidden="1" x14ac:dyDescent="0.3">
      <c r="A4361" s="5" t="s">
        <v>101116</v>
      </c>
      <c r="B4361">
        <v>1</v>
      </c>
    </row>
    <row r="4362" spans="1:2" hidden="1" x14ac:dyDescent="0.3">
      <c r="A4362" s="5" t="s">
        <v>102086</v>
      </c>
      <c r="B4362">
        <v>1</v>
      </c>
    </row>
    <row r="4363" spans="1:2" hidden="1" x14ac:dyDescent="0.3">
      <c r="A4363" s="5" t="s">
        <v>99573</v>
      </c>
      <c r="B4363">
        <v>1</v>
      </c>
    </row>
    <row r="4364" spans="1:2" hidden="1" x14ac:dyDescent="0.3">
      <c r="A4364" s="5" t="s">
        <v>109621</v>
      </c>
      <c r="B4364">
        <v>1</v>
      </c>
    </row>
    <row r="4365" spans="1:2" hidden="1" x14ac:dyDescent="0.3">
      <c r="A4365" s="5" t="s">
        <v>105875</v>
      </c>
      <c r="B4365">
        <v>1</v>
      </c>
    </row>
    <row r="4366" spans="1:2" hidden="1" x14ac:dyDescent="0.3">
      <c r="A4366" s="5" t="s">
        <v>109622</v>
      </c>
      <c r="B4366">
        <v>1</v>
      </c>
    </row>
    <row r="4367" spans="1:2" hidden="1" x14ac:dyDescent="0.3">
      <c r="A4367" s="5" t="s">
        <v>104708</v>
      </c>
      <c r="B4367">
        <v>1</v>
      </c>
    </row>
    <row r="4368" spans="1:2" hidden="1" x14ac:dyDescent="0.3">
      <c r="A4368" s="5" t="s">
        <v>101285</v>
      </c>
      <c r="B4368">
        <v>1</v>
      </c>
    </row>
    <row r="4369" spans="1:2" hidden="1" x14ac:dyDescent="0.3">
      <c r="A4369" s="5" t="s">
        <v>91389</v>
      </c>
      <c r="B4369">
        <v>1</v>
      </c>
    </row>
    <row r="4370" spans="1:2" hidden="1" x14ac:dyDescent="0.3">
      <c r="A4370" s="5" t="s">
        <v>109623</v>
      </c>
      <c r="B4370">
        <v>1</v>
      </c>
    </row>
    <row r="4371" spans="1:2" hidden="1" x14ac:dyDescent="0.3">
      <c r="A4371" s="5" t="s">
        <v>89426</v>
      </c>
      <c r="B4371">
        <v>1</v>
      </c>
    </row>
    <row r="4372" spans="1:2" hidden="1" x14ac:dyDescent="0.3">
      <c r="A4372" s="5" t="s">
        <v>105018</v>
      </c>
      <c r="B4372">
        <v>1</v>
      </c>
    </row>
    <row r="4373" spans="1:2" hidden="1" x14ac:dyDescent="0.3">
      <c r="A4373" s="5" t="s">
        <v>109624</v>
      </c>
      <c r="B4373">
        <v>1</v>
      </c>
    </row>
    <row r="4374" spans="1:2" hidden="1" x14ac:dyDescent="0.3">
      <c r="A4374" s="5" t="s">
        <v>102067</v>
      </c>
      <c r="B4374">
        <v>1</v>
      </c>
    </row>
    <row r="4375" spans="1:2" hidden="1" x14ac:dyDescent="0.3">
      <c r="A4375" s="5" t="s">
        <v>90542</v>
      </c>
      <c r="B4375">
        <v>1</v>
      </c>
    </row>
    <row r="4376" spans="1:2" hidden="1" x14ac:dyDescent="0.3">
      <c r="A4376" s="5" t="s">
        <v>100665</v>
      </c>
      <c r="B4376">
        <v>1</v>
      </c>
    </row>
    <row r="4377" spans="1:2" hidden="1" x14ac:dyDescent="0.3">
      <c r="A4377" s="5" t="s">
        <v>98846</v>
      </c>
      <c r="B4377">
        <v>1</v>
      </c>
    </row>
    <row r="4378" spans="1:2" hidden="1" x14ac:dyDescent="0.3">
      <c r="A4378" s="5" t="s">
        <v>98628</v>
      </c>
      <c r="B4378">
        <v>1</v>
      </c>
    </row>
    <row r="4379" spans="1:2" hidden="1" x14ac:dyDescent="0.3">
      <c r="A4379" s="5" t="s">
        <v>86682</v>
      </c>
      <c r="B4379">
        <v>1</v>
      </c>
    </row>
    <row r="4380" spans="1:2" hidden="1" x14ac:dyDescent="0.3">
      <c r="A4380" s="5" t="s">
        <v>91778</v>
      </c>
      <c r="B4380">
        <v>1</v>
      </c>
    </row>
    <row r="4381" spans="1:2" hidden="1" x14ac:dyDescent="0.3">
      <c r="A4381" s="5" t="s">
        <v>99515</v>
      </c>
      <c r="B4381">
        <v>1</v>
      </c>
    </row>
    <row r="4382" spans="1:2" hidden="1" x14ac:dyDescent="0.3">
      <c r="A4382" s="5" t="s">
        <v>88486</v>
      </c>
      <c r="B4382">
        <v>1</v>
      </c>
    </row>
    <row r="4383" spans="1:2" hidden="1" x14ac:dyDescent="0.3">
      <c r="A4383" s="5" t="s">
        <v>106086</v>
      </c>
      <c r="B4383">
        <v>1</v>
      </c>
    </row>
    <row r="4384" spans="1:2" hidden="1" x14ac:dyDescent="0.3">
      <c r="A4384" s="5" t="s">
        <v>96653</v>
      </c>
      <c r="B4384">
        <v>1</v>
      </c>
    </row>
    <row r="4385" spans="1:2" hidden="1" x14ac:dyDescent="0.3">
      <c r="A4385" s="5" t="s">
        <v>98031</v>
      </c>
      <c r="B4385">
        <v>1</v>
      </c>
    </row>
    <row r="4386" spans="1:2" hidden="1" x14ac:dyDescent="0.3">
      <c r="A4386" s="5" t="s">
        <v>104045</v>
      </c>
      <c r="B4386">
        <v>1</v>
      </c>
    </row>
    <row r="4387" spans="1:2" hidden="1" x14ac:dyDescent="0.3">
      <c r="A4387" s="5" t="s">
        <v>90588</v>
      </c>
      <c r="B4387">
        <v>1</v>
      </c>
    </row>
    <row r="4388" spans="1:2" hidden="1" x14ac:dyDescent="0.3">
      <c r="A4388" s="5" t="s">
        <v>92191</v>
      </c>
      <c r="B4388">
        <v>1</v>
      </c>
    </row>
    <row r="4389" spans="1:2" hidden="1" x14ac:dyDescent="0.3">
      <c r="A4389" s="5" t="s">
        <v>102500</v>
      </c>
      <c r="B4389">
        <v>1</v>
      </c>
    </row>
    <row r="4390" spans="1:2" hidden="1" x14ac:dyDescent="0.3">
      <c r="A4390" s="5" t="s">
        <v>102688</v>
      </c>
      <c r="B4390">
        <v>1</v>
      </c>
    </row>
    <row r="4391" spans="1:2" hidden="1" x14ac:dyDescent="0.3">
      <c r="A4391" s="5" t="s">
        <v>93665</v>
      </c>
      <c r="B4391">
        <v>1</v>
      </c>
    </row>
    <row r="4392" spans="1:2" hidden="1" x14ac:dyDescent="0.3">
      <c r="A4392" s="5" t="s">
        <v>94441</v>
      </c>
      <c r="B4392">
        <v>1</v>
      </c>
    </row>
    <row r="4393" spans="1:2" hidden="1" x14ac:dyDescent="0.3">
      <c r="A4393" s="5" t="s">
        <v>98300</v>
      </c>
      <c r="B4393">
        <v>1</v>
      </c>
    </row>
    <row r="4394" spans="1:2" hidden="1" x14ac:dyDescent="0.3">
      <c r="A4394" s="5" t="s">
        <v>105103</v>
      </c>
      <c r="B4394">
        <v>1</v>
      </c>
    </row>
    <row r="4395" spans="1:2" hidden="1" x14ac:dyDescent="0.3">
      <c r="A4395" s="5" t="s">
        <v>103906</v>
      </c>
      <c r="B4395">
        <v>1</v>
      </c>
    </row>
    <row r="4396" spans="1:2" hidden="1" x14ac:dyDescent="0.3">
      <c r="A4396" s="5" t="s">
        <v>107674</v>
      </c>
      <c r="B4396">
        <v>1</v>
      </c>
    </row>
    <row r="4397" spans="1:2" hidden="1" x14ac:dyDescent="0.3">
      <c r="A4397" s="5" t="s">
        <v>102146</v>
      </c>
      <c r="B4397">
        <v>1</v>
      </c>
    </row>
    <row r="4398" spans="1:2" hidden="1" x14ac:dyDescent="0.3">
      <c r="A4398" s="5" t="s">
        <v>97462</v>
      </c>
      <c r="B4398">
        <v>1</v>
      </c>
    </row>
    <row r="4399" spans="1:2" hidden="1" x14ac:dyDescent="0.3">
      <c r="A4399" s="5" t="s">
        <v>87890</v>
      </c>
      <c r="B4399">
        <v>1</v>
      </c>
    </row>
    <row r="4400" spans="1:2" hidden="1" x14ac:dyDescent="0.3">
      <c r="A4400" s="5" t="s">
        <v>105655</v>
      </c>
      <c r="B4400">
        <v>1</v>
      </c>
    </row>
    <row r="4401" spans="1:2" hidden="1" x14ac:dyDescent="0.3">
      <c r="A4401" s="5" t="s">
        <v>105829</v>
      </c>
      <c r="B4401">
        <v>1</v>
      </c>
    </row>
    <row r="4402" spans="1:2" hidden="1" x14ac:dyDescent="0.3">
      <c r="A4402" s="5" t="s">
        <v>109625</v>
      </c>
      <c r="B4402">
        <v>1</v>
      </c>
    </row>
    <row r="4403" spans="1:2" hidden="1" x14ac:dyDescent="0.3">
      <c r="A4403" s="5" t="s">
        <v>105194</v>
      </c>
      <c r="B4403">
        <v>1</v>
      </c>
    </row>
    <row r="4404" spans="1:2" hidden="1" x14ac:dyDescent="0.3">
      <c r="A4404" s="5" t="s">
        <v>91577</v>
      </c>
      <c r="B4404">
        <v>1</v>
      </c>
    </row>
    <row r="4405" spans="1:2" hidden="1" x14ac:dyDescent="0.3">
      <c r="A4405" s="5" t="s">
        <v>92592</v>
      </c>
      <c r="B4405">
        <v>1</v>
      </c>
    </row>
    <row r="4406" spans="1:2" hidden="1" x14ac:dyDescent="0.3">
      <c r="A4406" s="5" t="s">
        <v>109626</v>
      </c>
      <c r="B4406">
        <v>1</v>
      </c>
    </row>
    <row r="4407" spans="1:2" hidden="1" x14ac:dyDescent="0.3">
      <c r="A4407" s="5" t="s">
        <v>92305</v>
      </c>
      <c r="B4407">
        <v>1</v>
      </c>
    </row>
    <row r="4408" spans="1:2" hidden="1" x14ac:dyDescent="0.3">
      <c r="A4408" s="5" t="s">
        <v>96379</v>
      </c>
      <c r="B4408">
        <v>1</v>
      </c>
    </row>
    <row r="4409" spans="1:2" hidden="1" x14ac:dyDescent="0.3">
      <c r="A4409" s="5" t="s">
        <v>88397</v>
      </c>
      <c r="B4409">
        <v>1</v>
      </c>
    </row>
    <row r="4410" spans="1:2" hidden="1" x14ac:dyDescent="0.3">
      <c r="A4410" s="5" t="s">
        <v>109627</v>
      </c>
      <c r="B4410">
        <v>1</v>
      </c>
    </row>
    <row r="4411" spans="1:2" hidden="1" x14ac:dyDescent="0.3">
      <c r="A4411" s="5" t="s">
        <v>109628</v>
      </c>
      <c r="B4411">
        <v>1</v>
      </c>
    </row>
    <row r="4412" spans="1:2" hidden="1" x14ac:dyDescent="0.3">
      <c r="A4412" s="5" t="s">
        <v>105231</v>
      </c>
      <c r="B4412">
        <v>1</v>
      </c>
    </row>
    <row r="4413" spans="1:2" hidden="1" x14ac:dyDescent="0.3">
      <c r="A4413" s="5" t="s">
        <v>97096</v>
      </c>
      <c r="B4413">
        <v>1</v>
      </c>
    </row>
    <row r="4414" spans="1:2" hidden="1" x14ac:dyDescent="0.3">
      <c r="A4414" s="5" t="s">
        <v>100003</v>
      </c>
      <c r="B4414">
        <v>1</v>
      </c>
    </row>
    <row r="4415" spans="1:2" hidden="1" x14ac:dyDescent="0.3">
      <c r="A4415" s="5" t="s">
        <v>103695</v>
      </c>
      <c r="B4415">
        <v>1</v>
      </c>
    </row>
    <row r="4416" spans="1:2" hidden="1" x14ac:dyDescent="0.3">
      <c r="A4416" s="5" t="s">
        <v>95868</v>
      </c>
      <c r="B4416">
        <v>1</v>
      </c>
    </row>
    <row r="4417" spans="1:2" hidden="1" x14ac:dyDescent="0.3">
      <c r="A4417" s="5" t="s">
        <v>109629</v>
      </c>
      <c r="B4417">
        <v>1</v>
      </c>
    </row>
    <row r="4418" spans="1:2" hidden="1" x14ac:dyDescent="0.3">
      <c r="A4418" s="5" t="s">
        <v>109027</v>
      </c>
      <c r="B4418">
        <v>1</v>
      </c>
    </row>
    <row r="4419" spans="1:2" hidden="1" x14ac:dyDescent="0.3">
      <c r="A4419" s="5" t="s">
        <v>91156</v>
      </c>
      <c r="B4419">
        <v>1</v>
      </c>
    </row>
    <row r="4420" spans="1:2" hidden="1" x14ac:dyDescent="0.3">
      <c r="A4420" s="5" t="s">
        <v>96877</v>
      </c>
      <c r="B4420">
        <v>1</v>
      </c>
    </row>
    <row r="4421" spans="1:2" hidden="1" x14ac:dyDescent="0.3">
      <c r="A4421" s="5" t="s">
        <v>69165</v>
      </c>
      <c r="B4421">
        <v>1</v>
      </c>
    </row>
    <row r="4422" spans="1:2" hidden="1" x14ac:dyDescent="0.3">
      <c r="A4422" s="5" t="s">
        <v>87571</v>
      </c>
      <c r="B4422">
        <v>1</v>
      </c>
    </row>
    <row r="4423" spans="1:2" hidden="1" x14ac:dyDescent="0.3">
      <c r="A4423" s="5" t="s">
        <v>109630</v>
      </c>
      <c r="B4423">
        <v>1</v>
      </c>
    </row>
    <row r="4424" spans="1:2" hidden="1" x14ac:dyDescent="0.3">
      <c r="A4424" s="5" t="s">
        <v>92972</v>
      </c>
      <c r="B4424">
        <v>1</v>
      </c>
    </row>
    <row r="4425" spans="1:2" hidden="1" x14ac:dyDescent="0.3">
      <c r="A4425" s="5" t="s">
        <v>109631</v>
      </c>
      <c r="B4425">
        <v>1</v>
      </c>
    </row>
    <row r="4426" spans="1:2" hidden="1" x14ac:dyDescent="0.3">
      <c r="A4426" s="5" t="s">
        <v>102712</v>
      </c>
      <c r="B4426">
        <v>1</v>
      </c>
    </row>
    <row r="4427" spans="1:2" hidden="1" x14ac:dyDescent="0.3">
      <c r="A4427" s="5" t="s">
        <v>109632</v>
      </c>
      <c r="B4427">
        <v>1</v>
      </c>
    </row>
    <row r="4428" spans="1:2" hidden="1" x14ac:dyDescent="0.3">
      <c r="A4428" s="5" t="s">
        <v>102626</v>
      </c>
      <c r="B4428">
        <v>1</v>
      </c>
    </row>
    <row r="4429" spans="1:2" hidden="1" x14ac:dyDescent="0.3">
      <c r="A4429" s="5" t="s">
        <v>93225</v>
      </c>
      <c r="B4429">
        <v>1</v>
      </c>
    </row>
    <row r="4430" spans="1:2" hidden="1" x14ac:dyDescent="0.3">
      <c r="A4430" s="5" t="s">
        <v>109087</v>
      </c>
      <c r="B4430">
        <v>1</v>
      </c>
    </row>
    <row r="4431" spans="1:2" hidden="1" x14ac:dyDescent="0.3">
      <c r="A4431" s="5" t="s">
        <v>87304</v>
      </c>
      <c r="B4431">
        <v>1</v>
      </c>
    </row>
    <row r="4432" spans="1:2" hidden="1" x14ac:dyDescent="0.3">
      <c r="A4432" s="5" t="s">
        <v>109633</v>
      </c>
      <c r="B4432">
        <v>1</v>
      </c>
    </row>
    <row r="4433" spans="1:2" hidden="1" x14ac:dyDescent="0.3">
      <c r="A4433" s="5" t="s">
        <v>103085</v>
      </c>
      <c r="B4433">
        <v>1</v>
      </c>
    </row>
    <row r="4434" spans="1:2" hidden="1" x14ac:dyDescent="0.3">
      <c r="A4434" s="5" t="s">
        <v>88301</v>
      </c>
      <c r="B4434">
        <v>1</v>
      </c>
    </row>
    <row r="4435" spans="1:2" hidden="1" x14ac:dyDescent="0.3">
      <c r="A4435" s="5" t="s">
        <v>109634</v>
      </c>
      <c r="B4435">
        <v>1</v>
      </c>
    </row>
    <row r="4436" spans="1:2" hidden="1" x14ac:dyDescent="0.3">
      <c r="A4436" s="5" t="s">
        <v>99984</v>
      </c>
      <c r="B4436">
        <v>1</v>
      </c>
    </row>
    <row r="4437" spans="1:2" hidden="1" x14ac:dyDescent="0.3">
      <c r="A4437" s="5" t="s">
        <v>101136</v>
      </c>
      <c r="B4437">
        <v>1</v>
      </c>
    </row>
    <row r="4438" spans="1:2" hidden="1" x14ac:dyDescent="0.3">
      <c r="A4438" s="5" t="s">
        <v>96649</v>
      </c>
      <c r="B4438">
        <v>1</v>
      </c>
    </row>
    <row r="4439" spans="1:2" hidden="1" x14ac:dyDescent="0.3">
      <c r="A4439" s="5" t="s">
        <v>86591</v>
      </c>
      <c r="B4439">
        <v>1</v>
      </c>
    </row>
    <row r="4440" spans="1:2" hidden="1" x14ac:dyDescent="0.3">
      <c r="A4440" s="5" t="s">
        <v>104213</v>
      </c>
      <c r="B4440">
        <v>1</v>
      </c>
    </row>
    <row r="4441" spans="1:2" hidden="1" x14ac:dyDescent="0.3">
      <c r="A4441" s="5" t="s">
        <v>109635</v>
      </c>
      <c r="B4441">
        <v>1</v>
      </c>
    </row>
    <row r="4442" spans="1:2" hidden="1" x14ac:dyDescent="0.3">
      <c r="A4442" s="5" t="s">
        <v>108310</v>
      </c>
      <c r="B4442">
        <v>1</v>
      </c>
    </row>
    <row r="4443" spans="1:2" hidden="1" x14ac:dyDescent="0.3">
      <c r="A4443" s="5" t="s">
        <v>109636</v>
      </c>
      <c r="B4443">
        <v>1</v>
      </c>
    </row>
    <row r="4444" spans="1:2" hidden="1" x14ac:dyDescent="0.3">
      <c r="A4444" s="5" t="s">
        <v>109637</v>
      </c>
      <c r="B4444">
        <v>1</v>
      </c>
    </row>
    <row r="4445" spans="1:2" hidden="1" x14ac:dyDescent="0.3">
      <c r="A4445" s="5" t="s">
        <v>99607</v>
      </c>
      <c r="B4445">
        <v>1</v>
      </c>
    </row>
    <row r="4446" spans="1:2" hidden="1" x14ac:dyDescent="0.3">
      <c r="A4446" s="5" t="s">
        <v>88822</v>
      </c>
      <c r="B4446">
        <v>1</v>
      </c>
    </row>
    <row r="4447" spans="1:2" hidden="1" x14ac:dyDescent="0.3">
      <c r="A4447" s="5" t="s">
        <v>108221</v>
      </c>
      <c r="B4447">
        <v>1</v>
      </c>
    </row>
    <row r="4448" spans="1:2" hidden="1" x14ac:dyDescent="0.3">
      <c r="A4448" s="5" t="s">
        <v>105248</v>
      </c>
      <c r="B4448">
        <v>1</v>
      </c>
    </row>
    <row r="4449" spans="1:2" hidden="1" x14ac:dyDescent="0.3">
      <c r="A4449" s="5" t="s">
        <v>101697</v>
      </c>
      <c r="B4449">
        <v>1</v>
      </c>
    </row>
    <row r="4450" spans="1:2" hidden="1" x14ac:dyDescent="0.3">
      <c r="A4450" s="5" t="s">
        <v>106230</v>
      </c>
      <c r="B4450">
        <v>1</v>
      </c>
    </row>
    <row r="4451" spans="1:2" hidden="1" x14ac:dyDescent="0.3">
      <c r="A4451" s="5" t="s">
        <v>94230</v>
      </c>
      <c r="B4451">
        <v>1</v>
      </c>
    </row>
    <row r="4452" spans="1:2" hidden="1" x14ac:dyDescent="0.3">
      <c r="A4452" s="5" t="s">
        <v>95027</v>
      </c>
      <c r="B4452">
        <v>1</v>
      </c>
    </row>
    <row r="4453" spans="1:2" hidden="1" x14ac:dyDescent="0.3">
      <c r="A4453" s="5" t="s">
        <v>99399</v>
      </c>
      <c r="B4453">
        <v>1</v>
      </c>
    </row>
    <row r="4454" spans="1:2" hidden="1" x14ac:dyDescent="0.3">
      <c r="A4454" s="5" t="s">
        <v>106895</v>
      </c>
      <c r="B4454">
        <v>1</v>
      </c>
    </row>
    <row r="4455" spans="1:2" hidden="1" x14ac:dyDescent="0.3">
      <c r="A4455" s="5" t="s">
        <v>87709</v>
      </c>
      <c r="B4455">
        <v>1</v>
      </c>
    </row>
    <row r="4456" spans="1:2" hidden="1" x14ac:dyDescent="0.3">
      <c r="A4456" s="5" t="s">
        <v>105953</v>
      </c>
      <c r="B4456">
        <v>1</v>
      </c>
    </row>
    <row r="4457" spans="1:2" hidden="1" x14ac:dyDescent="0.3">
      <c r="A4457" s="5" t="s">
        <v>109638</v>
      </c>
      <c r="B4457">
        <v>1</v>
      </c>
    </row>
    <row r="4458" spans="1:2" hidden="1" x14ac:dyDescent="0.3">
      <c r="A4458" s="5" t="s">
        <v>109232</v>
      </c>
      <c r="B4458">
        <v>1</v>
      </c>
    </row>
    <row r="4459" spans="1:2" hidden="1" x14ac:dyDescent="0.3">
      <c r="A4459" s="5" t="s">
        <v>90317</v>
      </c>
      <c r="B4459">
        <v>1</v>
      </c>
    </row>
    <row r="4460" spans="1:2" hidden="1" x14ac:dyDescent="0.3">
      <c r="A4460" s="5" t="s">
        <v>95045</v>
      </c>
      <c r="B4460">
        <v>1</v>
      </c>
    </row>
    <row r="4461" spans="1:2" hidden="1" x14ac:dyDescent="0.3">
      <c r="A4461" s="5" t="s">
        <v>109639</v>
      </c>
      <c r="B4461">
        <v>1</v>
      </c>
    </row>
    <row r="4462" spans="1:2" hidden="1" x14ac:dyDescent="0.3">
      <c r="A4462" s="5" t="s">
        <v>103676</v>
      </c>
      <c r="B4462">
        <v>1</v>
      </c>
    </row>
    <row r="4463" spans="1:2" hidden="1" x14ac:dyDescent="0.3">
      <c r="A4463" s="5" t="s">
        <v>109640</v>
      </c>
      <c r="B4463">
        <v>1</v>
      </c>
    </row>
    <row r="4464" spans="1:2" hidden="1" x14ac:dyDescent="0.3">
      <c r="A4464" s="5" t="s">
        <v>88353</v>
      </c>
      <c r="B4464">
        <v>1</v>
      </c>
    </row>
    <row r="4465" spans="1:2" hidden="1" x14ac:dyDescent="0.3">
      <c r="A4465" s="5" t="s">
        <v>97111</v>
      </c>
      <c r="B4465">
        <v>1</v>
      </c>
    </row>
    <row r="4466" spans="1:2" hidden="1" x14ac:dyDescent="0.3">
      <c r="A4466" s="5" t="s">
        <v>102869</v>
      </c>
      <c r="B4466">
        <v>1</v>
      </c>
    </row>
    <row r="4467" spans="1:2" hidden="1" x14ac:dyDescent="0.3">
      <c r="A4467" s="5" t="s">
        <v>103208</v>
      </c>
      <c r="B4467">
        <v>1</v>
      </c>
    </row>
    <row r="4468" spans="1:2" hidden="1" x14ac:dyDescent="0.3">
      <c r="A4468" s="5" t="s">
        <v>109641</v>
      </c>
      <c r="B4468">
        <v>1</v>
      </c>
    </row>
    <row r="4469" spans="1:2" hidden="1" x14ac:dyDescent="0.3">
      <c r="A4469" s="5" t="s">
        <v>88227</v>
      </c>
      <c r="B4469">
        <v>1</v>
      </c>
    </row>
    <row r="4470" spans="1:2" hidden="1" x14ac:dyDescent="0.3">
      <c r="A4470" s="5" t="s">
        <v>107249</v>
      </c>
      <c r="B4470">
        <v>1</v>
      </c>
    </row>
    <row r="4471" spans="1:2" hidden="1" x14ac:dyDescent="0.3">
      <c r="A4471" s="5" t="s">
        <v>86442</v>
      </c>
      <c r="B4471">
        <v>1</v>
      </c>
    </row>
    <row r="4472" spans="1:2" hidden="1" x14ac:dyDescent="0.3">
      <c r="A4472" s="5" t="s">
        <v>106031</v>
      </c>
      <c r="B4472">
        <v>1</v>
      </c>
    </row>
    <row r="4473" spans="1:2" hidden="1" x14ac:dyDescent="0.3">
      <c r="A4473" s="5" t="s">
        <v>99476</v>
      </c>
      <c r="B4473">
        <v>1</v>
      </c>
    </row>
    <row r="4474" spans="1:2" hidden="1" x14ac:dyDescent="0.3">
      <c r="A4474" s="5" t="s">
        <v>98102</v>
      </c>
      <c r="B4474">
        <v>1</v>
      </c>
    </row>
    <row r="4475" spans="1:2" hidden="1" x14ac:dyDescent="0.3">
      <c r="A4475" s="5" t="s">
        <v>96468</v>
      </c>
      <c r="B4475">
        <v>1</v>
      </c>
    </row>
    <row r="4476" spans="1:2" hidden="1" x14ac:dyDescent="0.3">
      <c r="A4476" s="5" t="s">
        <v>96388</v>
      </c>
      <c r="B4476">
        <v>1</v>
      </c>
    </row>
    <row r="4477" spans="1:2" hidden="1" x14ac:dyDescent="0.3">
      <c r="A4477" s="5" t="s">
        <v>94608</v>
      </c>
      <c r="B4477">
        <v>1</v>
      </c>
    </row>
    <row r="4478" spans="1:2" hidden="1" x14ac:dyDescent="0.3">
      <c r="A4478" s="5" t="s">
        <v>108388</v>
      </c>
      <c r="B4478">
        <v>1</v>
      </c>
    </row>
    <row r="4479" spans="1:2" hidden="1" x14ac:dyDescent="0.3">
      <c r="A4479" s="5" t="s">
        <v>86645</v>
      </c>
      <c r="B4479">
        <v>1</v>
      </c>
    </row>
    <row r="4480" spans="1:2" hidden="1" x14ac:dyDescent="0.3">
      <c r="A4480" s="5" t="s">
        <v>104531</v>
      </c>
      <c r="B4480">
        <v>1</v>
      </c>
    </row>
    <row r="4481" spans="1:2" hidden="1" x14ac:dyDescent="0.3">
      <c r="A4481" s="5" t="s">
        <v>89327</v>
      </c>
      <c r="B4481">
        <v>1</v>
      </c>
    </row>
    <row r="4482" spans="1:2" hidden="1" x14ac:dyDescent="0.3">
      <c r="A4482" s="5" t="s">
        <v>109643</v>
      </c>
      <c r="B4482">
        <v>1</v>
      </c>
    </row>
    <row r="4483" spans="1:2" hidden="1" x14ac:dyDescent="0.3">
      <c r="A4483" s="5" t="s">
        <v>107312</v>
      </c>
      <c r="B4483">
        <v>1</v>
      </c>
    </row>
    <row r="4484" spans="1:2" hidden="1" x14ac:dyDescent="0.3">
      <c r="A4484" s="5" t="s">
        <v>88090</v>
      </c>
      <c r="B4484">
        <v>1</v>
      </c>
    </row>
    <row r="4485" spans="1:2" hidden="1" x14ac:dyDescent="0.3">
      <c r="A4485" s="5" t="s">
        <v>86531</v>
      </c>
      <c r="B4485">
        <v>1</v>
      </c>
    </row>
    <row r="4486" spans="1:2" hidden="1" x14ac:dyDescent="0.3">
      <c r="A4486" s="5" t="s">
        <v>101770</v>
      </c>
      <c r="B4486">
        <v>1</v>
      </c>
    </row>
    <row r="4487" spans="1:2" hidden="1" x14ac:dyDescent="0.3">
      <c r="A4487" s="5" t="s">
        <v>87241</v>
      </c>
      <c r="B4487">
        <v>1</v>
      </c>
    </row>
    <row r="4488" spans="1:2" hidden="1" x14ac:dyDescent="0.3">
      <c r="A4488" s="5" t="s">
        <v>89134</v>
      </c>
      <c r="B4488">
        <v>1</v>
      </c>
    </row>
    <row r="4489" spans="1:2" hidden="1" x14ac:dyDescent="0.3">
      <c r="A4489" s="5" t="s">
        <v>88404</v>
      </c>
      <c r="B4489">
        <v>1</v>
      </c>
    </row>
    <row r="4490" spans="1:2" hidden="1" x14ac:dyDescent="0.3">
      <c r="A4490" s="5" t="s">
        <v>96200</v>
      </c>
      <c r="B4490">
        <v>1</v>
      </c>
    </row>
    <row r="4491" spans="1:2" hidden="1" x14ac:dyDescent="0.3">
      <c r="A4491" s="5" t="s">
        <v>101702</v>
      </c>
      <c r="B4491">
        <v>1</v>
      </c>
    </row>
    <row r="4492" spans="1:2" hidden="1" x14ac:dyDescent="0.3">
      <c r="A4492" s="5" t="s">
        <v>93281</v>
      </c>
      <c r="B4492">
        <v>1</v>
      </c>
    </row>
    <row r="4493" spans="1:2" hidden="1" x14ac:dyDescent="0.3">
      <c r="A4493" s="5" t="s">
        <v>86316</v>
      </c>
      <c r="B4493">
        <v>1</v>
      </c>
    </row>
    <row r="4494" spans="1:2" hidden="1" x14ac:dyDescent="0.3">
      <c r="A4494" s="5" t="s">
        <v>96437</v>
      </c>
      <c r="B4494">
        <v>1</v>
      </c>
    </row>
    <row r="4495" spans="1:2" hidden="1" x14ac:dyDescent="0.3">
      <c r="A4495" s="5" t="s">
        <v>106235</v>
      </c>
      <c r="B4495">
        <v>1</v>
      </c>
    </row>
    <row r="4496" spans="1:2" hidden="1" x14ac:dyDescent="0.3">
      <c r="A4496" s="5" t="s">
        <v>90222</v>
      </c>
      <c r="B4496">
        <v>1</v>
      </c>
    </row>
    <row r="4497" spans="1:2" hidden="1" x14ac:dyDescent="0.3">
      <c r="A4497" s="5" t="s">
        <v>91880</v>
      </c>
      <c r="B4497">
        <v>1</v>
      </c>
    </row>
    <row r="4498" spans="1:2" hidden="1" x14ac:dyDescent="0.3">
      <c r="A4498" s="5" t="s">
        <v>87533</v>
      </c>
      <c r="B4498">
        <v>1</v>
      </c>
    </row>
    <row r="4499" spans="1:2" hidden="1" x14ac:dyDescent="0.3">
      <c r="A4499" s="5" t="s">
        <v>109644</v>
      </c>
      <c r="B4499">
        <v>1</v>
      </c>
    </row>
    <row r="4500" spans="1:2" hidden="1" x14ac:dyDescent="0.3">
      <c r="A4500" s="5" t="s">
        <v>98262</v>
      </c>
      <c r="B4500">
        <v>1</v>
      </c>
    </row>
    <row r="4501" spans="1:2" hidden="1" x14ac:dyDescent="0.3">
      <c r="A4501" s="5" t="s">
        <v>102394</v>
      </c>
      <c r="B4501">
        <v>1</v>
      </c>
    </row>
    <row r="4502" spans="1:2" hidden="1" x14ac:dyDescent="0.3">
      <c r="A4502" s="5" t="s">
        <v>107603</v>
      </c>
      <c r="B4502">
        <v>1</v>
      </c>
    </row>
    <row r="4503" spans="1:2" hidden="1" x14ac:dyDescent="0.3">
      <c r="A4503" s="5" t="s">
        <v>86613</v>
      </c>
      <c r="B4503">
        <v>1</v>
      </c>
    </row>
    <row r="4504" spans="1:2" hidden="1" x14ac:dyDescent="0.3">
      <c r="A4504" s="5" t="s">
        <v>88522</v>
      </c>
      <c r="B4504">
        <v>1</v>
      </c>
    </row>
    <row r="4505" spans="1:2" hidden="1" x14ac:dyDescent="0.3">
      <c r="A4505" s="5" t="s">
        <v>93471</v>
      </c>
      <c r="B4505">
        <v>1</v>
      </c>
    </row>
    <row r="4506" spans="1:2" hidden="1" x14ac:dyDescent="0.3">
      <c r="A4506" s="5" t="s">
        <v>105601</v>
      </c>
      <c r="B4506">
        <v>1</v>
      </c>
    </row>
    <row r="4507" spans="1:2" hidden="1" x14ac:dyDescent="0.3">
      <c r="A4507" s="5" t="s">
        <v>97699</v>
      </c>
      <c r="B4507">
        <v>1</v>
      </c>
    </row>
    <row r="4508" spans="1:2" hidden="1" x14ac:dyDescent="0.3">
      <c r="A4508" s="5" t="s">
        <v>96050</v>
      </c>
      <c r="B4508">
        <v>1</v>
      </c>
    </row>
    <row r="4509" spans="1:2" hidden="1" x14ac:dyDescent="0.3">
      <c r="A4509" s="5" t="s">
        <v>90065</v>
      </c>
      <c r="B4509">
        <v>1</v>
      </c>
    </row>
    <row r="4510" spans="1:2" hidden="1" x14ac:dyDescent="0.3">
      <c r="A4510" s="5" t="s">
        <v>98388</v>
      </c>
      <c r="B4510">
        <v>1</v>
      </c>
    </row>
    <row r="4511" spans="1:2" hidden="1" x14ac:dyDescent="0.3">
      <c r="A4511" s="5" t="s">
        <v>88346</v>
      </c>
      <c r="B4511">
        <v>1</v>
      </c>
    </row>
    <row r="4512" spans="1:2" hidden="1" x14ac:dyDescent="0.3">
      <c r="A4512" s="5" t="s">
        <v>105816</v>
      </c>
      <c r="B4512">
        <v>1</v>
      </c>
    </row>
    <row r="4513" spans="1:2" hidden="1" x14ac:dyDescent="0.3">
      <c r="A4513" s="5" t="s">
        <v>91394</v>
      </c>
      <c r="B4513">
        <v>1</v>
      </c>
    </row>
    <row r="4514" spans="1:2" hidden="1" x14ac:dyDescent="0.3">
      <c r="A4514" s="5" t="s">
        <v>109645</v>
      </c>
      <c r="B4514">
        <v>1</v>
      </c>
    </row>
    <row r="4515" spans="1:2" hidden="1" x14ac:dyDescent="0.3">
      <c r="A4515" s="5" t="s">
        <v>104878</v>
      </c>
      <c r="B4515">
        <v>1</v>
      </c>
    </row>
    <row r="4516" spans="1:2" hidden="1" x14ac:dyDescent="0.3">
      <c r="A4516" s="5" t="s">
        <v>93913</v>
      </c>
      <c r="B4516">
        <v>1</v>
      </c>
    </row>
    <row r="4517" spans="1:2" hidden="1" x14ac:dyDescent="0.3">
      <c r="A4517" s="5" t="s">
        <v>91519</v>
      </c>
      <c r="B4517">
        <v>1</v>
      </c>
    </row>
    <row r="4518" spans="1:2" hidden="1" x14ac:dyDescent="0.3">
      <c r="A4518" s="5" t="s">
        <v>104885</v>
      </c>
      <c r="B4518">
        <v>1</v>
      </c>
    </row>
    <row r="4519" spans="1:2" hidden="1" x14ac:dyDescent="0.3">
      <c r="A4519" s="5" t="s">
        <v>86338</v>
      </c>
      <c r="B4519">
        <v>1</v>
      </c>
    </row>
    <row r="4520" spans="1:2" hidden="1" x14ac:dyDescent="0.3">
      <c r="A4520" s="5" t="s">
        <v>91491</v>
      </c>
      <c r="B4520">
        <v>1</v>
      </c>
    </row>
    <row r="4521" spans="1:2" hidden="1" x14ac:dyDescent="0.3">
      <c r="A4521" s="5" t="s">
        <v>104672</v>
      </c>
      <c r="B4521">
        <v>1</v>
      </c>
    </row>
    <row r="4522" spans="1:2" hidden="1" x14ac:dyDescent="0.3">
      <c r="A4522" s="5" t="s">
        <v>108782</v>
      </c>
      <c r="B4522">
        <v>1</v>
      </c>
    </row>
    <row r="4523" spans="1:2" hidden="1" x14ac:dyDescent="0.3">
      <c r="A4523" s="5" t="s">
        <v>100236</v>
      </c>
      <c r="B4523">
        <v>1</v>
      </c>
    </row>
    <row r="4524" spans="1:2" hidden="1" x14ac:dyDescent="0.3">
      <c r="A4524" s="5" t="s">
        <v>89344</v>
      </c>
      <c r="B4524">
        <v>1</v>
      </c>
    </row>
    <row r="4525" spans="1:2" hidden="1" x14ac:dyDescent="0.3">
      <c r="A4525" s="5" t="s">
        <v>87199</v>
      </c>
      <c r="B4525">
        <v>1</v>
      </c>
    </row>
    <row r="4526" spans="1:2" hidden="1" x14ac:dyDescent="0.3">
      <c r="A4526" s="5" t="s">
        <v>107352</v>
      </c>
      <c r="B4526">
        <v>1</v>
      </c>
    </row>
    <row r="4527" spans="1:2" hidden="1" x14ac:dyDescent="0.3">
      <c r="A4527" s="5" t="s">
        <v>108724</v>
      </c>
      <c r="B4527">
        <v>1</v>
      </c>
    </row>
    <row r="4528" spans="1:2" hidden="1" x14ac:dyDescent="0.3">
      <c r="A4528" s="5" t="s">
        <v>109646</v>
      </c>
      <c r="B4528">
        <v>1</v>
      </c>
    </row>
    <row r="4529" spans="1:2" hidden="1" x14ac:dyDescent="0.3">
      <c r="A4529" s="5" t="s">
        <v>95179</v>
      </c>
      <c r="B4529">
        <v>1</v>
      </c>
    </row>
    <row r="4530" spans="1:2" hidden="1" x14ac:dyDescent="0.3">
      <c r="A4530" s="5" t="s">
        <v>92787</v>
      </c>
      <c r="B4530">
        <v>1</v>
      </c>
    </row>
    <row r="4531" spans="1:2" hidden="1" x14ac:dyDescent="0.3">
      <c r="A4531" s="5" t="s">
        <v>87340</v>
      </c>
      <c r="B4531">
        <v>1</v>
      </c>
    </row>
    <row r="4532" spans="1:2" hidden="1" x14ac:dyDescent="0.3">
      <c r="A4532" s="5" t="s">
        <v>104650</v>
      </c>
      <c r="B4532">
        <v>1</v>
      </c>
    </row>
    <row r="4533" spans="1:2" hidden="1" x14ac:dyDescent="0.3">
      <c r="A4533" s="5" t="s">
        <v>90516</v>
      </c>
      <c r="B4533">
        <v>1</v>
      </c>
    </row>
    <row r="4534" spans="1:2" hidden="1" x14ac:dyDescent="0.3">
      <c r="A4534" s="5" t="s">
        <v>106786</v>
      </c>
      <c r="B4534">
        <v>1</v>
      </c>
    </row>
    <row r="4535" spans="1:2" hidden="1" x14ac:dyDescent="0.3">
      <c r="A4535" s="5" t="s">
        <v>109647</v>
      </c>
      <c r="B4535">
        <v>1</v>
      </c>
    </row>
    <row r="4536" spans="1:2" hidden="1" x14ac:dyDescent="0.3">
      <c r="A4536" s="5" t="s">
        <v>87391</v>
      </c>
      <c r="B4536">
        <v>1</v>
      </c>
    </row>
    <row r="4537" spans="1:2" hidden="1" x14ac:dyDescent="0.3">
      <c r="A4537" s="5" t="s">
        <v>108209</v>
      </c>
      <c r="B4537">
        <v>1</v>
      </c>
    </row>
    <row r="4538" spans="1:2" hidden="1" x14ac:dyDescent="0.3">
      <c r="A4538" s="5" t="s">
        <v>109648</v>
      </c>
      <c r="B4538">
        <v>1</v>
      </c>
    </row>
    <row r="4539" spans="1:2" hidden="1" x14ac:dyDescent="0.3">
      <c r="A4539" s="5" t="s">
        <v>96657</v>
      </c>
      <c r="B4539">
        <v>1</v>
      </c>
    </row>
    <row r="4540" spans="1:2" hidden="1" x14ac:dyDescent="0.3">
      <c r="A4540" s="5" t="s">
        <v>90959</v>
      </c>
      <c r="B4540">
        <v>1</v>
      </c>
    </row>
    <row r="4541" spans="1:2" hidden="1" x14ac:dyDescent="0.3">
      <c r="A4541" s="5" t="s">
        <v>92586</v>
      </c>
      <c r="B4541">
        <v>1</v>
      </c>
    </row>
    <row r="4542" spans="1:2" hidden="1" x14ac:dyDescent="0.3">
      <c r="A4542" s="5" t="s">
        <v>96193</v>
      </c>
      <c r="B4542">
        <v>1</v>
      </c>
    </row>
    <row r="4543" spans="1:2" hidden="1" x14ac:dyDescent="0.3">
      <c r="A4543" s="5" t="s">
        <v>89135</v>
      </c>
      <c r="B4543">
        <v>1</v>
      </c>
    </row>
    <row r="4544" spans="1:2" hidden="1" x14ac:dyDescent="0.3">
      <c r="A4544" s="5" t="s">
        <v>87542</v>
      </c>
      <c r="B4544">
        <v>1</v>
      </c>
    </row>
    <row r="4545" spans="1:2" hidden="1" x14ac:dyDescent="0.3">
      <c r="A4545" s="5" t="s">
        <v>88711</v>
      </c>
      <c r="B4545">
        <v>1</v>
      </c>
    </row>
    <row r="4546" spans="1:2" hidden="1" x14ac:dyDescent="0.3">
      <c r="A4546" s="5" t="s">
        <v>96930</v>
      </c>
      <c r="B4546">
        <v>1</v>
      </c>
    </row>
    <row r="4547" spans="1:2" hidden="1" x14ac:dyDescent="0.3">
      <c r="A4547" s="5" t="s">
        <v>108338</v>
      </c>
      <c r="B4547">
        <v>1</v>
      </c>
    </row>
    <row r="4548" spans="1:2" hidden="1" x14ac:dyDescent="0.3">
      <c r="A4548" s="5" t="s">
        <v>100044</v>
      </c>
      <c r="B4548">
        <v>1</v>
      </c>
    </row>
    <row r="4549" spans="1:2" hidden="1" x14ac:dyDescent="0.3">
      <c r="A4549" s="5" t="s">
        <v>108942</v>
      </c>
      <c r="B4549">
        <v>1</v>
      </c>
    </row>
    <row r="4550" spans="1:2" hidden="1" x14ac:dyDescent="0.3">
      <c r="A4550" s="5" t="s">
        <v>98940</v>
      </c>
      <c r="B4550">
        <v>1</v>
      </c>
    </row>
    <row r="4551" spans="1:2" hidden="1" x14ac:dyDescent="0.3">
      <c r="A4551" s="5" t="s">
        <v>107071</v>
      </c>
      <c r="B4551">
        <v>1</v>
      </c>
    </row>
    <row r="4552" spans="1:2" hidden="1" x14ac:dyDescent="0.3">
      <c r="A4552" s="5" t="s">
        <v>96305</v>
      </c>
      <c r="B4552">
        <v>1</v>
      </c>
    </row>
    <row r="4553" spans="1:2" hidden="1" x14ac:dyDescent="0.3">
      <c r="A4553" s="5" t="s">
        <v>94069</v>
      </c>
      <c r="B4553">
        <v>1</v>
      </c>
    </row>
    <row r="4554" spans="1:2" hidden="1" x14ac:dyDescent="0.3">
      <c r="A4554" s="5" t="s">
        <v>109649</v>
      </c>
      <c r="B4554">
        <v>1</v>
      </c>
    </row>
    <row r="4555" spans="1:2" hidden="1" x14ac:dyDescent="0.3">
      <c r="A4555" s="5" t="s">
        <v>93940</v>
      </c>
      <c r="B4555">
        <v>1</v>
      </c>
    </row>
    <row r="4556" spans="1:2" hidden="1" x14ac:dyDescent="0.3">
      <c r="A4556" s="5" t="s">
        <v>95731</v>
      </c>
      <c r="B4556">
        <v>1</v>
      </c>
    </row>
    <row r="4557" spans="1:2" hidden="1" x14ac:dyDescent="0.3">
      <c r="A4557" s="5" t="s">
        <v>103155</v>
      </c>
      <c r="B4557">
        <v>1</v>
      </c>
    </row>
    <row r="4558" spans="1:2" hidden="1" x14ac:dyDescent="0.3">
      <c r="A4558" s="5" t="s">
        <v>93773</v>
      </c>
      <c r="B4558">
        <v>1</v>
      </c>
    </row>
    <row r="4559" spans="1:2" hidden="1" x14ac:dyDescent="0.3">
      <c r="A4559" s="5" t="s">
        <v>105024</v>
      </c>
      <c r="B4559">
        <v>1</v>
      </c>
    </row>
    <row r="4560" spans="1:2" hidden="1" x14ac:dyDescent="0.3">
      <c r="A4560" s="5" t="s">
        <v>108937</v>
      </c>
      <c r="B4560">
        <v>1</v>
      </c>
    </row>
    <row r="4561" spans="1:2" hidden="1" x14ac:dyDescent="0.3">
      <c r="A4561" s="5" t="s">
        <v>93659</v>
      </c>
      <c r="B4561">
        <v>1</v>
      </c>
    </row>
    <row r="4562" spans="1:2" hidden="1" x14ac:dyDescent="0.3">
      <c r="A4562" s="5" t="s">
        <v>92060</v>
      </c>
      <c r="B4562">
        <v>1</v>
      </c>
    </row>
    <row r="4563" spans="1:2" hidden="1" x14ac:dyDescent="0.3">
      <c r="A4563" s="5" t="s">
        <v>105520</v>
      </c>
      <c r="B4563">
        <v>1</v>
      </c>
    </row>
    <row r="4564" spans="1:2" hidden="1" x14ac:dyDescent="0.3">
      <c r="A4564" s="5" t="s">
        <v>99418</v>
      </c>
      <c r="B4564">
        <v>1</v>
      </c>
    </row>
    <row r="4565" spans="1:2" hidden="1" x14ac:dyDescent="0.3">
      <c r="A4565" s="5" t="s">
        <v>108473</v>
      </c>
      <c r="B4565">
        <v>1</v>
      </c>
    </row>
    <row r="4566" spans="1:2" hidden="1" x14ac:dyDescent="0.3">
      <c r="A4566" s="5" t="s">
        <v>109650</v>
      </c>
      <c r="B4566">
        <v>1</v>
      </c>
    </row>
    <row r="4567" spans="1:2" hidden="1" x14ac:dyDescent="0.3">
      <c r="A4567" s="5" t="s">
        <v>92374</v>
      </c>
      <c r="B4567">
        <v>1</v>
      </c>
    </row>
    <row r="4568" spans="1:2" hidden="1" x14ac:dyDescent="0.3">
      <c r="A4568" s="5" t="s">
        <v>108169</v>
      </c>
      <c r="B4568">
        <v>1</v>
      </c>
    </row>
    <row r="4569" spans="1:2" hidden="1" x14ac:dyDescent="0.3">
      <c r="A4569" s="5" t="s">
        <v>105187</v>
      </c>
      <c r="B4569">
        <v>1</v>
      </c>
    </row>
    <row r="4570" spans="1:2" hidden="1" x14ac:dyDescent="0.3">
      <c r="A4570" s="5" t="s">
        <v>106620</v>
      </c>
      <c r="B4570">
        <v>1</v>
      </c>
    </row>
    <row r="4571" spans="1:2" hidden="1" x14ac:dyDescent="0.3">
      <c r="A4571" s="5" t="s">
        <v>93185</v>
      </c>
      <c r="B4571">
        <v>1</v>
      </c>
    </row>
    <row r="4572" spans="1:2" hidden="1" x14ac:dyDescent="0.3">
      <c r="A4572" s="5" t="s">
        <v>102346</v>
      </c>
      <c r="B4572">
        <v>1</v>
      </c>
    </row>
    <row r="4573" spans="1:2" hidden="1" x14ac:dyDescent="0.3">
      <c r="A4573" s="5" t="s">
        <v>107274</v>
      </c>
      <c r="B4573">
        <v>1</v>
      </c>
    </row>
    <row r="4574" spans="1:2" hidden="1" x14ac:dyDescent="0.3">
      <c r="A4574" s="5" t="s">
        <v>104825</v>
      </c>
      <c r="B4574">
        <v>1</v>
      </c>
    </row>
    <row r="4575" spans="1:2" hidden="1" x14ac:dyDescent="0.3">
      <c r="A4575" s="5" t="s">
        <v>91675</v>
      </c>
      <c r="B4575">
        <v>1</v>
      </c>
    </row>
    <row r="4576" spans="1:2" hidden="1" x14ac:dyDescent="0.3">
      <c r="A4576" s="5" t="s">
        <v>102071</v>
      </c>
      <c r="B4576">
        <v>1</v>
      </c>
    </row>
    <row r="4577" spans="1:2" hidden="1" x14ac:dyDescent="0.3">
      <c r="A4577" s="5" t="s">
        <v>86984</v>
      </c>
      <c r="B4577">
        <v>1</v>
      </c>
    </row>
    <row r="4578" spans="1:2" hidden="1" x14ac:dyDescent="0.3">
      <c r="A4578" s="5" t="s">
        <v>89736</v>
      </c>
      <c r="B4578">
        <v>1</v>
      </c>
    </row>
    <row r="4579" spans="1:2" hidden="1" x14ac:dyDescent="0.3">
      <c r="A4579" s="5" t="s">
        <v>91208</v>
      </c>
      <c r="B4579">
        <v>1</v>
      </c>
    </row>
    <row r="4580" spans="1:2" hidden="1" x14ac:dyDescent="0.3">
      <c r="A4580" s="5" t="s">
        <v>107259</v>
      </c>
      <c r="B4580">
        <v>1</v>
      </c>
    </row>
    <row r="4581" spans="1:2" hidden="1" x14ac:dyDescent="0.3">
      <c r="A4581" s="5" t="s">
        <v>86957</v>
      </c>
      <c r="B4581">
        <v>1</v>
      </c>
    </row>
    <row r="4582" spans="1:2" hidden="1" x14ac:dyDescent="0.3">
      <c r="A4582" s="5" t="s">
        <v>98574</v>
      </c>
      <c r="B4582">
        <v>1</v>
      </c>
    </row>
    <row r="4583" spans="1:2" hidden="1" x14ac:dyDescent="0.3">
      <c r="A4583" s="5" t="s">
        <v>107735</v>
      </c>
      <c r="B4583">
        <v>1</v>
      </c>
    </row>
    <row r="4584" spans="1:2" hidden="1" x14ac:dyDescent="0.3">
      <c r="A4584" s="5" t="s">
        <v>93890</v>
      </c>
      <c r="B4584">
        <v>1</v>
      </c>
    </row>
    <row r="4585" spans="1:2" hidden="1" x14ac:dyDescent="0.3">
      <c r="A4585" s="5" t="s">
        <v>96205</v>
      </c>
      <c r="B4585">
        <v>1</v>
      </c>
    </row>
    <row r="4586" spans="1:2" hidden="1" x14ac:dyDescent="0.3">
      <c r="A4586" s="5" t="s">
        <v>101297</v>
      </c>
      <c r="B4586">
        <v>1</v>
      </c>
    </row>
    <row r="4587" spans="1:2" hidden="1" x14ac:dyDescent="0.3">
      <c r="A4587" s="5" t="s">
        <v>103836</v>
      </c>
      <c r="B4587">
        <v>1</v>
      </c>
    </row>
    <row r="4588" spans="1:2" hidden="1" x14ac:dyDescent="0.3">
      <c r="A4588" s="5" t="s">
        <v>108317</v>
      </c>
      <c r="B4588">
        <v>1</v>
      </c>
    </row>
    <row r="4589" spans="1:2" hidden="1" x14ac:dyDescent="0.3">
      <c r="A4589" s="5" t="s">
        <v>109651</v>
      </c>
      <c r="B4589">
        <v>1</v>
      </c>
    </row>
    <row r="4590" spans="1:2" hidden="1" x14ac:dyDescent="0.3">
      <c r="A4590" s="5" t="s">
        <v>106750</v>
      </c>
      <c r="B4590">
        <v>1</v>
      </c>
    </row>
    <row r="4591" spans="1:2" hidden="1" x14ac:dyDescent="0.3">
      <c r="A4591" s="5" t="s">
        <v>89906</v>
      </c>
      <c r="B4591">
        <v>1</v>
      </c>
    </row>
    <row r="4592" spans="1:2" hidden="1" x14ac:dyDescent="0.3">
      <c r="A4592" s="5" t="s">
        <v>91691</v>
      </c>
      <c r="B4592">
        <v>1</v>
      </c>
    </row>
    <row r="4593" spans="1:2" hidden="1" x14ac:dyDescent="0.3">
      <c r="A4593" s="5" t="s">
        <v>100917</v>
      </c>
      <c r="B4593">
        <v>1</v>
      </c>
    </row>
    <row r="4594" spans="1:2" hidden="1" x14ac:dyDescent="0.3">
      <c r="A4594" s="5" t="s">
        <v>94950</v>
      </c>
      <c r="B4594">
        <v>1</v>
      </c>
    </row>
    <row r="4595" spans="1:2" hidden="1" x14ac:dyDescent="0.3">
      <c r="A4595" s="5" t="s">
        <v>101649</v>
      </c>
      <c r="B4595">
        <v>1</v>
      </c>
    </row>
    <row r="4596" spans="1:2" hidden="1" x14ac:dyDescent="0.3">
      <c r="A4596" s="5" t="s">
        <v>109652</v>
      </c>
      <c r="B4596">
        <v>1</v>
      </c>
    </row>
    <row r="4597" spans="1:2" hidden="1" x14ac:dyDescent="0.3">
      <c r="A4597" s="5" t="s">
        <v>98955</v>
      </c>
      <c r="B4597">
        <v>1</v>
      </c>
    </row>
    <row r="4598" spans="1:2" hidden="1" x14ac:dyDescent="0.3">
      <c r="A4598" s="5" t="s">
        <v>108982</v>
      </c>
      <c r="B4598">
        <v>1</v>
      </c>
    </row>
    <row r="4599" spans="1:2" hidden="1" x14ac:dyDescent="0.3">
      <c r="A4599" s="5" t="s">
        <v>109653</v>
      </c>
      <c r="B4599">
        <v>1</v>
      </c>
    </row>
    <row r="4600" spans="1:2" hidden="1" x14ac:dyDescent="0.3">
      <c r="A4600" s="5" t="s">
        <v>90211</v>
      </c>
      <c r="B4600">
        <v>1</v>
      </c>
    </row>
    <row r="4601" spans="1:2" hidden="1" x14ac:dyDescent="0.3">
      <c r="A4601" s="5" t="s">
        <v>109654</v>
      </c>
      <c r="B4601">
        <v>1</v>
      </c>
    </row>
    <row r="4602" spans="1:2" hidden="1" x14ac:dyDescent="0.3">
      <c r="A4602" s="5" t="s">
        <v>92215</v>
      </c>
      <c r="B4602">
        <v>1</v>
      </c>
    </row>
    <row r="4603" spans="1:2" hidden="1" x14ac:dyDescent="0.3">
      <c r="A4603" s="5" t="s">
        <v>108304</v>
      </c>
      <c r="B4603">
        <v>1</v>
      </c>
    </row>
    <row r="4604" spans="1:2" hidden="1" x14ac:dyDescent="0.3">
      <c r="A4604" s="5" t="s">
        <v>98957</v>
      </c>
      <c r="B4604">
        <v>1</v>
      </c>
    </row>
    <row r="4605" spans="1:2" hidden="1" x14ac:dyDescent="0.3">
      <c r="A4605" s="5" t="s">
        <v>109655</v>
      </c>
      <c r="B4605">
        <v>1</v>
      </c>
    </row>
    <row r="4606" spans="1:2" hidden="1" x14ac:dyDescent="0.3">
      <c r="A4606" s="5" t="s">
        <v>109656</v>
      </c>
      <c r="B4606">
        <v>1</v>
      </c>
    </row>
    <row r="4607" spans="1:2" hidden="1" x14ac:dyDescent="0.3">
      <c r="A4607" s="5" t="s">
        <v>101988</v>
      </c>
      <c r="B4607">
        <v>1</v>
      </c>
    </row>
    <row r="4608" spans="1:2" hidden="1" x14ac:dyDescent="0.3">
      <c r="A4608" s="5" t="s">
        <v>109657</v>
      </c>
      <c r="B4608">
        <v>1</v>
      </c>
    </row>
    <row r="4609" spans="1:2" hidden="1" x14ac:dyDescent="0.3">
      <c r="A4609" s="5" t="s">
        <v>101224</v>
      </c>
      <c r="B4609">
        <v>1</v>
      </c>
    </row>
    <row r="4610" spans="1:2" hidden="1" x14ac:dyDescent="0.3">
      <c r="A4610" s="5" t="s">
        <v>109658</v>
      </c>
      <c r="B4610">
        <v>1</v>
      </c>
    </row>
    <row r="4611" spans="1:2" hidden="1" x14ac:dyDescent="0.3">
      <c r="A4611" s="5" t="s">
        <v>98299</v>
      </c>
      <c r="B4611">
        <v>1</v>
      </c>
    </row>
    <row r="4612" spans="1:2" hidden="1" x14ac:dyDescent="0.3">
      <c r="A4612" s="5" t="s">
        <v>102103</v>
      </c>
      <c r="B4612">
        <v>1</v>
      </c>
    </row>
    <row r="4613" spans="1:2" hidden="1" x14ac:dyDescent="0.3">
      <c r="A4613" s="5" t="s">
        <v>107362</v>
      </c>
      <c r="B4613">
        <v>1</v>
      </c>
    </row>
    <row r="4614" spans="1:2" hidden="1" x14ac:dyDescent="0.3">
      <c r="A4614" s="5" t="s">
        <v>93914</v>
      </c>
      <c r="B4614">
        <v>1</v>
      </c>
    </row>
    <row r="4615" spans="1:2" hidden="1" x14ac:dyDescent="0.3">
      <c r="A4615" s="5" t="s">
        <v>92077</v>
      </c>
      <c r="B4615">
        <v>1</v>
      </c>
    </row>
    <row r="4616" spans="1:2" hidden="1" x14ac:dyDescent="0.3">
      <c r="A4616" s="5" t="s">
        <v>99096</v>
      </c>
      <c r="B4616">
        <v>1</v>
      </c>
    </row>
    <row r="4617" spans="1:2" hidden="1" x14ac:dyDescent="0.3">
      <c r="A4617" s="5" t="s">
        <v>102661</v>
      </c>
      <c r="B4617">
        <v>1</v>
      </c>
    </row>
    <row r="4618" spans="1:2" hidden="1" x14ac:dyDescent="0.3">
      <c r="A4618" s="5" t="s">
        <v>106177</v>
      </c>
      <c r="B4618">
        <v>1</v>
      </c>
    </row>
    <row r="4619" spans="1:2" hidden="1" x14ac:dyDescent="0.3">
      <c r="A4619" s="5" t="s">
        <v>107929</v>
      </c>
      <c r="B4619">
        <v>1</v>
      </c>
    </row>
    <row r="4620" spans="1:2" hidden="1" x14ac:dyDescent="0.3">
      <c r="A4620" s="5" t="s">
        <v>95749</v>
      </c>
      <c r="B4620">
        <v>1</v>
      </c>
    </row>
    <row r="4621" spans="1:2" hidden="1" x14ac:dyDescent="0.3">
      <c r="A4621" s="5" t="s">
        <v>99174</v>
      </c>
      <c r="B4621">
        <v>1</v>
      </c>
    </row>
    <row r="4622" spans="1:2" hidden="1" x14ac:dyDescent="0.3">
      <c r="A4622" s="5" t="s">
        <v>86073</v>
      </c>
      <c r="B4622">
        <v>1</v>
      </c>
    </row>
    <row r="4623" spans="1:2" hidden="1" x14ac:dyDescent="0.3">
      <c r="A4623" s="5" t="s">
        <v>101307</v>
      </c>
      <c r="B4623">
        <v>1</v>
      </c>
    </row>
    <row r="4624" spans="1:2" hidden="1" x14ac:dyDescent="0.3">
      <c r="A4624" s="5" t="s">
        <v>88754</v>
      </c>
      <c r="B4624">
        <v>1</v>
      </c>
    </row>
    <row r="4625" spans="1:2" hidden="1" x14ac:dyDescent="0.3">
      <c r="A4625" s="5" t="s">
        <v>87377</v>
      </c>
      <c r="B4625">
        <v>1</v>
      </c>
    </row>
    <row r="4626" spans="1:2" hidden="1" x14ac:dyDescent="0.3">
      <c r="A4626" s="5" t="s">
        <v>109659</v>
      </c>
      <c r="B4626">
        <v>1</v>
      </c>
    </row>
    <row r="4627" spans="1:2" hidden="1" x14ac:dyDescent="0.3">
      <c r="A4627" s="5" t="s">
        <v>90995</v>
      </c>
      <c r="B4627">
        <v>1</v>
      </c>
    </row>
    <row r="4628" spans="1:2" hidden="1" x14ac:dyDescent="0.3">
      <c r="A4628" s="5" t="s">
        <v>90794</v>
      </c>
      <c r="B4628">
        <v>1</v>
      </c>
    </row>
    <row r="4629" spans="1:2" hidden="1" x14ac:dyDescent="0.3">
      <c r="A4629" s="5" t="s">
        <v>93440</v>
      </c>
      <c r="B4629">
        <v>1</v>
      </c>
    </row>
    <row r="4630" spans="1:2" hidden="1" x14ac:dyDescent="0.3">
      <c r="A4630" s="5" t="s">
        <v>96506</v>
      </c>
      <c r="B4630">
        <v>1</v>
      </c>
    </row>
    <row r="4631" spans="1:2" hidden="1" x14ac:dyDescent="0.3">
      <c r="A4631" s="5" t="s">
        <v>97689</v>
      </c>
      <c r="B4631">
        <v>1</v>
      </c>
    </row>
    <row r="4632" spans="1:2" hidden="1" x14ac:dyDescent="0.3">
      <c r="A4632" s="5" t="s">
        <v>96713</v>
      </c>
      <c r="B4632">
        <v>1</v>
      </c>
    </row>
    <row r="4633" spans="1:2" hidden="1" x14ac:dyDescent="0.3">
      <c r="A4633" s="5" t="s">
        <v>107618</v>
      </c>
      <c r="B4633">
        <v>1</v>
      </c>
    </row>
    <row r="4634" spans="1:2" hidden="1" x14ac:dyDescent="0.3">
      <c r="A4634" s="5" t="s">
        <v>86424</v>
      </c>
      <c r="B4634">
        <v>1</v>
      </c>
    </row>
    <row r="4635" spans="1:2" hidden="1" x14ac:dyDescent="0.3">
      <c r="A4635" s="5" t="s">
        <v>108151</v>
      </c>
      <c r="B4635">
        <v>1</v>
      </c>
    </row>
    <row r="4636" spans="1:2" hidden="1" x14ac:dyDescent="0.3">
      <c r="A4636" s="5" t="s">
        <v>101810</v>
      </c>
      <c r="B4636">
        <v>1</v>
      </c>
    </row>
    <row r="4637" spans="1:2" hidden="1" x14ac:dyDescent="0.3">
      <c r="A4637" s="5" t="s">
        <v>98421</v>
      </c>
      <c r="B4637">
        <v>1</v>
      </c>
    </row>
    <row r="4638" spans="1:2" hidden="1" x14ac:dyDescent="0.3">
      <c r="A4638" s="5" t="s">
        <v>98356</v>
      </c>
      <c r="B4638">
        <v>1</v>
      </c>
    </row>
    <row r="4639" spans="1:2" hidden="1" x14ac:dyDescent="0.3">
      <c r="A4639" s="5" t="s">
        <v>103842</v>
      </c>
      <c r="B4639">
        <v>1</v>
      </c>
    </row>
    <row r="4640" spans="1:2" hidden="1" x14ac:dyDescent="0.3">
      <c r="A4640" s="5" t="s">
        <v>94537</v>
      </c>
      <c r="B4640">
        <v>1</v>
      </c>
    </row>
    <row r="4641" spans="1:2" hidden="1" x14ac:dyDescent="0.3">
      <c r="A4641" s="5" t="s">
        <v>99028</v>
      </c>
      <c r="B4641">
        <v>1</v>
      </c>
    </row>
    <row r="4642" spans="1:2" hidden="1" x14ac:dyDescent="0.3">
      <c r="A4642" s="5" t="s">
        <v>98754</v>
      </c>
      <c r="B4642">
        <v>1</v>
      </c>
    </row>
    <row r="4643" spans="1:2" hidden="1" x14ac:dyDescent="0.3">
      <c r="A4643" s="5" t="s">
        <v>100255</v>
      </c>
      <c r="B4643">
        <v>1</v>
      </c>
    </row>
    <row r="4644" spans="1:2" hidden="1" x14ac:dyDescent="0.3">
      <c r="A4644" s="5" t="s">
        <v>109661</v>
      </c>
      <c r="B4644">
        <v>1</v>
      </c>
    </row>
    <row r="4645" spans="1:2" hidden="1" x14ac:dyDescent="0.3">
      <c r="A4645" s="5" t="s">
        <v>109662</v>
      </c>
      <c r="B4645">
        <v>1</v>
      </c>
    </row>
    <row r="4646" spans="1:2" hidden="1" x14ac:dyDescent="0.3">
      <c r="A4646" s="5" t="s">
        <v>103016</v>
      </c>
      <c r="B4646">
        <v>1</v>
      </c>
    </row>
    <row r="4647" spans="1:2" hidden="1" x14ac:dyDescent="0.3">
      <c r="A4647" s="5" t="s">
        <v>94122</v>
      </c>
      <c r="B4647">
        <v>1</v>
      </c>
    </row>
    <row r="4648" spans="1:2" hidden="1" x14ac:dyDescent="0.3">
      <c r="A4648" s="5" t="s">
        <v>88045</v>
      </c>
      <c r="B4648">
        <v>1</v>
      </c>
    </row>
    <row r="4649" spans="1:2" hidden="1" x14ac:dyDescent="0.3">
      <c r="A4649" s="5" t="s">
        <v>99912</v>
      </c>
      <c r="B4649">
        <v>1</v>
      </c>
    </row>
    <row r="4650" spans="1:2" hidden="1" x14ac:dyDescent="0.3">
      <c r="A4650" s="5" t="s">
        <v>86703</v>
      </c>
      <c r="B4650">
        <v>1</v>
      </c>
    </row>
    <row r="4651" spans="1:2" hidden="1" x14ac:dyDescent="0.3">
      <c r="A4651" s="5" t="s">
        <v>99295</v>
      </c>
      <c r="B4651">
        <v>1</v>
      </c>
    </row>
    <row r="4652" spans="1:2" hidden="1" x14ac:dyDescent="0.3">
      <c r="A4652" s="5" t="s">
        <v>109663</v>
      </c>
      <c r="B4652">
        <v>1</v>
      </c>
    </row>
    <row r="4653" spans="1:2" hidden="1" x14ac:dyDescent="0.3">
      <c r="A4653" s="5" t="s">
        <v>97086</v>
      </c>
      <c r="B4653">
        <v>1</v>
      </c>
    </row>
    <row r="4654" spans="1:2" hidden="1" x14ac:dyDescent="0.3">
      <c r="A4654" s="5" t="s">
        <v>103239</v>
      </c>
      <c r="B4654">
        <v>1</v>
      </c>
    </row>
    <row r="4655" spans="1:2" hidden="1" x14ac:dyDescent="0.3">
      <c r="A4655" s="5" t="s">
        <v>97512</v>
      </c>
      <c r="B4655">
        <v>1</v>
      </c>
    </row>
    <row r="4656" spans="1:2" hidden="1" x14ac:dyDescent="0.3">
      <c r="A4656" s="5" t="s">
        <v>107245</v>
      </c>
      <c r="B4656">
        <v>1</v>
      </c>
    </row>
    <row r="4657" spans="1:2" hidden="1" x14ac:dyDescent="0.3">
      <c r="A4657" s="5" t="s">
        <v>109664</v>
      </c>
      <c r="B4657">
        <v>1</v>
      </c>
    </row>
    <row r="4658" spans="1:2" hidden="1" x14ac:dyDescent="0.3">
      <c r="A4658" s="5" t="s">
        <v>102673</v>
      </c>
      <c r="B4658">
        <v>1</v>
      </c>
    </row>
    <row r="4659" spans="1:2" hidden="1" x14ac:dyDescent="0.3">
      <c r="A4659" s="5" t="s">
        <v>96467</v>
      </c>
      <c r="B4659">
        <v>1</v>
      </c>
    </row>
    <row r="4660" spans="1:2" hidden="1" x14ac:dyDescent="0.3">
      <c r="A4660" s="5" t="s">
        <v>98284</v>
      </c>
      <c r="B4660">
        <v>1</v>
      </c>
    </row>
    <row r="4661" spans="1:2" hidden="1" x14ac:dyDescent="0.3">
      <c r="A4661" s="5" t="s">
        <v>100005</v>
      </c>
      <c r="B4661">
        <v>1</v>
      </c>
    </row>
    <row r="4662" spans="1:2" hidden="1" x14ac:dyDescent="0.3">
      <c r="A4662" s="5" t="s">
        <v>102606</v>
      </c>
      <c r="B4662">
        <v>1</v>
      </c>
    </row>
    <row r="4663" spans="1:2" hidden="1" x14ac:dyDescent="0.3">
      <c r="A4663" s="5" t="s">
        <v>95402</v>
      </c>
      <c r="B4663">
        <v>1</v>
      </c>
    </row>
    <row r="4664" spans="1:2" hidden="1" x14ac:dyDescent="0.3">
      <c r="A4664" s="5" t="s">
        <v>93744</v>
      </c>
      <c r="B4664">
        <v>1</v>
      </c>
    </row>
    <row r="4665" spans="1:2" hidden="1" x14ac:dyDescent="0.3">
      <c r="A4665" s="5" t="s">
        <v>105966</v>
      </c>
      <c r="B4665">
        <v>1</v>
      </c>
    </row>
    <row r="4666" spans="1:2" hidden="1" x14ac:dyDescent="0.3">
      <c r="A4666" s="5" t="s">
        <v>107012</v>
      </c>
      <c r="B4666">
        <v>1</v>
      </c>
    </row>
    <row r="4667" spans="1:2" hidden="1" x14ac:dyDescent="0.3">
      <c r="A4667" s="5" t="s">
        <v>106591</v>
      </c>
      <c r="B4667">
        <v>1</v>
      </c>
    </row>
    <row r="4668" spans="1:2" hidden="1" x14ac:dyDescent="0.3">
      <c r="A4668" s="5" t="s">
        <v>109665</v>
      </c>
      <c r="B4668">
        <v>1</v>
      </c>
    </row>
    <row r="4669" spans="1:2" hidden="1" x14ac:dyDescent="0.3">
      <c r="A4669" s="5" t="s">
        <v>101961</v>
      </c>
      <c r="B4669">
        <v>1</v>
      </c>
    </row>
    <row r="4670" spans="1:2" hidden="1" x14ac:dyDescent="0.3">
      <c r="A4670" s="5" t="s">
        <v>91640</v>
      </c>
      <c r="B4670">
        <v>1</v>
      </c>
    </row>
    <row r="4671" spans="1:2" hidden="1" x14ac:dyDescent="0.3">
      <c r="A4671" s="5" t="s">
        <v>109666</v>
      </c>
      <c r="B4671">
        <v>1</v>
      </c>
    </row>
    <row r="4672" spans="1:2" hidden="1" x14ac:dyDescent="0.3">
      <c r="A4672" s="5" t="s">
        <v>109667</v>
      </c>
      <c r="B4672">
        <v>1</v>
      </c>
    </row>
    <row r="4673" spans="1:2" hidden="1" x14ac:dyDescent="0.3">
      <c r="A4673" s="5" t="s">
        <v>104101</v>
      </c>
      <c r="B4673">
        <v>1</v>
      </c>
    </row>
    <row r="4674" spans="1:2" hidden="1" x14ac:dyDescent="0.3">
      <c r="A4674" s="5" t="s">
        <v>109668</v>
      </c>
      <c r="B4674">
        <v>1</v>
      </c>
    </row>
    <row r="4675" spans="1:2" hidden="1" x14ac:dyDescent="0.3">
      <c r="A4675" s="5" t="s">
        <v>107366</v>
      </c>
      <c r="B4675">
        <v>1</v>
      </c>
    </row>
    <row r="4676" spans="1:2" hidden="1" x14ac:dyDescent="0.3">
      <c r="A4676" s="5" t="s">
        <v>107723</v>
      </c>
      <c r="B4676">
        <v>1</v>
      </c>
    </row>
    <row r="4677" spans="1:2" hidden="1" x14ac:dyDescent="0.3">
      <c r="A4677" s="5" t="s">
        <v>109669</v>
      </c>
      <c r="B4677">
        <v>1</v>
      </c>
    </row>
    <row r="4678" spans="1:2" hidden="1" x14ac:dyDescent="0.3">
      <c r="A4678" s="5" t="s">
        <v>109447</v>
      </c>
      <c r="B4678">
        <v>1</v>
      </c>
    </row>
    <row r="4679" spans="1:2" hidden="1" x14ac:dyDescent="0.3">
      <c r="A4679" s="5" t="s">
        <v>109471</v>
      </c>
      <c r="B4679">
        <v>1</v>
      </c>
    </row>
    <row r="4680" spans="1:2" hidden="1" x14ac:dyDescent="0.3">
      <c r="A4680" s="5" t="s">
        <v>91780</v>
      </c>
      <c r="B4680">
        <v>1</v>
      </c>
    </row>
    <row r="4681" spans="1:2" hidden="1" x14ac:dyDescent="0.3">
      <c r="A4681" s="5" t="s">
        <v>105883</v>
      </c>
      <c r="B4681">
        <v>1</v>
      </c>
    </row>
    <row r="4682" spans="1:2" hidden="1" x14ac:dyDescent="0.3">
      <c r="A4682" s="5" t="s">
        <v>95292</v>
      </c>
      <c r="B4682">
        <v>1</v>
      </c>
    </row>
    <row r="4683" spans="1:2" hidden="1" x14ac:dyDescent="0.3">
      <c r="A4683" s="5" t="s">
        <v>88016</v>
      </c>
      <c r="B4683">
        <v>1</v>
      </c>
    </row>
    <row r="4684" spans="1:2" hidden="1" x14ac:dyDescent="0.3">
      <c r="A4684" s="5" t="s">
        <v>90031</v>
      </c>
      <c r="B4684">
        <v>1</v>
      </c>
    </row>
    <row r="4685" spans="1:2" hidden="1" x14ac:dyDescent="0.3">
      <c r="A4685" s="5" t="s">
        <v>100173</v>
      </c>
      <c r="B4685">
        <v>1</v>
      </c>
    </row>
    <row r="4686" spans="1:2" hidden="1" x14ac:dyDescent="0.3">
      <c r="A4686" s="5" t="s">
        <v>99067</v>
      </c>
      <c r="B4686">
        <v>1</v>
      </c>
    </row>
    <row r="4687" spans="1:2" hidden="1" x14ac:dyDescent="0.3">
      <c r="A4687" s="5" t="s">
        <v>107432</v>
      </c>
      <c r="B4687">
        <v>1</v>
      </c>
    </row>
    <row r="4688" spans="1:2" hidden="1" x14ac:dyDescent="0.3">
      <c r="A4688" s="5" t="s">
        <v>107057</v>
      </c>
      <c r="B4688">
        <v>1</v>
      </c>
    </row>
    <row r="4689" spans="1:2" hidden="1" x14ac:dyDescent="0.3">
      <c r="A4689" s="5" t="s">
        <v>103201</v>
      </c>
      <c r="B4689">
        <v>1</v>
      </c>
    </row>
    <row r="4690" spans="1:2" hidden="1" x14ac:dyDescent="0.3">
      <c r="A4690" s="5" t="s">
        <v>90635</v>
      </c>
      <c r="B4690">
        <v>1</v>
      </c>
    </row>
    <row r="4691" spans="1:2" hidden="1" x14ac:dyDescent="0.3">
      <c r="A4691" s="5" t="s">
        <v>106442</v>
      </c>
      <c r="B4691">
        <v>1</v>
      </c>
    </row>
    <row r="4692" spans="1:2" hidden="1" x14ac:dyDescent="0.3">
      <c r="A4692" s="5" t="s">
        <v>106865</v>
      </c>
      <c r="B4692">
        <v>1</v>
      </c>
    </row>
    <row r="4693" spans="1:2" hidden="1" x14ac:dyDescent="0.3">
      <c r="A4693" s="5" t="s">
        <v>102356</v>
      </c>
      <c r="B4693">
        <v>1</v>
      </c>
    </row>
    <row r="4694" spans="1:2" hidden="1" x14ac:dyDescent="0.3">
      <c r="A4694" s="5" t="s">
        <v>97198</v>
      </c>
      <c r="B4694">
        <v>1</v>
      </c>
    </row>
    <row r="4695" spans="1:2" hidden="1" x14ac:dyDescent="0.3">
      <c r="A4695" s="5" t="s">
        <v>104386</v>
      </c>
      <c r="B4695">
        <v>1</v>
      </c>
    </row>
    <row r="4696" spans="1:2" hidden="1" x14ac:dyDescent="0.3">
      <c r="A4696" s="5" t="s">
        <v>100682</v>
      </c>
      <c r="B4696">
        <v>1</v>
      </c>
    </row>
    <row r="4697" spans="1:2" hidden="1" x14ac:dyDescent="0.3">
      <c r="A4697" s="5" t="s">
        <v>99529</v>
      </c>
      <c r="B4697">
        <v>1</v>
      </c>
    </row>
    <row r="4698" spans="1:2" hidden="1" x14ac:dyDescent="0.3">
      <c r="A4698" s="5" t="s">
        <v>104254</v>
      </c>
      <c r="B4698">
        <v>1</v>
      </c>
    </row>
    <row r="4699" spans="1:2" hidden="1" x14ac:dyDescent="0.3">
      <c r="A4699" s="5" t="s">
        <v>99454</v>
      </c>
      <c r="B4699">
        <v>1</v>
      </c>
    </row>
    <row r="4700" spans="1:2" hidden="1" x14ac:dyDescent="0.3">
      <c r="A4700" s="5" t="s">
        <v>94904</v>
      </c>
      <c r="B4700">
        <v>1</v>
      </c>
    </row>
    <row r="4701" spans="1:2" hidden="1" x14ac:dyDescent="0.3">
      <c r="A4701" s="5" t="s">
        <v>103812</v>
      </c>
      <c r="B4701">
        <v>1</v>
      </c>
    </row>
    <row r="4702" spans="1:2" hidden="1" x14ac:dyDescent="0.3">
      <c r="A4702" s="5" t="s">
        <v>106367</v>
      </c>
      <c r="B4702">
        <v>1</v>
      </c>
    </row>
    <row r="4703" spans="1:2" hidden="1" x14ac:dyDescent="0.3">
      <c r="A4703" s="5" t="s">
        <v>100232</v>
      </c>
      <c r="B4703">
        <v>1</v>
      </c>
    </row>
    <row r="4704" spans="1:2" hidden="1" x14ac:dyDescent="0.3">
      <c r="A4704" s="5" t="s">
        <v>98030</v>
      </c>
      <c r="B4704">
        <v>1</v>
      </c>
    </row>
    <row r="4705" spans="1:2" hidden="1" x14ac:dyDescent="0.3">
      <c r="A4705" s="5" t="s">
        <v>109670</v>
      </c>
      <c r="B4705">
        <v>1</v>
      </c>
    </row>
    <row r="4706" spans="1:2" hidden="1" x14ac:dyDescent="0.3">
      <c r="A4706" s="5" t="s">
        <v>106788</v>
      </c>
      <c r="B4706">
        <v>1</v>
      </c>
    </row>
    <row r="4707" spans="1:2" hidden="1" x14ac:dyDescent="0.3">
      <c r="A4707" s="5" t="s">
        <v>108218</v>
      </c>
      <c r="B4707">
        <v>1</v>
      </c>
    </row>
    <row r="4708" spans="1:2" hidden="1" x14ac:dyDescent="0.3">
      <c r="A4708" s="5" t="s">
        <v>99703</v>
      </c>
      <c r="B4708">
        <v>1</v>
      </c>
    </row>
    <row r="4709" spans="1:2" hidden="1" x14ac:dyDescent="0.3">
      <c r="A4709" s="5" t="s">
        <v>103669</v>
      </c>
      <c r="B4709">
        <v>1</v>
      </c>
    </row>
    <row r="4710" spans="1:2" hidden="1" x14ac:dyDescent="0.3">
      <c r="A4710" s="5" t="s">
        <v>89196</v>
      </c>
      <c r="B4710">
        <v>1</v>
      </c>
    </row>
    <row r="4711" spans="1:2" hidden="1" x14ac:dyDescent="0.3">
      <c r="A4711" s="5" t="s">
        <v>98916</v>
      </c>
      <c r="B4711">
        <v>1</v>
      </c>
    </row>
    <row r="4712" spans="1:2" hidden="1" x14ac:dyDescent="0.3">
      <c r="A4712" s="5" t="s">
        <v>93506</v>
      </c>
      <c r="B4712">
        <v>1</v>
      </c>
    </row>
    <row r="4713" spans="1:2" hidden="1" x14ac:dyDescent="0.3">
      <c r="A4713" s="5" t="s">
        <v>90874</v>
      </c>
      <c r="B4713">
        <v>1</v>
      </c>
    </row>
    <row r="4714" spans="1:2" hidden="1" x14ac:dyDescent="0.3">
      <c r="A4714" s="5" t="s">
        <v>94855</v>
      </c>
      <c r="B4714">
        <v>1</v>
      </c>
    </row>
    <row r="4715" spans="1:2" hidden="1" x14ac:dyDescent="0.3">
      <c r="A4715" s="5" t="s">
        <v>99051</v>
      </c>
      <c r="B4715">
        <v>1</v>
      </c>
    </row>
    <row r="4716" spans="1:2" hidden="1" x14ac:dyDescent="0.3">
      <c r="A4716" s="5" t="s">
        <v>88206</v>
      </c>
      <c r="B4716">
        <v>1</v>
      </c>
    </row>
    <row r="4717" spans="1:2" hidden="1" x14ac:dyDescent="0.3">
      <c r="A4717" s="5" t="s">
        <v>100120</v>
      </c>
      <c r="B4717">
        <v>1</v>
      </c>
    </row>
    <row r="4718" spans="1:2" hidden="1" x14ac:dyDescent="0.3">
      <c r="A4718" s="5" t="s">
        <v>108018</v>
      </c>
      <c r="B4718">
        <v>1</v>
      </c>
    </row>
    <row r="4719" spans="1:2" hidden="1" x14ac:dyDescent="0.3">
      <c r="A4719" s="5" t="s">
        <v>109671</v>
      </c>
      <c r="B4719">
        <v>1</v>
      </c>
    </row>
    <row r="4720" spans="1:2" hidden="1" x14ac:dyDescent="0.3">
      <c r="A4720" s="5" t="s">
        <v>109032</v>
      </c>
      <c r="B4720">
        <v>1</v>
      </c>
    </row>
    <row r="4721" spans="1:2" hidden="1" x14ac:dyDescent="0.3">
      <c r="A4721" s="5" t="s">
        <v>93900</v>
      </c>
      <c r="B4721">
        <v>1</v>
      </c>
    </row>
    <row r="4722" spans="1:2" hidden="1" x14ac:dyDescent="0.3">
      <c r="A4722" s="5" t="s">
        <v>102334</v>
      </c>
      <c r="B4722">
        <v>1</v>
      </c>
    </row>
    <row r="4723" spans="1:2" hidden="1" x14ac:dyDescent="0.3">
      <c r="A4723" s="5" t="s">
        <v>104600</v>
      </c>
      <c r="B4723">
        <v>1</v>
      </c>
    </row>
    <row r="4724" spans="1:2" hidden="1" x14ac:dyDescent="0.3">
      <c r="A4724" s="5" t="s">
        <v>97239</v>
      </c>
      <c r="B4724">
        <v>1</v>
      </c>
    </row>
    <row r="4725" spans="1:2" hidden="1" x14ac:dyDescent="0.3">
      <c r="A4725" s="5" t="s">
        <v>86928</v>
      </c>
      <c r="B4725">
        <v>1</v>
      </c>
    </row>
    <row r="4726" spans="1:2" hidden="1" x14ac:dyDescent="0.3">
      <c r="A4726" s="5" t="s">
        <v>103905</v>
      </c>
      <c r="B4726">
        <v>1</v>
      </c>
    </row>
    <row r="4727" spans="1:2" hidden="1" x14ac:dyDescent="0.3">
      <c r="A4727" s="5" t="s">
        <v>98224</v>
      </c>
      <c r="B4727">
        <v>1</v>
      </c>
    </row>
    <row r="4728" spans="1:2" hidden="1" x14ac:dyDescent="0.3">
      <c r="A4728" s="5" t="s">
        <v>92321</v>
      </c>
      <c r="B4728">
        <v>1</v>
      </c>
    </row>
    <row r="4729" spans="1:2" hidden="1" x14ac:dyDescent="0.3">
      <c r="A4729" s="5" t="s">
        <v>93265</v>
      </c>
      <c r="B4729">
        <v>1</v>
      </c>
    </row>
    <row r="4730" spans="1:2" hidden="1" x14ac:dyDescent="0.3">
      <c r="A4730" s="5" t="s">
        <v>109429</v>
      </c>
      <c r="B4730">
        <v>1</v>
      </c>
    </row>
    <row r="4731" spans="1:2" hidden="1" x14ac:dyDescent="0.3">
      <c r="A4731" s="5" t="s">
        <v>98466</v>
      </c>
      <c r="B4731">
        <v>1</v>
      </c>
    </row>
    <row r="4732" spans="1:2" hidden="1" x14ac:dyDescent="0.3">
      <c r="A4732" s="5" t="s">
        <v>87384</v>
      </c>
      <c r="B4732">
        <v>1</v>
      </c>
    </row>
    <row r="4733" spans="1:2" hidden="1" x14ac:dyDescent="0.3">
      <c r="A4733" s="5" t="s">
        <v>100589</v>
      </c>
      <c r="B4733">
        <v>1</v>
      </c>
    </row>
    <row r="4734" spans="1:2" hidden="1" x14ac:dyDescent="0.3">
      <c r="A4734" s="5" t="s">
        <v>98319</v>
      </c>
      <c r="B4734">
        <v>1</v>
      </c>
    </row>
    <row r="4735" spans="1:2" hidden="1" x14ac:dyDescent="0.3">
      <c r="A4735" s="5" t="s">
        <v>109672</v>
      </c>
      <c r="B4735">
        <v>1</v>
      </c>
    </row>
    <row r="4736" spans="1:2" hidden="1" x14ac:dyDescent="0.3">
      <c r="A4736" s="5" t="s">
        <v>109673</v>
      </c>
      <c r="B4736">
        <v>1</v>
      </c>
    </row>
    <row r="4737" spans="1:2" hidden="1" x14ac:dyDescent="0.3">
      <c r="A4737" s="5" t="s">
        <v>105756</v>
      </c>
      <c r="B4737">
        <v>1</v>
      </c>
    </row>
    <row r="4738" spans="1:2" hidden="1" x14ac:dyDescent="0.3">
      <c r="A4738" s="5" t="s">
        <v>99859</v>
      </c>
      <c r="B4738">
        <v>1</v>
      </c>
    </row>
    <row r="4739" spans="1:2" hidden="1" x14ac:dyDescent="0.3">
      <c r="A4739" s="5" t="s">
        <v>94433</v>
      </c>
      <c r="B4739">
        <v>1</v>
      </c>
    </row>
    <row r="4740" spans="1:2" hidden="1" x14ac:dyDescent="0.3">
      <c r="A4740" s="5" t="s">
        <v>97073</v>
      </c>
      <c r="B4740">
        <v>1</v>
      </c>
    </row>
    <row r="4741" spans="1:2" hidden="1" x14ac:dyDescent="0.3">
      <c r="A4741" s="5" t="s">
        <v>108903</v>
      </c>
      <c r="B4741">
        <v>1</v>
      </c>
    </row>
    <row r="4742" spans="1:2" hidden="1" x14ac:dyDescent="0.3">
      <c r="A4742" s="5" t="s">
        <v>105538</v>
      </c>
      <c r="B4742">
        <v>1</v>
      </c>
    </row>
    <row r="4743" spans="1:2" hidden="1" x14ac:dyDescent="0.3">
      <c r="A4743" s="5" t="s">
        <v>109674</v>
      </c>
      <c r="B4743">
        <v>1</v>
      </c>
    </row>
    <row r="4744" spans="1:2" hidden="1" x14ac:dyDescent="0.3">
      <c r="A4744" s="5" t="s">
        <v>101645</v>
      </c>
      <c r="B4744">
        <v>1</v>
      </c>
    </row>
    <row r="4745" spans="1:2" hidden="1" x14ac:dyDescent="0.3">
      <c r="A4745" s="5" t="s">
        <v>93307</v>
      </c>
      <c r="B4745">
        <v>1</v>
      </c>
    </row>
    <row r="4746" spans="1:2" hidden="1" x14ac:dyDescent="0.3">
      <c r="A4746" s="5" t="s">
        <v>96620</v>
      </c>
      <c r="B4746">
        <v>1</v>
      </c>
    </row>
    <row r="4747" spans="1:2" hidden="1" x14ac:dyDescent="0.3">
      <c r="A4747" s="5" t="s">
        <v>98276</v>
      </c>
      <c r="B4747">
        <v>1</v>
      </c>
    </row>
    <row r="4748" spans="1:2" hidden="1" x14ac:dyDescent="0.3">
      <c r="A4748" s="5" t="s">
        <v>101945</v>
      </c>
      <c r="B4748">
        <v>1</v>
      </c>
    </row>
    <row r="4749" spans="1:2" hidden="1" x14ac:dyDescent="0.3">
      <c r="A4749" s="5" t="s">
        <v>109675</v>
      </c>
      <c r="B4749">
        <v>1</v>
      </c>
    </row>
    <row r="4750" spans="1:2" hidden="1" x14ac:dyDescent="0.3">
      <c r="A4750" s="5" t="s">
        <v>109676</v>
      </c>
      <c r="B4750">
        <v>1</v>
      </c>
    </row>
    <row r="4751" spans="1:2" hidden="1" x14ac:dyDescent="0.3">
      <c r="A4751" s="5" t="s">
        <v>109677</v>
      </c>
      <c r="B4751">
        <v>1</v>
      </c>
    </row>
    <row r="4752" spans="1:2" hidden="1" x14ac:dyDescent="0.3">
      <c r="A4752" s="5" t="s">
        <v>109400</v>
      </c>
      <c r="B4752">
        <v>1</v>
      </c>
    </row>
    <row r="4753" spans="1:2" hidden="1" x14ac:dyDescent="0.3">
      <c r="A4753" s="5" t="s">
        <v>91779</v>
      </c>
      <c r="B4753">
        <v>1</v>
      </c>
    </row>
    <row r="4754" spans="1:2" hidden="1" x14ac:dyDescent="0.3">
      <c r="A4754" s="5" t="s">
        <v>94497</v>
      </c>
      <c r="B4754">
        <v>1</v>
      </c>
    </row>
    <row r="4755" spans="1:2" hidden="1" x14ac:dyDescent="0.3">
      <c r="A4755" s="5" t="s">
        <v>100026</v>
      </c>
      <c r="B4755">
        <v>1</v>
      </c>
    </row>
    <row r="4756" spans="1:2" hidden="1" x14ac:dyDescent="0.3">
      <c r="A4756" s="5" t="s">
        <v>109678</v>
      </c>
      <c r="B4756">
        <v>1</v>
      </c>
    </row>
    <row r="4757" spans="1:2" hidden="1" x14ac:dyDescent="0.3">
      <c r="A4757" s="5" t="s">
        <v>105890</v>
      </c>
      <c r="B4757">
        <v>1</v>
      </c>
    </row>
    <row r="4758" spans="1:2" hidden="1" x14ac:dyDescent="0.3">
      <c r="A4758" s="5" t="s">
        <v>91184</v>
      </c>
      <c r="B4758">
        <v>1</v>
      </c>
    </row>
    <row r="4759" spans="1:2" hidden="1" x14ac:dyDescent="0.3">
      <c r="A4759" s="5" t="s">
        <v>91775</v>
      </c>
      <c r="B4759">
        <v>1</v>
      </c>
    </row>
    <row r="4760" spans="1:2" hidden="1" x14ac:dyDescent="0.3">
      <c r="A4760" s="5" t="s">
        <v>101470</v>
      </c>
      <c r="B4760">
        <v>1</v>
      </c>
    </row>
    <row r="4761" spans="1:2" hidden="1" x14ac:dyDescent="0.3">
      <c r="A4761" s="5" t="s">
        <v>99187</v>
      </c>
      <c r="B4761">
        <v>1</v>
      </c>
    </row>
    <row r="4762" spans="1:2" hidden="1" x14ac:dyDescent="0.3">
      <c r="A4762" s="5" t="s">
        <v>86569</v>
      </c>
      <c r="B4762">
        <v>1</v>
      </c>
    </row>
    <row r="4763" spans="1:2" hidden="1" x14ac:dyDescent="0.3">
      <c r="A4763" s="5" t="s">
        <v>89383</v>
      </c>
      <c r="B4763">
        <v>1</v>
      </c>
    </row>
    <row r="4764" spans="1:2" hidden="1" x14ac:dyDescent="0.3">
      <c r="A4764" s="5" t="s">
        <v>105006</v>
      </c>
      <c r="B4764">
        <v>1</v>
      </c>
    </row>
    <row r="4765" spans="1:2" hidden="1" x14ac:dyDescent="0.3">
      <c r="A4765" s="5" t="s">
        <v>102409</v>
      </c>
      <c r="B4765">
        <v>1</v>
      </c>
    </row>
    <row r="4766" spans="1:2" hidden="1" x14ac:dyDescent="0.3">
      <c r="A4766" s="5" t="s">
        <v>101743</v>
      </c>
      <c r="B4766">
        <v>1</v>
      </c>
    </row>
    <row r="4767" spans="1:2" hidden="1" x14ac:dyDescent="0.3">
      <c r="A4767" s="5" t="s">
        <v>99673</v>
      </c>
      <c r="B4767">
        <v>1</v>
      </c>
    </row>
    <row r="4768" spans="1:2" hidden="1" x14ac:dyDescent="0.3">
      <c r="A4768" s="5" t="s">
        <v>93490</v>
      </c>
      <c r="B4768">
        <v>1</v>
      </c>
    </row>
    <row r="4769" spans="1:2" hidden="1" x14ac:dyDescent="0.3">
      <c r="A4769" s="5" t="s">
        <v>94886</v>
      </c>
      <c r="B4769">
        <v>1</v>
      </c>
    </row>
    <row r="4770" spans="1:2" hidden="1" x14ac:dyDescent="0.3">
      <c r="A4770" s="5" t="s">
        <v>101775</v>
      </c>
      <c r="B4770">
        <v>1</v>
      </c>
    </row>
    <row r="4771" spans="1:2" hidden="1" x14ac:dyDescent="0.3">
      <c r="A4771" s="5" t="s">
        <v>95259</v>
      </c>
      <c r="B4771">
        <v>1</v>
      </c>
    </row>
    <row r="4772" spans="1:2" hidden="1" x14ac:dyDescent="0.3">
      <c r="A4772" s="5" t="s">
        <v>101292</v>
      </c>
      <c r="B4772">
        <v>1</v>
      </c>
    </row>
    <row r="4773" spans="1:2" hidden="1" x14ac:dyDescent="0.3">
      <c r="A4773" s="5" t="s">
        <v>105874</v>
      </c>
      <c r="B4773">
        <v>1</v>
      </c>
    </row>
    <row r="4774" spans="1:2" hidden="1" x14ac:dyDescent="0.3">
      <c r="A4774" s="5" t="s">
        <v>109679</v>
      </c>
      <c r="B4774">
        <v>1</v>
      </c>
    </row>
    <row r="4775" spans="1:2" hidden="1" x14ac:dyDescent="0.3">
      <c r="A4775" s="5" t="s">
        <v>92317</v>
      </c>
      <c r="B4775">
        <v>1</v>
      </c>
    </row>
    <row r="4776" spans="1:2" hidden="1" x14ac:dyDescent="0.3">
      <c r="A4776" s="5" t="s">
        <v>109681</v>
      </c>
      <c r="B4776">
        <v>1</v>
      </c>
    </row>
    <row r="4777" spans="1:2" hidden="1" x14ac:dyDescent="0.3">
      <c r="A4777" s="5" t="s">
        <v>108798</v>
      </c>
      <c r="B4777">
        <v>1</v>
      </c>
    </row>
    <row r="4778" spans="1:2" hidden="1" x14ac:dyDescent="0.3">
      <c r="A4778" s="5" t="s">
        <v>102615</v>
      </c>
      <c r="B4778">
        <v>1</v>
      </c>
    </row>
    <row r="4779" spans="1:2" hidden="1" x14ac:dyDescent="0.3">
      <c r="A4779" s="5" t="s">
        <v>108932</v>
      </c>
      <c r="B4779">
        <v>1</v>
      </c>
    </row>
    <row r="4780" spans="1:2" hidden="1" x14ac:dyDescent="0.3">
      <c r="A4780" s="5" t="s">
        <v>92517</v>
      </c>
      <c r="B4780">
        <v>1</v>
      </c>
    </row>
    <row r="4781" spans="1:2" hidden="1" x14ac:dyDescent="0.3">
      <c r="A4781" s="5" t="s">
        <v>101007</v>
      </c>
      <c r="B4781">
        <v>1</v>
      </c>
    </row>
    <row r="4782" spans="1:2" hidden="1" x14ac:dyDescent="0.3">
      <c r="A4782" s="5" t="s">
        <v>87365</v>
      </c>
      <c r="B4782">
        <v>1</v>
      </c>
    </row>
    <row r="4783" spans="1:2" hidden="1" x14ac:dyDescent="0.3">
      <c r="A4783" s="5" t="s">
        <v>90168</v>
      </c>
      <c r="B4783">
        <v>1</v>
      </c>
    </row>
    <row r="4784" spans="1:2" hidden="1" x14ac:dyDescent="0.3">
      <c r="A4784" s="5" t="s">
        <v>86537</v>
      </c>
      <c r="B4784">
        <v>1</v>
      </c>
    </row>
    <row r="4785" spans="1:2" hidden="1" x14ac:dyDescent="0.3">
      <c r="A4785" s="5" t="s">
        <v>101287</v>
      </c>
      <c r="B4785">
        <v>1</v>
      </c>
    </row>
    <row r="4786" spans="1:2" hidden="1" x14ac:dyDescent="0.3">
      <c r="A4786" s="5" t="s">
        <v>95319</v>
      </c>
      <c r="B4786">
        <v>1</v>
      </c>
    </row>
    <row r="4787" spans="1:2" hidden="1" x14ac:dyDescent="0.3">
      <c r="A4787" s="5" t="s">
        <v>103978</v>
      </c>
      <c r="B4787">
        <v>1</v>
      </c>
    </row>
    <row r="4788" spans="1:2" hidden="1" x14ac:dyDescent="0.3">
      <c r="A4788" s="5" t="s">
        <v>90365</v>
      </c>
      <c r="B4788">
        <v>1</v>
      </c>
    </row>
    <row r="4789" spans="1:2" hidden="1" x14ac:dyDescent="0.3">
      <c r="A4789" s="5" t="s">
        <v>97459</v>
      </c>
      <c r="B4789">
        <v>1</v>
      </c>
    </row>
    <row r="4790" spans="1:2" hidden="1" x14ac:dyDescent="0.3">
      <c r="A4790" s="5" t="s">
        <v>95937</v>
      </c>
      <c r="B4790">
        <v>1</v>
      </c>
    </row>
    <row r="4791" spans="1:2" hidden="1" x14ac:dyDescent="0.3">
      <c r="A4791" s="5" t="s">
        <v>103433</v>
      </c>
      <c r="B4791">
        <v>1</v>
      </c>
    </row>
    <row r="4792" spans="1:2" hidden="1" x14ac:dyDescent="0.3">
      <c r="A4792" s="5" t="s">
        <v>94219</v>
      </c>
      <c r="B4792">
        <v>1</v>
      </c>
    </row>
    <row r="4793" spans="1:2" hidden="1" x14ac:dyDescent="0.3">
      <c r="A4793" s="5" t="s">
        <v>98581</v>
      </c>
      <c r="B4793">
        <v>1</v>
      </c>
    </row>
    <row r="4794" spans="1:2" hidden="1" x14ac:dyDescent="0.3">
      <c r="A4794" s="5" t="s">
        <v>88999</v>
      </c>
      <c r="B4794">
        <v>1</v>
      </c>
    </row>
    <row r="4795" spans="1:2" hidden="1" x14ac:dyDescent="0.3">
      <c r="A4795" s="5" t="s">
        <v>107646</v>
      </c>
      <c r="B4795">
        <v>1</v>
      </c>
    </row>
    <row r="4796" spans="1:2" hidden="1" x14ac:dyDescent="0.3">
      <c r="A4796" s="5" t="s">
        <v>100431</v>
      </c>
      <c r="B4796">
        <v>1</v>
      </c>
    </row>
    <row r="4797" spans="1:2" hidden="1" x14ac:dyDescent="0.3">
      <c r="A4797" s="5" t="s">
        <v>100250</v>
      </c>
      <c r="B4797">
        <v>1</v>
      </c>
    </row>
    <row r="4798" spans="1:2" hidden="1" x14ac:dyDescent="0.3">
      <c r="A4798" s="5" t="s">
        <v>94851</v>
      </c>
      <c r="B4798">
        <v>1</v>
      </c>
    </row>
    <row r="4799" spans="1:2" hidden="1" x14ac:dyDescent="0.3">
      <c r="A4799" s="5" t="s">
        <v>90696</v>
      </c>
      <c r="B4799">
        <v>1</v>
      </c>
    </row>
    <row r="4800" spans="1:2" hidden="1" x14ac:dyDescent="0.3">
      <c r="A4800" s="5" t="s">
        <v>109682</v>
      </c>
      <c r="B4800">
        <v>1</v>
      </c>
    </row>
    <row r="4801" spans="1:2" hidden="1" x14ac:dyDescent="0.3">
      <c r="A4801" s="5" t="s">
        <v>109683</v>
      </c>
      <c r="B4801">
        <v>1</v>
      </c>
    </row>
    <row r="4802" spans="1:2" hidden="1" x14ac:dyDescent="0.3">
      <c r="A4802" s="5" t="s">
        <v>86240</v>
      </c>
      <c r="B4802">
        <v>1</v>
      </c>
    </row>
    <row r="4803" spans="1:2" hidden="1" x14ac:dyDescent="0.3">
      <c r="A4803" s="5" t="s">
        <v>90432</v>
      </c>
      <c r="B4803">
        <v>1</v>
      </c>
    </row>
    <row r="4804" spans="1:2" hidden="1" x14ac:dyDescent="0.3">
      <c r="A4804" s="5" t="s">
        <v>96539</v>
      </c>
      <c r="B4804">
        <v>1</v>
      </c>
    </row>
    <row r="4805" spans="1:2" hidden="1" x14ac:dyDescent="0.3">
      <c r="A4805" s="5" t="s">
        <v>97338</v>
      </c>
      <c r="B4805">
        <v>1</v>
      </c>
    </row>
    <row r="4806" spans="1:2" hidden="1" x14ac:dyDescent="0.3">
      <c r="A4806" s="5" t="s">
        <v>105343</v>
      </c>
      <c r="B4806">
        <v>1</v>
      </c>
    </row>
    <row r="4807" spans="1:2" hidden="1" x14ac:dyDescent="0.3">
      <c r="A4807" s="5" t="s">
        <v>96519</v>
      </c>
      <c r="B4807">
        <v>1</v>
      </c>
    </row>
    <row r="4808" spans="1:2" hidden="1" x14ac:dyDescent="0.3">
      <c r="A4808" s="5" t="s">
        <v>109684</v>
      </c>
      <c r="B4808">
        <v>1</v>
      </c>
    </row>
    <row r="4809" spans="1:2" hidden="1" x14ac:dyDescent="0.3">
      <c r="A4809" s="5" t="s">
        <v>109402</v>
      </c>
      <c r="B4809">
        <v>1</v>
      </c>
    </row>
    <row r="4810" spans="1:2" hidden="1" x14ac:dyDescent="0.3">
      <c r="A4810" s="5" t="s">
        <v>106286</v>
      </c>
      <c r="B4810">
        <v>1</v>
      </c>
    </row>
    <row r="4811" spans="1:2" hidden="1" x14ac:dyDescent="0.3">
      <c r="A4811" s="5" t="s">
        <v>109685</v>
      </c>
      <c r="B4811">
        <v>1</v>
      </c>
    </row>
    <row r="4812" spans="1:2" hidden="1" x14ac:dyDescent="0.3">
      <c r="A4812" s="5" t="s">
        <v>89258</v>
      </c>
      <c r="B4812">
        <v>1</v>
      </c>
    </row>
    <row r="4813" spans="1:2" hidden="1" x14ac:dyDescent="0.3">
      <c r="A4813" s="5" t="s">
        <v>108102</v>
      </c>
      <c r="B4813">
        <v>1</v>
      </c>
    </row>
    <row r="4814" spans="1:2" hidden="1" x14ac:dyDescent="0.3">
      <c r="A4814" s="5" t="s">
        <v>91973</v>
      </c>
      <c r="B4814">
        <v>1</v>
      </c>
    </row>
    <row r="4815" spans="1:2" hidden="1" x14ac:dyDescent="0.3">
      <c r="A4815" s="5" t="s">
        <v>85798</v>
      </c>
      <c r="B4815">
        <v>1</v>
      </c>
    </row>
    <row r="4816" spans="1:2" hidden="1" x14ac:dyDescent="0.3">
      <c r="A4816" s="5" t="s">
        <v>107277</v>
      </c>
      <c r="B4816">
        <v>1</v>
      </c>
    </row>
    <row r="4817" spans="1:2" hidden="1" x14ac:dyDescent="0.3">
      <c r="A4817" s="5" t="s">
        <v>89217</v>
      </c>
      <c r="B4817">
        <v>1</v>
      </c>
    </row>
    <row r="4818" spans="1:2" hidden="1" x14ac:dyDescent="0.3">
      <c r="A4818" s="5" t="s">
        <v>89154</v>
      </c>
      <c r="B4818">
        <v>1</v>
      </c>
    </row>
    <row r="4819" spans="1:2" hidden="1" x14ac:dyDescent="0.3">
      <c r="A4819" s="5" t="s">
        <v>87027</v>
      </c>
      <c r="B4819">
        <v>1</v>
      </c>
    </row>
    <row r="4820" spans="1:2" hidden="1" x14ac:dyDescent="0.3">
      <c r="A4820" s="5" t="s">
        <v>93248</v>
      </c>
      <c r="B4820">
        <v>1</v>
      </c>
    </row>
    <row r="4821" spans="1:2" hidden="1" x14ac:dyDescent="0.3">
      <c r="A4821" s="5" t="s">
        <v>53304</v>
      </c>
      <c r="B4821">
        <v>1</v>
      </c>
    </row>
    <row r="4822" spans="1:2" hidden="1" x14ac:dyDescent="0.3">
      <c r="A4822" s="5" t="s">
        <v>97439</v>
      </c>
      <c r="B4822">
        <v>1</v>
      </c>
    </row>
    <row r="4823" spans="1:2" hidden="1" x14ac:dyDescent="0.3">
      <c r="A4823" s="5" t="s">
        <v>89974</v>
      </c>
      <c r="B4823">
        <v>1</v>
      </c>
    </row>
    <row r="4824" spans="1:2" hidden="1" x14ac:dyDescent="0.3">
      <c r="A4824" s="5" t="s">
        <v>96707</v>
      </c>
      <c r="B4824">
        <v>1</v>
      </c>
    </row>
    <row r="4825" spans="1:2" hidden="1" x14ac:dyDescent="0.3">
      <c r="A4825" s="5" t="s">
        <v>109686</v>
      </c>
      <c r="B4825">
        <v>1</v>
      </c>
    </row>
    <row r="4826" spans="1:2" hidden="1" x14ac:dyDescent="0.3">
      <c r="A4826" s="5" t="s">
        <v>104944</v>
      </c>
      <c r="B4826">
        <v>1</v>
      </c>
    </row>
    <row r="4827" spans="1:2" hidden="1" x14ac:dyDescent="0.3">
      <c r="A4827" s="5" t="s">
        <v>87733</v>
      </c>
      <c r="B4827">
        <v>1</v>
      </c>
    </row>
    <row r="4828" spans="1:2" hidden="1" x14ac:dyDescent="0.3">
      <c r="A4828" s="5" t="s">
        <v>88146</v>
      </c>
      <c r="B4828">
        <v>1</v>
      </c>
    </row>
    <row r="4829" spans="1:2" hidden="1" x14ac:dyDescent="0.3">
      <c r="A4829" s="5" t="s">
        <v>89012</v>
      </c>
      <c r="B4829">
        <v>1</v>
      </c>
    </row>
    <row r="4830" spans="1:2" hidden="1" x14ac:dyDescent="0.3">
      <c r="A4830" s="5" t="s">
        <v>90189</v>
      </c>
      <c r="B4830">
        <v>1</v>
      </c>
    </row>
    <row r="4831" spans="1:2" hidden="1" x14ac:dyDescent="0.3">
      <c r="A4831" s="5" t="s">
        <v>104287</v>
      </c>
      <c r="B4831">
        <v>1</v>
      </c>
    </row>
    <row r="4832" spans="1:2" hidden="1" x14ac:dyDescent="0.3">
      <c r="A4832" s="5" t="s">
        <v>97400</v>
      </c>
      <c r="B4832">
        <v>1</v>
      </c>
    </row>
    <row r="4833" spans="1:2" hidden="1" x14ac:dyDescent="0.3">
      <c r="A4833" s="5" t="s">
        <v>109687</v>
      </c>
      <c r="B4833">
        <v>1</v>
      </c>
    </row>
    <row r="4834" spans="1:2" hidden="1" x14ac:dyDescent="0.3">
      <c r="A4834" s="5" t="s">
        <v>95012</v>
      </c>
      <c r="B4834">
        <v>1</v>
      </c>
    </row>
    <row r="4835" spans="1:2" hidden="1" x14ac:dyDescent="0.3">
      <c r="A4835" s="5" t="s">
        <v>91526</v>
      </c>
      <c r="B4835">
        <v>1</v>
      </c>
    </row>
    <row r="4836" spans="1:2" hidden="1" x14ac:dyDescent="0.3">
      <c r="A4836" s="5" t="s">
        <v>90008</v>
      </c>
      <c r="B4836">
        <v>1</v>
      </c>
    </row>
    <row r="4837" spans="1:2" hidden="1" x14ac:dyDescent="0.3">
      <c r="A4837" s="5" t="s">
        <v>99366</v>
      </c>
      <c r="B4837">
        <v>1</v>
      </c>
    </row>
    <row r="4838" spans="1:2" hidden="1" x14ac:dyDescent="0.3">
      <c r="A4838" s="5" t="s">
        <v>95187</v>
      </c>
      <c r="B4838">
        <v>1</v>
      </c>
    </row>
    <row r="4839" spans="1:2" hidden="1" x14ac:dyDescent="0.3">
      <c r="A4839" s="5" t="s">
        <v>106644</v>
      </c>
      <c r="B4839">
        <v>1</v>
      </c>
    </row>
    <row r="4840" spans="1:2" hidden="1" x14ac:dyDescent="0.3">
      <c r="A4840" s="5" t="s">
        <v>87540</v>
      </c>
      <c r="B4840">
        <v>1</v>
      </c>
    </row>
    <row r="4841" spans="1:2" hidden="1" x14ac:dyDescent="0.3">
      <c r="A4841" s="5" t="s">
        <v>107058</v>
      </c>
      <c r="B4841">
        <v>1</v>
      </c>
    </row>
    <row r="4842" spans="1:2" hidden="1" x14ac:dyDescent="0.3">
      <c r="A4842" s="5" t="s">
        <v>94651</v>
      </c>
      <c r="B4842">
        <v>1</v>
      </c>
    </row>
    <row r="4843" spans="1:2" hidden="1" x14ac:dyDescent="0.3">
      <c r="A4843" s="5" t="s">
        <v>103299</v>
      </c>
      <c r="B4843">
        <v>1</v>
      </c>
    </row>
    <row r="4844" spans="1:2" hidden="1" x14ac:dyDescent="0.3">
      <c r="A4844" s="5" t="s">
        <v>109688</v>
      </c>
      <c r="B4844">
        <v>1</v>
      </c>
    </row>
    <row r="4845" spans="1:2" hidden="1" x14ac:dyDescent="0.3">
      <c r="A4845" s="5" t="s">
        <v>105856</v>
      </c>
      <c r="B4845">
        <v>1</v>
      </c>
    </row>
    <row r="4846" spans="1:2" hidden="1" x14ac:dyDescent="0.3">
      <c r="A4846" s="5" t="s">
        <v>109282</v>
      </c>
      <c r="B4846">
        <v>1</v>
      </c>
    </row>
    <row r="4847" spans="1:2" hidden="1" x14ac:dyDescent="0.3">
      <c r="A4847" s="5" t="s">
        <v>87811</v>
      </c>
      <c r="B4847">
        <v>1</v>
      </c>
    </row>
    <row r="4848" spans="1:2" hidden="1" x14ac:dyDescent="0.3">
      <c r="A4848" s="5" t="s">
        <v>95076</v>
      </c>
      <c r="B4848">
        <v>1</v>
      </c>
    </row>
    <row r="4849" spans="1:2" hidden="1" x14ac:dyDescent="0.3">
      <c r="A4849" s="5" t="s">
        <v>94464</v>
      </c>
      <c r="B4849">
        <v>1</v>
      </c>
    </row>
    <row r="4850" spans="1:2" hidden="1" x14ac:dyDescent="0.3">
      <c r="A4850" s="5" t="s">
        <v>101478</v>
      </c>
      <c r="B4850">
        <v>1</v>
      </c>
    </row>
    <row r="4851" spans="1:2" hidden="1" x14ac:dyDescent="0.3">
      <c r="A4851" s="5" t="s">
        <v>103305</v>
      </c>
      <c r="B4851">
        <v>1</v>
      </c>
    </row>
    <row r="4852" spans="1:2" hidden="1" x14ac:dyDescent="0.3">
      <c r="A4852" s="5" t="s">
        <v>106263</v>
      </c>
      <c r="B4852">
        <v>1</v>
      </c>
    </row>
    <row r="4853" spans="1:2" hidden="1" x14ac:dyDescent="0.3">
      <c r="A4853" s="5" t="s">
        <v>105492</v>
      </c>
      <c r="B4853">
        <v>1</v>
      </c>
    </row>
    <row r="4854" spans="1:2" hidden="1" x14ac:dyDescent="0.3">
      <c r="A4854" s="5" t="s">
        <v>102054</v>
      </c>
      <c r="B4854">
        <v>1</v>
      </c>
    </row>
    <row r="4855" spans="1:2" hidden="1" x14ac:dyDescent="0.3">
      <c r="A4855" s="5" t="s">
        <v>105986</v>
      </c>
      <c r="B4855">
        <v>1</v>
      </c>
    </row>
    <row r="4856" spans="1:2" hidden="1" x14ac:dyDescent="0.3">
      <c r="A4856" s="5" t="s">
        <v>85995</v>
      </c>
      <c r="B4856">
        <v>1</v>
      </c>
    </row>
    <row r="4857" spans="1:2" hidden="1" x14ac:dyDescent="0.3">
      <c r="A4857" s="5" t="s">
        <v>89850</v>
      </c>
      <c r="B4857">
        <v>1</v>
      </c>
    </row>
    <row r="4858" spans="1:2" hidden="1" x14ac:dyDescent="0.3">
      <c r="A4858" s="5" t="s">
        <v>109689</v>
      </c>
      <c r="B4858">
        <v>1</v>
      </c>
    </row>
    <row r="4859" spans="1:2" hidden="1" x14ac:dyDescent="0.3">
      <c r="A4859" s="5" t="s">
        <v>86857</v>
      </c>
      <c r="B4859">
        <v>1</v>
      </c>
    </row>
    <row r="4860" spans="1:2" hidden="1" x14ac:dyDescent="0.3">
      <c r="A4860" s="5" t="s">
        <v>93763</v>
      </c>
      <c r="B4860">
        <v>1</v>
      </c>
    </row>
    <row r="4861" spans="1:2" hidden="1" x14ac:dyDescent="0.3">
      <c r="A4861" s="5" t="s">
        <v>107411</v>
      </c>
      <c r="B4861">
        <v>1</v>
      </c>
    </row>
    <row r="4862" spans="1:2" hidden="1" x14ac:dyDescent="0.3">
      <c r="A4862" s="5" t="s">
        <v>107186</v>
      </c>
      <c r="B4862">
        <v>1</v>
      </c>
    </row>
    <row r="4863" spans="1:2" hidden="1" x14ac:dyDescent="0.3">
      <c r="A4863" s="5" t="s">
        <v>92146</v>
      </c>
      <c r="B4863">
        <v>1</v>
      </c>
    </row>
    <row r="4864" spans="1:2" hidden="1" x14ac:dyDescent="0.3">
      <c r="A4864" s="5" t="s">
        <v>94566</v>
      </c>
      <c r="B4864">
        <v>1</v>
      </c>
    </row>
    <row r="4865" spans="1:2" hidden="1" x14ac:dyDescent="0.3">
      <c r="A4865" s="5" t="s">
        <v>101875</v>
      </c>
      <c r="B4865">
        <v>1</v>
      </c>
    </row>
    <row r="4866" spans="1:2" hidden="1" x14ac:dyDescent="0.3">
      <c r="A4866" s="5" t="s">
        <v>106846</v>
      </c>
      <c r="B4866">
        <v>1</v>
      </c>
    </row>
    <row r="4867" spans="1:2" hidden="1" x14ac:dyDescent="0.3">
      <c r="A4867" s="5" t="s">
        <v>99360</v>
      </c>
      <c r="B4867">
        <v>1</v>
      </c>
    </row>
    <row r="4868" spans="1:2" hidden="1" x14ac:dyDescent="0.3">
      <c r="A4868" s="5" t="s">
        <v>105531</v>
      </c>
      <c r="B4868">
        <v>1</v>
      </c>
    </row>
    <row r="4869" spans="1:2" hidden="1" x14ac:dyDescent="0.3">
      <c r="A4869" s="5" t="s">
        <v>93683</v>
      </c>
      <c r="B4869">
        <v>1</v>
      </c>
    </row>
    <row r="4870" spans="1:2" hidden="1" x14ac:dyDescent="0.3">
      <c r="A4870" s="5" t="s">
        <v>98400</v>
      </c>
      <c r="B4870">
        <v>1</v>
      </c>
    </row>
    <row r="4871" spans="1:2" hidden="1" x14ac:dyDescent="0.3">
      <c r="A4871" s="5" t="s">
        <v>96218</v>
      </c>
      <c r="B4871">
        <v>1</v>
      </c>
    </row>
    <row r="4872" spans="1:2" hidden="1" x14ac:dyDescent="0.3">
      <c r="A4872" s="5" t="s">
        <v>95893</v>
      </c>
      <c r="B4872">
        <v>1</v>
      </c>
    </row>
    <row r="4873" spans="1:2" hidden="1" x14ac:dyDescent="0.3">
      <c r="A4873" s="5" t="s">
        <v>103091</v>
      </c>
      <c r="B4873">
        <v>1</v>
      </c>
    </row>
    <row r="4874" spans="1:2" hidden="1" x14ac:dyDescent="0.3">
      <c r="A4874" s="5" t="s">
        <v>107262</v>
      </c>
      <c r="B4874">
        <v>1</v>
      </c>
    </row>
    <row r="4875" spans="1:2" hidden="1" x14ac:dyDescent="0.3">
      <c r="A4875" s="5" t="s">
        <v>106595</v>
      </c>
      <c r="B4875">
        <v>1</v>
      </c>
    </row>
    <row r="4876" spans="1:2" hidden="1" x14ac:dyDescent="0.3">
      <c r="A4876" s="5" t="s">
        <v>102495</v>
      </c>
      <c r="B4876">
        <v>1</v>
      </c>
    </row>
    <row r="4877" spans="1:2" hidden="1" x14ac:dyDescent="0.3">
      <c r="A4877" s="5" t="s">
        <v>109690</v>
      </c>
      <c r="B4877">
        <v>1</v>
      </c>
    </row>
    <row r="4878" spans="1:2" hidden="1" x14ac:dyDescent="0.3">
      <c r="A4878" s="5" t="s">
        <v>106496</v>
      </c>
      <c r="B4878">
        <v>1</v>
      </c>
    </row>
    <row r="4879" spans="1:2" hidden="1" x14ac:dyDescent="0.3">
      <c r="A4879" s="5" t="s">
        <v>99324</v>
      </c>
      <c r="B4879">
        <v>1</v>
      </c>
    </row>
    <row r="4880" spans="1:2" hidden="1" x14ac:dyDescent="0.3">
      <c r="A4880" s="5" t="s">
        <v>97466</v>
      </c>
      <c r="B4880">
        <v>1</v>
      </c>
    </row>
    <row r="4881" spans="1:2" hidden="1" x14ac:dyDescent="0.3">
      <c r="A4881" s="5" t="s">
        <v>96330</v>
      </c>
      <c r="B4881">
        <v>1</v>
      </c>
    </row>
    <row r="4882" spans="1:2" hidden="1" x14ac:dyDescent="0.3">
      <c r="A4882" s="5" t="s">
        <v>109691</v>
      </c>
      <c r="B4882">
        <v>1</v>
      </c>
    </row>
    <row r="4883" spans="1:2" hidden="1" x14ac:dyDescent="0.3">
      <c r="A4883" s="5" t="s">
        <v>106854</v>
      </c>
      <c r="B4883">
        <v>1</v>
      </c>
    </row>
    <row r="4884" spans="1:2" hidden="1" x14ac:dyDescent="0.3">
      <c r="A4884" s="5" t="s">
        <v>86320</v>
      </c>
      <c r="B4884">
        <v>1</v>
      </c>
    </row>
    <row r="4885" spans="1:2" hidden="1" x14ac:dyDescent="0.3">
      <c r="A4885" s="5" t="s">
        <v>98925</v>
      </c>
      <c r="B4885">
        <v>1</v>
      </c>
    </row>
    <row r="4886" spans="1:2" hidden="1" x14ac:dyDescent="0.3">
      <c r="A4886" s="5" t="s">
        <v>87308</v>
      </c>
      <c r="B4886">
        <v>1</v>
      </c>
    </row>
    <row r="4887" spans="1:2" hidden="1" x14ac:dyDescent="0.3">
      <c r="A4887" s="5" t="s">
        <v>109692</v>
      </c>
      <c r="B4887">
        <v>1</v>
      </c>
    </row>
    <row r="4888" spans="1:2" hidden="1" x14ac:dyDescent="0.3">
      <c r="A4888" s="5" t="s">
        <v>105021</v>
      </c>
      <c r="B4888">
        <v>1</v>
      </c>
    </row>
    <row r="4889" spans="1:2" hidden="1" x14ac:dyDescent="0.3">
      <c r="A4889" s="5" t="s">
        <v>100984</v>
      </c>
      <c r="B4889">
        <v>1</v>
      </c>
    </row>
    <row r="4890" spans="1:2" hidden="1" x14ac:dyDescent="0.3">
      <c r="A4890" s="5" t="s">
        <v>100102</v>
      </c>
      <c r="B4890">
        <v>1</v>
      </c>
    </row>
    <row r="4891" spans="1:2" hidden="1" x14ac:dyDescent="0.3">
      <c r="A4891" s="5" t="s">
        <v>101981</v>
      </c>
      <c r="B4891">
        <v>1</v>
      </c>
    </row>
    <row r="4892" spans="1:2" hidden="1" x14ac:dyDescent="0.3">
      <c r="A4892" s="5" t="s">
        <v>109693</v>
      </c>
      <c r="B4892">
        <v>1</v>
      </c>
    </row>
    <row r="4893" spans="1:2" hidden="1" x14ac:dyDescent="0.3">
      <c r="A4893" s="5" t="s">
        <v>103505</v>
      </c>
      <c r="B4893">
        <v>1</v>
      </c>
    </row>
    <row r="4894" spans="1:2" hidden="1" x14ac:dyDescent="0.3">
      <c r="A4894" s="5" t="s">
        <v>109694</v>
      </c>
      <c r="B4894">
        <v>1</v>
      </c>
    </row>
    <row r="4895" spans="1:2" hidden="1" x14ac:dyDescent="0.3">
      <c r="A4895" s="5" t="s">
        <v>109695</v>
      </c>
      <c r="B4895">
        <v>1</v>
      </c>
    </row>
    <row r="4896" spans="1:2" hidden="1" x14ac:dyDescent="0.3">
      <c r="A4896" s="5" t="s">
        <v>94821</v>
      </c>
      <c r="B4896">
        <v>1</v>
      </c>
    </row>
    <row r="4897" spans="1:2" hidden="1" x14ac:dyDescent="0.3">
      <c r="A4897" s="5" t="s">
        <v>106897</v>
      </c>
      <c r="B4897">
        <v>1</v>
      </c>
    </row>
    <row r="4898" spans="1:2" hidden="1" x14ac:dyDescent="0.3">
      <c r="A4898" s="5" t="s">
        <v>93068</v>
      </c>
      <c r="B4898">
        <v>1</v>
      </c>
    </row>
    <row r="4899" spans="1:2" hidden="1" x14ac:dyDescent="0.3">
      <c r="A4899" s="5" t="s">
        <v>89764</v>
      </c>
      <c r="B4899">
        <v>1</v>
      </c>
    </row>
    <row r="4900" spans="1:2" hidden="1" x14ac:dyDescent="0.3">
      <c r="A4900" s="5" t="s">
        <v>89648</v>
      </c>
      <c r="B4900">
        <v>1</v>
      </c>
    </row>
    <row r="4901" spans="1:2" hidden="1" x14ac:dyDescent="0.3">
      <c r="A4901" s="5" t="s">
        <v>94355</v>
      </c>
      <c r="B4901">
        <v>1</v>
      </c>
    </row>
    <row r="4902" spans="1:2" hidden="1" x14ac:dyDescent="0.3">
      <c r="A4902" s="5" t="s">
        <v>105565</v>
      </c>
      <c r="B4902">
        <v>1</v>
      </c>
    </row>
    <row r="4903" spans="1:2" hidden="1" x14ac:dyDescent="0.3">
      <c r="A4903" s="5" t="s">
        <v>97821</v>
      </c>
      <c r="B4903">
        <v>1</v>
      </c>
    </row>
    <row r="4904" spans="1:2" hidden="1" x14ac:dyDescent="0.3">
      <c r="A4904" s="5" t="s">
        <v>94655</v>
      </c>
      <c r="B4904">
        <v>1</v>
      </c>
    </row>
    <row r="4905" spans="1:2" hidden="1" x14ac:dyDescent="0.3">
      <c r="A4905" s="5" t="s">
        <v>107791</v>
      </c>
      <c r="B4905">
        <v>1</v>
      </c>
    </row>
    <row r="4906" spans="1:2" hidden="1" x14ac:dyDescent="0.3">
      <c r="A4906" s="5" t="s">
        <v>86669</v>
      </c>
      <c r="B4906">
        <v>1</v>
      </c>
    </row>
    <row r="4907" spans="1:2" hidden="1" x14ac:dyDescent="0.3">
      <c r="A4907" s="5" t="s">
        <v>94036</v>
      </c>
      <c r="B4907">
        <v>1</v>
      </c>
    </row>
    <row r="4908" spans="1:2" hidden="1" x14ac:dyDescent="0.3">
      <c r="A4908" s="5" t="s">
        <v>107551</v>
      </c>
      <c r="B4908">
        <v>1</v>
      </c>
    </row>
    <row r="4909" spans="1:2" hidden="1" x14ac:dyDescent="0.3">
      <c r="A4909" s="5" t="s">
        <v>109696</v>
      </c>
      <c r="B4909">
        <v>1</v>
      </c>
    </row>
    <row r="4910" spans="1:2" hidden="1" x14ac:dyDescent="0.3">
      <c r="A4910" s="5" t="s">
        <v>91694</v>
      </c>
      <c r="B4910">
        <v>1</v>
      </c>
    </row>
    <row r="4911" spans="1:2" hidden="1" x14ac:dyDescent="0.3">
      <c r="A4911" s="5" t="s">
        <v>98929</v>
      </c>
      <c r="B4911">
        <v>1</v>
      </c>
    </row>
    <row r="4912" spans="1:2" hidden="1" x14ac:dyDescent="0.3">
      <c r="A4912" s="5" t="s">
        <v>86819</v>
      </c>
      <c r="B4912">
        <v>1</v>
      </c>
    </row>
    <row r="4913" spans="1:2" hidden="1" x14ac:dyDescent="0.3">
      <c r="A4913" s="5" t="s">
        <v>98165</v>
      </c>
      <c r="B4913">
        <v>1</v>
      </c>
    </row>
    <row r="4914" spans="1:2" hidden="1" x14ac:dyDescent="0.3">
      <c r="A4914" s="5" t="s">
        <v>102648</v>
      </c>
      <c r="B4914">
        <v>1</v>
      </c>
    </row>
    <row r="4915" spans="1:2" hidden="1" x14ac:dyDescent="0.3">
      <c r="A4915" s="5" t="s">
        <v>102165</v>
      </c>
      <c r="B4915">
        <v>1</v>
      </c>
    </row>
    <row r="4916" spans="1:2" hidden="1" x14ac:dyDescent="0.3">
      <c r="A4916" s="5" t="s">
        <v>98710</v>
      </c>
      <c r="B4916">
        <v>1</v>
      </c>
    </row>
    <row r="4917" spans="1:2" hidden="1" x14ac:dyDescent="0.3">
      <c r="A4917" s="5" t="s">
        <v>109697</v>
      </c>
      <c r="B4917">
        <v>1</v>
      </c>
    </row>
    <row r="4918" spans="1:2" hidden="1" x14ac:dyDescent="0.3">
      <c r="A4918" s="5" t="s">
        <v>104295</v>
      </c>
      <c r="B4918">
        <v>1</v>
      </c>
    </row>
    <row r="4919" spans="1:2" hidden="1" x14ac:dyDescent="0.3">
      <c r="A4919" s="5" t="s">
        <v>93949</v>
      </c>
      <c r="B4919">
        <v>1</v>
      </c>
    </row>
    <row r="4920" spans="1:2" hidden="1" x14ac:dyDescent="0.3">
      <c r="A4920" s="5" t="s">
        <v>108611</v>
      </c>
      <c r="B4920">
        <v>1</v>
      </c>
    </row>
    <row r="4921" spans="1:2" hidden="1" x14ac:dyDescent="0.3">
      <c r="A4921" s="5" t="s">
        <v>98752</v>
      </c>
      <c r="B4921">
        <v>1</v>
      </c>
    </row>
    <row r="4922" spans="1:2" hidden="1" x14ac:dyDescent="0.3">
      <c r="A4922" s="5" t="s">
        <v>102227</v>
      </c>
      <c r="B4922">
        <v>1</v>
      </c>
    </row>
    <row r="4923" spans="1:2" hidden="1" x14ac:dyDescent="0.3">
      <c r="A4923" s="5" t="s">
        <v>97631</v>
      </c>
      <c r="B4923">
        <v>1</v>
      </c>
    </row>
    <row r="4924" spans="1:2" hidden="1" x14ac:dyDescent="0.3">
      <c r="A4924" s="5" t="s">
        <v>103939</v>
      </c>
      <c r="B4924">
        <v>1</v>
      </c>
    </row>
    <row r="4925" spans="1:2" hidden="1" x14ac:dyDescent="0.3">
      <c r="A4925" s="5" t="s">
        <v>96604</v>
      </c>
      <c r="B4925">
        <v>1</v>
      </c>
    </row>
    <row r="4926" spans="1:2" hidden="1" x14ac:dyDescent="0.3">
      <c r="A4926" s="5" t="s">
        <v>109698</v>
      </c>
      <c r="B4926">
        <v>1</v>
      </c>
    </row>
    <row r="4927" spans="1:2" hidden="1" x14ac:dyDescent="0.3">
      <c r="A4927" s="5" t="s">
        <v>88210</v>
      </c>
      <c r="B4927">
        <v>1</v>
      </c>
    </row>
    <row r="4928" spans="1:2" hidden="1" x14ac:dyDescent="0.3">
      <c r="A4928" s="5" t="s">
        <v>93100</v>
      </c>
      <c r="B4928">
        <v>1</v>
      </c>
    </row>
    <row r="4929" spans="1:2" hidden="1" x14ac:dyDescent="0.3">
      <c r="A4929" s="5" t="s">
        <v>103368</v>
      </c>
      <c r="B4929">
        <v>1</v>
      </c>
    </row>
    <row r="4930" spans="1:2" hidden="1" x14ac:dyDescent="0.3">
      <c r="A4930" s="5" t="s">
        <v>109048</v>
      </c>
      <c r="B4930">
        <v>1</v>
      </c>
    </row>
    <row r="4931" spans="1:2" hidden="1" x14ac:dyDescent="0.3">
      <c r="A4931" s="5" t="s">
        <v>109699</v>
      </c>
      <c r="B4931">
        <v>1</v>
      </c>
    </row>
    <row r="4932" spans="1:2" hidden="1" x14ac:dyDescent="0.3">
      <c r="A4932" s="5" t="s">
        <v>103628</v>
      </c>
      <c r="B4932">
        <v>1</v>
      </c>
    </row>
    <row r="4933" spans="1:2" hidden="1" x14ac:dyDescent="0.3">
      <c r="A4933" s="5" t="s">
        <v>107114</v>
      </c>
      <c r="B4933">
        <v>1</v>
      </c>
    </row>
    <row r="4934" spans="1:2" hidden="1" x14ac:dyDescent="0.3">
      <c r="A4934" s="5" t="s">
        <v>100099</v>
      </c>
      <c r="B4934">
        <v>1</v>
      </c>
    </row>
    <row r="4935" spans="1:2" hidden="1" x14ac:dyDescent="0.3">
      <c r="A4935" s="5" t="s">
        <v>88430</v>
      </c>
      <c r="B4935">
        <v>1</v>
      </c>
    </row>
    <row r="4936" spans="1:2" hidden="1" x14ac:dyDescent="0.3">
      <c r="A4936" s="5" t="s">
        <v>100581</v>
      </c>
      <c r="B4936">
        <v>1</v>
      </c>
    </row>
    <row r="4937" spans="1:2" hidden="1" x14ac:dyDescent="0.3">
      <c r="A4937" s="5" t="s">
        <v>109700</v>
      </c>
      <c r="B4937">
        <v>1</v>
      </c>
    </row>
    <row r="4938" spans="1:2" hidden="1" x14ac:dyDescent="0.3">
      <c r="A4938" s="5" t="s">
        <v>109701</v>
      </c>
      <c r="B4938">
        <v>1</v>
      </c>
    </row>
    <row r="4939" spans="1:2" hidden="1" x14ac:dyDescent="0.3">
      <c r="A4939" s="5" t="s">
        <v>92299</v>
      </c>
      <c r="B4939">
        <v>1</v>
      </c>
    </row>
    <row r="4940" spans="1:2" hidden="1" x14ac:dyDescent="0.3">
      <c r="A4940" s="5" t="s">
        <v>89880</v>
      </c>
      <c r="B4940">
        <v>1</v>
      </c>
    </row>
    <row r="4941" spans="1:2" hidden="1" x14ac:dyDescent="0.3">
      <c r="A4941" s="5" t="s">
        <v>101436</v>
      </c>
      <c r="B4941">
        <v>1</v>
      </c>
    </row>
    <row r="4942" spans="1:2" hidden="1" x14ac:dyDescent="0.3">
      <c r="A4942" s="5" t="s">
        <v>89112</v>
      </c>
      <c r="B4942">
        <v>1</v>
      </c>
    </row>
    <row r="4943" spans="1:2" hidden="1" x14ac:dyDescent="0.3">
      <c r="A4943" s="5" t="s">
        <v>91388</v>
      </c>
      <c r="B4943">
        <v>1</v>
      </c>
    </row>
    <row r="4944" spans="1:2" hidden="1" x14ac:dyDescent="0.3">
      <c r="A4944" s="5" t="s">
        <v>104543</v>
      </c>
      <c r="B4944">
        <v>1</v>
      </c>
    </row>
    <row r="4945" spans="1:2" hidden="1" x14ac:dyDescent="0.3">
      <c r="A4945" s="5" t="s">
        <v>89896</v>
      </c>
      <c r="B4945">
        <v>1</v>
      </c>
    </row>
    <row r="4946" spans="1:2" hidden="1" x14ac:dyDescent="0.3">
      <c r="A4946" s="5" t="s">
        <v>99755</v>
      </c>
      <c r="B4946">
        <v>1</v>
      </c>
    </row>
    <row r="4947" spans="1:2" hidden="1" x14ac:dyDescent="0.3">
      <c r="A4947" s="5" t="s">
        <v>107103</v>
      </c>
      <c r="B4947">
        <v>1</v>
      </c>
    </row>
    <row r="4948" spans="1:2" hidden="1" x14ac:dyDescent="0.3">
      <c r="A4948" s="5" t="s">
        <v>92254</v>
      </c>
      <c r="B4948">
        <v>1</v>
      </c>
    </row>
    <row r="4949" spans="1:2" hidden="1" x14ac:dyDescent="0.3">
      <c r="A4949" s="5" t="s">
        <v>96756</v>
      </c>
      <c r="B4949">
        <v>1</v>
      </c>
    </row>
    <row r="4950" spans="1:2" hidden="1" x14ac:dyDescent="0.3">
      <c r="A4950" s="5" t="s">
        <v>89183</v>
      </c>
      <c r="B4950">
        <v>1</v>
      </c>
    </row>
    <row r="4951" spans="1:2" hidden="1" x14ac:dyDescent="0.3">
      <c r="A4951" s="5" t="s">
        <v>109702</v>
      </c>
      <c r="B4951">
        <v>1</v>
      </c>
    </row>
    <row r="4952" spans="1:2" hidden="1" x14ac:dyDescent="0.3">
      <c r="A4952" s="5" t="s">
        <v>93162</v>
      </c>
      <c r="B4952">
        <v>1</v>
      </c>
    </row>
    <row r="4953" spans="1:2" hidden="1" x14ac:dyDescent="0.3">
      <c r="A4953" s="5" t="s">
        <v>102563</v>
      </c>
      <c r="B4953">
        <v>1</v>
      </c>
    </row>
    <row r="4954" spans="1:2" hidden="1" x14ac:dyDescent="0.3">
      <c r="A4954" s="5" t="s">
        <v>99735</v>
      </c>
      <c r="B4954">
        <v>1</v>
      </c>
    </row>
    <row r="4955" spans="1:2" hidden="1" x14ac:dyDescent="0.3">
      <c r="A4955" s="5" t="s">
        <v>87905</v>
      </c>
      <c r="B4955">
        <v>1</v>
      </c>
    </row>
    <row r="4956" spans="1:2" hidden="1" x14ac:dyDescent="0.3">
      <c r="A4956" s="5" t="s">
        <v>87345</v>
      </c>
      <c r="B4956">
        <v>1</v>
      </c>
    </row>
    <row r="4957" spans="1:2" hidden="1" x14ac:dyDescent="0.3">
      <c r="A4957" s="5" t="s">
        <v>103007</v>
      </c>
      <c r="B4957">
        <v>1</v>
      </c>
    </row>
    <row r="4958" spans="1:2" hidden="1" x14ac:dyDescent="0.3">
      <c r="A4958" s="5" t="s">
        <v>102269</v>
      </c>
      <c r="B4958">
        <v>1</v>
      </c>
    </row>
    <row r="4959" spans="1:2" hidden="1" x14ac:dyDescent="0.3">
      <c r="A4959" s="5" t="s">
        <v>107209</v>
      </c>
      <c r="B4959">
        <v>1</v>
      </c>
    </row>
    <row r="4960" spans="1:2" hidden="1" x14ac:dyDescent="0.3">
      <c r="A4960" s="5" t="s">
        <v>106773</v>
      </c>
      <c r="B4960">
        <v>1</v>
      </c>
    </row>
    <row r="4961" spans="1:2" hidden="1" x14ac:dyDescent="0.3">
      <c r="A4961" s="5" t="s">
        <v>108784</v>
      </c>
      <c r="B4961">
        <v>1</v>
      </c>
    </row>
    <row r="4962" spans="1:2" hidden="1" x14ac:dyDescent="0.3">
      <c r="A4962" s="5" t="s">
        <v>100488</v>
      </c>
      <c r="B4962">
        <v>1</v>
      </c>
    </row>
    <row r="4963" spans="1:2" hidden="1" x14ac:dyDescent="0.3">
      <c r="A4963" s="5" t="s">
        <v>91523</v>
      </c>
      <c r="B4963">
        <v>1</v>
      </c>
    </row>
    <row r="4964" spans="1:2" hidden="1" x14ac:dyDescent="0.3">
      <c r="A4964" s="5" t="s">
        <v>107175</v>
      </c>
      <c r="B4964">
        <v>1</v>
      </c>
    </row>
    <row r="4965" spans="1:2" hidden="1" x14ac:dyDescent="0.3">
      <c r="A4965" s="5" t="s">
        <v>104105</v>
      </c>
      <c r="B4965">
        <v>1</v>
      </c>
    </row>
    <row r="4966" spans="1:2" hidden="1" x14ac:dyDescent="0.3">
      <c r="A4966" s="5" t="s">
        <v>106084</v>
      </c>
      <c r="B4966">
        <v>1</v>
      </c>
    </row>
    <row r="4967" spans="1:2" hidden="1" x14ac:dyDescent="0.3">
      <c r="A4967" s="5" t="s">
        <v>88644</v>
      </c>
      <c r="B4967">
        <v>1</v>
      </c>
    </row>
    <row r="4968" spans="1:2" hidden="1" x14ac:dyDescent="0.3">
      <c r="A4968" s="5" t="s">
        <v>96022</v>
      </c>
      <c r="B4968">
        <v>1</v>
      </c>
    </row>
    <row r="4969" spans="1:2" hidden="1" x14ac:dyDescent="0.3">
      <c r="A4969" s="5" t="s">
        <v>107476</v>
      </c>
      <c r="B4969">
        <v>1</v>
      </c>
    </row>
    <row r="4970" spans="1:2" hidden="1" x14ac:dyDescent="0.3">
      <c r="A4970" s="5" t="s">
        <v>87711</v>
      </c>
      <c r="B4970">
        <v>1</v>
      </c>
    </row>
    <row r="4971" spans="1:2" hidden="1" x14ac:dyDescent="0.3">
      <c r="A4971" s="5" t="s">
        <v>87518</v>
      </c>
      <c r="B4971">
        <v>1</v>
      </c>
    </row>
    <row r="4972" spans="1:2" hidden="1" x14ac:dyDescent="0.3">
      <c r="A4972" s="5" t="s">
        <v>87936</v>
      </c>
      <c r="B4972">
        <v>1</v>
      </c>
    </row>
    <row r="4973" spans="1:2" hidden="1" x14ac:dyDescent="0.3">
      <c r="A4973" s="5" t="s">
        <v>100472</v>
      </c>
      <c r="B4973">
        <v>1</v>
      </c>
    </row>
    <row r="4974" spans="1:2" hidden="1" x14ac:dyDescent="0.3">
      <c r="A4974" s="5" t="s">
        <v>91672</v>
      </c>
      <c r="B4974">
        <v>1</v>
      </c>
    </row>
    <row r="4975" spans="1:2" hidden="1" x14ac:dyDescent="0.3">
      <c r="A4975" s="5" t="s">
        <v>86488</v>
      </c>
      <c r="B4975">
        <v>1</v>
      </c>
    </row>
    <row r="4976" spans="1:2" hidden="1" x14ac:dyDescent="0.3">
      <c r="A4976" s="5" t="s">
        <v>95146</v>
      </c>
      <c r="B4976">
        <v>1</v>
      </c>
    </row>
    <row r="4977" spans="1:2" hidden="1" x14ac:dyDescent="0.3">
      <c r="A4977" s="5" t="s">
        <v>94680</v>
      </c>
      <c r="B4977">
        <v>1</v>
      </c>
    </row>
    <row r="4978" spans="1:2" hidden="1" x14ac:dyDescent="0.3">
      <c r="A4978" s="5" t="s">
        <v>98941</v>
      </c>
      <c r="B4978">
        <v>1</v>
      </c>
    </row>
    <row r="4979" spans="1:2" hidden="1" x14ac:dyDescent="0.3">
      <c r="A4979" s="5" t="s">
        <v>102943</v>
      </c>
      <c r="B4979">
        <v>1</v>
      </c>
    </row>
    <row r="4980" spans="1:2" hidden="1" x14ac:dyDescent="0.3">
      <c r="A4980" s="5" t="s">
        <v>99568</v>
      </c>
      <c r="B4980">
        <v>1</v>
      </c>
    </row>
    <row r="4981" spans="1:2" hidden="1" x14ac:dyDescent="0.3">
      <c r="A4981" s="5" t="s">
        <v>94998</v>
      </c>
      <c r="B4981">
        <v>1</v>
      </c>
    </row>
    <row r="4982" spans="1:2" hidden="1" x14ac:dyDescent="0.3">
      <c r="A4982" s="5" t="s">
        <v>94259</v>
      </c>
      <c r="B4982">
        <v>1</v>
      </c>
    </row>
    <row r="4983" spans="1:2" hidden="1" x14ac:dyDescent="0.3">
      <c r="A4983" s="5" t="s">
        <v>109143</v>
      </c>
      <c r="B4983">
        <v>1</v>
      </c>
    </row>
    <row r="4984" spans="1:2" hidden="1" x14ac:dyDescent="0.3">
      <c r="A4984" s="5" t="s">
        <v>104972</v>
      </c>
      <c r="B4984">
        <v>1</v>
      </c>
    </row>
    <row r="4985" spans="1:2" hidden="1" x14ac:dyDescent="0.3">
      <c r="A4985" s="5" t="s">
        <v>95368</v>
      </c>
      <c r="B4985">
        <v>1</v>
      </c>
    </row>
    <row r="4986" spans="1:2" hidden="1" x14ac:dyDescent="0.3">
      <c r="A4986" s="5" t="s">
        <v>109244</v>
      </c>
      <c r="B4986">
        <v>1</v>
      </c>
    </row>
    <row r="4987" spans="1:2" hidden="1" x14ac:dyDescent="0.3">
      <c r="A4987" s="5" t="s">
        <v>109704</v>
      </c>
      <c r="B4987">
        <v>1</v>
      </c>
    </row>
    <row r="4988" spans="1:2" hidden="1" x14ac:dyDescent="0.3">
      <c r="A4988" s="5" t="s">
        <v>98495</v>
      </c>
      <c r="B4988">
        <v>1</v>
      </c>
    </row>
    <row r="4989" spans="1:2" hidden="1" x14ac:dyDescent="0.3">
      <c r="A4989" s="5" t="s">
        <v>103837</v>
      </c>
      <c r="B4989">
        <v>1</v>
      </c>
    </row>
    <row r="4990" spans="1:2" hidden="1" x14ac:dyDescent="0.3">
      <c r="A4990" s="5" t="s">
        <v>109705</v>
      </c>
      <c r="B4990">
        <v>1</v>
      </c>
    </row>
    <row r="4991" spans="1:2" hidden="1" x14ac:dyDescent="0.3">
      <c r="A4991" s="5" t="s">
        <v>98139</v>
      </c>
      <c r="B4991">
        <v>1</v>
      </c>
    </row>
    <row r="4992" spans="1:2" hidden="1" x14ac:dyDescent="0.3">
      <c r="A4992" s="5" t="s">
        <v>109706</v>
      </c>
      <c r="B4992">
        <v>1</v>
      </c>
    </row>
    <row r="4993" spans="1:2" hidden="1" x14ac:dyDescent="0.3">
      <c r="A4993" s="5" t="s">
        <v>101341</v>
      </c>
      <c r="B4993">
        <v>1</v>
      </c>
    </row>
    <row r="4994" spans="1:2" hidden="1" x14ac:dyDescent="0.3">
      <c r="A4994" s="5" t="s">
        <v>100597</v>
      </c>
      <c r="B4994">
        <v>1</v>
      </c>
    </row>
    <row r="4995" spans="1:2" hidden="1" x14ac:dyDescent="0.3">
      <c r="A4995" s="5" t="s">
        <v>97313</v>
      </c>
      <c r="B4995">
        <v>1</v>
      </c>
    </row>
    <row r="4996" spans="1:2" hidden="1" x14ac:dyDescent="0.3">
      <c r="A4996" s="5" t="s">
        <v>97140</v>
      </c>
      <c r="B4996">
        <v>1</v>
      </c>
    </row>
    <row r="4997" spans="1:2" hidden="1" x14ac:dyDescent="0.3">
      <c r="A4997" s="5" t="s">
        <v>98878</v>
      </c>
      <c r="B4997">
        <v>1</v>
      </c>
    </row>
    <row r="4998" spans="1:2" hidden="1" x14ac:dyDescent="0.3">
      <c r="A4998" s="5" t="s">
        <v>94281</v>
      </c>
      <c r="B4998">
        <v>1</v>
      </c>
    </row>
    <row r="4999" spans="1:2" hidden="1" x14ac:dyDescent="0.3">
      <c r="A4999" s="5" t="s">
        <v>87254</v>
      </c>
      <c r="B4999">
        <v>1</v>
      </c>
    </row>
    <row r="5000" spans="1:2" hidden="1" x14ac:dyDescent="0.3">
      <c r="A5000" s="5" t="s">
        <v>89559</v>
      </c>
      <c r="B5000">
        <v>1</v>
      </c>
    </row>
    <row r="5001" spans="1:2" hidden="1" x14ac:dyDescent="0.3">
      <c r="A5001" s="5" t="s">
        <v>99596</v>
      </c>
      <c r="B5001">
        <v>1</v>
      </c>
    </row>
    <row r="5002" spans="1:2" hidden="1" x14ac:dyDescent="0.3">
      <c r="A5002" s="5" t="s">
        <v>105505</v>
      </c>
      <c r="B5002">
        <v>1</v>
      </c>
    </row>
    <row r="5003" spans="1:2" hidden="1" x14ac:dyDescent="0.3">
      <c r="A5003" s="5" t="s">
        <v>87728</v>
      </c>
      <c r="B5003">
        <v>1</v>
      </c>
    </row>
    <row r="5004" spans="1:2" hidden="1" x14ac:dyDescent="0.3">
      <c r="A5004" s="5" t="s">
        <v>101308</v>
      </c>
      <c r="B5004">
        <v>1</v>
      </c>
    </row>
    <row r="5005" spans="1:2" hidden="1" x14ac:dyDescent="0.3">
      <c r="A5005" s="5" t="s">
        <v>101774</v>
      </c>
      <c r="B5005">
        <v>1</v>
      </c>
    </row>
    <row r="5006" spans="1:2" hidden="1" x14ac:dyDescent="0.3">
      <c r="A5006" s="5" t="s">
        <v>109707</v>
      </c>
      <c r="B5006">
        <v>1</v>
      </c>
    </row>
    <row r="5007" spans="1:2" hidden="1" x14ac:dyDescent="0.3">
      <c r="A5007" s="5" t="s">
        <v>109708</v>
      </c>
      <c r="B5007">
        <v>1</v>
      </c>
    </row>
    <row r="5008" spans="1:2" hidden="1" x14ac:dyDescent="0.3">
      <c r="A5008" s="5" t="s">
        <v>109709</v>
      </c>
      <c r="B5008">
        <v>1</v>
      </c>
    </row>
    <row r="5009" spans="1:2" hidden="1" x14ac:dyDescent="0.3">
      <c r="A5009" s="5" t="s">
        <v>101857</v>
      </c>
      <c r="B5009">
        <v>1</v>
      </c>
    </row>
    <row r="5010" spans="1:2" hidden="1" x14ac:dyDescent="0.3">
      <c r="A5010" s="5" t="s">
        <v>109327</v>
      </c>
      <c r="B5010">
        <v>1</v>
      </c>
    </row>
    <row r="5011" spans="1:2" hidden="1" x14ac:dyDescent="0.3">
      <c r="A5011" s="5" t="s">
        <v>105777</v>
      </c>
      <c r="B5011">
        <v>1</v>
      </c>
    </row>
    <row r="5012" spans="1:2" hidden="1" x14ac:dyDescent="0.3">
      <c r="A5012" s="5" t="s">
        <v>91054</v>
      </c>
      <c r="B5012">
        <v>1</v>
      </c>
    </row>
    <row r="5013" spans="1:2" hidden="1" x14ac:dyDescent="0.3">
      <c r="A5013" s="5" t="s">
        <v>104654</v>
      </c>
      <c r="B5013">
        <v>1</v>
      </c>
    </row>
    <row r="5014" spans="1:2" hidden="1" x14ac:dyDescent="0.3">
      <c r="A5014" s="5" t="s">
        <v>92894</v>
      </c>
      <c r="B5014">
        <v>1</v>
      </c>
    </row>
    <row r="5015" spans="1:2" hidden="1" x14ac:dyDescent="0.3">
      <c r="A5015" s="5" t="s">
        <v>106236</v>
      </c>
      <c r="B5015">
        <v>1</v>
      </c>
    </row>
    <row r="5016" spans="1:2" hidden="1" x14ac:dyDescent="0.3">
      <c r="A5016" s="5" t="s">
        <v>103359</v>
      </c>
      <c r="B5016">
        <v>1</v>
      </c>
    </row>
    <row r="5017" spans="1:2" hidden="1" x14ac:dyDescent="0.3">
      <c r="A5017" s="5" t="s">
        <v>102860</v>
      </c>
      <c r="B5017">
        <v>1</v>
      </c>
    </row>
    <row r="5018" spans="1:2" hidden="1" x14ac:dyDescent="0.3">
      <c r="A5018" s="5" t="s">
        <v>96180</v>
      </c>
      <c r="B5018">
        <v>1</v>
      </c>
    </row>
    <row r="5019" spans="1:2" hidden="1" x14ac:dyDescent="0.3">
      <c r="A5019" s="5" t="s">
        <v>95522</v>
      </c>
      <c r="B5019">
        <v>1</v>
      </c>
    </row>
    <row r="5020" spans="1:2" hidden="1" x14ac:dyDescent="0.3">
      <c r="A5020" s="5" t="s">
        <v>109710</v>
      </c>
      <c r="B5020">
        <v>1</v>
      </c>
    </row>
    <row r="5021" spans="1:2" hidden="1" x14ac:dyDescent="0.3">
      <c r="A5021" s="5" t="s">
        <v>107770</v>
      </c>
      <c r="B5021">
        <v>1</v>
      </c>
    </row>
    <row r="5022" spans="1:2" hidden="1" x14ac:dyDescent="0.3">
      <c r="A5022" s="5" t="s">
        <v>100617</v>
      </c>
      <c r="B5022">
        <v>1</v>
      </c>
    </row>
    <row r="5023" spans="1:2" hidden="1" x14ac:dyDescent="0.3">
      <c r="A5023" s="5" t="s">
        <v>91673</v>
      </c>
      <c r="B5023">
        <v>1</v>
      </c>
    </row>
    <row r="5024" spans="1:2" hidden="1" x14ac:dyDescent="0.3">
      <c r="A5024" s="5" t="s">
        <v>109711</v>
      </c>
      <c r="B5024">
        <v>1</v>
      </c>
    </row>
    <row r="5025" spans="1:2" hidden="1" x14ac:dyDescent="0.3">
      <c r="A5025" s="5" t="s">
        <v>98396</v>
      </c>
      <c r="B5025">
        <v>1</v>
      </c>
    </row>
    <row r="5026" spans="1:2" hidden="1" x14ac:dyDescent="0.3">
      <c r="A5026" s="5" t="s">
        <v>96670</v>
      </c>
      <c r="B5026">
        <v>1</v>
      </c>
    </row>
    <row r="5027" spans="1:2" hidden="1" x14ac:dyDescent="0.3">
      <c r="A5027" s="5" t="s">
        <v>101942</v>
      </c>
      <c r="B5027">
        <v>1</v>
      </c>
    </row>
    <row r="5028" spans="1:2" hidden="1" x14ac:dyDescent="0.3">
      <c r="A5028" s="5" t="s">
        <v>100268</v>
      </c>
      <c r="B5028">
        <v>1</v>
      </c>
    </row>
    <row r="5029" spans="1:2" hidden="1" x14ac:dyDescent="0.3">
      <c r="A5029" s="5" t="s">
        <v>15895</v>
      </c>
      <c r="B5029">
        <v>1</v>
      </c>
    </row>
    <row r="5030" spans="1:2" hidden="1" x14ac:dyDescent="0.3">
      <c r="A5030" s="5" t="s">
        <v>101356</v>
      </c>
      <c r="B5030">
        <v>1</v>
      </c>
    </row>
    <row r="5031" spans="1:2" hidden="1" x14ac:dyDescent="0.3">
      <c r="A5031" s="5" t="s">
        <v>106802</v>
      </c>
      <c r="B5031">
        <v>1</v>
      </c>
    </row>
    <row r="5032" spans="1:2" hidden="1" x14ac:dyDescent="0.3">
      <c r="A5032" s="5" t="s">
        <v>109712</v>
      </c>
      <c r="B5032">
        <v>1</v>
      </c>
    </row>
    <row r="5033" spans="1:2" hidden="1" x14ac:dyDescent="0.3">
      <c r="A5033" s="5" t="s">
        <v>90753</v>
      </c>
      <c r="B5033">
        <v>1</v>
      </c>
    </row>
    <row r="5034" spans="1:2" hidden="1" x14ac:dyDescent="0.3">
      <c r="A5034" s="5" t="s">
        <v>91886</v>
      </c>
      <c r="B5034">
        <v>1</v>
      </c>
    </row>
    <row r="5035" spans="1:2" hidden="1" x14ac:dyDescent="0.3">
      <c r="A5035" s="5" t="s">
        <v>89987</v>
      </c>
      <c r="B5035">
        <v>1</v>
      </c>
    </row>
    <row r="5036" spans="1:2" hidden="1" x14ac:dyDescent="0.3">
      <c r="A5036" s="5" t="s">
        <v>91022</v>
      </c>
      <c r="B5036">
        <v>1</v>
      </c>
    </row>
    <row r="5037" spans="1:2" hidden="1" x14ac:dyDescent="0.3">
      <c r="A5037" s="5" t="s">
        <v>103030</v>
      </c>
      <c r="B5037">
        <v>1</v>
      </c>
    </row>
    <row r="5038" spans="1:2" hidden="1" x14ac:dyDescent="0.3">
      <c r="A5038" s="5" t="s">
        <v>86125</v>
      </c>
      <c r="B5038">
        <v>1</v>
      </c>
    </row>
    <row r="5039" spans="1:2" hidden="1" x14ac:dyDescent="0.3">
      <c r="A5039" s="5" t="s">
        <v>87194</v>
      </c>
      <c r="B5039">
        <v>1</v>
      </c>
    </row>
    <row r="5040" spans="1:2" hidden="1" x14ac:dyDescent="0.3">
      <c r="A5040" s="5" t="s">
        <v>98830</v>
      </c>
      <c r="B5040">
        <v>1</v>
      </c>
    </row>
    <row r="5041" spans="1:2" hidden="1" x14ac:dyDescent="0.3">
      <c r="A5041" s="5" t="s">
        <v>109713</v>
      </c>
      <c r="B5041">
        <v>1</v>
      </c>
    </row>
    <row r="5042" spans="1:2" hidden="1" x14ac:dyDescent="0.3">
      <c r="A5042" s="5" t="s">
        <v>89990</v>
      </c>
      <c r="B5042">
        <v>1</v>
      </c>
    </row>
    <row r="5043" spans="1:2" hidden="1" x14ac:dyDescent="0.3">
      <c r="A5043" s="5" t="s">
        <v>95921</v>
      </c>
      <c r="B5043">
        <v>1</v>
      </c>
    </row>
    <row r="5044" spans="1:2" hidden="1" x14ac:dyDescent="0.3">
      <c r="A5044" s="5" t="s">
        <v>102215</v>
      </c>
      <c r="B5044">
        <v>1</v>
      </c>
    </row>
    <row r="5045" spans="1:2" hidden="1" x14ac:dyDescent="0.3">
      <c r="A5045" s="5" t="s">
        <v>85866</v>
      </c>
      <c r="B5045">
        <v>1</v>
      </c>
    </row>
    <row r="5046" spans="1:2" hidden="1" x14ac:dyDescent="0.3">
      <c r="A5046" s="5" t="s">
        <v>88475</v>
      </c>
      <c r="B5046">
        <v>1</v>
      </c>
    </row>
    <row r="5047" spans="1:2" hidden="1" x14ac:dyDescent="0.3">
      <c r="A5047" s="5" t="s">
        <v>96536</v>
      </c>
      <c r="B5047">
        <v>1</v>
      </c>
    </row>
    <row r="5048" spans="1:2" hidden="1" x14ac:dyDescent="0.3">
      <c r="A5048" s="5" t="s">
        <v>92300</v>
      </c>
      <c r="B5048">
        <v>1</v>
      </c>
    </row>
    <row r="5049" spans="1:2" hidden="1" x14ac:dyDescent="0.3">
      <c r="A5049" s="5" t="s">
        <v>105996</v>
      </c>
      <c r="B5049">
        <v>1</v>
      </c>
    </row>
    <row r="5050" spans="1:2" hidden="1" x14ac:dyDescent="0.3">
      <c r="A5050" s="5" t="s">
        <v>90394</v>
      </c>
      <c r="B5050">
        <v>1</v>
      </c>
    </row>
    <row r="5051" spans="1:2" hidden="1" x14ac:dyDescent="0.3">
      <c r="A5051" s="5" t="s">
        <v>109714</v>
      </c>
      <c r="B5051">
        <v>1</v>
      </c>
    </row>
    <row r="5052" spans="1:2" hidden="1" x14ac:dyDescent="0.3">
      <c r="A5052" s="5" t="s">
        <v>86108</v>
      </c>
      <c r="B5052">
        <v>1</v>
      </c>
    </row>
    <row r="5053" spans="1:2" hidden="1" x14ac:dyDescent="0.3">
      <c r="A5053" s="5" t="s">
        <v>101442</v>
      </c>
      <c r="B5053">
        <v>1</v>
      </c>
    </row>
    <row r="5054" spans="1:2" hidden="1" x14ac:dyDescent="0.3">
      <c r="A5054" s="5" t="s">
        <v>99862</v>
      </c>
      <c r="B5054">
        <v>1</v>
      </c>
    </row>
    <row r="5055" spans="1:2" hidden="1" x14ac:dyDescent="0.3">
      <c r="A5055" s="5" t="s">
        <v>95793</v>
      </c>
      <c r="B5055">
        <v>1</v>
      </c>
    </row>
    <row r="5056" spans="1:2" hidden="1" x14ac:dyDescent="0.3">
      <c r="A5056" s="5" t="s">
        <v>89842</v>
      </c>
      <c r="B5056">
        <v>1</v>
      </c>
    </row>
    <row r="5057" spans="1:2" hidden="1" x14ac:dyDescent="0.3">
      <c r="A5057" s="5" t="s">
        <v>99186</v>
      </c>
      <c r="B5057">
        <v>1</v>
      </c>
    </row>
    <row r="5058" spans="1:2" hidden="1" x14ac:dyDescent="0.3">
      <c r="A5058" s="5" t="s">
        <v>86648</v>
      </c>
      <c r="B5058">
        <v>1</v>
      </c>
    </row>
    <row r="5059" spans="1:2" hidden="1" x14ac:dyDescent="0.3">
      <c r="A5059" s="5" t="s">
        <v>106008</v>
      </c>
      <c r="B5059">
        <v>1</v>
      </c>
    </row>
    <row r="5060" spans="1:2" hidden="1" x14ac:dyDescent="0.3">
      <c r="A5060" s="5" t="s">
        <v>94190</v>
      </c>
      <c r="B5060">
        <v>1</v>
      </c>
    </row>
    <row r="5061" spans="1:2" hidden="1" x14ac:dyDescent="0.3">
      <c r="A5061" s="5" t="s">
        <v>97820</v>
      </c>
      <c r="B5061">
        <v>1</v>
      </c>
    </row>
    <row r="5062" spans="1:2" hidden="1" x14ac:dyDescent="0.3">
      <c r="A5062" s="5" t="s">
        <v>92909</v>
      </c>
      <c r="B5062">
        <v>1</v>
      </c>
    </row>
    <row r="5063" spans="1:2" hidden="1" x14ac:dyDescent="0.3">
      <c r="A5063" s="5" t="s">
        <v>96073</v>
      </c>
      <c r="B5063">
        <v>1</v>
      </c>
    </row>
    <row r="5064" spans="1:2" hidden="1" x14ac:dyDescent="0.3">
      <c r="A5064" s="5" t="s">
        <v>93879</v>
      </c>
      <c r="B5064">
        <v>1</v>
      </c>
    </row>
    <row r="5065" spans="1:2" hidden="1" x14ac:dyDescent="0.3">
      <c r="A5065" s="5" t="s">
        <v>108261</v>
      </c>
      <c r="B5065">
        <v>1</v>
      </c>
    </row>
    <row r="5066" spans="1:2" hidden="1" x14ac:dyDescent="0.3">
      <c r="A5066" s="5" t="s">
        <v>91137</v>
      </c>
      <c r="B5066">
        <v>1</v>
      </c>
    </row>
    <row r="5067" spans="1:2" hidden="1" x14ac:dyDescent="0.3">
      <c r="A5067" s="5" t="s">
        <v>100069</v>
      </c>
      <c r="B5067">
        <v>1</v>
      </c>
    </row>
    <row r="5068" spans="1:2" hidden="1" x14ac:dyDescent="0.3">
      <c r="A5068" s="5" t="s">
        <v>103382</v>
      </c>
      <c r="B5068">
        <v>1</v>
      </c>
    </row>
    <row r="5069" spans="1:2" hidden="1" x14ac:dyDescent="0.3">
      <c r="A5069" s="5" t="s">
        <v>95098</v>
      </c>
      <c r="B5069">
        <v>1</v>
      </c>
    </row>
    <row r="5070" spans="1:2" hidden="1" x14ac:dyDescent="0.3">
      <c r="A5070" s="5" t="s">
        <v>103769</v>
      </c>
      <c r="B5070">
        <v>1</v>
      </c>
    </row>
    <row r="5071" spans="1:2" hidden="1" x14ac:dyDescent="0.3">
      <c r="A5071" s="5" t="s">
        <v>92293</v>
      </c>
      <c r="B5071">
        <v>1</v>
      </c>
    </row>
    <row r="5072" spans="1:2" hidden="1" x14ac:dyDescent="0.3">
      <c r="A5072" s="5" t="s">
        <v>86862</v>
      </c>
      <c r="B5072">
        <v>1</v>
      </c>
    </row>
    <row r="5073" spans="1:2" hidden="1" x14ac:dyDescent="0.3">
      <c r="A5073" s="5" t="s">
        <v>109715</v>
      </c>
      <c r="B5073">
        <v>1</v>
      </c>
    </row>
    <row r="5074" spans="1:2" hidden="1" x14ac:dyDescent="0.3">
      <c r="A5074" s="5" t="s">
        <v>92633</v>
      </c>
      <c r="B5074">
        <v>1</v>
      </c>
    </row>
    <row r="5075" spans="1:2" hidden="1" x14ac:dyDescent="0.3">
      <c r="A5075" s="5" t="s">
        <v>97732</v>
      </c>
      <c r="B5075">
        <v>1</v>
      </c>
    </row>
    <row r="5076" spans="1:2" hidden="1" x14ac:dyDescent="0.3">
      <c r="A5076" s="5" t="s">
        <v>109716</v>
      </c>
      <c r="B5076">
        <v>1</v>
      </c>
    </row>
    <row r="5077" spans="1:2" hidden="1" x14ac:dyDescent="0.3">
      <c r="A5077" s="5" t="s">
        <v>91646</v>
      </c>
      <c r="B5077">
        <v>1</v>
      </c>
    </row>
    <row r="5078" spans="1:2" hidden="1" x14ac:dyDescent="0.3">
      <c r="A5078" s="5" t="s">
        <v>96908</v>
      </c>
      <c r="B5078">
        <v>1</v>
      </c>
    </row>
    <row r="5079" spans="1:2" hidden="1" x14ac:dyDescent="0.3">
      <c r="A5079" s="5" t="s">
        <v>99425</v>
      </c>
      <c r="B5079">
        <v>1</v>
      </c>
    </row>
    <row r="5080" spans="1:2" hidden="1" x14ac:dyDescent="0.3">
      <c r="A5080" s="5" t="s">
        <v>106768</v>
      </c>
      <c r="B5080">
        <v>1</v>
      </c>
    </row>
    <row r="5081" spans="1:2" hidden="1" x14ac:dyDescent="0.3">
      <c r="A5081" s="5" t="s">
        <v>97364</v>
      </c>
      <c r="B5081">
        <v>1</v>
      </c>
    </row>
    <row r="5082" spans="1:2" hidden="1" x14ac:dyDescent="0.3">
      <c r="A5082" s="5" t="s">
        <v>109717</v>
      </c>
      <c r="B5082">
        <v>1</v>
      </c>
    </row>
    <row r="5083" spans="1:2" hidden="1" x14ac:dyDescent="0.3">
      <c r="A5083" s="5" t="s">
        <v>99409</v>
      </c>
      <c r="B5083">
        <v>1</v>
      </c>
    </row>
    <row r="5084" spans="1:2" hidden="1" x14ac:dyDescent="0.3">
      <c r="A5084" s="5" t="s">
        <v>101295</v>
      </c>
      <c r="B5084">
        <v>1</v>
      </c>
    </row>
    <row r="5085" spans="1:2" hidden="1" x14ac:dyDescent="0.3">
      <c r="A5085" s="5" t="s">
        <v>94202</v>
      </c>
      <c r="B5085">
        <v>1</v>
      </c>
    </row>
    <row r="5086" spans="1:2" hidden="1" x14ac:dyDescent="0.3">
      <c r="A5086" s="5" t="s">
        <v>96161</v>
      </c>
      <c r="B5086">
        <v>1</v>
      </c>
    </row>
    <row r="5087" spans="1:2" hidden="1" x14ac:dyDescent="0.3">
      <c r="A5087" s="5" t="s">
        <v>101540</v>
      </c>
      <c r="B5087">
        <v>1</v>
      </c>
    </row>
    <row r="5088" spans="1:2" hidden="1" x14ac:dyDescent="0.3">
      <c r="A5088" s="5" t="s">
        <v>105477</v>
      </c>
      <c r="B5088">
        <v>1</v>
      </c>
    </row>
    <row r="5089" spans="1:2" hidden="1" x14ac:dyDescent="0.3">
      <c r="A5089" s="5" t="s">
        <v>108539</v>
      </c>
      <c r="B5089">
        <v>1</v>
      </c>
    </row>
    <row r="5090" spans="1:2" hidden="1" x14ac:dyDescent="0.3">
      <c r="A5090" s="5" t="s">
        <v>108702</v>
      </c>
      <c r="B5090">
        <v>1</v>
      </c>
    </row>
    <row r="5091" spans="1:2" hidden="1" x14ac:dyDescent="0.3">
      <c r="A5091" s="5" t="s">
        <v>97171</v>
      </c>
      <c r="B5091">
        <v>1</v>
      </c>
    </row>
    <row r="5092" spans="1:2" hidden="1" x14ac:dyDescent="0.3">
      <c r="A5092" s="5" t="s">
        <v>87437</v>
      </c>
      <c r="B5092">
        <v>1</v>
      </c>
    </row>
    <row r="5093" spans="1:2" hidden="1" x14ac:dyDescent="0.3">
      <c r="A5093" s="5" t="s">
        <v>88127</v>
      </c>
      <c r="B5093">
        <v>1</v>
      </c>
    </row>
    <row r="5094" spans="1:2" hidden="1" x14ac:dyDescent="0.3">
      <c r="A5094" s="5" t="s">
        <v>95873</v>
      </c>
      <c r="B5094">
        <v>1</v>
      </c>
    </row>
    <row r="5095" spans="1:2" hidden="1" x14ac:dyDescent="0.3">
      <c r="A5095" s="5" t="s">
        <v>107923</v>
      </c>
      <c r="B5095">
        <v>1</v>
      </c>
    </row>
    <row r="5096" spans="1:2" hidden="1" x14ac:dyDescent="0.3">
      <c r="A5096" s="5" t="s">
        <v>97234</v>
      </c>
      <c r="B5096">
        <v>1</v>
      </c>
    </row>
    <row r="5097" spans="1:2" hidden="1" x14ac:dyDescent="0.3">
      <c r="A5097" s="5" t="s">
        <v>107480</v>
      </c>
      <c r="B5097">
        <v>1</v>
      </c>
    </row>
    <row r="5098" spans="1:2" hidden="1" x14ac:dyDescent="0.3">
      <c r="A5098" s="5" t="s">
        <v>105101</v>
      </c>
      <c r="B5098">
        <v>1</v>
      </c>
    </row>
    <row r="5099" spans="1:2" hidden="1" x14ac:dyDescent="0.3">
      <c r="A5099" s="5" t="s">
        <v>100745</v>
      </c>
      <c r="B5099">
        <v>1</v>
      </c>
    </row>
    <row r="5100" spans="1:2" hidden="1" x14ac:dyDescent="0.3">
      <c r="A5100" s="5" t="s">
        <v>109718</v>
      </c>
      <c r="B5100">
        <v>1</v>
      </c>
    </row>
    <row r="5101" spans="1:2" hidden="1" x14ac:dyDescent="0.3">
      <c r="A5101" s="5" t="s">
        <v>109719</v>
      </c>
      <c r="B5101">
        <v>1</v>
      </c>
    </row>
    <row r="5102" spans="1:2" hidden="1" x14ac:dyDescent="0.3">
      <c r="A5102" s="5" t="s">
        <v>104033</v>
      </c>
      <c r="B5102">
        <v>1</v>
      </c>
    </row>
    <row r="5103" spans="1:2" hidden="1" x14ac:dyDescent="0.3">
      <c r="A5103" s="5" t="s">
        <v>108701</v>
      </c>
      <c r="B5103">
        <v>1</v>
      </c>
    </row>
    <row r="5104" spans="1:2" hidden="1" x14ac:dyDescent="0.3">
      <c r="A5104" s="5" t="s">
        <v>90581</v>
      </c>
      <c r="B5104">
        <v>1</v>
      </c>
    </row>
    <row r="5105" spans="1:2" hidden="1" x14ac:dyDescent="0.3">
      <c r="A5105" s="5" t="s">
        <v>109720</v>
      </c>
      <c r="B5105">
        <v>1</v>
      </c>
    </row>
    <row r="5106" spans="1:2" hidden="1" x14ac:dyDescent="0.3">
      <c r="A5106" s="5" t="s">
        <v>86711</v>
      </c>
      <c r="B5106">
        <v>1</v>
      </c>
    </row>
    <row r="5107" spans="1:2" hidden="1" x14ac:dyDescent="0.3">
      <c r="A5107" s="5" t="s">
        <v>109721</v>
      </c>
      <c r="B5107">
        <v>1</v>
      </c>
    </row>
    <row r="5108" spans="1:2" hidden="1" x14ac:dyDescent="0.3">
      <c r="A5108" s="5" t="s">
        <v>109722</v>
      </c>
      <c r="B5108">
        <v>1</v>
      </c>
    </row>
    <row r="5109" spans="1:2" hidden="1" x14ac:dyDescent="0.3">
      <c r="A5109" s="5" t="s">
        <v>95754</v>
      </c>
      <c r="B5109">
        <v>1</v>
      </c>
    </row>
    <row r="5110" spans="1:2" hidden="1" x14ac:dyDescent="0.3">
      <c r="A5110" s="5" t="s">
        <v>89900</v>
      </c>
      <c r="B5110">
        <v>1</v>
      </c>
    </row>
    <row r="5111" spans="1:2" hidden="1" x14ac:dyDescent="0.3">
      <c r="A5111" s="5" t="s">
        <v>106229</v>
      </c>
      <c r="B5111">
        <v>1</v>
      </c>
    </row>
    <row r="5112" spans="1:2" hidden="1" x14ac:dyDescent="0.3">
      <c r="A5112" s="5" t="s">
        <v>107034</v>
      </c>
      <c r="B5112">
        <v>1</v>
      </c>
    </row>
    <row r="5113" spans="1:2" hidden="1" x14ac:dyDescent="0.3">
      <c r="A5113" s="5" t="s">
        <v>100513</v>
      </c>
      <c r="B5113">
        <v>1</v>
      </c>
    </row>
    <row r="5114" spans="1:2" hidden="1" x14ac:dyDescent="0.3">
      <c r="A5114" s="5" t="s">
        <v>109723</v>
      </c>
      <c r="B5114">
        <v>1</v>
      </c>
    </row>
    <row r="5115" spans="1:2" hidden="1" x14ac:dyDescent="0.3">
      <c r="A5115" s="5" t="s">
        <v>108138</v>
      </c>
      <c r="B5115">
        <v>1</v>
      </c>
    </row>
    <row r="5116" spans="1:2" hidden="1" x14ac:dyDescent="0.3">
      <c r="A5116" s="5" t="s">
        <v>109724</v>
      </c>
      <c r="B5116">
        <v>1</v>
      </c>
    </row>
    <row r="5117" spans="1:2" hidden="1" x14ac:dyDescent="0.3">
      <c r="A5117" s="5" t="s">
        <v>105899</v>
      </c>
      <c r="B5117">
        <v>1</v>
      </c>
    </row>
    <row r="5118" spans="1:2" hidden="1" x14ac:dyDescent="0.3">
      <c r="A5118" s="5" t="s">
        <v>90055</v>
      </c>
      <c r="B5118">
        <v>1</v>
      </c>
    </row>
    <row r="5119" spans="1:2" hidden="1" x14ac:dyDescent="0.3">
      <c r="A5119" s="5" t="s">
        <v>95993</v>
      </c>
      <c r="B5119">
        <v>1</v>
      </c>
    </row>
    <row r="5120" spans="1:2" hidden="1" x14ac:dyDescent="0.3">
      <c r="A5120" s="5" t="s">
        <v>103099</v>
      </c>
      <c r="B5120">
        <v>1</v>
      </c>
    </row>
    <row r="5121" spans="1:2" hidden="1" x14ac:dyDescent="0.3">
      <c r="A5121" s="5" t="s">
        <v>95756</v>
      </c>
      <c r="B5121">
        <v>1</v>
      </c>
    </row>
    <row r="5122" spans="1:2" hidden="1" x14ac:dyDescent="0.3">
      <c r="A5122" s="5" t="s">
        <v>106925</v>
      </c>
      <c r="B5122">
        <v>1</v>
      </c>
    </row>
    <row r="5123" spans="1:2" hidden="1" x14ac:dyDescent="0.3">
      <c r="A5123" s="5" t="s">
        <v>101532</v>
      </c>
      <c r="B5123">
        <v>1</v>
      </c>
    </row>
    <row r="5124" spans="1:2" hidden="1" x14ac:dyDescent="0.3">
      <c r="A5124" s="5" t="s">
        <v>109376</v>
      </c>
      <c r="B5124">
        <v>1</v>
      </c>
    </row>
    <row r="5125" spans="1:2" hidden="1" x14ac:dyDescent="0.3">
      <c r="A5125" s="5" t="s">
        <v>104535</v>
      </c>
      <c r="B5125">
        <v>1</v>
      </c>
    </row>
    <row r="5126" spans="1:2" hidden="1" x14ac:dyDescent="0.3">
      <c r="A5126" s="5" t="s">
        <v>104433</v>
      </c>
      <c r="B5126">
        <v>1</v>
      </c>
    </row>
    <row r="5127" spans="1:2" hidden="1" x14ac:dyDescent="0.3">
      <c r="A5127" s="5" t="s">
        <v>104641</v>
      </c>
      <c r="B5127">
        <v>1</v>
      </c>
    </row>
    <row r="5128" spans="1:2" hidden="1" x14ac:dyDescent="0.3">
      <c r="A5128" s="5" t="s">
        <v>100487</v>
      </c>
      <c r="B5128">
        <v>1</v>
      </c>
    </row>
    <row r="5129" spans="1:2" hidden="1" x14ac:dyDescent="0.3">
      <c r="A5129" s="5" t="s">
        <v>106746</v>
      </c>
      <c r="B5129">
        <v>1</v>
      </c>
    </row>
    <row r="5130" spans="1:2" hidden="1" x14ac:dyDescent="0.3">
      <c r="A5130" s="5" t="s">
        <v>97623</v>
      </c>
      <c r="B5130">
        <v>1</v>
      </c>
    </row>
    <row r="5131" spans="1:2" hidden="1" x14ac:dyDescent="0.3">
      <c r="A5131" s="5" t="s">
        <v>89487</v>
      </c>
      <c r="B5131">
        <v>1</v>
      </c>
    </row>
    <row r="5132" spans="1:2" hidden="1" x14ac:dyDescent="0.3">
      <c r="A5132" s="5" t="s">
        <v>93451</v>
      </c>
      <c r="B5132">
        <v>1</v>
      </c>
    </row>
    <row r="5133" spans="1:2" hidden="1" x14ac:dyDescent="0.3">
      <c r="A5133" s="5" t="s">
        <v>97545</v>
      </c>
      <c r="B5133">
        <v>1</v>
      </c>
    </row>
    <row r="5134" spans="1:2" hidden="1" x14ac:dyDescent="0.3">
      <c r="A5134" s="5" t="s">
        <v>93981</v>
      </c>
      <c r="B5134">
        <v>1</v>
      </c>
    </row>
    <row r="5135" spans="1:2" hidden="1" x14ac:dyDescent="0.3">
      <c r="A5135" s="5" t="s">
        <v>103072</v>
      </c>
      <c r="B5135">
        <v>1</v>
      </c>
    </row>
    <row r="5136" spans="1:2" hidden="1" x14ac:dyDescent="0.3">
      <c r="A5136" s="5" t="s">
        <v>97395</v>
      </c>
      <c r="B5136">
        <v>1</v>
      </c>
    </row>
    <row r="5137" spans="1:2" hidden="1" x14ac:dyDescent="0.3">
      <c r="A5137" s="5" t="s">
        <v>106181</v>
      </c>
      <c r="B5137">
        <v>1</v>
      </c>
    </row>
    <row r="5138" spans="1:2" hidden="1" x14ac:dyDescent="0.3">
      <c r="A5138" s="5" t="s">
        <v>103658</v>
      </c>
      <c r="B5138">
        <v>1</v>
      </c>
    </row>
    <row r="5139" spans="1:2" hidden="1" x14ac:dyDescent="0.3">
      <c r="A5139" s="5" t="s">
        <v>87871</v>
      </c>
      <c r="B5139">
        <v>1</v>
      </c>
    </row>
    <row r="5140" spans="1:2" hidden="1" x14ac:dyDescent="0.3">
      <c r="A5140" s="5" t="s">
        <v>101806</v>
      </c>
      <c r="B5140">
        <v>1</v>
      </c>
    </row>
    <row r="5141" spans="1:2" hidden="1" x14ac:dyDescent="0.3">
      <c r="A5141" s="5" t="s">
        <v>96785</v>
      </c>
      <c r="B5141">
        <v>1</v>
      </c>
    </row>
    <row r="5142" spans="1:2" hidden="1" x14ac:dyDescent="0.3">
      <c r="A5142" s="5" t="s">
        <v>107691</v>
      </c>
      <c r="B5142">
        <v>1</v>
      </c>
    </row>
    <row r="5143" spans="1:2" hidden="1" x14ac:dyDescent="0.3">
      <c r="A5143" s="5" t="s">
        <v>89583</v>
      </c>
      <c r="B5143">
        <v>1</v>
      </c>
    </row>
    <row r="5144" spans="1:2" hidden="1" x14ac:dyDescent="0.3">
      <c r="A5144" s="5" t="s">
        <v>89642</v>
      </c>
      <c r="B5144">
        <v>1</v>
      </c>
    </row>
    <row r="5145" spans="1:2" hidden="1" x14ac:dyDescent="0.3">
      <c r="A5145" s="5" t="s">
        <v>97213</v>
      </c>
      <c r="B5145">
        <v>1</v>
      </c>
    </row>
    <row r="5146" spans="1:2" hidden="1" x14ac:dyDescent="0.3">
      <c r="A5146" s="5" t="s">
        <v>97715</v>
      </c>
      <c r="B5146">
        <v>1</v>
      </c>
    </row>
    <row r="5147" spans="1:2" hidden="1" x14ac:dyDescent="0.3">
      <c r="A5147" s="5" t="s">
        <v>107486</v>
      </c>
      <c r="B5147">
        <v>1</v>
      </c>
    </row>
    <row r="5148" spans="1:2" hidden="1" x14ac:dyDescent="0.3">
      <c r="A5148" s="5" t="s">
        <v>108186</v>
      </c>
      <c r="B5148">
        <v>1</v>
      </c>
    </row>
    <row r="5149" spans="1:2" hidden="1" x14ac:dyDescent="0.3">
      <c r="A5149" s="5" t="s">
        <v>86666</v>
      </c>
      <c r="B5149">
        <v>1</v>
      </c>
    </row>
    <row r="5150" spans="1:2" hidden="1" x14ac:dyDescent="0.3">
      <c r="A5150" s="5" t="s">
        <v>93663</v>
      </c>
      <c r="B5150">
        <v>1</v>
      </c>
    </row>
    <row r="5151" spans="1:2" hidden="1" x14ac:dyDescent="0.3">
      <c r="A5151" s="5" t="s">
        <v>97409</v>
      </c>
      <c r="B5151">
        <v>1</v>
      </c>
    </row>
    <row r="5152" spans="1:2" hidden="1" x14ac:dyDescent="0.3">
      <c r="A5152" s="5" t="s">
        <v>89672</v>
      </c>
      <c r="B5152">
        <v>1</v>
      </c>
    </row>
    <row r="5153" spans="1:2" hidden="1" x14ac:dyDescent="0.3">
      <c r="A5153" s="5" t="s">
        <v>101715</v>
      </c>
      <c r="B5153">
        <v>1</v>
      </c>
    </row>
    <row r="5154" spans="1:2" hidden="1" x14ac:dyDescent="0.3">
      <c r="A5154" s="5" t="s">
        <v>107406</v>
      </c>
      <c r="B5154">
        <v>1</v>
      </c>
    </row>
    <row r="5155" spans="1:2" hidden="1" x14ac:dyDescent="0.3">
      <c r="A5155" s="5" t="s">
        <v>89210</v>
      </c>
      <c r="B5155">
        <v>1</v>
      </c>
    </row>
    <row r="5156" spans="1:2" hidden="1" x14ac:dyDescent="0.3">
      <c r="A5156" s="5" t="s">
        <v>101036</v>
      </c>
      <c r="B5156">
        <v>1</v>
      </c>
    </row>
    <row r="5157" spans="1:2" hidden="1" x14ac:dyDescent="0.3">
      <c r="A5157" s="5" t="s">
        <v>107872</v>
      </c>
      <c r="B5157">
        <v>1</v>
      </c>
    </row>
    <row r="5158" spans="1:2" hidden="1" x14ac:dyDescent="0.3">
      <c r="A5158" s="5" t="s">
        <v>96478</v>
      </c>
      <c r="B5158">
        <v>1</v>
      </c>
    </row>
    <row r="5159" spans="1:2" hidden="1" x14ac:dyDescent="0.3">
      <c r="A5159" s="5" t="s">
        <v>94257</v>
      </c>
      <c r="B5159">
        <v>1</v>
      </c>
    </row>
    <row r="5160" spans="1:2" hidden="1" x14ac:dyDescent="0.3">
      <c r="A5160" s="5" t="s">
        <v>99256</v>
      </c>
      <c r="B5160">
        <v>1</v>
      </c>
    </row>
    <row r="5161" spans="1:2" hidden="1" x14ac:dyDescent="0.3">
      <c r="A5161" s="5" t="s">
        <v>94579</v>
      </c>
      <c r="B5161">
        <v>1</v>
      </c>
    </row>
    <row r="5162" spans="1:2" hidden="1" x14ac:dyDescent="0.3">
      <c r="A5162" s="5" t="s">
        <v>103961</v>
      </c>
      <c r="B5162">
        <v>1</v>
      </c>
    </row>
    <row r="5163" spans="1:2" hidden="1" x14ac:dyDescent="0.3">
      <c r="A5163" s="5" t="s">
        <v>108225</v>
      </c>
      <c r="B5163">
        <v>1</v>
      </c>
    </row>
    <row r="5164" spans="1:2" hidden="1" x14ac:dyDescent="0.3">
      <c r="A5164" s="5" t="s">
        <v>109725</v>
      </c>
      <c r="B5164">
        <v>1</v>
      </c>
    </row>
    <row r="5165" spans="1:2" hidden="1" x14ac:dyDescent="0.3">
      <c r="A5165" s="5" t="s">
        <v>102818</v>
      </c>
      <c r="B5165">
        <v>1</v>
      </c>
    </row>
    <row r="5166" spans="1:2" hidden="1" x14ac:dyDescent="0.3">
      <c r="A5166" s="5" t="s">
        <v>89627</v>
      </c>
      <c r="B5166">
        <v>1</v>
      </c>
    </row>
    <row r="5167" spans="1:2" hidden="1" x14ac:dyDescent="0.3">
      <c r="A5167" s="5" t="s">
        <v>97291</v>
      </c>
      <c r="B5167">
        <v>1</v>
      </c>
    </row>
    <row r="5168" spans="1:2" hidden="1" x14ac:dyDescent="0.3">
      <c r="A5168" s="5" t="s">
        <v>105056</v>
      </c>
      <c r="B5168">
        <v>1</v>
      </c>
    </row>
    <row r="5169" spans="1:2" hidden="1" x14ac:dyDescent="0.3">
      <c r="A5169" s="5" t="s">
        <v>109726</v>
      </c>
      <c r="B5169">
        <v>1</v>
      </c>
    </row>
    <row r="5170" spans="1:2" hidden="1" x14ac:dyDescent="0.3">
      <c r="A5170" s="5" t="s">
        <v>97270</v>
      </c>
      <c r="B5170">
        <v>1</v>
      </c>
    </row>
    <row r="5171" spans="1:2" hidden="1" x14ac:dyDescent="0.3">
      <c r="A5171" s="5" t="s">
        <v>108889</v>
      </c>
      <c r="B5171">
        <v>1</v>
      </c>
    </row>
    <row r="5172" spans="1:2" hidden="1" x14ac:dyDescent="0.3">
      <c r="A5172" s="5" t="s">
        <v>98800</v>
      </c>
      <c r="B5172">
        <v>1</v>
      </c>
    </row>
    <row r="5173" spans="1:2" hidden="1" x14ac:dyDescent="0.3">
      <c r="A5173" s="5" t="s">
        <v>99894</v>
      </c>
      <c r="B5173">
        <v>1</v>
      </c>
    </row>
    <row r="5174" spans="1:2" hidden="1" x14ac:dyDescent="0.3">
      <c r="A5174" s="5" t="s">
        <v>91304</v>
      </c>
      <c r="B5174">
        <v>1</v>
      </c>
    </row>
    <row r="5175" spans="1:2" hidden="1" x14ac:dyDescent="0.3">
      <c r="A5175" s="5" t="s">
        <v>90387</v>
      </c>
      <c r="B5175">
        <v>1</v>
      </c>
    </row>
    <row r="5176" spans="1:2" hidden="1" x14ac:dyDescent="0.3">
      <c r="A5176" s="5" t="s">
        <v>108804</v>
      </c>
      <c r="B5176">
        <v>1</v>
      </c>
    </row>
    <row r="5177" spans="1:2" hidden="1" x14ac:dyDescent="0.3">
      <c r="A5177" s="5" t="s">
        <v>98287</v>
      </c>
      <c r="B5177">
        <v>1</v>
      </c>
    </row>
    <row r="5178" spans="1:2" hidden="1" x14ac:dyDescent="0.3">
      <c r="A5178" s="5" t="s">
        <v>92310</v>
      </c>
      <c r="B5178">
        <v>1</v>
      </c>
    </row>
    <row r="5179" spans="1:2" hidden="1" x14ac:dyDescent="0.3">
      <c r="A5179" s="5" t="s">
        <v>98817</v>
      </c>
      <c r="B5179">
        <v>1</v>
      </c>
    </row>
    <row r="5180" spans="1:2" hidden="1" x14ac:dyDescent="0.3">
      <c r="A5180" s="5" t="s">
        <v>95403</v>
      </c>
      <c r="B5180">
        <v>1</v>
      </c>
    </row>
    <row r="5181" spans="1:2" hidden="1" x14ac:dyDescent="0.3">
      <c r="A5181" s="5" t="s">
        <v>92548</v>
      </c>
      <c r="B5181">
        <v>1</v>
      </c>
    </row>
    <row r="5182" spans="1:2" hidden="1" x14ac:dyDescent="0.3">
      <c r="A5182" s="5" t="s">
        <v>106467</v>
      </c>
      <c r="B5182">
        <v>1</v>
      </c>
    </row>
    <row r="5183" spans="1:2" hidden="1" x14ac:dyDescent="0.3">
      <c r="A5183" s="5" t="s">
        <v>91140</v>
      </c>
      <c r="B5183">
        <v>1</v>
      </c>
    </row>
    <row r="5184" spans="1:2" hidden="1" x14ac:dyDescent="0.3">
      <c r="A5184" s="5" t="s">
        <v>107886</v>
      </c>
      <c r="B5184">
        <v>1</v>
      </c>
    </row>
    <row r="5185" spans="1:2" hidden="1" x14ac:dyDescent="0.3">
      <c r="A5185" s="5" t="s">
        <v>87206</v>
      </c>
      <c r="B5185">
        <v>1</v>
      </c>
    </row>
    <row r="5186" spans="1:2" hidden="1" x14ac:dyDescent="0.3">
      <c r="A5186" s="5" t="s">
        <v>109727</v>
      </c>
      <c r="B5186">
        <v>1</v>
      </c>
    </row>
    <row r="5187" spans="1:2" hidden="1" x14ac:dyDescent="0.3">
      <c r="A5187" s="5" t="s">
        <v>109304</v>
      </c>
      <c r="B5187">
        <v>1</v>
      </c>
    </row>
    <row r="5188" spans="1:2" hidden="1" x14ac:dyDescent="0.3">
      <c r="A5188" s="5" t="s">
        <v>99535</v>
      </c>
      <c r="B5188">
        <v>1</v>
      </c>
    </row>
    <row r="5189" spans="1:2" hidden="1" x14ac:dyDescent="0.3">
      <c r="A5189" s="5" t="s">
        <v>104934</v>
      </c>
      <c r="B5189">
        <v>1</v>
      </c>
    </row>
    <row r="5190" spans="1:2" hidden="1" x14ac:dyDescent="0.3">
      <c r="A5190" s="5" t="s">
        <v>87672</v>
      </c>
      <c r="B5190">
        <v>1</v>
      </c>
    </row>
    <row r="5191" spans="1:2" hidden="1" x14ac:dyDescent="0.3">
      <c r="A5191" s="5" t="s">
        <v>99632</v>
      </c>
      <c r="B5191">
        <v>1</v>
      </c>
    </row>
    <row r="5192" spans="1:2" hidden="1" x14ac:dyDescent="0.3">
      <c r="A5192" s="5" t="s">
        <v>105822</v>
      </c>
      <c r="B5192">
        <v>1</v>
      </c>
    </row>
    <row r="5193" spans="1:2" hidden="1" x14ac:dyDescent="0.3">
      <c r="A5193" s="5" t="s">
        <v>109728</v>
      </c>
      <c r="B5193">
        <v>1</v>
      </c>
    </row>
    <row r="5194" spans="1:2" hidden="1" x14ac:dyDescent="0.3">
      <c r="A5194" s="5" t="s">
        <v>97955</v>
      </c>
      <c r="B5194">
        <v>1</v>
      </c>
    </row>
    <row r="5195" spans="1:2" hidden="1" x14ac:dyDescent="0.3">
      <c r="A5195" s="5" t="s">
        <v>94808</v>
      </c>
      <c r="B5195">
        <v>1</v>
      </c>
    </row>
    <row r="5196" spans="1:2" hidden="1" x14ac:dyDescent="0.3">
      <c r="A5196" s="5" t="s">
        <v>105234</v>
      </c>
      <c r="B5196">
        <v>1</v>
      </c>
    </row>
    <row r="5197" spans="1:2" hidden="1" x14ac:dyDescent="0.3">
      <c r="A5197" s="5" t="s">
        <v>106355</v>
      </c>
      <c r="B5197">
        <v>1</v>
      </c>
    </row>
    <row r="5198" spans="1:2" hidden="1" x14ac:dyDescent="0.3">
      <c r="A5198" s="5" t="s">
        <v>100680</v>
      </c>
      <c r="B5198">
        <v>1</v>
      </c>
    </row>
    <row r="5199" spans="1:2" hidden="1" x14ac:dyDescent="0.3">
      <c r="A5199" s="5" t="s">
        <v>92940</v>
      </c>
      <c r="B5199">
        <v>1</v>
      </c>
    </row>
    <row r="5200" spans="1:2" hidden="1" x14ac:dyDescent="0.3">
      <c r="A5200" s="5" t="s">
        <v>102104</v>
      </c>
      <c r="B5200">
        <v>1</v>
      </c>
    </row>
    <row r="5201" spans="1:2" hidden="1" x14ac:dyDescent="0.3">
      <c r="A5201" s="5" t="s">
        <v>95193</v>
      </c>
      <c r="B5201">
        <v>1</v>
      </c>
    </row>
    <row r="5202" spans="1:2" hidden="1" x14ac:dyDescent="0.3">
      <c r="A5202" s="5" t="s">
        <v>89286</v>
      </c>
      <c r="B5202">
        <v>1</v>
      </c>
    </row>
    <row r="5203" spans="1:2" hidden="1" x14ac:dyDescent="0.3">
      <c r="A5203" s="5" t="s">
        <v>100320</v>
      </c>
      <c r="B5203">
        <v>1</v>
      </c>
    </row>
    <row r="5204" spans="1:2" hidden="1" x14ac:dyDescent="0.3">
      <c r="A5204" s="5" t="s">
        <v>109729</v>
      </c>
      <c r="B5204">
        <v>1</v>
      </c>
    </row>
    <row r="5205" spans="1:2" hidden="1" x14ac:dyDescent="0.3">
      <c r="A5205" s="5" t="s">
        <v>97979</v>
      </c>
      <c r="B5205">
        <v>1</v>
      </c>
    </row>
    <row r="5206" spans="1:2" hidden="1" x14ac:dyDescent="0.3">
      <c r="A5206" s="5" t="s">
        <v>99430</v>
      </c>
      <c r="B5206">
        <v>1</v>
      </c>
    </row>
    <row r="5207" spans="1:2" hidden="1" x14ac:dyDescent="0.3">
      <c r="A5207" s="5" t="s">
        <v>86795</v>
      </c>
      <c r="B5207">
        <v>1</v>
      </c>
    </row>
    <row r="5208" spans="1:2" hidden="1" x14ac:dyDescent="0.3">
      <c r="A5208" s="5" t="s">
        <v>104478</v>
      </c>
      <c r="B5208">
        <v>1</v>
      </c>
    </row>
    <row r="5209" spans="1:2" hidden="1" x14ac:dyDescent="0.3">
      <c r="A5209" s="5" t="s">
        <v>108164</v>
      </c>
      <c r="B5209">
        <v>1</v>
      </c>
    </row>
    <row r="5210" spans="1:2" hidden="1" x14ac:dyDescent="0.3">
      <c r="A5210" s="5" t="s">
        <v>89378</v>
      </c>
      <c r="B5210">
        <v>1</v>
      </c>
    </row>
    <row r="5211" spans="1:2" hidden="1" x14ac:dyDescent="0.3">
      <c r="A5211" s="5" t="s">
        <v>101661</v>
      </c>
      <c r="B5211">
        <v>1</v>
      </c>
    </row>
    <row r="5212" spans="1:2" hidden="1" x14ac:dyDescent="0.3">
      <c r="A5212" s="5" t="s">
        <v>109730</v>
      </c>
      <c r="B5212">
        <v>1</v>
      </c>
    </row>
    <row r="5213" spans="1:2" hidden="1" x14ac:dyDescent="0.3">
      <c r="A5213" s="5" t="s">
        <v>97864</v>
      </c>
      <c r="B5213">
        <v>1</v>
      </c>
    </row>
    <row r="5214" spans="1:2" hidden="1" x14ac:dyDescent="0.3">
      <c r="A5214" s="5" t="s">
        <v>109731</v>
      </c>
      <c r="B5214">
        <v>1</v>
      </c>
    </row>
    <row r="5215" spans="1:2" hidden="1" x14ac:dyDescent="0.3">
      <c r="A5215" s="5" t="s">
        <v>91187</v>
      </c>
      <c r="B5215">
        <v>1</v>
      </c>
    </row>
    <row r="5216" spans="1:2" hidden="1" x14ac:dyDescent="0.3">
      <c r="A5216" s="5" t="s">
        <v>106811</v>
      </c>
      <c r="B5216">
        <v>1</v>
      </c>
    </row>
    <row r="5217" spans="1:2" hidden="1" x14ac:dyDescent="0.3">
      <c r="A5217" s="5" t="s">
        <v>100209</v>
      </c>
      <c r="B5217">
        <v>1</v>
      </c>
    </row>
    <row r="5218" spans="1:2" hidden="1" x14ac:dyDescent="0.3">
      <c r="A5218" s="5" t="s">
        <v>97393</v>
      </c>
      <c r="B5218">
        <v>1</v>
      </c>
    </row>
    <row r="5219" spans="1:2" hidden="1" x14ac:dyDescent="0.3">
      <c r="A5219" s="5" t="s">
        <v>97530</v>
      </c>
      <c r="B5219">
        <v>1</v>
      </c>
    </row>
    <row r="5220" spans="1:2" hidden="1" x14ac:dyDescent="0.3">
      <c r="A5220" s="5" t="s">
        <v>87990</v>
      </c>
      <c r="B5220">
        <v>1</v>
      </c>
    </row>
    <row r="5221" spans="1:2" hidden="1" x14ac:dyDescent="0.3">
      <c r="A5221" s="5" t="s">
        <v>105891</v>
      </c>
      <c r="B5221">
        <v>1</v>
      </c>
    </row>
    <row r="5222" spans="1:2" hidden="1" x14ac:dyDescent="0.3">
      <c r="A5222" s="5" t="s">
        <v>101922</v>
      </c>
      <c r="B5222">
        <v>1</v>
      </c>
    </row>
    <row r="5223" spans="1:2" hidden="1" x14ac:dyDescent="0.3">
      <c r="A5223" s="5" t="s">
        <v>90255</v>
      </c>
      <c r="B5223">
        <v>1</v>
      </c>
    </row>
    <row r="5224" spans="1:2" hidden="1" x14ac:dyDescent="0.3">
      <c r="A5224" s="5" t="s">
        <v>102903</v>
      </c>
      <c r="B5224">
        <v>1</v>
      </c>
    </row>
    <row r="5225" spans="1:2" hidden="1" x14ac:dyDescent="0.3">
      <c r="A5225" s="5" t="s">
        <v>97241</v>
      </c>
      <c r="B5225">
        <v>1</v>
      </c>
    </row>
    <row r="5226" spans="1:2" hidden="1" x14ac:dyDescent="0.3">
      <c r="A5226" s="5" t="s">
        <v>107457</v>
      </c>
      <c r="B5226">
        <v>1</v>
      </c>
    </row>
    <row r="5227" spans="1:2" hidden="1" x14ac:dyDescent="0.3">
      <c r="A5227" s="5" t="s">
        <v>104385</v>
      </c>
      <c r="B5227">
        <v>1</v>
      </c>
    </row>
    <row r="5228" spans="1:2" hidden="1" x14ac:dyDescent="0.3">
      <c r="A5228" s="5" t="s">
        <v>95247</v>
      </c>
      <c r="B5228">
        <v>1</v>
      </c>
    </row>
    <row r="5229" spans="1:2" hidden="1" x14ac:dyDescent="0.3">
      <c r="A5229" s="5" t="s">
        <v>87053</v>
      </c>
      <c r="B5229">
        <v>1</v>
      </c>
    </row>
    <row r="5230" spans="1:2" hidden="1" x14ac:dyDescent="0.3">
      <c r="A5230" s="5" t="s">
        <v>102768</v>
      </c>
      <c r="B5230">
        <v>1</v>
      </c>
    </row>
    <row r="5231" spans="1:2" hidden="1" x14ac:dyDescent="0.3">
      <c r="A5231" s="5" t="s">
        <v>106688</v>
      </c>
      <c r="B5231">
        <v>1</v>
      </c>
    </row>
    <row r="5232" spans="1:2" hidden="1" x14ac:dyDescent="0.3">
      <c r="A5232" s="5" t="s">
        <v>103510</v>
      </c>
      <c r="B5232">
        <v>1</v>
      </c>
    </row>
    <row r="5233" spans="1:2" hidden="1" x14ac:dyDescent="0.3">
      <c r="A5233" s="5" t="s">
        <v>98596</v>
      </c>
      <c r="B5233">
        <v>1</v>
      </c>
    </row>
    <row r="5234" spans="1:2" hidden="1" x14ac:dyDescent="0.3">
      <c r="A5234" s="5" t="s">
        <v>107474</v>
      </c>
      <c r="B5234">
        <v>1</v>
      </c>
    </row>
    <row r="5235" spans="1:2" hidden="1" x14ac:dyDescent="0.3">
      <c r="A5235" s="5" t="s">
        <v>102739</v>
      </c>
      <c r="B5235">
        <v>1</v>
      </c>
    </row>
    <row r="5236" spans="1:2" hidden="1" x14ac:dyDescent="0.3">
      <c r="A5236" s="5" t="s">
        <v>94684</v>
      </c>
      <c r="B5236">
        <v>1</v>
      </c>
    </row>
    <row r="5237" spans="1:2" hidden="1" x14ac:dyDescent="0.3">
      <c r="A5237" s="5" t="s">
        <v>109732</v>
      </c>
      <c r="B5237">
        <v>1</v>
      </c>
    </row>
    <row r="5238" spans="1:2" hidden="1" x14ac:dyDescent="0.3">
      <c r="A5238" s="5" t="s">
        <v>109733</v>
      </c>
      <c r="B5238">
        <v>1</v>
      </c>
    </row>
    <row r="5239" spans="1:2" hidden="1" x14ac:dyDescent="0.3">
      <c r="A5239" s="5" t="s">
        <v>109734</v>
      </c>
      <c r="B5239">
        <v>1</v>
      </c>
    </row>
    <row r="5240" spans="1:2" hidden="1" x14ac:dyDescent="0.3">
      <c r="A5240" s="5" t="s">
        <v>99152</v>
      </c>
      <c r="B5240">
        <v>1</v>
      </c>
    </row>
    <row r="5241" spans="1:2" hidden="1" x14ac:dyDescent="0.3">
      <c r="A5241" s="5" t="s">
        <v>100929</v>
      </c>
      <c r="B5241">
        <v>1</v>
      </c>
    </row>
    <row r="5242" spans="1:2" hidden="1" x14ac:dyDescent="0.3">
      <c r="A5242" s="5" t="s">
        <v>98025</v>
      </c>
      <c r="B5242">
        <v>1</v>
      </c>
    </row>
    <row r="5243" spans="1:2" hidden="1" x14ac:dyDescent="0.3">
      <c r="A5243" s="5" t="s">
        <v>97303</v>
      </c>
      <c r="B5243">
        <v>1</v>
      </c>
    </row>
    <row r="5244" spans="1:2" hidden="1" x14ac:dyDescent="0.3">
      <c r="A5244" s="5" t="s">
        <v>107153</v>
      </c>
      <c r="B5244">
        <v>1</v>
      </c>
    </row>
    <row r="5245" spans="1:2" hidden="1" x14ac:dyDescent="0.3">
      <c r="A5245" s="5" t="s">
        <v>105842</v>
      </c>
      <c r="B5245">
        <v>1</v>
      </c>
    </row>
    <row r="5246" spans="1:2" hidden="1" x14ac:dyDescent="0.3">
      <c r="A5246" s="5" t="s">
        <v>107825</v>
      </c>
      <c r="B5246">
        <v>1</v>
      </c>
    </row>
    <row r="5247" spans="1:2" hidden="1" x14ac:dyDescent="0.3">
      <c r="A5247" s="5" t="s">
        <v>109735</v>
      </c>
      <c r="B5247">
        <v>1</v>
      </c>
    </row>
    <row r="5248" spans="1:2" hidden="1" x14ac:dyDescent="0.3">
      <c r="A5248" s="5" t="s">
        <v>102488</v>
      </c>
      <c r="B5248">
        <v>1</v>
      </c>
    </row>
    <row r="5249" spans="1:2" hidden="1" x14ac:dyDescent="0.3">
      <c r="A5249" s="5" t="s">
        <v>99109</v>
      </c>
      <c r="B5249">
        <v>1</v>
      </c>
    </row>
    <row r="5250" spans="1:2" hidden="1" x14ac:dyDescent="0.3">
      <c r="A5250" s="5" t="s">
        <v>106344</v>
      </c>
      <c r="B5250">
        <v>1</v>
      </c>
    </row>
    <row r="5251" spans="1:2" hidden="1" x14ac:dyDescent="0.3">
      <c r="A5251" s="5" t="s">
        <v>87378</v>
      </c>
      <c r="B5251">
        <v>1</v>
      </c>
    </row>
    <row r="5252" spans="1:2" hidden="1" x14ac:dyDescent="0.3">
      <c r="A5252" s="5" t="s">
        <v>102721</v>
      </c>
      <c r="B5252">
        <v>1</v>
      </c>
    </row>
    <row r="5253" spans="1:2" hidden="1" x14ac:dyDescent="0.3">
      <c r="A5253" s="5" t="s">
        <v>104189</v>
      </c>
      <c r="B5253">
        <v>1</v>
      </c>
    </row>
    <row r="5254" spans="1:2" hidden="1" x14ac:dyDescent="0.3">
      <c r="A5254" s="5" t="s">
        <v>86284</v>
      </c>
      <c r="B5254">
        <v>1</v>
      </c>
    </row>
    <row r="5255" spans="1:2" hidden="1" x14ac:dyDescent="0.3">
      <c r="A5255" s="5" t="s">
        <v>96867</v>
      </c>
      <c r="B5255">
        <v>1</v>
      </c>
    </row>
    <row r="5256" spans="1:2" hidden="1" x14ac:dyDescent="0.3">
      <c r="A5256" s="5" t="s">
        <v>93968</v>
      </c>
      <c r="B5256">
        <v>1</v>
      </c>
    </row>
    <row r="5257" spans="1:2" hidden="1" x14ac:dyDescent="0.3">
      <c r="A5257" s="5" t="s">
        <v>104674</v>
      </c>
      <c r="B5257">
        <v>1</v>
      </c>
    </row>
    <row r="5258" spans="1:2" hidden="1" x14ac:dyDescent="0.3">
      <c r="A5258" s="5" t="s">
        <v>108878</v>
      </c>
      <c r="B5258">
        <v>1</v>
      </c>
    </row>
    <row r="5259" spans="1:2" hidden="1" x14ac:dyDescent="0.3">
      <c r="A5259" s="5" t="s">
        <v>109736</v>
      </c>
      <c r="B5259">
        <v>1</v>
      </c>
    </row>
    <row r="5260" spans="1:2" hidden="1" x14ac:dyDescent="0.3">
      <c r="A5260" s="5" t="s">
        <v>101663</v>
      </c>
      <c r="B5260">
        <v>1</v>
      </c>
    </row>
    <row r="5261" spans="1:2" hidden="1" x14ac:dyDescent="0.3">
      <c r="A5261" s="5" t="s">
        <v>103166</v>
      </c>
      <c r="B5261">
        <v>1</v>
      </c>
    </row>
    <row r="5262" spans="1:2" hidden="1" x14ac:dyDescent="0.3">
      <c r="A5262" s="5" t="s">
        <v>97345</v>
      </c>
      <c r="B5262">
        <v>1</v>
      </c>
    </row>
    <row r="5263" spans="1:2" hidden="1" x14ac:dyDescent="0.3">
      <c r="A5263" s="5" t="s">
        <v>109737</v>
      </c>
      <c r="B5263">
        <v>1</v>
      </c>
    </row>
    <row r="5264" spans="1:2" hidden="1" x14ac:dyDescent="0.3">
      <c r="A5264" s="5" t="s">
        <v>93080</v>
      </c>
      <c r="B5264">
        <v>1</v>
      </c>
    </row>
    <row r="5265" spans="1:2" hidden="1" x14ac:dyDescent="0.3">
      <c r="A5265" s="5" t="s">
        <v>87098</v>
      </c>
      <c r="B5265">
        <v>1</v>
      </c>
    </row>
    <row r="5266" spans="1:2" hidden="1" x14ac:dyDescent="0.3">
      <c r="A5266" s="5" t="s">
        <v>86780</v>
      </c>
      <c r="B5266">
        <v>1</v>
      </c>
    </row>
    <row r="5267" spans="1:2" hidden="1" x14ac:dyDescent="0.3">
      <c r="A5267" s="5" t="s">
        <v>100803</v>
      </c>
      <c r="B5267">
        <v>1</v>
      </c>
    </row>
    <row r="5268" spans="1:2" hidden="1" x14ac:dyDescent="0.3">
      <c r="A5268" s="5" t="s">
        <v>109738</v>
      </c>
      <c r="B5268">
        <v>1</v>
      </c>
    </row>
    <row r="5269" spans="1:2" hidden="1" x14ac:dyDescent="0.3">
      <c r="A5269" s="5" t="s">
        <v>107909</v>
      </c>
      <c r="B5269">
        <v>1</v>
      </c>
    </row>
    <row r="5270" spans="1:2" hidden="1" x14ac:dyDescent="0.3">
      <c r="A5270" s="5" t="s">
        <v>86869</v>
      </c>
      <c r="B5270">
        <v>1</v>
      </c>
    </row>
    <row r="5271" spans="1:2" hidden="1" x14ac:dyDescent="0.3">
      <c r="A5271" s="5" t="s">
        <v>108980</v>
      </c>
      <c r="B5271">
        <v>1</v>
      </c>
    </row>
    <row r="5272" spans="1:2" hidden="1" x14ac:dyDescent="0.3">
      <c r="A5272" s="5" t="s">
        <v>93110</v>
      </c>
      <c r="B5272">
        <v>1</v>
      </c>
    </row>
    <row r="5273" spans="1:2" hidden="1" x14ac:dyDescent="0.3">
      <c r="A5273" s="5" t="s">
        <v>106961</v>
      </c>
      <c r="B5273">
        <v>1</v>
      </c>
    </row>
    <row r="5274" spans="1:2" hidden="1" x14ac:dyDescent="0.3">
      <c r="A5274" s="5" t="s">
        <v>104439</v>
      </c>
      <c r="B5274">
        <v>1</v>
      </c>
    </row>
    <row r="5275" spans="1:2" hidden="1" x14ac:dyDescent="0.3">
      <c r="A5275" s="5" t="s">
        <v>94875</v>
      </c>
      <c r="B5275">
        <v>1</v>
      </c>
    </row>
    <row r="5276" spans="1:2" hidden="1" x14ac:dyDescent="0.3">
      <c r="A5276" s="5" t="s">
        <v>91695</v>
      </c>
      <c r="B5276">
        <v>1</v>
      </c>
    </row>
    <row r="5277" spans="1:2" hidden="1" x14ac:dyDescent="0.3">
      <c r="A5277" s="5" t="s">
        <v>109739</v>
      </c>
      <c r="B5277">
        <v>1</v>
      </c>
    </row>
    <row r="5278" spans="1:2" hidden="1" x14ac:dyDescent="0.3">
      <c r="A5278" s="5" t="s">
        <v>86804</v>
      </c>
      <c r="B5278">
        <v>1</v>
      </c>
    </row>
    <row r="5279" spans="1:2" hidden="1" x14ac:dyDescent="0.3">
      <c r="A5279" s="5" t="s">
        <v>97937</v>
      </c>
      <c r="B5279">
        <v>1</v>
      </c>
    </row>
    <row r="5280" spans="1:2" hidden="1" x14ac:dyDescent="0.3">
      <c r="A5280" s="5" t="s">
        <v>108670</v>
      </c>
      <c r="B5280">
        <v>1</v>
      </c>
    </row>
    <row r="5281" spans="1:2" hidden="1" x14ac:dyDescent="0.3">
      <c r="A5281" s="5" t="s">
        <v>88870</v>
      </c>
      <c r="B5281">
        <v>1</v>
      </c>
    </row>
    <row r="5282" spans="1:2" hidden="1" x14ac:dyDescent="0.3">
      <c r="A5282" s="5" t="s">
        <v>109740</v>
      </c>
      <c r="B5282">
        <v>1</v>
      </c>
    </row>
    <row r="5283" spans="1:2" hidden="1" x14ac:dyDescent="0.3">
      <c r="A5283" s="5" t="s">
        <v>102512</v>
      </c>
      <c r="B5283">
        <v>1</v>
      </c>
    </row>
    <row r="5284" spans="1:2" hidden="1" x14ac:dyDescent="0.3">
      <c r="A5284" s="5" t="s">
        <v>103122</v>
      </c>
      <c r="B5284">
        <v>1</v>
      </c>
    </row>
    <row r="5285" spans="1:2" hidden="1" x14ac:dyDescent="0.3">
      <c r="A5285" s="5" t="s">
        <v>100921</v>
      </c>
      <c r="B5285">
        <v>1</v>
      </c>
    </row>
    <row r="5286" spans="1:2" hidden="1" x14ac:dyDescent="0.3">
      <c r="A5286" s="5" t="s">
        <v>97119</v>
      </c>
      <c r="B5286">
        <v>1</v>
      </c>
    </row>
    <row r="5287" spans="1:2" hidden="1" x14ac:dyDescent="0.3">
      <c r="A5287" s="5" t="s">
        <v>90292</v>
      </c>
      <c r="B5287">
        <v>1</v>
      </c>
    </row>
    <row r="5288" spans="1:2" hidden="1" x14ac:dyDescent="0.3">
      <c r="A5288" s="5" t="s">
        <v>108400</v>
      </c>
      <c r="B5288">
        <v>1</v>
      </c>
    </row>
    <row r="5289" spans="1:2" hidden="1" x14ac:dyDescent="0.3">
      <c r="A5289" s="5" t="s">
        <v>99460</v>
      </c>
      <c r="B5289">
        <v>1</v>
      </c>
    </row>
    <row r="5290" spans="1:2" hidden="1" x14ac:dyDescent="0.3">
      <c r="A5290" s="5" t="s">
        <v>91834</v>
      </c>
      <c r="B5290">
        <v>1</v>
      </c>
    </row>
    <row r="5291" spans="1:2" hidden="1" x14ac:dyDescent="0.3">
      <c r="A5291" s="5" t="s">
        <v>109741</v>
      </c>
      <c r="B5291">
        <v>1</v>
      </c>
    </row>
    <row r="5292" spans="1:2" hidden="1" x14ac:dyDescent="0.3">
      <c r="A5292" s="5" t="s">
        <v>95478</v>
      </c>
      <c r="B5292">
        <v>1</v>
      </c>
    </row>
    <row r="5293" spans="1:2" hidden="1" x14ac:dyDescent="0.3">
      <c r="A5293" s="5" t="s">
        <v>106483</v>
      </c>
      <c r="B5293">
        <v>1</v>
      </c>
    </row>
    <row r="5294" spans="1:2" hidden="1" x14ac:dyDescent="0.3">
      <c r="A5294" s="5" t="s">
        <v>91165</v>
      </c>
      <c r="B5294">
        <v>1</v>
      </c>
    </row>
    <row r="5295" spans="1:2" hidden="1" x14ac:dyDescent="0.3">
      <c r="A5295" s="5" t="s">
        <v>93508</v>
      </c>
      <c r="B5295">
        <v>1</v>
      </c>
    </row>
    <row r="5296" spans="1:2" hidden="1" x14ac:dyDescent="0.3">
      <c r="A5296" s="5" t="s">
        <v>92165</v>
      </c>
      <c r="B5296">
        <v>1</v>
      </c>
    </row>
    <row r="5297" spans="1:2" hidden="1" x14ac:dyDescent="0.3">
      <c r="A5297" s="5" t="s">
        <v>87802</v>
      </c>
      <c r="B5297">
        <v>1</v>
      </c>
    </row>
    <row r="5298" spans="1:2" hidden="1" x14ac:dyDescent="0.3">
      <c r="A5298" s="5" t="s">
        <v>88343</v>
      </c>
      <c r="B5298">
        <v>1</v>
      </c>
    </row>
    <row r="5299" spans="1:2" hidden="1" x14ac:dyDescent="0.3">
      <c r="A5299" s="5" t="s">
        <v>108666</v>
      </c>
      <c r="B5299">
        <v>1</v>
      </c>
    </row>
    <row r="5300" spans="1:2" hidden="1" x14ac:dyDescent="0.3">
      <c r="A5300" s="5" t="s">
        <v>105015</v>
      </c>
      <c r="B5300">
        <v>1</v>
      </c>
    </row>
    <row r="5301" spans="1:2" hidden="1" x14ac:dyDescent="0.3">
      <c r="A5301" s="5" t="s">
        <v>106398</v>
      </c>
      <c r="B5301">
        <v>1</v>
      </c>
    </row>
    <row r="5302" spans="1:2" hidden="1" x14ac:dyDescent="0.3">
      <c r="A5302" s="5" t="s">
        <v>109742</v>
      </c>
      <c r="B5302">
        <v>1</v>
      </c>
    </row>
    <row r="5303" spans="1:2" hidden="1" x14ac:dyDescent="0.3">
      <c r="A5303" s="5" t="s">
        <v>88835</v>
      </c>
      <c r="B5303">
        <v>1</v>
      </c>
    </row>
    <row r="5304" spans="1:2" hidden="1" x14ac:dyDescent="0.3">
      <c r="A5304" s="5" t="s">
        <v>100481</v>
      </c>
      <c r="B5304">
        <v>1</v>
      </c>
    </row>
    <row r="5305" spans="1:2" hidden="1" x14ac:dyDescent="0.3">
      <c r="A5305" s="5" t="s">
        <v>106257</v>
      </c>
      <c r="B5305">
        <v>1</v>
      </c>
    </row>
    <row r="5306" spans="1:2" hidden="1" x14ac:dyDescent="0.3">
      <c r="A5306" s="5" t="s">
        <v>105534</v>
      </c>
      <c r="B5306">
        <v>1</v>
      </c>
    </row>
    <row r="5307" spans="1:2" hidden="1" x14ac:dyDescent="0.3">
      <c r="A5307" s="5" t="s">
        <v>88238</v>
      </c>
      <c r="B5307">
        <v>1</v>
      </c>
    </row>
    <row r="5308" spans="1:2" hidden="1" x14ac:dyDescent="0.3">
      <c r="A5308" s="5" t="s">
        <v>109245</v>
      </c>
      <c r="B5308">
        <v>1</v>
      </c>
    </row>
    <row r="5309" spans="1:2" hidden="1" x14ac:dyDescent="0.3">
      <c r="A5309" s="5" t="s">
        <v>101225</v>
      </c>
      <c r="B5309">
        <v>1</v>
      </c>
    </row>
    <row r="5310" spans="1:2" hidden="1" x14ac:dyDescent="0.3">
      <c r="A5310" s="5" t="s">
        <v>89608</v>
      </c>
      <c r="B5310">
        <v>1</v>
      </c>
    </row>
    <row r="5311" spans="1:2" hidden="1" x14ac:dyDescent="0.3">
      <c r="A5311" s="5" t="s">
        <v>91432</v>
      </c>
      <c r="B5311">
        <v>1</v>
      </c>
    </row>
    <row r="5312" spans="1:2" hidden="1" x14ac:dyDescent="0.3">
      <c r="A5312" s="5" t="s">
        <v>86567</v>
      </c>
      <c r="B5312">
        <v>1</v>
      </c>
    </row>
    <row r="5313" spans="1:2" hidden="1" x14ac:dyDescent="0.3">
      <c r="A5313" s="5" t="s">
        <v>105746</v>
      </c>
      <c r="B5313">
        <v>1</v>
      </c>
    </row>
    <row r="5314" spans="1:2" hidden="1" x14ac:dyDescent="0.3">
      <c r="A5314" s="5" t="s">
        <v>97845</v>
      </c>
      <c r="B5314">
        <v>1</v>
      </c>
    </row>
    <row r="5315" spans="1:2" hidden="1" x14ac:dyDescent="0.3">
      <c r="A5315" s="5" t="s">
        <v>98126</v>
      </c>
      <c r="B5315">
        <v>1</v>
      </c>
    </row>
    <row r="5316" spans="1:2" hidden="1" x14ac:dyDescent="0.3">
      <c r="A5316" s="5" t="s">
        <v>89929</v>
      </c>
      <c r="B5316">
        <v>1</v>
      </c>
    </row>
    <row r="5317" spans="1:2" hidden="1" x14ac:dyDescent="0.3">
      <c r="A5317" s="5" t="s">
        <v>99530</v>
      </c>
      <c r="B5317">
        <v>1</v>
      </c>
    </row>
    <row r="5318" spans="1:2" hidden="1" x14ac:dyDescent="0.3">
      <c r="A5318" s="5" t="s">
        <v>105921</v>
      </c>
      <c r="B5318">
        <v>1</v>
      </c>
    </row>
    <row r="5319" spans="1:2" hidden="1" x14ac:dyDescent="0.3">
      <c r="A5319" s="5" t="s">
        <v>92925</v>
      </c>
      <c r="B5319">
        <v>1</v>
      </c>
    </row>
    <row r="5320" spans="1:2" hidden="1" x14ac:dyDescent="0.3">
      <c r="A5320" s="5" t="s">
        <v>102827</v>
      </c>
      <c r="B5320">
        <v>1</v>
      </c>
    </row>
    <row r="5321" spans="1:2" hidden="1" x14ac:dyDescent="0.3">
      <c r="A5321" s="5" t="s">
        <v>93422</v>
      </c>
      <c r="B5321">
        <v>1</v>
      </c>
    </row>
    <row r="5322" spans="1:2" hidden="1" x14ac:dyDescent="0.3">
      <c r="A5322" s="5" t="s">
        <v>99504</v>
      </c>
      <c r="B5322">
        <v>1</v>
      </c>
    </row>
    <row r="5323" spans="1:2" hidden="1" x14ac:dyDescent="0.3">
      <c r="A5323" s="5" t="s">
        <v>109487</v>
      </c>
      <c r="B5323">
        <v>1</v>
      </c>
    </row>
    <row r="5324" spans="1:2" hidden="1" x14ac:dyDescent="0.3">
      <c r="A5324" s="5" t="s">
        <v>91131</v>
      </c>
      <c r="B5324">
        <v>1</v>
      </c>
    </row>
    <row r="5325" spans="1:2" hidden="1" x14ac:dyDescent="0.3">
      <c r="A5325" s="5" t="s">
        <v>109743</v>
      </c>
      <c r="B5325">
        <v>1</v>
      </c>
    </row>
    <row r="5326" spans="1:2" hidden="1" x14ac:dyDescent="0.3">
      <c r="A5326" s="5" t="s">
        <v>92974</v>
      </c>
      <c r="B5326">
        <v>1</v>
      </c>
    </row>
    <row r="5327" spans="1:2" hidden="1" x14ac:dyDescent="0.3">
      <c r="A5327" s="5" t="s">
        <v>105473</v>
      </c>
      <c r="B5327">
        <v>1</v>
      </c>
    </row>
    <row r="5328" spans="1:2" hidden="1" x14ac:dyDescent="0.3">
      <c r="A5328" s="5" t="s">
        <v>87030</v>
      </c>
      <c r="B5328">
        <v>1</v>
      </c>
    </row>
    <row r="5329" spans="1:2" hidden="1" x14ac:dyDescent="0.3">
      <c r="A5329" s="5" t="s">
        <v>98595</v>
      </c>
      <c r="B5329">
        <v>1</v>
      </c>
    </row>
    <row r="5330" spans="1:2" hidden="1" x14ac:dyDescent="0.3">
      <c r="A5330" s="5" t="s">
        <v>98404</v>
      </c>
      <c r="B5330">
        <v>1</v>
      </c>
    </row>
    <row r="5331" spans="1:2" hidden="1" x14ac:dyDescent="0.3">
      <c r="A5331" s="5" t="s">
        <v>106244</v>
      </c>
      <c r="B5331">
        <v>1</v>
      </c>
    </row>
    <row r="5332" spans="1:2" hidden="1" x14ac:dyDescent="0.3">
      <c r="A5332" s="5" t="s">
        <v>107164</v>
      </c>
      <c r="B5332">
        <v>1</v>
      </c>
    </row>
    <row r="5333" spans="1:2" hidden="1" x14ac:dyDescent="0.3">
      <c r="A5333" s="5" t="s">
        <v>106204</v>
      </c>
      <c r="B5333">
        <v>1</v>
      </c>
    </row>
    <row r="5334" spans="1:2" hidden="1" x14ac:dyDescent="0.3">
      <c r="A5334" s="5" t="s">
        <v>105162</v>
      </c>
      <c r="B5334">
        <v>1</v>
      </c>
    </row>
    <row r="5335" spans="1:2" hidden="1" x14ac:dyDescent="0.3">
      <c r="A5335" s="5" t="s">
        <v>98703</v>
      </c>
      <c r="B5335">
        <v>1</v>
      </c>
    </row>
    <row r="5336" spans="1:2" hidden="1" x14ac:dyDescent="0.3">
      <c r="A5336" s="5" t="s">
        <v>88840</v>
      </c>
      <c r="B5336">
        <v>1</v>
      </c>
    </row>
    <row r="5337" spans="1:2" hidden="1" x14ac:dyDescent="0.3">
      <c r="A5337" s="5" t="s">
        <v>99018</v>
      </c>
      <c r="B5337">
        <v>1</v>
      </c>
    </row>
    <row r="5338" spans="1:2" hidden="1" x14ac:dyDescent="0.3">
      <c r="A5338" s="5" t="s">
        <v>87175</v>
      </c>
      <c r="B5338">
        <v>1</v>
      </c>
    </row>
    <row r="5339" spans="1:2" hidden="1" x14ac:dyDescent="0.3">
      <c r="A5339" s="5" t="s">
        <v>97626</v>
      </c>
      <c r="B5339">
        <v>1</v>
      </c>
    </row>
    <row r="5340" spans="1:2" hidden="1" x14ac:dyDescent="0.3">
      <c r="A5340" s="5" t="s">
        <v>90085</v>
      </c>
      <c r="B5340">
        <v>1</v>
      </c>
    </row>
    <row r="5341" spans="1:2" hidden="1" x14ac:dyDescent="0.3">
      <c r="A5341" s="5" t="s">
        <v>93549</v>
      </c>
      <c r="B5341">
        <v>1</v>
      </c>
    </row>
    <row r="5342" spans="1:2" hidden="1" x14ac:dyDescent="0.3">
      <c r="A5342" s="5" t="s">
        <v>88209</v>
      </c>
      <c r="B5342">
        <v>1</v>
      </c>
    </row>
    <row r="5343" spans="1:2" hidden="1" x14ac:dyDescent="0.3">
      <c r="A5343" s="5" t="s">
        <v>87238</v>
      </c>
      <c r="B5343">
        <v>1</v>
      </c>
    </row>
    <row r="5344" spans="1:2" hidden="1" x14ac:dyDescent="0.3">
      <c r="A5344" s="5" t="s">
        <v>96319</v>
      </c>
      <c r="B5344">
        <v>1</v>
      </c>
    </row>
    <row r="5345" spans="1:2" hidden="1" x14ac:dyDescent="0.3">
      <c r="A5345" s="5" t="s">
        <v>100180</v>
      </c>
      <c r="B5345">
        <v>1</v>
      </c>
    </row>
    <row r="5346" spans="1:2" hidden="1" x14ac:dyDescent="0.3">
      <c r="A5346" s="5" t="s">
        <v>92771</v>
      </c>
      <c r="B5346">
        <v>1</v>
      </c>
    </row>
    <row r="5347" spans="1:2" hidden="1" x14ac:dyDescent="0.3">
      <c r="A5347" s="5" t="s">
        <v>96807</v>
      </c>
      <c r="B5347">
        <v>1</v>
      </c>
    </row>
    <row r="5348" spans="1:2" hidden="1" x14ac:dyDescent="0.3">
      <c r="A5348" s="5" t="s">
        <v>107571</v>
      </c>
      <c r="B5348">
        <v>1</v>
      </c>
    </row>
    <row r="5349" spans="1:2" hidden="1" x14ac:dyDescent="0.3">
      <c r="A5349" s="5" t="s">
        <v>95825</v>
      </c>
      <c r="B5349">
        <v>1</v>
      </c>
    </row>
    <row r="5350" spans="1:2" hidden="1" x14ac:dyDescent="0.3">
      <c r="A5350" s="5" t="s">
        <v>100245</v>
      </c>
      <c r="B5350">
        <v>1</v>
      </c>
    </row>
    <row r="5351" spans="1:2" hidden="1" x14ac:dyDescent="0.3">
      <c r="A5351" s="5" t="s">
        <v>89904</v>
      </c>
      <c r="B5351">
        <v>1</v>
      </c>
    </row>
    <row r="5352" spans="1:2" hidden="1" x14ac:dyDescent="0.3">
      <c r="A5352" s="5" t="s">
        <v>102677</v>
      </c>
      <c r="B5352">
        <v>1</v>
      </c>
    </row>
    <row r="5353" spans="1:2" hidden="1" x14ac:dyDescent="0.3">
      <c r="A5353" s="5" t="s">
        <v>101899</v>
      </c>
      <c r="B5353">
        <v>1</v>
      </c>
    </row>
    <row r="5354" spans="1:2" hidden="1" x14ac:dyDescent="0.3">
      <c r="A5354" s="5" t="s">
        <v>103816</v>
      </c>
      <c r="B5354">
        <v>1</v>
      </c>
    </row>
    <row r="5355" spans="1:2" hidden="1" x14ac:dyDescent="0.3">
      <c r="A5355" s="5" t="s">
        <v>88119</v>
      </c>
      <c r="B5355">
        <v>1</v>
      </c>
    </row>
    <row r="5356" spans="1:2" hidden="1" x14ac:dyDescent="0.3">
      <c r="A5356" s="5" t="s">
        <v>88943</v>
      </c>
      <c r="B5356">
        <v>1</v>
      </c>
    </row>
    <row r="5357" spans="1:2" hidden="1" x14ac:dyDescent="0.3">
      <c r="A5357" s="5" t="s">
        <v>91280</v>
      </c>
      <c r="B5357">
        <v>1</v>
      </c>
    </row>
    <row r="5358" spans="1:2" hidden="1" x14ac:dyDescent="0.3">
      <c r="A5358" s="5" t="s">
        <v>87644</v>
      </c>
      <c r="B5358">
        <v>1</v>
      </c>
    </row>
    <row r="5359" spans="1:2" hidden="1" x14ac:dyDescent="0.3">
      <c r="A5359" s="5" t="s">
        <v>108135</v>
      </c>
      <c r="B5359">
        <v>1</v>
      </c>
    </row>
    <row r="5360" spans="1:2" hidden="1" x14ac:dyDescent="0.3">
      <c r="A5360" s="5" t="s">
        <v>97527</v>
      </c>
      <c r="B5360">
        <v>1</v>
      </c>
    </row>
    <row r="5361" spans="1:2" hidden="1" x14ac:dyDescent="0.3">
      <c r="A5361" s="5" t="s">
        <v>109745</v>
      </c>
      <c r="B5361">
        <v>1</v>
      </c>
    </row>
    <row r="5362" spans="1:2" hidden="1" x14ac:dyDescent="0.3">
      <c r="A5362" s="5" t="s">
        <v>98648</v>
      </c>
      <c r="B5362">
        <v>1</v>
      </c>
    </row>
    <row r="5363" spans="1:2" hidden="1" x14ac:dyDescent="0.3">
      <c r="A5363" s="5" t="s">
        <v>105510</v>
      </c>
      <c r="B5363">
        <v>1</v>
      </c>
    </row>
    <row r="5364" spans="1:2" hidden="1" x14ac:dyDescent="0.3">
      <c r="A5364" s="5" t="s">
        <v>92723</v>
      </c>
      <c r="B5364">
        <v>1</v>
      </c>
    </row>
    <row r="5365" spans="1:2" hidden="1" x14ac:dyDescent="0.3">
      <c r="A5365" s="5" t="s">
        <v>98656</v>
      </c>
      <c r="B5365">
        <v>1</v>
      </c>
    </row>
    <row r="5366" spans="1:2" hidden="1" x14ac:dyDescent="0.3">
      <c r="A5366" s="5" t="s">
        <v>103094</v>
      </c>
      <c r="B5366">
        <v>1</v>
      </c>
    </row>
    <row r="5367" spans="1:2" hidden="1" x14ac:dyDescent="0.3">
      <c r="A5367" s="5" t="s">
        <v>93764</v>
      </c>
      <c r="B5367">
        <v>1</v>
      </c>
    </row>
    <row r="5368" spans="1:2" hidden="1" x14ac:dyDescent="0.3">
      <c r="A5368" s="5" t="s">
        <v>105623</v>
      </c>
      <c r="B5368">
        <v>1</v>
      </c>
    </row>
    <row r="5369" spans="1:2" hidden="1" x14ac:dyDescent="0.3">
      <c r="A5369" s="5" t="s">
        <v>95047</v>
      </c>
      <c r="B5369">
        <v>1</v>
      </c>
    </row>
    <row r="5370" spans="1:2" hidden="1" x14ac:dyDescent="0.3">
      <c r="A5370" s="5" t="s">
        <v>109746</v>
      </c>
      <c r="B5370">
        <v>1</v>
      </c>
    </row>
    <row r="5371" spans="1:2" hidden="1" x14ac:dyDescent="0.3">
      <c r="A5371" s="5" t="s">
        <v>99601</v>
      </c>
      <c r="B5371">
        <v>1</v>
      </c>
    </row>
    <row r="5372" spans="1:2" hidden="1" x14ac:dyDescent="0.3">
      <c r="A5372" s="5" t="s">
        <v>94751</v>
      </c>
      <c r="B5372">
        <v>1</v>
      </c>
    </row>
    <row r="5373" spans="1:2" hidden="1" x14ac:dyDescent="0.3">
      <c r="A5373" s="5" t="s">
        <v>104588</v>
      </c>
      <c r="B5373">
        <v>1</v>
      </c>
    </row>
    <row r="5374" spans="1:2" hidden="1" x14ac:dyDescent="0.3">
      <c r="A5374" s="5" t="s">
        <v>94610</v>
      </c>
      <c r="B5374">
        <v>1</v>
      </c>
    </row>
    <row r="5375" spans="1:2" hidden="1" x14ac:dyDescent="0.3">
      <c r="A5375" s="5" t="s">
        <v>91029</v>
      </c>
      <c r="B5375">
        <v>1</v>
      </c>
    </row>
    <row r="5376" spans="1:2" hidden="1" x14ac:dyDescent="0.3">
      <c r="A5376" s="5" t="s">
        <v>105156</v>
      </c>
      <c r="B5376">
        <v>1</v>
      </c>
    </row>
    <row r="5377" spans="1:2" hidden="1" x14ac:dyDescent="0.3">
      <c r="A5377" s="5" t="s">
        <v>88884</v>
      </c>
      <c r="B5377">
        <v>1</v>
      </c>
    </row>
    <row r="5378" spans="1:2" hidden="1" x14ac:dyDescent="0.3">
      <c r="A5378" s="5" t="s">
        <v>109747</v>
      </c>
      <c r="B5378">
        <v>1</v>
      </c>
    </row>
    <row r="5379" spans="1:2" hidden="1" x14ac:dyDescent="0.3">
      <c r="A5379" s="5" t="s">
        <v>87277</v>
      </c>
      <c r="B5379">
        <v>1</v>
      </c>
    </row>
    <row r="5380" spans="1:2" hidden="1" x14ac:dyDescent="0.3">
      <c r="A5380" s="5" t="s">
        <v>109748</v>
      </c>
      <c r="B5380">
        <v>1</v>
      </c>
    </row>
    <row r="5381" spans="1:2" hidden="1" x14ac:dyDescent="0.3">
      <c r="A5381" s="5" t="s">
        <v>93266</v>
      </c>
      <c r="B5381">
        <v>1</v>
      </c>
    </row>
    <row r="5382" spans="1:2" hidden="1" x14ac:dyDescent="0.3">
      <c r="A5382" s="5" t="s">
        <v>98879</v>
      </c>
      <c r="B5382">
        <v>1</v>
      </c>
    </row>
    <row r="5383" spans="1:2" hidden="1" x14ac:dyDescent="0.3">
      <c r="A5383" s="5" t="s">
        <v>109749</v>
      </c>
      <c r="B5383">
        <v>1</v>
      </c>
    </row>
    <row r="5384" spans="1:2" hidden="1" x14ac:dyDescent="0.3">
      <c r="A5384" s="5" t="s">
        <v>14544</v>
      </c>
      <c r="B5384">
        <v>1</v>
      </c>
    </row>
    <row r="5385" spans="1:2" hidden="1" x14ac:dyDescent="0.3">
      <c r="A5385" s="5" t="s">
        <v>109750</v>
      </c>
      <c r="B5385">
        <v>1</v>
      </c>
    </row>
    <row r="5386" spans="1:2" hidden="1" x14ac:dyDescent="0.3">
      <c r="A5386" s="5" t="s">
        <v>99510</v>
      </c>
      <c r="B5386">
        <v>1</v>
      </c>
    </row>
    <row r="5387" spans="1:2" hidden="1" x14ac:dyDescent="0.3">
      <c r="A5387" s="5" t="s">
        <v>107689</v>
      </c>
      <c r="B5387">
        <v>1</v>
      </c>
    </row>
    <row r="5388" spans="1:2" hidden="1" x14ac:dyDescent="0.3">
      <c r="A5388" s="5" t="s">
        <v>96903</v>
      </c>
      <c r="B5388">
        <v>1</v>
      </c>
    </row>
    <row r="5389" spans="1:2" hidden="1" x14ac:dyDescent="0.3">
      <c r="A5389" s="5" t="s">
        <v>105330</v>
      </c>
      <c r="B5389">
        <v>1</v>
      </c>
    </row>
    <row r="5390" spans="1:2" hidden="1" x14ac:dyDescent="0.3">
      <c r="A5390" s="5" t="s">
        <v>91844</v>
      </c>
      <c r="B5390">
        <v>1</v>
      </c>
    </row>
    <row r="5391" spans="1:2" hidden="1" x14ac:dyDescent="0.3">
      <c r="A5391" s="5" t="s">
        <v>105744</v>
      </c>
      <c r="B5391">
        <v>1</v>
      </c>
    </row>
    <row r="5392" spans="1:2" hidden="1" x14ac:dyDescent="0.3">
      <c r="A5392" s="5" t="s">
        <v>109751</v>
      </c>
      <c r="B5392">
        <v>1</v>
      </c>
    </row>
    <row r="5393" spans="1:2" hidden="1" x14ac:dyDescent="0.3">
      <c r="A5393" s="5" t="s">
        <v>104471</v>
      </c>
      <c r="B5393">
        <v>1</v>
      </c>
    </row>
    <row r="5394" spans="1:2" hidden="1" x14ac:dyDescent="0.3">
      <c r="A5394" s="5" t="s">
        <v>109752</v>
      </c>
      <c r="B5394">
        <v>1</v>
      </c>
    </row>
    <row r="5395" spans="1:2" hidden="1" x14ac:dyDescent="0.3">
      <c r="A5395" s="5" t="s">
        <v>109753</v>
      </c>
      <c r="B5395">
        <v>1</v>
      </c>
    </row>
    <row r="5396" spans="1:2" hidden="1" x14ac:dyDescent="0.3">
      <c r="A5396" s="5" t="s">
        <v>89872</v>
      </c>
      <c r="B5396">
        <v>1</v>
      </c>
    </row>
    <row r="5397" spans="1:2" hidden="1" x14ac:dyDescent="0.3">
      <c r="A5397" s="5" t="s">
        <v>101159</v>
      </c>
      <c r="B5397">
        <v>1</v>
      </c>
    </row>
    <row r="5398" spans="1:2" hidden="1" x14ac:dyDescent="0.3">
      <c r="A5398" s="5" t="s">
        <v>109754</v>
      </c>
      <c r="B5398">
        <v>1</v>
      </c>
    </row>
    <row r="5399" spans="1:2" hidden="1" x14ac:dyDescent="0.3">
      <c r="A5399" s="5" t="s">
        <v>108505</v>
      </c>
      <c r="B5399">
        <v>1</v>
      </c>
    </row>
    <row r="5400" spans="1:2" hidden="1" x14ac:dyDescent="0.3">
      <c r="A5400" s="5" t="s">
        <v>96045</v>
      </c>
      <c r="B5400">
        <v>1</v>
      </c>
    </row>
    <row r="5401" spans="1:2" hidden="1" x14ac:dyDescent="0.3">
      <c r="A5401" s="5" t="s">
        <v>106350</v>
      </c>
      <c r="B5401">
        <v>1</v>
      </c>
    </row>
    <row r="5402" spans="1:2" hidden="1" x14ac:dyDescent="0.3">
      <c r="A5402" s="5" t="s">
        <v>101140</v>
      </c>
      <c r="B5402">
        <v>1</v>
      </c>
    </row>
    <row r="5403" spans="1:2" hidden="1" x14ac:dyDescent="0.3">
      <c r="A5403" s="5" t="s">
        <v>92452</v>
      </c>
      <c r="B5403">
        <v>1</v>
      </c>
    </row>
    <row r="5404" spans="1:2" hidden="1" x14ac:dyDescent="0.3">
      <c r="A5404" s="5" t="s">
        <v>88144</v>
      </c>
      <c r="B5404">
        <v>1</v>
      </c>
    </row>
    <row r="5405" spans="1:2" hidden="1" x14ac:dyDescent="0.3">
      <c r="A5405" s="5" t="s">
        <v>87448</v>
      </c>
      <c r="B5405">
        <v>1</v>
      </c>
    </row>
    <row r="5406" spans="1:2" hidden="1" x14ac:dyDescent="0.3">
      <c r="A5406" s="5" t="s">
        <v>108104</v>
      </c>
      <c r="B5406">
        <v>1</v>
      </c>
    </row>
    <row r="5407" spans="1:2" hidden="1" x14ac:dyDescent="0.3">
      <c r="A5407" s="5" t="s">
        <v>106702</v>
      </c>
      <c r="B5407">
        <v>1</v>
      </c>
    </row>
    <row r="5408" spans="1:2" hidden="1" x14ac:dyDescent="0.3">
      <c r="A5408" s="5" t="s">
        <v>100123</v>
      </c>
      <c r="B5408">
        <v>1</v>
      </c>
    </row>
    <row r="5409" spans="1:2" hidden="1" x14ac:dyDescent="0.3">
      <c r="A5409" s="5" t="s">
        <v>89537</v>
      </c>
      <c r="B5409">
        <v>1</v>
      </c>
    </row>
    <row r="5410" spans="1:2" hidden="1" x14ac:dyDescent="0.3">
      <c r="A5410" s="5" t="s">
        <v>108479</v>
      </c>
      <c r="B5410">
        <v>1</v>
      </c>
    </row>
    <row r="5411" spans="1:2" hidden="1" x14ac:dyDescent="0.3">
      <c r="A5411" s="5" t="s">
        <v>90501</v>
      </c>
      <c r="B5411">
        <v>1</v>
      </c>
    </row>
    <row r="5412" spans="1:2" hidden="1" x14ac:dyDescent="0.3">
      <c r="A5412" s="5" t="s">
        <v>97192</v>
      </c>
      <c r="B5412">
        <v>1</v>
      </c>
    </row>
    <row r="5413" spans="1:2" hidden="1" x14ac:dyDescent="0.3">
      <c r="A5413" s="5" t="s">
        <v>89380</v>
      </c>
      <c r="B5413">
        <v>1</v>
      </c>
    </row>
    <row r="5414" spans="1:2" hidden="1" x14ac:dyDescent="0.3">
      <c r="A5414" s="5" t="s">
        <v>98323</v>
      </c>
      <c r="B5414">
        <v>1</v>
      </c>
    </row>
    <row r="5415" spans="1:2" hidden="1" x14ac:dyDescent="0.3">
      <c r="A5415" s="5" t="s">
        <v>87253</v>
      </c>
      <c r="B5415">
        <v>1</v>
      </c>
    </row>
    <row r="5416" spans="1:2" hidden="1" x14ac:dyDescent="0.3">
      <c r="A5416" s="5" t="s">
        <v>85768</v>
      </c>
      <c r="B5416">
        <v>1</v>
      </c>
    </row>
    <row r="5417" spans="1:2" hidden="1" x14ac:dyDescent="0.3">
      <c r="A5417" s="5" t="s">
        <v>94670</v>
      </c>
      <c r="B5417">
        <v>1</v>
      </c>
    </row>
    <row r="5418" spans="1:2" hidden="1" x14ac:dyDescent="0.3">
      <c r="A5418" s="5" t="s">
        <v>94349</v>
      </c>
      <c r="B5418">
        <v>1</v>
      </c>
    </row>
    <row r="5419" spans="1:2" hidden="1" x14ac:dyDescent="0.3">
      <c r="A5419" s="5" t="s">
        <v>109755</v>
      </c>
      <c r="B5419">
        <v>1</v>
      </c>
    </row>
    <row r="5420" spans="1:2" hidden="1" x14ac:dyDescent="0.3">
      <c r="A5420" s="5" t="s">
        <v>96413</v>
      </c>
      <c r="B5420">
        <v>1</v>
      </c>
    </row>
    <row r="5421" spans="1:2" hidden="1" x14ac:dyDescent="0.3">
      <c r="A5421" s="5" t="s">
        <v>109756</v>
      </c>
      <c r="B5421">
        <v>1</v>
      </c>
    </row>
    <row r="5422" spans="1:2" hidden="1" x14ac:dyDescent="0.3">
      <c r="A5422" s="5" t="s">
        <v>100151</v>
      </c>
      <c r="B5422">
        <v>1</v>
      </c>
    </row>
    <row r="5423" spans="1:2" hidden="1" x14ac:dyDescent="0.3">
      <c r="A5423" s="5" t="s">
        <v>109163</v>
      </c>
      <c r="B5423">
        <v>1</v>
      </c>
    </row>
    <row r="5424" spans="1:2" hidden="1" x14ac:dyDescent="0.3">
      <c r="A5424" s="5" t="s">
        <v>92137</v>
      </c>
      <c r="B5424">
        <v>1</v>
      </c>
    </row>
    <row r="5425" spans="1:2" hidden="1" x14ac:dyDescent="0.3">
      <c r="A5425" s="5" t="s">
        <v>90083</v>
      </c>
      <c r="B5425">
        <v>1</v>
      </c>
    </row>
    <row r="5426" spans="1:2" hidden="1" x14ac:dyDescent="0.3">
      <c r="A5426" s="5" t="s">
        <v>90010</v>
      </c>
      <c r="B5426">
        <v>1</v>
      </c>
    </row>
    <row r="5427" spans="1:2" hidden="1" x14ac:dyDescent="0.3">
      <c r="A5427" s="5" t="s">
        <v>104511</v>
      </c>
      <c r="B5427">
        <v>1</v>
      </c>
    </row>
    <row r="5428" spans="1:2" hidden="1" x14ac:dyDescent="0.3">
      <c r="A5428" s="5" t="s">
        <v>106435</v>
      </c>
      <c r="B5428">
        <v>1</v>
      </c>
    </row>
    <row r="5429" spans="1:2" hidden="1" x14ac:dyDescent="0.3">
      <c r="A5429" s="5" t="s">
        <v>92688</v>
      </c>
      <c r="B5429">
        <v>1</v>
      </c>
    </row>
    <row r="5430" spans="1:2" hidden="1" x14ac:dyDescent="0.3">
      <c r="A5430" s="5" t="s">
        <v>91678</v>
      </c>
      <c r="B5430">
        <v>1</v>
      </c>
    </row>
    <row r="5431" spans="1:2" hidden="1" x14ac:dyDescent="0.3">
      <c r="A5431" s="5" t="s">
        <v>109757</v>
      </c>
      <c r="B5431">
        <v>1</v>
      </c>
    </row>
    <row r="5432" spans="1:2" hidden="1" x14ac:dyDescent="0.3">
      <c r="A5432" s="5" t="s">
        <v>102977</v>
      </c>
      <c r="B5432">
        <v>1</v>
      </c>
    </row>
    <row r="5433" spans="1:2" hidden="1" x14ac:dyDescent="0.3">
      <c r="A5433" s="5" t="s">
        <v>106711</v>
      </c>
      <c r="B5433">
        <v>1</v>
      </c>
    </row>
    <row r="5434" spans="1:2" hidden="1" x14ac:dyDescent="0.3">
      <c r="A5434" s="5" t="s">
        <v>101595</v>
      </c>
      <c r="B5434">
        <v>1</v>
      </c>
    </row>
    <row r="5435" spans="1:2" hidden="1" x14ac:dyDescent="0.3">
      <c r="A5435" s="5" t="s">
        <v>103019</v>
      </c>
      <c r="B5435">
        <v>1</v>
      </c>
    </row>
    <row r="5436" spans="1:2" hidden="1" x14ac:dyDescent="0.3">
      <c r="A5436" s="5" t="s">
        <v>98639</v>
      </c>
      <c r="B5436">
        <v>1</v>
      </c>
    </row>
    <row r="5437" spans="1:2" hidden="1" x14ac:dyDescent="0.3">
      <c r="A5437" s="5" t="s">
        <v>98455</v>
      </c>
      <c r="B5437">
        <v>1</v>
      </c>
    </row>
    <row r="5438" spans="1:2" hidden="1" x14ac:dyDescent="0.3">
      <c r="A5438" s="5" t="s">
        <v>92849</v>
      </c>
      <c r="B5438">
        <v>1</v>
      </c>
    </row>
    <row r="5439" spans="1:2" hidden="1" x14ac:dyDescent="0.3">
      <c r="A5439" s="5" t="s">
        <v>93958</v>
      </c>
      <c r="B5439">
        <v>1</v>
      </c>
    </row>
    <row r="5440" spans="1:2" hidden="1" x14ac:dyDescent="0.3">
      <c r="A5440" s="5" t="s">
        <v>109758</v>
      </c>
      <c r="B5440">
        <v>1</v>
      </c>
    </row>
    <row r="5441" spans="1:2" hidden="1" x14ac:dyDescent="0.3">
      <c r="A5441" s="5" t="s">
        <v>109175</v>
      </c>
      <c r="B5441">
        <v>1</v>
      </c>
    </row>
    <row r="5442" spans="1:2" hidden="1" x14ac:dyDescent="0.3">
      <c r="A5442" s="5" t="s">
        <v>90609</v>
      </c>
      <c r="B5442">
        <v>1</v>
      </c>
    </row>
    <row r="5443" spans="1:2" hidden="1" x14ac:dyDescent="0.3">
      <c r="A5443" s="5" t="s">
        <v>106989</v>
      </c>
      <c r="B5443">
        <v>1</v>
      </c>
    </row>
    <row r="5444" spans="1:2" hidden="1" x14ac:dyDescent="0.3">
      <c r="A5444" s="5" t="s">
        <v>88939</v>
      </c>
      <c r="B5444">
        <v>1</v>
      </c>
    </row>
    <row r="5445" spans="1:2" hidden="1" x14ac:dyDescent="0.3">
      <c r="A5445" s="5" t="s">
        <v>99022</v>
      </c>
      <c r="B5445">
        <v>1</v>
      </c>
    </row>
    <row r="5446" spans="1:2" hidden="1" x14ac:dyDescent="0.3">
      <c r="A5446" s="5" t="s">
        <v>99809</v>
      </c>
      <c r="B5446">
        <v>1</v>
      </c>
    </row>
    <row r="5447" spans="1:2" hidden="1" x14ac:dyDescent="0.3">
      <c r="A5447" s="5" t="s">
        <v>105418</v>
      </c>
      <c r="B5447">
        <v>1</v>
      </c>
    </row>
    <row r="5448" spans="1:2" hidden="1" x14ac:dyDescent="0.3">
      <c r="A5448" s="5" t="s">
        <v>109501</v>
      </c>
      <c r="B5448">
        <v>1</v>
      </c>
    </row>
    <row r="5449" spans="1:2" hidden="1" x14ac:dyDescent="0.3">
      <c r="A5449" s="5" t="s">
        <v>97646</v>
      </c>
      <c r="B5449">
        <v>1</v>
      </c>
    </row>
    <row r="5450" spans="1:2" hidden="1" x14ac:dyDescent="0.3">
      <c r="A5450" s="5" t="s">
        <v>89562</v>
      </c>
      <c r="B5450">
        <v>1</v>
      </c>
    </row>
    <row r="5451" spans="1:2" hidden="1" x14ac:dyDescent="0.3">
      <c r="A5451" s="5" t="s">
        <v>103893</v>
      </c>
      <c r="B5451">
        <v>1</v>
      </c>
    </row>
    <row r="5452" spans="1:2" hidden="1" x14ac:dyDescent="0.3">
      <c r="A5452" s="5" t="s">
        <v>109759</v>
      </c>
      <c r="B5452">
        <v>1</v>
      </c>
    </row>
    <row r="5453" spans="1:2" hidden="1" x14ac:dyDescent="0.3">
      <c r="A5453" s="5" t="s">
        <v>109491</v>
      </c>
      <c r="B5453">
        <v>1</v>
      </c>
    </row>
    <row r="5454" spans="1:2" hidden="1" x14ac:dyDescent="0.3">
      <c r="A5454" s="5" t="s">
        <v>103335</v>
      </c>
      <c r="B5454">
        <v>1</v>
      </c>
    </row>
    <row r="5455" spans="1:2" hidden="1" x14ac:dyDescent="0.3">
      <c r="A5455" s="5" t="s">
        <v>89184</v>
      </c>
      <c r="B5455">
        <v>1</v>
      </c>
    </row>
    <row r="5456" spans="1:2" hidden="1" x14ac:dyDescent="0.3">
      <c r="A5456" s="5" t="s">
        <v>92830</v>
      </c>
      <c r="B5456">
        <v>1</v>
      </c>
    </row>
    <row r="5457" spans="1:2" hidden="1" x14ac:dyDescent="0.3">
      <c r="A5457" s="5" t="s">
        <v>105377</v>
      </c>
      <c r="B5457">
        <v>1</v>
      </c>
    </row>
    <row r="5458" spans="1:2" hidden="1" x14ac:dyDescent="0.3">
      <c r="A5458" s="5" t="s">
        <v>109760</v>
      </c>
      <c r="B5458">
        <v>1</v>
      </c>
    </row>
    <row r="5459" spans="1:2" hidden="1" x14ac:dyDescent="0.3">
      <c r="A5459" s="5" t="s">
        <v>104437</v>
      </c>
      <c r="B5459">
        <v>1</v>
      </c>
    </row>
    <row r="5460" spans="1:2" hidden="1" x14ac:dyDescent="0.3">
      <c r="A5460" s="5" t="s">
        <v>105335</v>
      </c>
      <c r="B5460">
        <v>1</v>
      </c>
    </row>
    <row r="5461" spans="1:2" hidden="1" x14ac:dyDescent="0.3">
      <c r="A5461" s="5" t="s">
        <v>108596</v>
      </c>
      <c r="B5461">
        <v>1</v>
      </c>
    </row>
    <row r="5462" spans="1:2" hidden="1" x14ac:dyDescent="0.3">
      <c r="A5462" s="5" t="s">
        <v>93552</v>
      </c>
      <c r="B5462">
        <v>1</v>
      </c>
    </row>
    <row r="5463" spans="1:2" hidden="1" x14ac:dyDescent="0.3">
      <c r="A5463" s="5" t="s">
        <v>103424</v>
      </c>
      <c r="B5463">
        <v>1</v>
      </c>
    </row>
    <row r="5464" spans="1:2" hidden="1" x14ac:dyDescent="0.3">
      <c r="A5464" s="5" t="s">
        <v>97069</v>
      </c>
      <c r="B5464">
        <v>1</v>
      </c>
    </row>
    <row r="5465" spans="1:2" hidden="1" x14ac:dyDescent="0.3">
      <c r="A5465" s="5" t="s">
        <v>102155</v>
      </c>
      <c r="B5465">
        <v>1</v>
      </c>
    </row>
    <row r="5466" spans="1:2" hidden="1" x14ac:dyDescent="0.3">
      <c r="A5466" s="5" t="s">
        <v>89576</v>
      </c>
      <c r="B5466">
        <v>1</v>
      </c>
    </row>
    <row r="5467" spans="1:2" hidden="1" x14ac:dyDescent="0.3">
      <c r="A5467" s="5" t="s">
        <v>106140</v>
      </c>
      <c r="B5467">
        <v>1</v>
      </c>
    </row>
    <row r="5468" spans="1:2" hidden="1" x14ac:dyDescent="0.3">
      <c r="A5468" s="5" t="s">
        <v>103644</v>
      </c>
      <c r="B5468">
        <v>1</v>
      </c>
    </row>
    <row r="5469" spans="1:2" hidden="1" x14ac:dyDescent="0.3">
      <c r="A5469" s="5" t="s">
        <v>100757</v>
      </c>
      <c r="B5469">
        <v>1</v>
      </c>
    </row>
    <row r="5470" spans="1:2" hidden="1" x14ac:dyDescent="0.3">
      <c r="A5470" s="5" t="s">
        <v>92729</v>
      </c>
      <c r="B5470">
        <v>1</v>
      </c>
    </row>
    <row r="5471" spans="1:2" hidden="1" x14ac:dyDescent="0.3">
      <c r="A5471" s="5" t="s">
        <v>105382</v>
      </c>
      <c r="B5471">
        <v>1</v>
      </c>
    </row>
    <row r="5472" spans="1:2" hidden="1" x14ac:dyDescent="0.3">
      <c r="A5472" s="5" t="s">
        <v>106308</v>
      </c>
      <c r="B5472">
        <v>1</v>
      </c>
    </row>
    <row r="5473" spans="1:2" hidden="1" x14ac:dyDescent="0.3">
      <c r="A5473" s="5" t="s">
        <v>92329</v>
      </c>
      <c r="B5473">
        <v>1</v>
      </c>
    </row>
    <row r="5474" spans="1:2" hidden="1" x14ac:dyDescent="0.3">
      <c r="A5474" s="5" t="s">
        <v>105662</v>
      </c>
      <c r="B5474">
        <v>1</v>
      </c>
    </row>
    <row r="5475" spans="1:2" hidden="1" x14ac:dyDescent="0.3">
      <c r="A5475" s="5" t="s">
        <v>87922</v>
      </c>
      <c r="B5475">
        <v>1</v>
      </c>
    </row>
    <row r="5476" spans="1:2" hidden="1" x14ac:dyDescent="0.3">
      <c r="A5476" s="5" t="s">
        <v>98056</v>
      </c>
      <c r="B5476">
        <v>1</v>
      </c>
    </row>
    <row r="5477" spans="1:2" hidden="1" x14ac:dyDescent="0.3">
      <c r="A5477" s="5" t="s">
        <v>109761</v>
      </c>
      <c r="B5477">
        <v>1</v>
      </c>
    </row>
    <row r="5478" spans="1:2" hidden="1" x14ac:dyDescent="0.3">
      <c r="A5478" s="5" t="s">
        <v>86685</v>
      </c>
      <c r="B5478">
        <v>1</v>
      </c>
    </row>
    <row r="5479" spans="1:2" hidden="1" x14ac:dyDescent="0.3">
      <c r="A5479" s="5" t="s">
        <v>103646</v>
      </c>
      <c r="B5479">
        <v>1</v>
      </c>
    </row>
    <row r="5480" spans="1:2" hidden="1" x14ac:dyDescent="0.3">
      <c r="A5480" s="5" t="s">
        <v>104458</v>
      </c>
      <c r="B5480">
        <v>1</v>
      </c>
    </row>
    <row r="5481" spans="1:2" hidden="1" x14ac:dyDescent="0.3">
      <c r="A5481" s="5" t="s">
        <v>91985</v>
      </c>
      <c r="B5481">
        <v>1</v>
      </c>
    </row>
    <row r="5482" spans="1:2" hidden="1" x14ac:dyDescent="0.3">
      <c r="A5482" s="5" t="s">
        <v>90091</v>
      </c>
      <c r="B5482">
        <v>1</v>
      </c>
    </row>
    <row r="5483" spans="1:2" hidden="1" x14ac:dyDescent="0.3">
      <c r="A5483" s="5" t="s">
        <v>104714</v>
      </c>
      <c r="B5483">
        <v>1</v>
      </c>
    </row>
    <row r="5484" spans="1:2" hidden="1" x14ac:dyDescent="0.3">
      <c r="A5484" s="5" t="s">
        <v>93073</v>
      </c>
      <c r="B5484">
        <v>1</v>
      </c>
    </row>
    <row r="5485" spans="1:2" hidden="1" x14ac:dyDescent="0.3">
      <c r="A5485" s="5" t="s">
        <v>109762</v>
      </c>
      <c r="B5485">
        <v>1</v>
      </c>
    </row>
    <row r="5486" spans="1:2" hidden="1" x14ac:dyDescent="0.3">
      <c r="A5486" s="5" t="s">
        <v>95432</v>
      </c>
      <c r="B5486">
        <v>1</v>
      </c>
    </row>
    <row r="5487" spans="1:2" hidden="1" x14ac:dyDescent="0.3">
      <c r="A5487" s="5" t="s">
        <v>109763</v>
      </c>
      <c r="B5487">
        <v>1</v>
      </c>
    </row>
    <row r="5488" spans="1:2" hidden="1" x14ac:dyDescent="0.3">
      <c r="A5488" s="5" t="s">
        <v>88018</v>
      </c>
      <c r="B5488">
        <v>1</v>
      </c>
    </row>
    <row r="5489" spans="1:2" hidden="1" x14ac:dyDescent="0.3">
      <c r="A5489" s="5" t="s">
        <v>108022</v>
      </c>
      <c r="B5489">
        <v>1</v>
      </c>
    </row>
    <row r="5490" spans="1:2" hidden="1" x14ac:dyDescent="0.3">
      <c r="A5490" s="5" t="s">
        <v>106162</v>
      </c>
      <c r="B5490">
        <v>1</v>
      </c>
    </row>
    <row r="5491" spans="1:2" hidden="1" x14ac:dyDescent="0.3">
      <c r="A5491" s="5" t="s">
        <v>99717</v>
      </c>
      <c r="B5491">
        <v>1</v>
      </c>
    </row>
    <row r="5492" spans="1:2" hidden="1" x14ac:dyDescent="0.3">
      <c r="A5492" s="5" t="s">
        <v>107862</v>
      </c>
      <c r="B5492">
        <v>1</v>
      </c>
    </row>
    <row r="5493" spans="1:2" hidden="1" x14ac:dyDescent="0.3">
      <c r="A5493" s="5" t="s">
        <v>100994</v>
      </c>
      <c r="B5493">
        <v>1</v>
      </c>
    </row>
    <row r="5494" spans="1:2" hidden="1" x14ac:dyDescent="0.3">
      <c r="A5494" s="5" t="s">
        <v>94184</v>
      </c>
      <c r="B5494">
        <v>1</v>
      </c>
    </row>
    <row r="5495" spans="1:2" hidden="1" x14ac:dyDescent="0.3">
      <c r="A5495" s="5" t="s">
        <v>108665</v>
      </c>
      <c r="B5495">
        <v>1</v>
      </c>
    </row>
    <row r="5496" spans="1:2" hidden="1" x14ac:dyDescent="0.3">
      <c r="A5496" s="5" t="s">
        <v>109764</v>
      </c>
      <c r="B5496">
        <v>1</v>
      </c>
    </row>
    <row r="5497" spans="1:2" hidden="1" x14ac:dyDescent="0.3">
      <c r="A5497" s="5" t="s">
        <v>104283</v>
      </c>
      <c r="B5497">
        <v>1</v>
      </c>
    </row>
    <row r="5498" spans="1:2" hidden="1" x14ac:dyDescent="0.3">
      <c r="A5498" s="5" t="s">
        <v>109765</v>
      </c>
      <c r="B5498">
        <v>1</v>
      </c>
    </row>
    <row r="5499" spans="1:2" hidden="1" x14ac:dyDescent="0.3">
      <c r="A5499" s="5" t="s">
        <v>88913</v>
      </c>
      <c r="B5499">
        <v>1</v>
      </c>
    </row>
    <row r="5500" spans="1:2" hidden="1" x14ac:dyDescent="0.3">
      <c r="A5500" s="5" t="s">
        <v>106130</v>
      </c>
      <c r="B5500">
        <v>1</v>
      </c>
    </row>
    <row r="5501" spans="1:2" hidden="1" x14ac:dyDescent="0.3">
      <c r="A5501" s="5" t="s">
        <v>106373</v>
      </c>
      <c r="B5501">
        <v>1</v>
      </c>
    </row>
    <row r="5502" spans="1:2" hidden="1" x14ac:dyDescent="0.3">
      <c r="A5502" s="5" t="s">
        <v>97000</v>
      </c>
      <c r="B5502">
        <v>1</v>
      </c>
    </row>
    <row r="5503" spans="1:2" hidden="1" x14ac:dyDescent="0.3">
      <c r="A5503" s="5" t="s">
        <v>109766</v>
      </c>
      <c r="B5503">
        <v>1</v>
      </c>
    </row>
    <row r="5504" spans="1:2" hidden="1" x14ac:dyDescent="0.3">
      <c r="A5504" s="5" t="s">
        <v>105928</v>
      </c>
      <c r="B5504">
        <v>1</v>
      </c>
    </row>
    <row r="5505" spans="1:2" hidden="1" x14ac:dyDescent="0.3">
      <c r="A5505" s="5" t="s">
        <v>104635</v>
      </c>
      <c r="B5505">
        <v>1</v>
      </c>
    </row>
    <row r="5506" spans="1:2" hidden="1" x14ac:dyDescent="0.3">
      <c r="A5506" s="5" t="s">
        <v>109767</v>
      </c>
      <c r="B5506">
        <v>1</v>
      </c>
    </row>
    <row r="5507" spans="1:2" hidden="1" x14ac:dyDescent="0.3">
      <c r="A5507" s="5" t="s">
        <v>96617</v>
      </c>
      <c r="B5507">
        <v>1</v>
      </c>
    </row>
    <row r="5508" spans="1:2" hidden="1" x14ac:dyDescent="0.3">
      <c r="A5508" s="5" t="s">
        <v>87771</v>
      </c>
      <c r="B5508">
        <v>1</v>
      </c>
    </row>
    <row r="5509" spans="1:2" hidden="1" x14ac:dyDescent="0.3">
      <c r="A5509" s="5" t="s">
        <v>94621</v>
      </c>
      <c r="B5509">
        <v>1</v>
      </c>
    </row>
    <row r="5510" spans="1:2" hidden="1" x14ac:dyDescent="0.3">
      <c r="A5510" s="5" t="s">
        <v>109768</v>
      </c>
      <c r="B5510">
        <v>1</v>
      </c>
    </row>
    <row r="5511" spans="1:2" hidden="1" x14ac:dyDescent="0.3">
      <c r="A5511" s="5" t="s">
        <v>99392</v>
      </c>
      <c r="B5511">
        <v>1</v>
      </c>
    </row>
    <row r="5512" spans="1:2" hidden="1" x14ac:dyDescent="0.3">
      <c r="A5512" s="5" t="s">
        <v>87244</v>
      </c>
      <c r="B5512">
        <v>1</v>
      </c>
    </row>
    <row r="5513" spans="1:2" hidden="1" x14ac:dyDescent="0.3">
      <c r="A5513" s="5" t="s">
        <v>86650</v>
      </c>
      <c r="B5513">
        <v>1</v>
      </c>
    </row>
    <row r="5514" spans="1:2" hidden="1" x14ac:dyDescent="0.3">
      <c r="A5514" s="5" t="s">
        <v>99332</v>
      </c>
      <c r="B5514">
        <v>1</v>
      </c>
    </row>
    <row r="5515" spans="1:2" hidden="1" x14ac:dyDescent="0.3">
      <c r="A5515" s="5" t="s">
        <v>99071</v>
      </c>
      <c r="B5515">
        <v>1</v>
      </c>
    </row>
    <row r="5516" spans="1:2" hidden="1" x14ac:dyDescent="0.3">
      <c r="A5516" s="5" t="s">
        <v>88230</v>
      </c>
      <c r="B5516">
        <v>1</v>
      </c>
    </row>
    <row r="5517" spans="1:2" hidden="1" x14ac:dyDescent="0.3">
      <c r="A5517" s="5" t="s">
        <v>87522</v>
      </c>
      <c r="B5517">
        <v>1</v>
      </c>
    </row>
    <row r="5518" spans="1:2" hidden="1" x14ac:dyDescent="0.3">
      <c r="A5518" s="5" t="s">
        <v>103973</v>
      </c>
      <c r="B5518">
        <v>1</v>
      </c>
    </row>
    <row r="5519" spans="1:2" hidden="1" x14ac:dyDescent="0.3">
      <c r="A5519" s="5" t="s">
        <v>86282</v>
      </c>
      <c r="B5519">
        <v>1</v>
      </c>
    </row>
    <row r="5520" spans="1:2" hidden="1" x14ac:dyDescent="0.3">
      <c r="A5520" s="5" t="s">
        <v>96895</v>
      </c>
      <c r="B5520">
        <v>1</v>
      </c>
    </row>
    <row r="5521" spans="1:2" hidden="1" x14ac:dyDescent="0.3">
      <c r="A5521" s="5" t="s">
        <v>109769</v>
      </c>
      <c r="B5521">
        <v>1</v>
      </c>
    </row>
    <row r="5522" spans="1:2" hidden="1" x14ac:dyDescent="0.3">
      <c r="A5522" s="5" t="s">
        <v>102612</v>
      </c>
      <c r="B5522">
        <v>1</v>
      </c>
    </row>
    <row r="5523" spans="1:2" hidden="1" x14ac:dyDescent="0.3">
      <c r="A5523" s="5" t="s">
        <v>87171</v>
      </c>
      <c r="B5523">
        <v>1</v>
      </c>
    </row>
    <row r="5524" spans="1:2" hidden="1" x14ac:dyDescent="0.3">
      <c r="A5524" s="5" t="s">
        <v>103873</v>
      </c>
      <c r="B5524">
        <v>1</v>
      </c>
    </row>
    <row r="5525" spans="1:2" hidden="1" x14ac:dyDescent="0.3">
      <c r="A5525" s="5" t="s">
        <v>109336</v>
      </c>
      <c r="B5525">
        <v>1</v>
      </c>
    </row>
    <row r="5526" spans="1:2" hidden="1" x14ac:dyDescent="0.3">
      <c r="A5526" s="5" t="s">
        <v>108797</v>
      </c>
      <c r="B5526">
        <v>1</v>
      </c>
    </row>
    <row r="5527" spans="1:2" hidden="1" x14ac:dyDescent="0.3">
      <c r="A5527" s="5" t="s">
        <v>94075</v>
      </c>
      <c r="B5527">
        <v>1</v>
      </c>
    </row>
    <row r="5528" spans="1:2" hidden="1" x14ac:dyDescent="0.3">
      <c r="A5528" s="5" t="s">
        <v>105762</v>
      </c>
      <c r="B5528">
        <v>1</v>
      </c>
    </row>
    <row r="5529" spans="1:2" hidden="1" x14ac:dyDescent="0.3">
      <c r="A5529" s="5" t="s">
        <v>109770</v>
      </c>
      <c r="B5529">
        <v>1</v>
      </c>
    </row>
    <row r="5530" spans="1:2" hidden="1" x14ac:dyDescent="0.3">
      <c r="A5530" s="5" t="s">
        <v>101931</v>
      </c>
      <c r="B5530">
        <v>1</v>
      </c>
    </row>
    <row r="5531" spans="1:2" hidden="1" x14ac:dyDescent="0.3">
      <c r="A5531" s="5" t="s">
        <v>93214</v>
      </c>
      <c r="B5531">
        <v>1</v>
      </c>
    </row>
    <row r="5532" spans="1:2" hidden="1" x14ac:dyDescent="0.3">
      <c r="A5532" s="5" t="s">
        <v>90376</v>
      </c>
      <c r="B5532">
        <v>1</v>
      </c>
    </row>
    <row r="5533" spans="1:2" hidden="1" x14ac:dyDescent="0.3">
      <c r="A5533" s="5" t="s">
        <v>103798</v>
      </c>
      <c r="B5533">
        <v>1</v>
      </c>
    </row>
    <row r="5534" spans="1:2" hidden="1" x14ac:dyDescent="0.3">
      <c r="A5534" s="5" t="s">
        <v>93254</v>
      </c>
      <c r="B5534">
        <v>1</v>
      </c>
    </row>
    <row r="5535" spans="1:2" hidden="1" x14ac:dyDescent="0.3">
      <c r="A5535" s="5" t="s">
        <v>104936</v>
      </c>
      <c r="B5535">
        <v>1</v>
      </c>
    </row>
    <row r="5536" spans="1:2" hidden="1" x14ac:dyDescent="0.3">
      <c r="A5536" s="5" t="s">
        <v>103465</v>
      </c>
      <c r="B5536">
        <v>1</v>
      </c>
    </row>
    <row r="5537" spans="1:2" hidden="1" x14ac:dyDescent="0.3">
      <c r="A5537" s="5" t="s">
        <v>90915</v>
      </c>
      <c r="B5537">
        <v>1</v>
      </c>
    </row>
    <row r="5538" spans="1:2" hidden="1" x14ac:dyDescent="0.3">
      <c r="A5538" s="5" t="s">
        <v>102226</v>
      </c>
      <c r="B5538">
        <v>1</v>
      </c>
    </row>
    <row r="5539" spans="1:2" hidden="1" x14ac:dyDescent="0.3">
      <c r="A5539" s="5" t="s">
        <v>85823</v>
      </c>
      <c r="B5539">
        <v>1</v>
      </c>
    </row>
    <row r="5540" spans="1:2" hidden="1" x14ac:dyDescent="0.3">
      <c r="A5540" s="5" t="s">
        <v>97859</v>
      </c>
      <c r="B5540">
        <v>1</v>
      </c>
    </row>
    <row r="5541" spans="1:2" hidden="1" x14ac:dyDescent="0.3">
      <c r="A5541" s="5" t="s">
        <v>101573</v>
      </c>
      <c r="B5541">
        <v>1</v>
      </c>
    </row>
    <row r="5542" spans="1:2" hidden="1" x14ac:dyDescent="0.3">
      <c r="A5542" s="5" t="s">
        <v>103282</v>
      </c>
      <c r="B5542">
        <v>1</v>
      </c>
    </row>
    <row r="5543" spans="1:2" hidden="1" x14ac:dyDescent="0.3">
      <c r="A5543" s="5" t="s">
        <v>109771</v>
      </c>
      <c r="B5543">
        <v>1</v>
      </c>
    </row>
    <row r="5544" spans="1:2" hidden="1" x14ac:dyDescent="0.3">
      <c r="A5544" s="5" t="s">
        <v>100420</v>
      </c>
      <c r="B5544">
        <v>1</v>
      </c>
    </row>
    <row r="5545" spans="1:2" hidden="1" x14ac:dyDescent="0.3">
      <c r="A5545" s="5" t="s">
        <v>105612</v>
      </c>
      <c r="B5545">
        <v>1</v>
      </c>
    </row>
    <row r="5546" spans="1:2" hidden="1" x14ac:dyDescent="0.3">
      <c r="A5546" s="5" t="s">
        <v>100315</v>
      </c>
      <c r="B5546">
        <v>1</v>
      </c>
    </row>
    <row r="5547" spans="1:2" hidden="1" x14ac:dyDescent="0.3">
      <c r="A5547" s="5" t="s">
        <v>90288</v>
      </c>
      <c r="B5547">
        <v>1</v>
      </c>
    </row>
    <row r="5548" spans="1:2" hidden="1" x14ac:dyDescent="0.3">
      <c r="A5548" s="5" t="s">
        <v>90837</v>
      </c>
      <c r="B5548">
        <v>1</v>
      </c>
    </row>
    <row r="5549" spans="1:2" hidden="1" x14ac:dyDescent="0.3">
      <c r="A5549" s="5" t="s">
        <v>99989</v>
      </c>
      <c r="B5549">
        <v>1</v>
      </c>
    </row>
    <row r="5550" spans="1:2" hidden="1" x14ac:dyDescent="0.3">
      <c r="A5550" s="5" t="s">
        <v>90081</v>
      </c>
      <c r="B5550">
        <v>1</v>
      </c>
    </row>
    <row r="5551" spans="1:2" hidden="1" x14ac:dyDescent="0.3">
      <c r="A5551" s="5" t="s">
        <v>97414</v>
      </c>
      <c r="B5551">
        <v>1</v>
      </c>
    </row>
    <row r="5552" spans="1:2" hidden="1" x14ac:dyDescent="0.3">
      <c r="A5552" s="5" t="s">
        <v>87359</v>
      </c>
      <c r="B5552">
        <v>1</v>
      </c>
    </row>
    <row r="5553" spans="1:2" hidden="1" x14ac:dyDescent="0.3">
      <c r="A5553" s="5" t="s">
        <v>95356</v>
      </c>
      <c r="B5553">
        <v>1</v>
      </c>
    </row>
    <row r="5554" spans="1:2" hidden="1" x14ac:dyDescent="0.3">
      <c r="A5554" s="5" t="s">
        <v>104762</v>
      </c>
      <c r="B5554">
        <v>1</v>
      </c>
    </row>
    <row r="5555" spans="1:2" hidden="1" x14ac:dyDescent="0.3">
      <c r="A5555" s="5" t="s">
        <v>87633</v>
      </c>
      <c r="B5555">
        <v>1</v>
      </c>
    </row>
    <row r="5556" spans="1:2" hidden="1" x14ac:dyDescent="0.3">
      <c r="A5556" s="5" t="s">
        <v>106443</v>
      </c>
      <c r="B5556">
        <v>1</v>
      </c>
    </row>
    <row r="5557" spans="1:2" hidden="1" x14ac:dyDescent="0.3">
      <c r="A5557" s="5" t="s">
        <v>105111</v>
      </c>
      <c r="B5557">
        <v>1</v>
      </c>
    </row>
    <row r="5558" spans="1:2" hidden="1" x14ac:dyDescent="0.3">
      <c r="A5558" s="5" t="s">
        <v>109772</v>
      </c>
      <c r="B5558">
        <v>1</v>
      </c>
    </row>
    <row r="5559" spans="1:2" hidden="1" x14ac:dyDescent="0.3">
      <c r="A5559" s="5" t="s">
        <v>109773</v>
      </c>
      <c r="B5559">
        <v>1</v>
      </c>
    </row>
    <row r="5560" spans="1:2" hidden="1" x14ac:dyDescent="0.3">
      <c r="A5560" s="5" t="s">
        <v>103025</v>
      </c>
      <c r="B5560">
        <v>1</v>
      </c>
    </row>
    <row r="5561" spans="1:2" hidden="1" x14ac:dyDescent="0.3">
      <c r="A5561" s="5" t="s">
        <v>98812</v>
      </c>
      <c r="B5561">
        <v>1</v>
      </c>
    </row>
    <row r="5562" spans="1:2" hidden="1" x14ac:dyDescent="0.3">
      <c r="A5562" s="5" t="s">
        <v>105603</v>
      </c>
      <c r="B5562">
        <v>1</v>
      </c>
    </row>
    <row r="5563" spans="1:2" hidden="1" x14ac:dyDescent="0.3">
      <c r="A5563" s="5" t="s">
        <v>109774</v>
      </c>
      <c r="B5563">
        <v>1</v>
      </c>
    </row>
    <row r="5564" spans="1:2" hidden="1" x14ac:dyDescent="0.3">
      <c r="A5564" s="5" t="s">
        <v>107744</v>
      </c>
      <c r="B5564">
        <v>1</v>
      </c>
    </row>
    <row r="5565" spans="1:2" hidden="1" x14ac:dyDescent="0.3">
      <c r="A5565" s="5" t="s">
        <v>107767</v>
      </c>
      <c r="B5565">
        <v>1</v>
      </c>
    </row>
    <row r="5566" spans="1:2" hidden="1" x14ac:dyDescent="0.3">
      <c r="A5566" s="5" t="s">
        <v>88009</v>
      </c>
      <c r="B5566">
        <v>1</v>
      </c>
    </row>
    <row r="5567" spans="1:2" hidden="1" x14ac:dyDescent="0.3">
      <c r="A5567" s="5" t="s">
        <v>86983</v>
      </c>
      <c r="B5567">
        <v>1</v>
      </c>
    </row>
    <row r="5568" spans="1:2" hidden="1" x14ac:dyDescent="0.3">
      <c r="A5568" s="5" t="s">
        <v>92794</v>
      </c>
      <c r="B5568">
        <v>1</v>
      </c>
    </row>
    <row r="5569" spans="1:2" hidden="1" x14ac:dyDescent="0.3">
      <c r="A5569" s="5" t="s">
        <v>90802</v>
      </c>
      <c r="B5569">
        <v>1</v>
      </c>
    </row>
    <row r="5570" spans="1:2" hidden="1" x14ac:dyDescent="0.3">
      <c r="A5570" s="5" t="s">
        <v>106635</v>
      </c>
      <c r="B5570">
        <v>1</v>
      </c>
    </row>
    <row r="5571" spans="1:2" hidden="1" x14ac:dyDescent="0.3">
      <c r="A5571" s="5" t="s">
        <v>109775</v>
      </c>
      <c r="B5571">
        <v>1</v>
      </c>
    </row>
    <row r="5572" spans="1:2" hidden="1" x14ac:dyDescent="0.3">
      <c r="A5572" s="5" t="s">
        <v>109424</v>
      </c>
      <c r="B5572">
        <v>1</v>
      </c>
    </row>
    <row r="5573" spans="1:2" hidden="1" x14ac:dyDescent="0.3">
      <c r="A5573" s="5" t="s">
        <v>109776</v>
      </c>
      <c r="B5573">
        <v>1</v>
      </c>
    </row>
    <row r="5574" spans="1:2" hidden="1" x14ac:dyDescent="0.3">
      <c r="A5574" s="5" t="s">
        <v>87045</v>
      </c>
      <c r="B5574">
        <v>1</v>
      </c>
    </row>
    <row r="5575" spans="1:2" hidden="1" x14ac:dyDescent="0.3">
      <c r="A5575" s="5" t="s">
        <v>102633</v>
      </c>
      <c r="B5575">
        <v>1</v>
      </c>
    </row>
    <row r="5576" spans="1:2" hidden="1" x14ac:dyDescent="0.3">
      <c r="A5576" s="5" t="s">
        <v>93848</v>
      </c>
      <c r="B5576">
        <v>1</v>
      </c>
    </row>
    <row r="5577" spans="1:2" hidden="1" x14ac:dyDescent="0.3">
      <c r="A5577" s="5" t="s">
        <v>107305</v>
      </c>
      <c r="B5577">
        <v>1</v>
      </c>
    </row>
    <row r="5578" spans="1:2" hidden="1" x14ac:dyDescent="0.3">
      <c r="A5578" s="5" t="s">
        <v>88820</v>
      </c>
      <c r="B5578">
        <v>1</v>
      </c>
    </row>
    <row r="5579" spans="1:2" hidden="1" x14ac:dyDescent="0.3">
      <c r="A5579" s="5" t="s">
        <v>97123</v>
      </c>
      <c r="B5579">
        <v>1</v>
      </c>
    </row>
    <row r="5580" spans="1:2" hidden="1" x14ac:dyDescent="0.3">
      <c r="A5580" s="5" t="s">
        <v>92211</v>
      </c>
      <c r="B5580">
        <v>1</v>
      </c>
    </row>
    <row r="5581" spans="1:2" hidden="1" x14ac:dyDescent="0.3">
      <c r="A5581" s="5" t="s">
        <v>98240</v>
      </c>
      <c r="B5581">
        <v>1</v>
      </c>
    </row>
    <row r="5582" spans="1:2" hidden="1" x14ac:dyDescent="0.3">
      <c r="A5582" s="5" t="s">
        <v>99689</v>
      </c>
      <c r="B5582">
        <v>1</v>
      </c>
    </row>
    <row r="5583" spans="1:2" hidden="1" x14ac:dyDescent="0.3">
      <c r="A5583" s="5" t="s">
        <v>109777</v>
      </c>
      <c r="B5583">
        <v>1</v>
      </c>
    </row>
    <row r="5584" spans="1:2" hidden="1" x14ac:dyDescent="0.3">
      <c r="A5584" s="5" t="s">
        <v>103405</v>
      </c>
      <c r="B5584">
        <v>1</v>
      </c>
    </row>
    <row r="5585" spans="1:2" hidden="1" x14ac:dyDescent="0.3">
      <c r="A5585" s="5" t="s">
        <v>100631</v>
      </c>
      <c r="B5585">
        <v>1</v>
      </c>
    </row>
    <row r="5586" spans="1:2" hidden="1" x14ac:dyDescent="0.3">
      <c r="A5586" s="5" t="s">
        <v>103638</v>
      </c>
      <c r="B5586">
        <v>1</v>
      </c>
    </row>
    <row r="5587" spans="1:2" hidden="1" x14ac:dyDescent="0.3">
      <c r="A5587" s="5" t="s">
        <v>91910</v>
      </c>
      <c r="B5587">
        <v>1</v>
      </c>
    </row>
    <row r="5588" spans="1:2" hidden="1" x14ac:dyDescent="0.3">
      <c r="A5588" s="5" t="s">
        <v>101414</v>
      </c>
      <c r="B5588">
        <v>1</v>
      </c>
    </row>
    <row r="5589" spans="1:2" hidden="1" x14ac:dyDescent="0.3">
      <c r="A5589" s="5" t="s">
        <v>103917</v>
      </c>
      <c r="B5589">
        <v>1</v>
      </c>
    </row>
    <row r="5590" spans="1:2" hidden="1" x14ac:dyDescent="0.3">
      <c r="A5590" s="5" t="s">
        <v>108178</v>
      </c>
      <c r="B5590">
        <v>1</v>
      </c>
    </row>
    <row r="5591" spans="1:2" hidden="1" x14ac:dyDescent="0.3">
      <c r="A5591" s="5" t="s">
        <v>95462</v>
      </c>
      <c r="B5591">
        <v>1</v>
      </c>
    </row>
    <row r="5592" spans="1:2" hidden="1" x14ac:dyDescent="0.3">
      <c r="A5592" s="5" t="s">
        <v>104935</v>
      </c>
      <c r="B5592">
        <v>1</v>
      </c>
    </row>
    <row r="5593" spans="1:2" hidden="1" x14ac:dyDescent="0.3">
      <c r="A5593" s="5" t="s">
        <v>88225</v>
      </c>
      <c r="B5593">
        <v>1</v>
      </c>
    </row>
    <row r="5594" spans="1:2" hidden="1" x14ac:dyDescent="0.3">
      <c r="A5594" s="5" t="s">
        <v>94065</v>
      </c>
      <c r="B5594">
        <v>1</v>
      </c>
    </row>
    <row r="5595" spans="1:2" hidden="1" x14ac:dyDescent="0.3">
      <c r="A5595" s="5" t="s">
        <v>102316</v>
      </c>
      <c r="B5595">
        <v>1</v>
      </c>
    </row>
    <row r="5596" spans="1:2" hidden="1" x14ac:dyDescent="0.3">
      <c r="A5596" s="5" t="s">
        <v>105570</v>
      </c>
      <c r="B5596">
        <v>1</v>
      </c>
    </row>
    <row r="5597" spans="1:2" hidden="1" x14ac:dyDescent="0.3">
      <c r="A5597" s="5" t="s">
        <v>89640</v>
      </c>
      <c r="B5597">
        <v>1</v>
      </c>
    </row>
    <row r="5598" spans="1:2" hidden="1" x14ac:dyDescent="0.3">
      <c r="A5598" s="5" t="s">
        <v>98847</v>
      </c>
      <c r="B5598">
        <v>1</v>
      </c>
    </row>
    <row r="5599" spans="1:2" hidden="1" x14ac:dyDescent="0.3">
      <c r="A5599" s="5" t="s">
        <v>93616</v>
      </c>
      <c r="B5599">
        <v>1</v>
      </c>
    </row>
    <row r="5600" spans="1:2" hidden="1" x14ac:dyDescent="0.3">
      <c r="A5600" s="5" t="s">
        <v>92585</v>
      </c>
      <c r="B5600">
        <v>1</v>
      </c>
    </row>
    <row r="5601" spans="1:2" hidden="1" x14ac:dyDescent="0.3">
      <c r="A5601" s="5" t="s">
        <v>88561</v>
      </c>
      <c r="B5601">
        <v>1</v>
      </c>
    </row>
    <row r="5602" spans="1:2" hidden="1" x14ac:dyDescent="0.3">
      <c r="A5602" s="5" t="s">
        <v>104186</v>
      </c>
      <c r="B5602">
        <v>1</v>
      </c>
    </row>
    <row r="5603" spans="1:2" hidden="1" x14ac:dyDescent="0.3">
      <c r="A5603" s="5" t="s">
        <v>109778</v>
      </c>
      <c r="B5603">
        <v>1</v>
      </c>
    </row>
    <row r="5604" spans="1:2" hidden="1" x14ac:dyDescent="0.3">
      <c r="A5604" s="5" t="s">
        <v>105240</v>
      </c>
      <c r="B5604">
        <v>1</v>
      </c>
    </row>
    <row r="5605" spans="1:2" hidden="1" x14ac:dyDescent="0.3">
      <c r="A5605" s="5" t="s">
        <v>102955</v>
      </c>
      <c r="B5605">
        <v>1</v>
      </c>
    </row>
    <row r="5606" spans="1:2" hidden="1" x14ac:dyDescent="0.3">
      <c r="A5606" s="5" t="s">
        <v>103826</v>
      </c>
      <c r="B5606">
        <v>1</v>
      </c>
    </row>
    <row r="5607" spans="1:2" hidden="1" x14ac:dyDescent="0.3">
      <c r="A5607" s="5" t="s">
        <v>109779</v>
      </c>
      <c r="B5607">
        <v>1</v>
      </c>
    </row>
    <row r="5608" spans="1:2" hidden="1" x14ac:dyDescent="0.3">
      <c r="A5608" s="5" t="s">
        <v>109780</v>
      </c>
      <c r="B5608">
        <v>1</v>
      </c>
    </row>
    <row r="5609" spans="1:2" hidden="1" x14ac:dyDescent="0.3">
      <c r="A5609" s="5" t="s">
        <v>96755</v>
      </c>
      <c r="B5609">
        <v>1</v>
      </c>
    </row>
    <row r="5610" spans="1:2" hidden="1" x14ac:dyDescent="0.3">
      <c r="A5610" s="5" t="s">
        <v>102129</v>
      </c>
      <c r="B5610">
        <v>1</v>
      </c>
    </row>
    <row r="5611" spans="1:2" hidden="1" x14ac:dyDescent="0.3">
      <c r="A5611" s="5" t="s">
        <v>90940</v>
      </c>
      <c r="B5611">
        <v>1</v>
      </c>
    </row>
    <row r="5612" spans="1:2" hidden="1" x14ac:dyDescent="0.3">
      <c r="A5612" s="5" t="s">
        <v>100412</v>
      </c>
      <c r="B5612">
        <v>1</v>
      </c>
    </row>
    <row r="5613" spans="1:2" hidden="1" x14ac:dyDescent="0.3">
      <c r="A5613" s="5" t="s">
        <v>99554</v>
      </c>
      <c r="B5613">
        <v>1</v>
      </c>
    </row>
    <row r="5614" spans="1:2" hidden="1" x14ac:dyDescent="0.3">
      <c r="A5614" s="5" t="s">
        <v>90564</v>
      </c>
      <c r="B5614">
        <v>1</v>
      </c>
    </row>
    <row r="5615" spans="1:2" hidden="1" x14ac:dyDescent="0.3">
      <c r="A5615" s="5" t="s">
        <v>99959</v>
      </c>
      <c r="B5615">
        <v>1</v>
      </c>
    </row>
    <row r="5616" spans="1:2" hidden="1" x14ac:dyDescent="0.3">
      <c r="A5616" s="5" t="s">
        <v>103291</v>
      </c>
      <c r="B5616">
        <v>1</v>
      </c>
    </row>
    <row r="5617" spans="1:2" hidden="1" x14ac:dyDescent="0.3">
      <c r="A5617" s="5" t="s">
        <v>86611</v>
      </c>
      <c r="B5617">
        <v>1</v>
      </c>
    </row>
    <row r="5618" spans="1:2" hidden="1" x14ac:dyDescent="0.3">
      <c r="A5618" s="5" t="s">
        <v>99464</v>
      </c>
      <c r="B5618">
        <v>1</v>
      </c>
    </row>
    <row r="5619" spans="1:2" hidden="1" x14ac:dyDescent="0.3">
      <c r="A5619" s="5" t="s">
        <v>109782</v>
      </c>
      <c r="B5619">
        <v>1</v>
      </c>
    </row>
    <row r="5620" spans="1:2" hidden="1" x14ac:dyDescent="0.3">
      <c r="A5620" s="5" t="s">
        <v>109097</v>
      </c>
      <c r="B5620">
        <v>1</v>
      </c>
    </row>
    <row r="5621" spans="1:2" hidden="1" x14ac:dyDescent="0.3">
      <c r="A5621" s="5" t="s">
        <v>104159</v>
      </c>
      <c r="B5621">
        <v>1</v>
      </c>
    </row>
    <row r="5622" spans="1:2" hidden="1" x14ac:dyDescent="0.3">
      <c r="A5622" s="5" t="s">
        <v>91643</v>
      </c>
      <c r="B5622">
        <v>1</v>
      </c>
    </row>
    <row r="5623" spans="1:2" hidden="1" x14ac:dyDescent="0.3">
      <c r="A5623" s="5" t="s">
        <v>104614</v>
      </c>
      <c r="B5623">
        <v>1</v>
      </c>
    </row>
    <row r="5624" spans="1:2" hidden="1" x14ac:dyDescent="0.3">
      <c r="A5624" s="5" t="s">
        <v>109783</v>
      </c>
      <c r="B5624">
        <v>1</v>
      </c>
    </row>
    <row r="5625" spans="1:2" hidden="1" x14ac:dyDescent="0.3">
      <c r="A5625" s="5" t="s">
        <v>87031</v>
      </c>
      <c r="B5625">
        <v>1</v>
      </c>
    </row>
    <row r="5626" spans="1:2" hidden="1" x14ac:dyDescent="0.3">
      <c r="A5626" s="5" t="s">
        <v>86898</v>
      </c>
      <c r="B5626">
        <v>1</v>
      </c>
    </row>
    <row r="5627" spans="1:2" hidden="1" x14ac:dyDescent="0.3">
      <c r="A5627" s="5" t="s">
        <v>98213</v>
      </c>
      <c r="B5627">
        <v>1</v>
      </c>
    </row>
    <row r="5628" spans="1:2" hidden="1" x14ac:dyDescent="0.3">
      <c r="A5628" s="5" t="s">
        <v>109784</v>
      </c>
      <c r="B5628">
        <v>1</v>
      </c>
    </row>
    <row r="5629" spans="1:2" hidden="1" x14ac:dyDescent="0.3">
      <c r="A5629" s="5" t="s">
        <v>103114</v>
      </c>
      <c r="B5629">
        <v>1</v>
      </c>
    </row>
    <row r="5630" spans="1:2" hidden="1" x14ac:dyDescent="0.3">
      <c r="A5630" s="5" t="s">
        <v>99220</v>
      </c>
      <c r="B5630">
        <v>1</v>
      </c>
    </row>
    <row r="5631" spans="1:2" hidden="1" x14ac:dyDescent="0.3">
      <c r="A5631" s="5" t="s">
        <v>108794</v>
      </c>
      <c r="B5631">
        <v>1</v>
      </c>
    </row>
    <row r="5632" spans="1:2" hidden="1" x14ac:dyDescent="0.3">
      <c r="A5632" s="5" t="s">
        <v>109785</v>
      </c>
      <c r="B5632">
        <v>1</v>
      </c>
    </row>
    <row r="5633" spans="1:2" hidden="1" x14ac:dyDescent="0.3">
      <c r="A5633" s="5" t="s">
        <v>101047</v>
      </c>
      <c r="B5633">
        <v>1</v>
      </c>
    </row>
    <row r="5634" spans="1:2" hidden="1" x14ac:dyDescent="0.3">
      <c r="A5634" s="5" t="s">
        <v>94273</v>
      </c>
      <c r="B5634">
        <v>1</v>
      </c>
    </row>
    <row r="5635" spans="1:2" hidden="1" x14ac:dyDescent="0.3">
      <c r="A5635" s="5" t="s">
        <v>101057</v>
      </c>
      <c r="B5635">
        <v>1</v>
      </c>
    </row>
    <row r="5636" spans="1:2" hidden="1" x14ac:dyDescent="0.3">
      <c r="A5636" s="5" t="s">
        <v>92024</v>
      </c>
      <c r="B5636">
        <v>1</v>
      </c>
    </row>
    <row r="5637" spans="1:2" hidden="1" x14ac:dyDescent="0.3">
      <c r="A5637" s="5" t="s">
        <v>100858</v>
      </c>
      <c r="B5637">
        <v>1</v>
      </c>
    </row>
    <row r="5638" spans="1:2" hidden="1" x14ac:dyDescent="0.3">
      <c r="A5638" s="5" t="s">
        <v>106610</v>
      </c>
      <c r="B5638">
        <v>1</v>
      </c>
    </row>
    <row r="5639" spans="1:2" hidden="1" x14ac:dyDescent="0.3">
      <c r="A5639" s="5" t="s">
        <v>93425</v>
      </c>
      <c r="B5639">
        <v>1</v>
      </c>
    </row>
    <row r="5640" spans="1:2" hidden="1" x14ac:dyDescent="0.3">
      <c r="A5640" s="5" t="s">
        <v>102804</v>
      </c>
      <c r="B5640">
        <v>1</v>
      </c>
    </row>
    <row r="5641" spans="1:2" hidden="1" x14ac:dyDescent="0.3">
      <c r="A5641" s="5" t="s">
        <v>100785</v>
      </c>
      <c r="B5641">
        <v>1</v>
      </c>
    </row>
    <row r="5642" spans="1:2" hidden="1" x14ac:dyDescent="0.3">
      <c r="A5642" s="5" t="s">
        <v>106044</v>
      </c>
      <c r="B5642">
        <v>1</v>
      </c>
    </row>
    <row r="5643" spans="1:2" hidden="1" x14ac:dyDescent="0.3">
      <c r="A5643" s="5" t="s">
        <v>109786</v>
      </c>
      <c r="B5643">
        <v>1</v>
      </c>
    </row>
    <row r="5644" spans="1:2" hidden="1" x14ac:dyDescent="0.3">
      <c r="A5644" s="5" t="s">
        <v>86262</v>
      </c>
      <c r="B5644">
        <v>1</v>
      </c>
    </row>
    <row r="5645" spans="1:2" hidden="1" x14ac:dyDescent="0.3">
      <c r="A5645" s="5" t="s">
        <v>94654</v>
      </c>
      <c r="B5645">
        <v>1</v>
      </c>
    </row>
    <row r="5646" spans="1:2" hidden="1" x14ac:dyDescent="0.3">
      <c r="A5646" s="5" t="s">
        <v>105390</v>
      </c>
      <c r="B5646">
        <v>1</v>
      </c>
    </row>
    <row r="5647" spans="1:2" hidden="1" x14ac:dyDescent="0.3">
      <c r="A5647" s="5" t="s">
        <v>109787</v>
      </c>
      <c r="B5647">
        <v>1</v>
      </c>
    </row>
    <row r="5648" spans="1:2" hidden="1" x14ac:dyDescent="0.3">
      <c r="A5648" s="5" t="s">
        <v>102314</v>
      </c>
      <c r="B5648">
        <v>1</v>
      </c>
    </row>
    <row r="5649" spans="1:2" hidden="1" x14ac:dyDescent="0.3">
      <c r="A5649" s="5" t="s">
        <v>109788</v>
      </c>
      <c r="B5649">
        <v>1</v>
      </c>
    </row>
    <row r="5650" spans="1:2" hidden="1" x14ac:dyDescent="0.3">
      <c r="A5650" s="5" t="s">
        <v>98677</v>
      </c>
      <c r="B5650">
        <v>1</v>
      </c>
    </row>
    <row r="5651" spans="1:2" hidden="1" x14ac:dyDescent="0.3">
      <c r="A5651" s="5" t="s">
        <v>104139</v>
      </c>
      <c r="B5651">
        <v>1</v>
      </c>
    </row>
    <row r="5652" spans="1:2" hidden="1" x14ac:dyDescent="0.3">
      <c r="A5652" s="5" t="s">
        <v>109789</v>
      </c>
      <c r="B5652">
        <v>1</v>
      </c>
    </row>
    <row r="5653" spans="1:2" hidden="1" x14ac:dyDescent="0.3">
      <c r="A5653" s="5" t="s">
        <v>97374</v>
      </c>
      <c r="B5653">
        <v>1</v>
      </c>
    </row>
    <row r="5654" spans="1:2" hidden="1" x14ac:dyDescent="0.3">
      <c r="A5654" s="5" t="s">
        <v>100110</v>
      </c>
      <c r="B5654">
        <v>1</v>
      </c>
    </row>
    <row r="5655" spans="1:2" hidden="1" x14ac:dyDescent="0.3">
      <c r="A5655" s="5" t="s">
        <v>101991</v>
      </c>
      <c r="B5655">
        <v>1</v>
      </c>
    </row>
    <row r="5656" spans="1:2" hidden="1" x14ac:dyDescent="0.3">
      <c r="A5656" s="5" t="s">
        <v>97844</v>
      </c>
      <c r="B5656">
        <v>1</v>
      </c>
    </row>
    <row r="5657" spans="1:2" hidden="1" x14ac:dyDescent="0.3">
      <c r="A5657" s="5" t="s">
        <v>97993</v>
      </c>
      <c r="B5657">
        <v>1</v>
      </c>
    </row>
    <row r="5658" spans="1:2" hidden="1" x14ac:dyDescent="0.3">
      <c r="A5658" s="5" t="s">
        <v>88626</v>
      </c>
      <c r="B5658">
        <v>1</v>
      </c>
    </row>
    <row r="5659" spans="1:2" hidden="1" x14ac:dyDescent="0.3">
      <c r="A5659" s="5" t="s">
        <v>109790</v>
      </c>
      <c r="B5659">
        <v>1</v>
      </c>
    </row>
    <row r="5660" spans="1:2" hidden="1" x14ac:dyDescent="0.3">
      <c r="A5660" s="5" t="s">
        <v>106676</v>
      </c>
      <c r="B5660">
        <v>1</v>
      </c>
    </row>
    <row r="5661" spans="1:2" hidden="1" x14ac:dyDescent="0.3">
      <c r="A5661" s="5" t="s">
        <v>106955</v>
      </c>
      <c r="B5661">
        <v>1</v>
      </c>
    </row>
    <row r="5662" spans="1:2" hidden="1" x14ac:dyDescent="0.3">
      <c r="A5662" s="5" t="s">
        <v>92019</v>
      </c>
      <c r="B5662">
        <v>1</v>
      </c>
    </row>
    <row r="5663" spans="1:2" hidden="1" x14ac:dyDescent="0.3">
      <c r="A5663" s="5" t="s">
        <v>94571</v>
      </c>
      <c r="B5663">
        <v>1</v>
      </c>
    </row>
    <row r="5664" spans="1:2" hidden="1" x14ac:dyDescent="0.3">
      <c r="A5664" s="5" t="s">
        <v>99422</v>
      </c>
      <c r="B5664">
        <v>1</v>
      </c>
    </row>
    <row r="5665" spans="1:2" hidden="1" x14ac:dyDescent="0.3">
      <c r="A5665" s="5" t="s">
        <v>89191</v>
      </c>
      <c r="B5665">
        <v>1</v>
      </c>
    </row>
    <row r="5666" spans="1:2" hidden="1" x14ac:dyDescent="0.3">
      <c r="A5666" s="5" t="s">
        <v>88387</v>
      </c>
      <c r="B5666">
        <v>1</v>
      </c>
    </row>
    <row r="5667" spans="1:2" hidden="1" x14ac:dyDescent="0.3">
      <c r="A5667" s="5" t="s">
        <v>87150</v>
      </c>
      <c r="B5667">
        <v>1</v>
      </c>
    </row>
    <row r="5668" spans="1:2" hidden="1" x14ac:dyDescent="0.3">
      <c r="A5668" s="5" t="s">
        <v>100238</v>
      </c>
      <c r="B5668">
        <v>1</v>
      </c>
    </row>
    <row r="5669" spans="1:2" hidden="1" x14ac:dyDescent="0.3">
      <c r="A5669" s="5" t="s">
        <v>95199</v>
      </c>
      <c r="B5669">
        <v>1</v>
      </c>
    </row>
    <row r="5670" spans="1:2" hidden="1" x14ac:dyDescent="0.3">
      <c r="A5670" s="5" t="s">
        <v>91252</v>
      </c>
      <c r="B5670">
        <v>1</v>
      </c>
    </row>
    <row r="5671" spans="1:2" hidden="1" x14ac:dyDescent="0.3">
      <c r="A5671" s="5" t="s">
        <v>87819</v>
      </c>
      <c r="B5671">
        <v>1</v>
      </c>
    </row>
    <row r="5672" spans="1:2" hidden="1" x14ac:dyDescent="0.3">
      <c r="A5672" s="5" t="s">
        <v>89495</v>
      </c>
      <c r="B5672">
        <v>1</v>
      </c>
    </row>
    <row r="5673" spans="1:2" hidden="1" x14ac:dyDescent="0.3">
      <c r="A5673" s="5" t="s">
        <v>95134</v>
      </c>
      <c r="B5673">
        <v>1</v>
      </c>
    </row>
    <row r="5674" spans="1:2" hidden="1" x14ac:dyDescent="0.3">
      <c r="A5674" s="5" t="s">
        <v>108616</v>
      </c>
      <c r="B5674">
        <v>1</v>
      </c>
    </row>
    <row r="5675" spans="1:2" hidden="1" x14ac:dyDescent="0.3">
      <c r="A5675" s="5" t="s">
        <v>96038</v>
      </c>
      <c r="B5675">
        <v>1</v>
      </c>
    </row>
    <row r="5676" spans="1:2" hidden="1" x14ac:dyDescent="0.3">
      <c r="A5676" s="5" t="s">
        <v>99414</v>
      </c>
      <c r="B5676">
        <v>1</v>
      </c>
    </row>
    <row r="5677" spans="1:2" hidden="1" x14ac:dyDescent="0.3">
      <c r="A5677" s="5" t="s">
        <v>108027</v>
      </c>
      <c r="B5677">
        <v>1</v>
      </c>
    </row>
    <row r="5678" spans="1:2" hidden="1" x14ac:dyDescent="0.3">
      <c r="A5678" s="5" t="s">
        <v>104576</v>
      </c>
      <c r="B5678">
        <v>1</v>
      </c>
    </row>
    <row r="5679" spans="1:2" hidden="1" x14ac:dyDescent="0.3">
      <c r="A5679" s="5" t="s">
        <v>88744</v>
      </c>
      <c r="B5679">
        <v>1</v>
      </c>
    </row>
    <row r="5680" spans="1:2" hidden="1" x14ac:dyDescent="0.3">
      <c r="A5680" s="5" t="s">
        <v>90208</v>
      </c>
      <c r="B5680">
        <v>1</v>
      </c>
    </row>
    <row r="5681" spans="1:2" hidden="1" x14ac:dyDescent="0.3">
      <c r="A5681" s="5" t="s">
        <v>109791</v>
      </c>
      <c r="B5681">
        <v>1</v>
      </c>
    </row>
    <row r="5682" spans="1:2" hidden="1" x14ac:dyDescent="0.3">
      <c r="A5682" s="5" t="s">
        <v>89780</v>
      </c>
      <c r="B5682">
        <v>1</v>
      </c>
    </row>
    <row r="5683" spans="1:2" hidden="1" x14ac:dyDescent="0.3">
      <c r="A5683" s="5" t="s">
        <v>90002</v>
      </c>
      <c r="B5683">
        <v>1</v>
      </c>
    </row>
    <row r="5684" spans="1:2" hidden="1" x14ac:dyDescent="0.3">
      <c r="A5684" s="5" t="s">
        <v>89720</v>
      </c>
      <c r="B5684">
        <v>1</v>
      </c>
    </row>
    <row r="5685" spans="1:2" hidden="1" x14ac:dyDescent="0.3">
      <c r="A5685" s="5" t="s">
        <v>105828</v>
      </c>
      <c r="B5685">
        <v>1</v>
      </c>
    </row>
    <row r="5686" spans="1:2" hidden="1" x14ac:dyDescent="0.3">
      <c r="A5686" s="5" t="s">
        <v>107441</v>
      </c>
      <c r="B5686">
        <v>1</v>
      </c>
    </row>
    <row r="5687" spans="1:2" hidden="1" x14ac:dyDescent="0.3">
      <c r="A5687" s="5" t="s">
        <v>94871</v>
      </c>
      <c r="B5687">
        <v>1</v>
      </c>
    </row>
    <row r="5688" spans="1:2" hidden="1" x14ac:dyDescent="0.3">
      <c r="A5688" s="5" t="s">
        <v>107660</v>
      </c>
      <c r="B5688">
        <v>1</v>
      </c>
    </row>
    <row r="5689" spans="1:2" hidden="1" x14ac:dyDescent="0.3">
      <c r="A5689" s="5" t="s">
        <v>98442</v>
      </c>
      <c r="B5689">
        <v>1</v>
      </c>
    </row>
    <row r="5690" spans="1:2" hidden="1" x14ac:dyDescent="0.3">
      <c r="A5690" s="5" t="s">
        <v>96854</v>
      </c>
      <c r="B5690">
        <v>1</v>
      </c>
    </row>
    <row r="5691" spans="1:2" hidden="1" x14ac:dyDescent="0.3">
      <c r="A5691" s="5" t="s">
        <v>107029</v>
      </c>
      <c r="B5691">
        <v>1</v>
      </c>
    </row>
    <row r="5692" spans="1:2" hidden="1" x14ac:dyDescent="0.3">
      <c r="A5692" s="5" t="s">
        <v>108689</v>
      </c>
      <c r="B5692">
        <v>1</v>
      </c>
    </row>
    <row r="5693" spans="1:2" hidden="1" x14ac:dyDescent="0.3">
      <c r="A5693" s="5" t="s">
        <v>109792</v>
      </c>
      <c r="B5693">
        <v>1</v>
      </c>
    </row>
    <row r="5694" spans="1:2" hidden="1" x14ac:dyDescent="0.3">
      <c r="A5694" s="5" t="s">
        <v>86841</v>
      </c>
      <c r="B5694">
        <v>1</v>
      </c>
    </row>
    <row r="5695" spans="1:2" hidden="1" x14ac:dyDescent="0.3">
      <c r="A5695" s="5" t="s">
        <v>104291</v>
      </c>
      <c r="B5695">
        <v>1</v>
      </c>
    </row>
    <row r="5696" spans="1:2" hidden="1" x14ac:dyDescent="0.3">
      <c r="A5696" s="5" t="s">
        <v>94148</v>
      </c>
      <c r="B5696">
        <v>1</v>
      </c>
    </row>
    <row r="5697" spans="1:2" hidden="1" x14ac:dyDescent="0.3">
      <c r="A5697" s="5" t="s">
        <v>108744</v>
      </c>
      <c r="B5697">
        <v>1</v>
      </c>
    </row>
    <row r="5698" spans="1:2" hidden="1" x14ac:dyDescent="0.3">
      <c r="A5698" s="5" t="s">
        <v>96271</v>
      </c>
      <c r="B5698">
        <v>1</v>
      </c>
    </row>
    <row r="5699" spans="1:2" hidden="1" x14ac:dyDescent="0.3">
      <c r="A5699" s="5" t="s">
        <v>92968</v>
      </c>
      <c r="B5699">
        <v>1</v>
      </c>
    </row>
    <row r="5700" spans="1:2" hidden="1" x14ac:dyDescent="0.3">
      <c r="A5700" s="5" t="s">
        <v>88170</v>
      </c>
      <c r="B5700">
        <v>1</v>
      </c>
    </row>
    <row r="5701" spans="1:2" hidden="1" x14ac:dyDescent="0.3">
      <c r="A5701" s="5" t="s">
        <v>104116</v>
      </c>
      <c r="B5701">
        <v>1</v>
      </c>
    </row>
    <row r="5702" spans="1:2" hidden="1" x14ac:dyDescent="0.3">
      <c r="A5702" s="5" t="s">
        <v>99649</v>
      </c>
      <c r="B5702">
        <v>1</v>
      </c>
    </row>
    <row r="5703" spans="1:2" hidden="1" x14ac:dyDescent="0.3">
      <c r="A5703" s="5" t="s">
        <v>97549</v>
      </c>
      <c r="B5703">
        <v>1</v>
      </c>
    </row>
    <row r="5704" spans="1:2" hidden="1" x14ac:dyDescent="0.3">
      <c r="A5704" s="5" t="s">
        <v>88530</v>
      </c>
      <c r="B5704">
        <v>1</v>
      </c>
    </row>
    <row r="5705" spans="1:2" hidden="1" x14ac:dyDescent="0.3">
      <c r="A5705" s="5" t="s">
        <v>101669</v>
      </c>
      <c r="B5705">
        <v>1</v>
      </c>
    </row>
    <row r="5706" spans="1:2" hidden="1" x14ac:dyDescent="0.3">
      <c r="A5706" s="5" t="s">
        <v>105405</v>
      </c>
      <c r="B5706">
        <v>1</v>
      </c>
    </row>
    <row r="5707" spans="1:2" hidden="1" x14ac:dyDescent="0.3">
      <c r="A5707" s="5" t="s">
        <v>92425</v>
      </c>
      <c r="B5707">
        <v>1</v>
      </c>
    </row>
    <row r="5708" spans="1:2" hidden="1" x14ac:dyDescent="0.3">
      <c r="A5708" s="5" t="s">
        <v>89589</v>
      </c>
      <c r="B5708">
        <v>1</v>
      </c>
    </row>
    <row r="5709" spans="1:2" hidden="1" x14ac:dyDescent="0.3">
      <c r="A5709" s="5" t="s">
        <v>108893</v>
      </c>
      <c r="B5709">
        <v>1</v>
      </c>
    </row>
    <row r="5710" spans="1:2" hidden="1" x14ac:dyDescent="0.3">
      <c r="A5710" s="5" t="s">
        <v>100550</v>
      </c>
      <c r="B5710">
        <v>1</v>
      </c>
    </row>
    <row r="5711" spans="1:2" hidden="1" x14ac:dyDescent="0.3">
      <c r="A5711" s="5" t="s">
        <v>88424</v>
      </c>
      <c r="B5711">
        <v>1</v>
      </c>
    </row>
    <row r="5712" spans="1:2" hidden="1" x14ac:dyDescent="0.3">
      <c r="A5712" s="5" t="s">
        <v>92427</v>
      </c>
      <c r="B5712">
        <v>1</v>
      </c>
    </row>
    <row r="5713" spans="1:2" hidden="1" x14ac:dyDescent="0.3">
      <c r="A5713" s="5" t="s">
        <v>109793</v>
      </c>
      <c r="B5713">
        <v>1</v>
      </c>
    </row>
    <row r="5714" spans="1:2" hidden="1" x14ac:dyDescent="0.3">
      <c r="A5714" s="5" t="s">
        <v>98762</v>
      </c>
      <c r="B5714">
        <v>1</v>
      </c>
    </row>
    <row r="5715" spans="1:2" hidden="1" x14ac:dyDescent="0.3">
      <c r="A5715" s="5" t="s">
        <v>108708</v>
      </c>
      <c r="B5715">
        <v>1</v>
      </c>
    </row>
    <row r="5716" spans="1:2" hidden="1" x14ac:dyDescent="0.3">
      <c r="A5716" s="5" t="s">
        <v>86362</v>
      </c>
      <c r="B5716">
        <v>1</v>
      </c>
    </row>
    <row r="5717" spans="1:2" hidden="1" x14ac:dyDescent="0.3">
      <c r="A5717" s="5" t="s">
        <v>100700</v>
      </c>
      <c r="B5717">
        <v>1</v>
      </c>
    </row>
    <row r="5718" spans="1:2" hidden="1" x14ac:dyDescent="0.3">
      <c r="A5718" s="5" t="s">
        <v>102181</v>
      </c>
      <c r="B5718">
        <v>1</v>
      </c>
    </row>
    <row r="5719" spans="1:2" hidden="1" x14ac:dyDescent="0.3">
      <c r="A5719" s="5" t="s">
        <v>94367</v>
      </c>
      <c r="B5719">
        <v>1</v>
      </c>
    </row>
    <row r="5720" spans="1:2" hidden="1" x14ac:dyDescent="0.3">
      <c r="A5720" s="5" t="s">
        <v>108007</v>
      </c>
      <c r="B5720">
        <v>1</v>
      </c>
    </row>
    <row r="5721" spans="1:2" hidden="1" x14ac:dyDescent="0.3">
      <c r="A5721" s="5" t="s">
        <v>106380</v>
      </c>
      <c r="B5721">
        <v>1</v>
      </c>
    </row>
    <row r="5722" spans="1:2" hidden="1" x14ac:dyDescent="0.3">
      <c r="A5722" s="5" t="s">
        <v>109794</v>
      </c>
      <c r="B5722">
        <v>1</v>
      </c>
    </row>
    <row r="5723" spans="1:2" hidden="1" x14ac:dyDescent="0.3">
      <c r="A5723" s="5" t="s">
        <v>91340</v>
      </c>
      <c r="B5723">
        <v>1</v>
      </c>
    </row>
    <row r="5724" spans="1:2" hidden="1" x14ac:dyDescent="0.3">
      <c r="A5724" s="5" t="s">
        <v>95131</v>
      </c>
      <c r="B5724">
        <v>1</v>
      </c>
    </row>
    <row r="5725" spans="1:2" hidden="1" x14ac:dyDescent="0.3">
      <c r="A5725" s="5" t="s">
        <v>100883</v>
      </c>
      <c r="B5725">
        <v>1</v>
      </c>
    </row>
    <row r="5726" spans="1:2" hidden="1" x14ac:dyDescent="0.3">
      <c r="A5726" s="5" t="s">
        <v>91106</v>
      </c>
      <c r="B5726">
        <v>1</v>
      </c>
    </row>
    <row r="5727" spans="1:2" hidden="1" x14ac:dyDescent="0.3">
      <c r="A5727" s="5" t="s">
        <v>96344</v>
      </c>
      <c r="B5727">
        <v>1</v>
      </c>
    </row>
    <row r="5728" spans="1:2" hidden="1" x14ac:dyDescent="0.3">
      <c r="A5728" s="5" t="s">
        <v>97561</v>
      </c>
      <c r="B5728">
        <v>1</v>
      </c>
    </row>
    <row r="5729" spans="1:2" hidden="1" x14ac:dyDescent="0.3">
      <c r="A5729" s="5" t="s">
        <v>92693</v>
      </c>
      <c r="B5729">
        <v>1</v>
      </c>
    </row>
    <row r="5730" spans="1:2" hidden="1" x14ac:dyDescent="0.3">
      <c r="A5730" s="5" t="s">
        <v>104518</v>
      </c>
      <c r="B5730">
        <v>1</v>
      </c>
    </row>
    <row r="5731" spans="1:2" hidden="1" x14ac:dyDescent="0.3">
      <c r="A5731" s="5" t="s">
        <v>107990</v>
      </c>
      <c r="B5731">
        <v>1</v>
      </c>
    </row>
    <row r="5732" spans="1:2" hidden="1" x14ac:dyDescent="0.3">
      <c r="A5732" s="5" t="s">
        <v>109795</v>
      </c>
      <c r="B5732">
        <v>1</v>
      </c>
    </row>
    <row r="5733" spans="1:2" hidden="1" x14ac:dyDescent="0.3">
      <c r="A5733" s="5" t="s">
        <v>100691</v>
      </c>
      <c r="B5733">
        <v>1</v>
      </c>
    </row>
    <row r="5734" spans="1:2" hidden="1" x14ac:dyDescent="0.3">
      <c r="A5734" s="5" t="s">
        <v>103471</v>
      </c>
      <c r="B5734">
        <v>1</v>
      </c>
    </row>
    <row r="5735" spans="1:2" hidden="1" x14ac:dyDescent="0.3">
      <c r="A5735" s="5" t="s">
        <v>106963</v>
      </c>
      <c r="B5735">
        <v>1</v>
      </c>
    </row>
    <row r="5736" spans="1:2" hidden="1" x14ac:dyDescent="0.3">
      <c r="A5736" s="5" t="s">
        <v>109796</v>
      </c>
      <c r="B5736">
        <v>1</v>
      </c>
    </row>
    <row r="5737" spans="1:2" hidden="1" x14ac:dyDescent="0.3">
      <c r="A5737" s="5" t="s">
        <v>109797</v>
      </c>
      <c r="B5737">
        <v>1</v>
      </c>
    </row>
    <row r="5738" spans="1:2" hidden="1" x14ac:dyDescent="0.3">
      <c r="A5738" s="5" t="s">
        <v>109798</v>
      </c>
      <c r="B5738">
        <v>1</v>
      </c>
    </row>
    <row r="5739" spans="1:2" hidden="1" x14ac:dyDescent="0.3">
      <c r="A5739" s="5" t="s">
        <v>86782</v>
      </c>
      <c r="B5739">
        <v>1</v>
      </c>
    </row>
    <row r="5740" spans="1:2" hidden="1" x14ac:dyDescent="0.3">
      <c r="A5740" s="5" t="s">
        <v>101639</v>
      </c>
      <c r="B5740">
        <v>1</v>
      </c>
    </row>
    <row r="5741" spans="1:2" hidden="1" x14ac:dyDescent="0.3">
      <c r="A5741" s="5" t="s">
        <v>104932</v>
      </c>
      <c r="B5741">
        <v>1</v>
      </c>
    </row>
    <row r="5742" spans="1:2" hidden="1" x14ac:dyDescent="0.3">
      <c r="A5742" s="5" t="s">
        <v>108285</v>
      </c>
      <c r="B5742">
        <v>1</v>
      </c>
    </row>
    <row r="5743" spans="1:2" hidden="1" x14ac:dyDescent="0.3">
      <c r="A5743" s="5" t="s">
        <v>95207</v>
      </c>
      <c r="B5743">
        <v>1</v>
      </c>
    </row>
    <row r="5744" spans="1:2" hidden="1" x14ac:dyDescent="0.3">
      <c r="A5744" s="5" t="s">
        <v>97174</v>
      </c>
      <c r="B5744">
        <v>1</v>
      </c>
    </row>
    <row r="5745" spans="1:2" hidden="1" x14ac:dyDescent="0.3">
      <c r="A5745" s="5" t="s">
        <v>95626</v>
      </c>
      <c r="B5745">
        <v>1</v>
      </c>
    </row>
    <row r="5746" spans="1:2" hidden="1" x14ac:dyDescent="0.3">
      <c r="A5746" s="5" t="s">
        <v>106514</v>
      </c>
      <c r="B5746">
        <v>1</v>
      </c>
    </row>
    <row r="5747" spans="1:2" hidden="1" x14ac:dyDescent="0.3">
      <c r="A5747" s="5" t="s">
        <v>91969</v>
      </c>
      <c r="B5747">
        <v>1</v>
      </c>
    </row>
    <row r="5748" spans="1:2" hidden="1" x14ac:dyDescent="0.3">
      <c r="A5748" s="5" t="s">
        <v>105052</v>
      </c>
      <c r="B5748">
        <v>1</v>
      </c>
    </row>
    <row r="5749" spans="1:2" hidden="1" x14ac:dyDescent="0.3">
      <c r="A5749" s="5" t="s">
        <v>101628</v>
      </c>
      <c r="B5749">
        <v>1</v>
      </c>
    </row>
    <row r="5750" spans="1:2" hidden="1" x14ac:dyDescent="0.3">
      <c r="A5750" s="5" t="s">
        <v>109799</v>
      </c>
      <c r="B5750">
        <v>1</v>
      </c>
    </row>
    <row r="5751" spans="1:2" hidden="1" x14ac:dyDescent="0.3">
      <c r="A5751" s="5" t="s">
        <v>106040</v>
      </c>
      <c r="B5751">
        <v>1</v>
      </c>
    </row>
    <row r="5752" spans="1:2" hidden="1" x14ac:dyDescent="0.3">
      <c r="A5752" s="5" t="s">
        <v>109800</v>
      </c>
      <c r="B5752">
        <v>1</v>
      </c>
    </row>
    <row r="5753" spans="1:2" hidden="1" x14ac:dyDescent="0.3">
      <c r="A5753" s="5" t="s">
        <v>96597</v>
      </c>
      <c r="B5753">
        <v>1</v>
      </c>
    </row>
    <row r="5754" spans="1:2" hidden="1" x14ac:dyDescent="0.3">
      <c r="A5754" s="5" t="s">
        <v>86286</v>
      </c>
      <c r="B5754">
        <v>1</v>
      </c>
    </row>
    <row r="5755" spans="1:2" hidden="1" x14ac:dyDescent="0.3">
      <c r="A5755" s="5" t="s">
        <v>90709</v>
      </c>
      <c r="B5755">
        <v>1</v>
      </c>
    </row>
    <row r="5756" spans="1:2" hidden="1" x14ac:dyDescent="0.3">
      <c r="A5756" s="5" t="s">
        <v>102837</v>
      </c>
      <c r="B5756">
        <v>1</v>
      </c>
    </row>
    <row r="5757" spans="1:2" hidden="1" x14ac:dyDescent="0.3">
      <c r="A5757" s="5" t="s">
        <v>102015</v>
      </c>
      <c r="B5757">
        <v>1</v>
      </c>
    </row>
    <row r="5758" spans="1:2" hidden="1" x14ac:dyDescent="0.3">
      <c r="A5758" s="5" t="s">
        <v>102080</v>
      </c>
      <c r="B5758">
        <v>1</v>
      </c>
    </row>
    <row r="5759" spans="1:2" hidden="1" x14ac:dyDescent="0.3">
      <c r="A5759" s="5" t="s">
        <v>87252</v>
      </c>
      <c r="B5759">
        <v>1</v>
      </c>
    </row>
    <row r="5760" spans="1:2" hidden="1" x14ac:dyDescent="0.3">
      <c r="A5760" s="5" t="s">
        <v>101990</v>
      </c>
      <c r="B5760">
        <v>1</v>
      </c>
    </row>
    <row r="5761" spans="1:2" hidden="1" x14ac:dyDescent="0.3">
      <c r="A5761" s="5" t="s">
        <v>96033</v>
      </c>
      <c r="B5761">
        <v>1</v>
      </c>
    </row>
    <row r="5762" spans="1:2" hidden="1" x14ac:dyDescent="0.3">
      <c r="A5762" s="5" t="s">
        <v>89390</v>
      </c>
      <c r="B5762">
        <v>1</v>
      </c>
    </row>
    <row r="5763" spans="1:2" hidden="1" x14ac:dyDescent="0.3">
      <c r="A5763" s="5" t="s">
        <v>109801</v>
      </c>
      <c r="B5763">
        <v>1</v>
      </c>
    </row>
    <row r="5764" spans="1:2" hidden="1" x14ac:dyDescent="0.3">
      <c r="A5764" s="5" t="s">
        <v>98897</v>
      </c>
      <c r="B5764">
        <v>1</v>
      </c>
    </row>
    <row r="5765" spans="1:2" hidden="1" x14ac:dyDescent="0.3">
      <c r="A5765" s="5" t="s">
        <v>102644</v>
      </c>
      <c r="B5765">
        <v>1</v>
      </c>
    </row>
    <row r="5766" spans="1:2" hidden="1" x14ac:dyDescent="0.3">
      <c r="A5766" s="5" t="s">
        <v>87438</v>
      </c>
      <c r="B5766">
        <v>1</v>
      </c>
    </row>
    <row r="5767" spans="1:2" hidden="1" x14ac:dyDescent="0.3">
      <c r="A5767" s="5" t="s">
        <v>102439</v>
      </c>
      <c r="B5767">
        <v>1</v>
      </c>
    </row>
    <row r="5768" spans="1:2" hidden="1" x14ac:dyDescent="0.3">
      <c r="A5768" s="5" t="s">
        <v>90627</v>
      </c>
      <c r="B5768">
        <v>1</v>
      </c>
    </row>
    <row r="5769" spans="1:2" hidden="1" x14ac:dyDescent="0.3">
      <c r="A5769" s="5" t="s">
        <v>107125</v>
      </c>
      <c r="B5769">
        <v>1</v>
      </c>
    </row>
    <row r="5770" spans="1:2" hidden="1" x14ac:dyDescent="0.3">
      <c r="A5770" s="5" t="s">
        <v>99803</v>
      </c>
      <c r="B5770">
        <v>1</v>
      </c>
    </row>
    <row r="5771" spans="1:2" hidden="1" x14ac:dyDescent="0.3">
      <c r="A5771" s="5" t="s">
        <v>97116</v>
      </c>
      <c r="B5771">
        <v>1</v>
      </c>
    </row>
    <row r="5772" spans="1:2" hidden="1" x14ac:dyDescent="0.3">
      <c r="A5772" s="5" t="s">
        <v>87843</v>
      </c>
      <c r="B5772">
        <v>1</v>
      </c>
    </row>
    <row r="5773" spans="1:2" hidden="1" x14ac:dyDescent="0.3">
      <c r="A5773" s="5" t="s">
        <v>109802</v>
      </c>
      <c r="B5773">
        <v>1</v>
      </c>
    </row>
    <row r="5774" spans="1:2" hidden="1" x14ac:dyDescent="0.3">
      <c r="A5774" s="5" t="s">
        <v>109803</v>
      </c>
      <c r="B5774">
        <v>1</v>
      </c>
    </row>
    <row r="5775" spans="1:2" hidden="1" x14ac:dyDescent="0.3">
      <c r="A5775" s="5" t="s">
        <v>95707</v>
      </c>
      <c r="B5775">
        <v>1</v>
      </c>
    </row>
    <row r="5776" spans="1:2" hidden="1" x14ac:dyDescent="0.3">
      <c r="A5776" s="5" t="s">
        <v>96198</v>
      </c>
      <c r="B5776">
        <v>1</v>
      </c>
    </row>
    <row r="5777" spans="1:2" hidden="1" x14ac:dyDescent="0.3">
      <c r="A5777" s="5" t="s">
        <v>105817</v>
      </c>
      <c r="B5777">
        <v>1</v>
      </c>
    </row>
    <row r="5778" spans="1:2" hidden="1" x14ac:dyDescent="0.3">
      <c r="A5778" s="5" t="s">
        <v>101903</v>
      </c>
      <c r="B5778">
        <v>1</v>
      </c>
    </row>
    <row r="5779" spans="1:2" hidden="1" x14ac:dyDescent="0.3">
      <c r="A5779" s="5" t="s">
        <v>92859</v>
      </c>
      <c r="B5779">
        <v>1</v>
      </c>
    </row>
    <row r="5780" spans="1:2" hidden="1" x14ac:dyDescent="0.3">
      <c r="A5780" s="5" t="s">
        <v>102557</v>
      </c>
      <c r="B5780">
        <v>1</v>
      </c>
    </row>
    <row r="5781" spans="1:2" hidden="1" x14ac:dyDescent="0.3">
      <c r="A5781" s="5" t="s">
        <v>97434</v>
      </c>
      <c r="B5781">
        <v>1</v>
      </c>
    </row>
    <row r="5782" spans="1:2" hidden="1" x14ac:dyDescent="0.3">
      <c r="A5782" s="5" t="s">
        <v>108153</v>
      </c>
      <c r="B5782">
        <v>1</v>
      </c>
    </row>
    <row r="5783" spans="1:2" hidden="1" x14ac:dyDescent="0.3">
      <c r="A5783" s="5" t="s">
        <v>90462</v>
      </c>
      <c r="B5783">
        <v>1</v>
      </c>
    </row>
    <row r="5784" spans="1:2" hidden="1" x14ac:dyDescent="0.3">
      <c r="A5784" s="5" t="s">
        <v>109804</v>
      </c>
      <c r="B5784">
        <v>1</v>
      </c>
    </row>
    <row r="5785" spans="1:2" hidden="1" x14ac:dyDescent="0.3">
      <c r="A5785" s="5" t="s">
        <v>109805</v>
      </c>
      <c r="B5785">
        <v>1</v>
      </c>
    </row>
    <row r="5786" spans="1:2" hidden="1" x14ac:dyDescent="0.3">
      <c r="A5786" s="5" t="s">
        <v>109806</v>
      </c>
      <c r="B5786">
        <v>1</v>
      </c>
    </row>
    <row r="5787" spans="1:2" hidden="1" x14ac:dyDescent="0.3">
      <c r="A5787" s="5" t="s">
        <v>90714</v>
      </c>
      <c r="B5787">
        <v>1</v>
      </c>
    </row>
    <row r="5788" spans="1:2" hidden="1" x14ac:dyDescent="0.3">
      <c r="A5788" s="5" t="s">
        <v>102749</v>
      </c>
      <c r="B5788">
        <v>1</v>
      </c>
    </row>
    <row r="5789" spans="1:2" hidden="1" x14ac:dyDescent="0.3">
      <c r="A5789" s="5" t="s">
        <v>109295</v>
      </c>
      <c r="B5789">
        <v>1</v>
      </c>
    </row>
    <row r="5790" spans="1:2" hidden="1" x14ac:dyDescent="0.3">
      <c r="A5790" s="5" t="s">
        <v>109807</v>
      </c>
      <c r="B5790">
        <v>1</v>
      </c>
    </row>
    <row r="5791" spans="1:2" hidden="1" x14ac:dyDescent="0.3">
      <c r="A5791" s="5" t="s">
        <v>109808</v>
      </c>
      <c r="B5791">
        <v>1</v>
      </c>
    </row>
    <row r="5792" spans="1:2" hidden="1" x14ac:dyDescent="0.3">
      <c r="A5792" s="5" t="s">
        <v>102986</v>
      </c>
      <c r="B5792">
        <v>1</v>
      </c>
    </row>
    <row r="5793" spans="1:2" hidden="1" x14ac:dyDescent="0.3">
      <c r="A5793" s="5" t="s">
        <v>106872</v>
      </c>
      <c r="B5793">
        <v>1</v>
      </c>
    </row>
    <row r="5794" spans="1:2" hidden="1" x14ac:dyDescent="0.3">
      <c r="A5794" s="5" t="s">
        <v>108150</v>
      </c>
      <c r="B5794">
        <v>1</v>
      </c>
    </row>
    <row r="5795" spans="1:2" hidden="1" x14ac:dyDescent="0.3">
      <c r="A5795" s="5" t="s">
        <v>87245</v>
      </c>
      <c r="B5795">
        <v>1</v>
      </c>
    </row>
    <row r="5796" spans="1:2" hidden="1" x14ac:dyDescent="0.3">
      <c r="A5796" s="5" t="s">
        <v>97202</v>
      </c>
      <c r="B5796">
        <v>1</v>
      </c>
    </row>
    <row r="5797" spans="1:2" hidden="1" x14ac:dyDescent="0.3">
      <c r="A5797" s="5" t="s">
        <v>105791</v>
      </c>
      <c r="B5797">
        <v>1</v>
      </c>
    </row>
    <row r="5798" spans="1:2" hidden="1" x14ac:dyDescent="0.3">
      <c r="A5798" s="5" t="s">
        <v>95333</v>
      </c>
      <c r="B5798">
        <v>1</v>
      </c>
    </row>
    <row r="5799" spans="1:2" hidden="1" x14ac:dyDescent="0.3">
      <c r="A5799" s="5" t="s">
        <v>98004</v>
      </c>
      <c r="B5799">
        <v>1</v>
      </c>
    </row>
    <row r="5800" spans="1:2" hidden="1" x14ac:dyDescent="0.3">
      <c r="A5800" s="5" t="s">
        <v>89305</v>
      </c>
      <c r="B5800">
        <v>1</v>
      </c>
    </row>
    <row r="5801" spans="1:2" hidden="1" x14ac:dyDescent="0.3">
      <c r="A5801" s="5" t="s">
        <v>102593</v>
      </c>
      <c r="B5801">
        <v>1</v>
      </c>
    </row>
    <row r="5802" spans="1:2" hidden="1" x14ac:dyDescent="0.3">
      <c r="A5802" s="5" t="s">
        <v>94058</v>
      </c>
      <c r="B5802">
        <v>1</v>
      </c>
    </row>
    <row r="5803" spans="1:2" hidden="1" x14ac:dyDescent="0.3">
      <c r="A5803" s="5" t="s">
        <v>104869</v>
      </c>
      <c r="B5803">
        <v>1</v>
      </c>
    </row>
    <row r="5804" spans="1:2" hidden="1" x14ac:dyDescent="0.3">
      <c r="A5804" s="5" t="s">
        <v>90087</v>
      </c>
      <c r="B5804">
        <v>1</v>
      </c>
    </row>
    <row r="5805" spans="1:2" hidden="1" x14ac:dyDescent="0.3">
      <c r="A5805" s="5" t="s">
        <v>108073</v>
      </c>
      <c r="B5805">
        <v>1</v>
      </c>
    </row>
    <row r="5806" spans="1:2" hidden="1" x14ac:dyDescent="0.3">
      <c r="A5806" s="5" t="s">
        <v>95994</v>
      </c>
      <c r="B5806">
        <v>1</v>
      </c>
    </row>
    <row r="5807" spans="1:2" hidden="1" x14ac:dyDescent="0.3">
      <c r="A5807" s="5" t="s">
        <v>104413</v>
      </c>
      <c r="B5807">
        <v>1</v>
      </c>
    </row>
    <row r="5808" spans="1:2" hidden="1" x14ac:dyDescent="0.3">
      <c r="A5808" s="5" t="s">
        <v>107109</v>
      </c>
      <c r="B5808">
        <v>1</v>
      </c>
    </row>
    <row r="5809" spans="1:2" hidden="1" x14ac:dyDescent="0.3">
      <c r="A5809" s="5" t="s">
        <v>86589</v>
      </c>
      <c r="B5809">
        <v>1</v>
      </c>
    </row>
    <row r="5810" spans="1:2" hidden="1" x14ac:dyDescent="0.3">
      <c r="A5810" s="5" t="s">
        <v>99011</v>
      </c>
      <c r="B5810">
        <v>1</v>
      </c>
    </row>
    <row r="5811" spans="1:2" hidden="1" x14ac:dyDescent="0.3">
      <c r="A5811" s="5" t="s">
        <v>94732</v>
      </c>
      <c r="B5811">
        <v>1</v>
      </c>
    </row>
    <row r="5812" spans="1:2" hidden="1" x14ac:dyDescent="0.3">
      <c r="A5812" s="5" t="s">
        <v>89377</v>
      </c>
      <c r="B5812">
        <v>1</v>
      </c>
    </row>
    <row r="5813" spans="1:2" hidden="1" x14ac:dyDescent="0.3">
      <c r="A5813" s="5" t="s">
        <v>109379</v>
      </c>
      <c r="B5813">
        <v>1</v>
      </c>
    </row>
    <row r="5814" spans="1:2" hidden="1" x14ac:dyDescent="0.3">
      <c r="A5814" s="5" t="s">
        <v>108233</v>
      </c>
      <c r="B5814">
        <v>1</v>
      </c>
    </row>
    <row r="5815" spans="1:2" hidden="1" x14ac:dyDescent="0.3">
      <c r="A5815" s="5" t="s">
        <v>89494</v>
      </c>
      <c r="B5815">
        <v>1</v>
      </c>
    </row>
    <row r="5816" spans="1:2" hidden="1" x14ac:dyDescent="0.3">
      <c r="A5816" s="5" t="s">
        <v>109809</v>
      </c>
      <c r="B5816">
        <v>1</v>
      </c>
    </row>
    <row r="5817" spans="1:2" hidden="1" x14ac:dyDescent="0.3">
      <c r="A5817" s="5" t="s">
        <v>89662</v>
      </c>
      <c r="B5817">
        <v>1</v>
      </c>
    </row>
    <row r="5818" spans="1:2" hidden="1" x14ac:dyDescent="0.3">
      <c r="A5818" s="5" t="s">
        <v>107672</v>
      </c>
      <c r="B5818">
        <v>1</v>
      </c>
    </row>
    <row r="5819" spans="1:2" hidden="1" x14ac:dyDescent="0.3">
      <c r="A5819" s="5" t="s">
        <v>89783</v>
      </c>
      <c r="B5819">
        <v>1</v>
      </c>
    </row>
    <row r="5820" spans="1:2" hidden="1" x14ac:dyDescent="0.3">
      <c r="A5820" s="5" t="s">
        <v>16598</v>
      </c>
      <c r="B5820">
        <v>1</v>
      </c>
    </row>
    <row r="5821" spans="1:2" hidden="1" x14ac:dyDescent="0.3">
      <c r="A5821" s="5" t="s">
        <v>99478</v>
      </c>
      <c r="B5821">
        <v>1</v>
      </c>
    </row>
    <row r="5822" spans="1:2" hidden="1" x14ac:dyDescent="0.3">
      <c r="A5822" s="5" t="s">
        <v>109810</v>
      </c>
      <c r="B5822">
        <v>1</v>
      </c>
    </row>
    <row r="5823" spans="1:2" hidden="1" x14ac:dyDescent="0.3">
      <c r="A5823" s="5" t="s">
        <v>87507</v>
      </c>
      <c r="B5823">
        <v>1</v>
      </c>
    </row>
    <row r="5824" spans="1:2" hidden="1" x14ac:dyDescent="0.3">
      <c r="A5824" s="5" t="s">
        <v>94634</v>
      </c>
      <c r="B5824">
        <v>1</v>
      </c>
    </row>
    <row r="5825" spans="1:2" hidden="1" x14ac:dyDescent="0.3">
      <c r="A5825" s="5" t="s">
        <v>87556</v>
      </c>
      <c r="B5825">
        <v>1</v>
      </c>
    </row>
    <row r="5826" spans="1:2" hidden="1" x14ac:dyDescent="0.3">
      <c r="A5826" s="5" t="s">
        <v>87677</v>
      </c>
      <c r="B5826">
        <v>1</v>
      </c>
    </row>
    <row r="5827" spans="1:2" hidden="1" x14ac:dyDescent="0.3">
      <c r="A5827" s="5" t="s">
        <v>109811</v>
      </c>
      <c r="B5827">
        <v>1</v>
      </c>
    </row>
    <row r="5828" spans="1:2" hidden="1" x14ac:dyDescent="0.3">
      <c r="A5828" s="5" t="s">
        <v>93231</v>
      </c>
      <c r="B5828">
        <v>1</v>
      </c>
    </row>
    <row r="5829" spans="1:2" hidden="1" x14ac:dyDescent="0.3">
      <c r="A5829" s="5" t="s">
        <v>109812</v>
      </c>
      <c r="B5829">
        <v>1</v>
      </c>
    </row>
    <row r="5830" spans="1:2" hidden="1" x14ac:dyDescent="0.3">
      <c r="A5830" s="5" t="s">
        <v>92040</v>
      </c>
      <c r="B5830">
        <v>1</v>
      </c>
    </row>
    <row r="5831" spans="1:2" hidden="1" x14ac:dyDescent="0.3">
      <c r="A5831" s="5" t="s">
        <v>98989</v>
      </c>
      <c r="B5831">
        <v>1</v>
      </c>
    </row>
    <row r="5832" spans="1:2" hidden="1" x14ac:dyDescent="0.3">
      <c r="A5832" s="5" t="s">
        <v>94669</v>
      </c>
      <c r="B5832">
        <v>1</v>
      </c>
    </row>
    <row r="5833" spans="1:2" hidden="1" x14ac:dyDescent="0.3">
      <c r="A5833" s="5" t="s">
        <v>103164</v>
      </c>
      <c r="B5833">
        <v>1</v>
      </c>
    </row>
    <row r="5834" spans="1:2" hidden="1" x14ac:dyDescent="0.3">
      <c r="A5834" s="5" t="s">
        <v>99124</v>
      </c>
      <c r="B5834">
        <v>1</v>
      </c>
    </row>
    <row r="5835" spans="1:2" hidden="1" x14ac:dyDescent="0.3">
      <c r="A5835" s="5" t="s">
        <v>87892</v>
      </c>
      <c r="B5835">
        <v>1</v>
      </c>
    </row>
    <row r="5836" spans="1:2" hidden="1" x14ac:dyDescent="0.3">
      <c r="A5836" s="5" t="s">
        <v>104485</v>
      </c>
      <c r="B5836">
        <v>1</v>
      </c>
    </row>
    <row r="5837" spans="1:2" hidden="1" x14ac:dyDescent="0.3">
      <c r="A5837" s="5" t="s">
        <v>105644</v>
      </c>
      <c r="B5837">
        <v>1</v>
      </c>
    </row>
    <row r="5838" spans="1:2" hidden="1" x14ac:dyDescent="0.3">
      <c r="A5838" s="5" t="s">
        <v>93224</v>
      </c>
      <c r="B5838">
        <v>1</v>
      </c>
    </row>
    <row r="5839" spans="1:2" hidden="1" x14ac:dyDescent="0.3">
      <c r="A5839" s="5" t="s">
        <v>108335</v>
      </c>
      <c r="B5839">
        <v>1</v>
      </c>
    </row>
    <row r="5840" spans="1:2" hidden="1" x14ac:dyDescent="0.3">
      <c r="A5840" s="5" t="s">
        <v>87270</v>
      </c>
      <c r="B5840">
        <v>1</v>
      </c>
    </row>
    <row r="5841" spans="1:2" hidden="1" x14ac:dyDescent="0.3">
      <c r="A5841" s="5" t="s">
        <v>105886</v>
      </c>
      <c r="B5841">
        <v>1</v>
      </c>
    </row>
    <row r="5842" spans="1:2" hidden="1" x14ac:dyDescent="0.3">
      <c r="A5842" s="5" t="s">
        <v>93922</v>
      </c>
      <c r="B5842">
        <v>1</v>
      </c>
    </row>
    <row r="5843" spans="1:2" hidden="1" x14ac:dyDescent="0.3">
      <c r="A5843" s="5" t="s">
        <v>105003</v>
      </c>
      <c r="B5843">
        <v>1</v>
      </c>
    </row>
    <row r="5844" spans="1:2" hidden="1" x14ac:dyDescent="0.3">
      <c r="A5844" s="5" t="s">
        <v>106351</v>
      </c>
      <c r="B5844">
        <v>1</v>
      </c>
    </row>
    <row r="5845" spans="1:2" hidden="1" x14ac:dyDescent="0.3">
      <c r="A5845" s="5" t="s">
        <v>96333</v>
      </c>
      <c r="B5845">
        <v>1</v>
      </c>
    </row>
    <row r="5846" spans="1:2" hidden="1" x14ac:dyDescent="0.3">
      <c r="A5846" s="5" t="s">
        <v>87974</v>
      </c>
      <c r="B5846">
        <v>1</v>
      </c>
    </row>
    <row r="5847" spans="1:2" hidden="1" x14ac:dyDescent="0.3">
      <c r="A5847" s="5" t="s">
        <v>109813</v>
      </c>
      <c r="B5847">
        <v>1</v>
      </c>
    </row>
    <row r="5848" spans="1:2" hidden="1" x14ac:dyDescent="0.3">
      <c r="A5848" s="5" t="s">
        <v>102283</v>
      </c>
      <c r="B5848">
        <v>1</v>
      </c>
    </row>
    <row r="5849" spans="1:2" hidden="1" x14ac:dyDescent="0.3">
      <c r="A5849" s="5" t="s">
        <v>98741</v>
      </c>
      <c r="B5849">
        <v>1</v>
      </c>
    </row>
    <row r="5850" spans="1:2" hidden="1" x14ac:dyDescent="0.3">
      <c r="A5850" s="5" t="s">
        <v>93853</v>
      </c>
      <c r="B5850">
        <v>1</v>
      </c>
    </row>
    <row r="5851" spans="1:2" hidden="1" x14ac:dyDescent="0.3">
      <c r="A5851" s="5" t="s">
        <v>87857</v>
      </c>
      <c r="B5851">
        <v>1</v>
      </c>
    </row>
    <row r="5852" spans="1:2" hidden="1" x14ac:dyDescent="0.3">
      <c r="A5852" s="5" t="s">
        <v>94910</v>
      </c>
      <c r="B5852">
        <v>1</v>
      </c>
    </row>
    <row r="5853" spans="1:2" hidden="1" x14ac:dyDescent="0.3">
      <c r="A5853" s="5" t="s">
        <v>101185</v>
      </c>
      <c r="B5853">
        <v>1</v>
      </c>
    </row>
    <row r="5854" spans="1:2" hidden="1" x14ac:dyDescent="0.3">
      <c r="A5854" s="5" t="s">
        <v>109814</v>
      </c>
      <c r="B5854">
        <v>1</v>
      </c>
    </row>
    <row r="5855" spans="1:2" hidden="1" x14ac:dyDescent="0.3">
      <c r="A5855" s="5" t="s">
        <v>92416</v>
      </c>
      <c r="B5855">
        <v>1</v>
      </c>
    </row>
    <row r="5856" spans="1:2" hidden="1" x14ac:dyDescent="0.3">
      <c r="A5856" s="5" t="s">
        <v>99644</v>
      </c>
      <c r="B5856">
        <v>1</v>
      </c>
    </row>
    <row r="5857" spans="1:2" hidden="1" x14ac:dyDescent="0.3">
      <c r="A5857" s="5" t="s">
        <v>105938</v>
      </c>
      <c r="B5857">
        <v>1</v>
      </c>
    </row>
    <row r="5858" spans="1:2" hidden="1" x14ac:dyDescent="0.3">
      <c r="A5858" s="5" t="s">
        <v>103972</v>
      </c>
      <c r="B5858">
        <v>1</v>
      </c>
    </row>
    <row r="5859" spans="1:2" hidden="1" x14ac:dyDescent="0.3">
      <c r="A5859" s="5" t="s">
        <v>104008</v>
      </c>
      <c r="B5859">
        <v>1</v>
      </c>
    </row>
    <row r="5860" spans="1:2" hidden="1" x14ac:dyDescent="0.3">
      <c r="A5860" s="5" t="s">
        <v>105564</v>
      </c>
      <c r="B5860">
        <v>1</v>
      </c>
    </row>
    <row r="5861" spans="1:2" hidden="1" x14ac:dyDescent="0.3">
      <c r="A5861" s="5" t="s">
        <v>104047</v>
      </c>
      <c r="B5861">
        <v>1</v>
      </c>
    </row>
    <row r="5862" spans="1:2" hidden="1" x14ac:dyDescent="0.3">
      <c r="A5862" s="5" t="s">
        <v>99683</v>
      </c>
      <c r="B5862">
        <v>1</v>
      </c>
    </row>
    <row r="5863" spans="1:2" hidden="1" x14ac:dyDescent="0.3">
      <c r="A5863" s="5" t="s">
        <v>105710</v>
      </c>
      <c r="B5863">
        <v>1</v>
      </c>
    </row>
    <row r="5864" spans="1:2" hidden="1" x14ac:dyDescent="0.3">
      <c r="A5864" s="5" t="s">
        <v>100985</v>
      </c>
      <c r="B5864">
        <v>1</v>
      </c>
    </row>
    <row r="5865" spans="1:2" hidden="1" x14ac:dyDescent="0.3">
      <c r="A5865" s="5" t="s">
        <v>106580</v>
      </c>
      <c r="B5865">
        <v>1</v>
      </c>
    </row>
    <row r="5866" spans="1:2" hidden="1" x14ac:dyDescent="0.3">
      <c r="A5866" s="5" t="s">
        <v>95439</v>
      </c>
      <c r="B5866">
        <v>1</v>
      </c>
    </row>
    <row r="5867" spans="1:2" hidden="1" x14ac:dyDescent="0.3">
      <c r="A5867" s="5" t="s">
        <v>104866</v>
      </c>
      <c r="B5867">
        <v>1</v>
      </c>
    </row>
    <row r="5868" spans="1:2" hidden="1" x14ac:dyDescent="0.3">
      <c r="A5868" s="5" t="s">
        <v>106928</v>
      </c>
      <c r="B5868">
        <v>1</v>
      </c>
    </row>
    <row r="5869" spans="1:2" hidden="1" x14ac:dyDescent="0.3">
      <c r="A5869" s="5" t="s">
        <v>99778</v>
      </c>
      <c r="B5869">
        <v>1</v>
      </c>
    </row>
    <row r="5870" spans="1:2" hidden="1" x14ac:dyDescent="0.3">
      <c r="A5870" s="5" t="s">
        <v>94782</v>
      </c>
      <c r="B5870">
        <v>1</v>
      </c>
    </row>
    <row r="5871" spans="1:2" hidden="1" x14ac:dyDescent="0.3">
      <c r="A5871" s="5" t="s">
        <v>87528</v>
      </c>
      <c r="B5871">
        <v>1</v>
      </c>
    </row>
    <row r="5872" spans="1:2" hidden="1" x14ac:dyDescent="0.3">
      <c r="A5872" s="5" t="s">
        <v>99344</v>
      </c>
      <c r="B5872">
        <v>1</v>
      </c>
    </row>
    <row r="5873" spans="1:2" hidden="1" x14ac:dyDescent="0.3">
      <c r="A5873" s="5" t="s">
        <v>109815</v>
      </c>
      <c r="B5873">
        <v>1</v>
      </c>
    </row>
    <row r="5874" spans="1:2" hidden="1" x14ac:dyDescent="0.3">
      <c r="A5874" s="5" t="s">
        <v>109816</v>
      </c>
      <c r="B5874">
        <v>1</v>
      </c>
    </row>
    <row r="5875" spans="1:2" hidden="1" x14ac:dyDescent="0.3">
      <c r="A5875" s="5" t="s">
        <v>105373</v>
      </c>
      <c r="B5875">
        <v>1</v>
      </c>
    </row>
    <row r="5876" spans="1:2" hidden="1" x14ac:dyDescent="0.3">
      <c r="A5876" s="5" t="s">
        <v>94761</v>
      </c>
      <c r="B5876">
        <v>1</v>
      </c>
    </row>
    <row r="5877" spans="1:2" hidden="1" x14ac:dyDescent="0.3">
      <c r="A5877" s="5" t="s">
        <v>108696</v>
      </c>
      <c r="B5877">
        <v>1</v>
      </c>
    </row>
    <row r="5878" spans="1:2" hidden="1" x14ac:dyDescent="0.3">
      <c r="A5878" s="5" t="s">
        <v>108768</v>
      </c>
      <c r="B5878">
        <v>1</v>
      </c>
    </row>
    <row r="5879" spans="1:2" hidden="1" x14ac:dyDescent="0.3">
      <c r="A5879" s="5" t="s">
        <v>93747</v>
      </c>
      <c r="B5879">
        <v>1</v>
      </c>
    </row>
    <row r="5880" spans="1:2" hidden="1" x14ac:dyDescent="0.3">
      <c r="A5880" s="5" t="s">
        <v>88087</v>
      </c>
      <c r="B5880">
        <v>1</v>
      </c>
    </row>
    <row r="5881" spans="1:2" hidden="1" x14ac:dyDescent="0.3">
      <c r="A5881" s="5" t="s">
        <v>101547</v>
      </c>
      <c r="B5881">
        <v>1</v>
      </c>
    </row>
    <row r="5882" spans="1:2" hidden="1" x14ac:dyDescent="0.3">
      <c r="A5882" s="5" t="s">
        <v>93093</v>
      </c>
      <c r="B5882">
        <v>1</v>
      </c>
    </row>
    <row r="5883" spans="1:2" hidden="1" x14ac:dyDescent="0.3">
      <c r="A5883" s="5" t="s">
        <v>99738</v>
      </c>
      <c r="B5883">
        <v>1</v>
      </c>
    </row>
    <row r="5884" spans="1:2" hidden="1" x14ac:dyDescent="0.3">
      <c r="A5884" s="5" t="s">
        <v>94584</v>
      </c>
      <c r="B5884">
        <v>1</v>
      </c>
    </row>
    <row r="5885" spans="1:2" hidden="1" x14ac:dyDescent="0.3">
      <c r="A5885" s="5" t="s">
        <v>90024</v>
      </c>
      <c r="B5885">
        <v>1</v>
      </c>
    </row>
    <row r="5886" spans="1:2" hidden="1" x14ac:dyDescent="0.3">
      <c r="A5886" s="5" t="s">
        <v>101501</v>
      </c>
      <c r="B5886">
        <v>1</v>
      </c>
    </row>
    <row r="5887" spans="1:2" hidden="1" x14ac:dyDescent="0.3">
      <c r="A5887" s="5" t="s">
        <v>108017</v>
      </c>
      <c r="B5887">
        <v>1</v>
      </c>
    </row>
    <row r="5888" spans="1:2" hidden="1" x14ac:dyDescent="0.3">
      <c r="A5888" s="5" t="s">
        <v>101536</v>
      </c>
      <c r="B5888">
        <v>1</v>
      </c>
    </row>
    <row r="5889" spans="1:2" hidden="1" x14ac:dyDescent="0.3">
      <c r="A5889" s="5" t="s">
        <v>109818</v>
      </c>
      <c r="B5889">
        <v>1</v>
      </c>
    </row>
    <row r="5890" spans="1:2" hidden="1" x14ac:dyDescent="0.3">
      <c r="A5890" s="5" t="s">
        <v>101804</v>
      </c>
      <c r="B5890">
        <v>1</v>
      </c>
    </row>
    <row r="5891" spans="1:2" hidden="1" x14ac:dyDescent="0.3">
      <c r="A5891" s="5" t="s">
        <v>91270</v>
      </c>
      <c r="B5891">
        <v>1</v>
      </c>
    </row>
    <row r="5892" spans="1:2" hidden="1" x14ac:dyDescent="0.3">
      <c r="A5892" s="5" t="s">
        <v>109819</v>
      </c>
      <c r="B5892">
        <v>1</v>
      </c>
    </row>
    <row r="5893" spans="1:2" hidden="1" x14ac:dyDescent="0.3">
      <c r="A5893" s="5" t="s">
        <v>95832</v>
      </c>
      <c r="B5893">
        <v>1</v>
      </c>
    </row>
    <row r="5894" spans="1:2" hidden="1" x14ac:dyDescent="0.3">
      <c r="A5894" s="5" t="s">
        <v>90460</v>
      </c>
      <c r="B5894">
        <v>1</v>
      </c>
    </row>
    <row r="5895" spans="1:2" hidden="1" x14ac:dyDescent="0.3">
      <c r="A5895" s="5" t="s">
        <v>109820</v>
      </c>
      <c r="B5895">
        <v>1</v>
      </c>
    </row>
    <row r="5896" spans="1:2" hidden="1" x14ac:dyDescent="0.3">
      <c r="A5896" s="5" t="s">
        <v>97921</v>
      </c>
      <c r="B5896">
        <v>1</v>
      </c>
    </row>
    <row r="5897" spans="1:2" hidden="1" x14ac:dyDescent="0.3">
      <c r="A5897" s="5" t="s">
        <v>106984</v>
      </c>
      <c r="B5897">
        <v>1</v>
      </c>
    </row>
    <row r="5898" spans="1:2" hidden="1" x14ac:dyDescent="0.3">
      <c r="A5898" s="5" t="s">
        <v>109821</v>
      </c>
      <c r="B5898">
        <v>1</v>
      </c>
    </row>
    <row r="5899" spans="1:2" hidden="1" x14ac:dyDescent="0.3">
      <c r="A5899" s="5" t="s">
        <v>101320</v>
      </c>
      <c r="B5899">
        <v>1</v>
      </c>
    </row>
    <row r="5900" spans="1:2" hidden="1" x14ac:dyDescent="0.3">
      <c r="A5900" s="5" t="s">
        <v>86588</v>
      </c>
      <c r="B5900">
        <v>1</v>
      </c>
    </row>
    <row r="5901" spans="1:2" hidden="1" x14ac:dyDescent="0.3">
      <c r="A5901" s="5" t="s">
        <v>108915</v>
      </c>
      <c r="B5901">
        <v>1</v>
      </c>
    </row>
    <row r="5902" spans="1:2" hidden="1" x14ac:dyDescent="0.3">
      <c r="A5902" s="5" t="s">
        <v>107033</v>
      </c>
      <c r="B5902">
        <v>1</v>
      </c>
    </row>
    <row r="5903" spans="1:2" hidden="1" x14ac:dyDescent="0.3">
      <c r="A5903" s="5" t="s">
        <v>88229</v>
      </c>
      <c r="B5903">
        <v>1</v>
      </c>
    </row>
    <row r="5904" spans="1:2" hidden="1" x14ac:dyDescent="0.3">
      <c r="A5904" s="5" t="s">
        <v>104427</v>
      </c>
      <c r="B5904">
        <v>1</v>
      </c>
    </row>
    <row r="5905" spans="1:2" hidden="1" x14ac:dyDescent="0.3">
      <c r="A5905" s="5" t="s">
        <v>109822</v>
      </c>
      <c r="B5905">
        <v>1</v>
      </c>
    </row>
    <row r="5906" spans="1:2" hidden="1" x14ac:dyDescent="0.3">
      <c r="A5906" s="5" t="s">
        <v>98542</v>
      </c>
      <c r="B5906">
        <v>1</v>
      </c>
    </row>
    <row r="5907" spans="1:2" hidden="1" x14ac:dyDescent="0.3">
      <c r="A5907" s="5" t="s">
        <v>100109</v>
      </c>
      <c r="B5907">
        <v>1</v>
      </c>
    </row>
    <row r="5908" spans="1:2" hidden="1" x14ac:dyDescent="0.3">
      <c r="A5908" s="5" t="s">
        <v>106703</v>
      </c>
      <c r="B5908">
        <v>1</v>
      </c>
    </row>
    <row r="5909" spans="1:2" hidden="1" x14ac:dyDescent="0.3">
      <c r="A5909" s="5" t="s">
        <v>89429</v>
      </c>
      <c r="B5909">
        <v>1</v>
      </c>
    </row>
    <row r="5910" spans="1:2" hidden="1" x14ac:dyDescent="0.3">
      <c r="A5910" s="5" t="s">
        <v>101687</v>
      </c>
      <c r="B5910">
        <v>1</v>
      </c>
    </row>
    <row r="5911" spans="1:2" hidden="1" x14ac:dyDescent="0.3">
      <c r="A5911" s="5" t="s">
        <v>106215</v>
      </c>
      <c r="B5911">
        <v>1</v>
      </c>
    </row>
    <row r="5912" spans="1:2" hidden="1" x14ac:dyDescent="0.3">
      <c r="A5912" s="5" t="s">
        <v>109823</v>
      </c>
      <c r="B5912">
        <v>1</v>
      </c>
    </row>
    <row r="5913" spans="1:2" hidden="1" x14ac:dyDescent="0.3">
      <c r="A5913" s="5" t="s">
        <v>107222</v>
      </c>
      <c r="B5913">
        <v>1</v>
      </c>
    </row>
    <row r="5914" spans="1:2" hidden="1" x14ac:dyDescent="0.3">
      <c r="A5914" s="5" t="s">
        <v>109350</v>
      </c>
      <c r="B5914">
        <v>1</v>
      </c>
    </row>
    <row r="5915" spans="1:2" hidden="1" x14ac:dyDescent="0.3">
      <c r="A5915" s="5" t="s">
        <v>89395</v>
      </c>
      <c r="B5915">
        <v>1</v>
      </c>
    </row>
    <row r="5916" spans="1:2" hidden="1" x14ac:dyDescent="0.3">
      <c r="A5916" s="5" t="s">
        <v>97828</v>
      </c>
      <c r="B5916">
        <v>1</v>
      </c>
    </row>
    <row r="5917" spans="1:2" hidden="1" x14ac:dyDescent="0.3">
      <c r="A5917" s="5" t="s">
        <v>98895</v>
      </c>
      <c r="B5917">
        <v>1</v>
      </c>
    </row>
    <row r="5918" spans="1:2" hidden="1" x14ac:dyDescent="0.3">
      <c r="A5918" s="5" t="s">
        <v>90009</v>
      </c>
      <c r="B5918">
        <v>1</v>
      </c>
    </row>
    <row r="5919" spans="1:2" hidden="1" x14ac:dyDescent="0.3">
      <c r="A5919" s="5" t="s">
        <v>102241</v>
      </c>
      <c r="B5919">
        <v>1</v>
      </c>
    </row>
    <row r="5920" spans="1:2" hidden="1" x14ac:dyDescent="0.3">
      <c r="A5920" s="5" t="s">
        <v>107507</v>
      </c>
      <c r="B5920">
        <v>1</v>
      </c>
    </row>
    <row r="5921" spans="1:2" hidden="1" x14ac:dyDescent="0.3">
      <c r="A5921" s="5" t="s">
        <v>102399</v>
      </c>
      <c r="B5921">
        <v>1</v>
      </c>
    </row>
    <row r="5922" spans="1:2" hidden="1" x14ac:dyDescent="0.3">
      <c r="A5922" s="5" t="s">
        <v>109473</v>
      </c>
      <c r="B5922">
        <v>1</v>
      </c>
    </row>
    <row r="5923" spans="1:2" hidden="1" x14ac:dyDescent="0.3">
      <c r="A5923" s="5" t="s">
        <v>102132</v>
      </c>
      <c r="B5923">
        <v>1</v>
      </c>
    </row>
    <row r="5924" spans="1:2" hidden="1" x14ac:dyDescent="0.3">
      <c r="A5924" s="5" t="s">
        <v>93573</v>
      </c>
      <c r="B5924">
        <v>1</v>
      </c>
    </row>
    <row r="5925" spans="1:2" hidden="1" x14ac:dyDescent="0.3">
      <c r="A5925" s="5" t="s">
        <v>108108</v>
      </c>
      <c r="B5925">
        <v>1</v>
      </c>
    </row>
    <row r="5926" spans="1:2" hidden="1" x14ac:dyDescent="0.3">
      <c r="A5926" s="5" t="s">
        <v>101206</v>
      </c>
      <c r="B5926">
        <v>1</v>
      </c>
    </row>
    <row r="5927" spans="1:2" hidden="1" x14ac:dyDescent="0.3">
      <c r="A5927" s="5" t="s">
        <v>85948</v>
      </c>
      <c r="B5927">
        <v>1</v>
      </c>
    </row>
    <row r="5928" spans="1:2" hidden="1" x14ac:dyDescent="0.3">
      <c r="A5928" s="5" t="s">
        <v>96939</v>
      </c>
      <c r="B5928">
        <v>1</v>
      </c>
    </row>
    <row r="5929" spans="1:2" hidden="1" x14ac:dyDescent="0.3">
      <c r="A5929" s="5" t="s">
        <v>109188</v>
      </c>
      <c r="B5929">
        <v>1</v>
      </c>
    </row>
    <row r="5930" spans="1:2" hidden="1" x14ac:dyDescent="0.3">
      <c r="A5930" s="5" t="s">
        <v>107311</v>
      </c>
      <c r="B5930">
        <v>1</v>
      </c>
    </row>
    <row r="5931" spans="1:2" hidden="1" x14ac:dyDescent="0.3">
      <c r="A5931" s="5" t="s">
        <v>106896</v>
      </c>
      <c r="B5931">
        <v>1</v>
      </c>
    </row>
    <row r="5932" spans="1:2" hidden="1" x14ac:dyDescent="0.3">
      <c r="A5932" s="5" t="s">
        <v>101174</v>
      </c>
      <c r="B5932">
        <v>1</v>
      </c>
    </row>
    <row r="5933" spans="1:2" hidden="1" x14ac:dyDescent="0.3">
      <c r="A5933" s="5" t="s">
        <v>91669</v>
      </c>
      <c r="B5933">
        <v>1</v>
      </c>
    </row>
    <row r="5934" spans="1:2" hidden="1" x14ac:dyDescent="0.3">
      <c r="A5934" s="5" t="s">
        <v>103677</v>
      </c>
      <c r="B5934">
        <v>1</v>
      </c>
    </row>
    <row r="5935" spans="1:2" hidden="1" x14ac:dyDescent="0.3">
      <c r="A5935" s="5" t="s">
        <v>109824</v>
      </c>
      <c r="B5935">
        <v>1</v>
      </c>
    </row>
    <row r="5936" spans="1:2" hidden="1" x14ac:dyDescent="0.3">
      <c r="A5936" s="5" t="s">
        <v>97266</v>
      </c>
      <c r="B5936">
        <v>1</v>
      </c>
    </row>
    <row r="5937" spans="1:2" hidden="1" x14ac:dyDescent="0.3">
      <c r="A5937" s="5" t="s">
        <v>109825</v>
      </c>
      <c r="B5937">
        <v>1</v>
      </c>
    </row>
    <row r="5938" spans="1:2" hidden="1" x14ac:dyDescent="0.3">
      <c r="A5938" s="5" t="s">
        <v>96982</v>
      </c>
      <c r="B5938">
        <v>1</v>
      </c>
    </row>
    <row r="5939" spans="1:2" hidden="1" x14ac:dyDescent="0.3">
      <c r="A5939" s="5" t="s">
        <v>95428</v>
      </c>
      <c r="B5939">
        <v>1</v>
      </c>
    </row>
    <row r="5940" spans="1:2" hidden="1" x14ac:dyDescent="0.3">
      <c r="A5940" s="5" t="s">
        <v>107519</v>
      </c>
      <c r="B5940">
        <v>1</v>
      </c>
    </row>
    <row r="5941" spans="1:2" hidden="1" x14ac:dyDescent="0.3">
      <c r="A5941" s="5" t="s">
        <v>97721</v>
      </c>
      <c r="B5941">
        <v>1</v>
      </c>
    </row>
    <row r="5942" spans="1:2" hidden="1" x14ac:dyDescent="0.3">
      <c r="A5942" s="5" t="s">
        <v>109050</v>
      </c>
      <c r="B5942">
        <v>1</v>
      </c>
    </row>
    <row r="5943" spans="1:2" hidden="1" x14ac:dyDescent="0.3">
      <c r="A5943" s="5" t="s">
        <v>90898</v>
      </c>
      <c r="B5943">
        <v>1</v>
      </c>
    </row>
    <row r="5944" spans="1:2" hidden="1" x14ac:dyDescent="0.3">
      <c r="A5944" s="5" t="s">
        <v>109826</v>
      </c>
      <c r="B5944">
        <v>1</v>
      </c>
    </row>
    <row r="5945" spans="1:2" hidden="1" x14ac:dyDescent="0.3">
      <c r="A5945" s="5" t="s">
        <v>92084</v>
      </c>
      <c r="B5945">
        <v>1</v>
      </c>
    </row>
    <row r="5946" spans="1:2" hidden="1" x14ac:dyDescent="0.3">
      <c r="A5946" s="5" t="s">
        <v>87715</v>
      </c>
      <c r="B5946">
        <v>1</v>
      </c>
    </row>
    <row r="5947" spans="1:2" hidden="1" x14ac:dyDescent="0.3">
      <c r="A5947" s="5" t="s">
        <v>103580</v>
      </c>
      <c r="B5947">
        <v>1</v>
      </c>
    </row>
    <row r="5948" spans="1:2" hidden="1" x14ac:dyDescent="0.3">
      <c r="A5948" s="5" t="s">
        <v>107817</v>
      </c>
      <c r="B5948">
        <v>1</v>
      </c>
    </row>
    <row r="5949" spans="1:2" hidden="1" x14ac:dyDescent="0.3">
      <c r="A5949" s="5" t="s">
        <v>109827</v>
      </c>
      <c r="B5949">
        <v>1</v>
      </c>
    </row>
    <row r="5950" spans="1:2" hidden="1" x14ac:dyDescent="0.3">
      <c r="A5950" s="5" t="s">
        <v>102824</v>
      </c>
      <c r="B5950">
        <v>1</v>
      </c>
    </row>
    <row r="5951" spans="1:2" hidden="1" x14ac:dyDescent="0.3">
      <c r="A5951" s="5" t="s">
        <v>104806</v>
      </c>
      <c r="B5951">
        <v>1</v>
      </c>
    </row>
    <row r="5952" spans="1:2" hidden="1" x14ac:dyDescent="0.3">
      <c r="A5952" s="5" t="s">
        <v>108559</v>
      </c>
      <c r="B5952">
        <v>1</v>
      </c>
    </row>
    <row r="5953" spans="1:2" hidden="1" x14ac:dyDescent="0.3">
      <c r="A5953" s="5" t="s">
        <v>86090</v>
      </c>
      <c r="B5953">
        <v>1</v>
      </c>
    </row>
    <row r="5954" spans="1:2" hidden="1" x14ac:dyDescent="0.3">
      <c r="A5954" s="5" t="s">
        <v>100326</v>
      </c>
      <c r="B5954">
        <v>1</v>
      </c>
    </row>
    <row r="5955" spans="1:2" hidden="1" x14ac:dyDescent="0.3">
      <c r="A5955" s="5" t="s">
        <v>90971</v>
      </c>
      <c r="B5955">
        <v>1</v>
      </c>
    </row>
    <row r="5956" spans="1:2" hidden="1" x14ac:dyDescent="0.3">
      <c r="A5956" s="5" t="s">
        <v>108396</v>
      </c>
      <c r="B5956">
        <v>1</v>
      </c>
    </row>
    <row r="5957" spans="1:2" hidden="1" x14ac:dyDescent="0.3">
      <c r="A5957" s="5" t="s">
        <v>95211</v>
      </c>
      <c r="B5957">
        <v>1</v>
      </c>
    </row>
    <row r="5958" spans="1:2" hidden="1" x14ac:dyDescent="0.3">
      <c r="A5958" s="5" t="s">
        <v>88095</v>
      </c>
      <c r="B5958">
        <v>1</v>
      </c>
    </row>
    <row r="5959" spans="1:2" hidden="1" x14ac:dyDescent="0.3">
      <c r="A5959" s="5" t="s">
        <v>97051</v>
      </c>
      <c r="B5959">
        <v>1</v>
      </c>
    </row>
    <row r="5960" spans="1:2" hidden="1" x14ac:dyDescent="0.3">
      <c r="A5960" s="5" t="s">
        <v>105004</v>
      </c>
      <c r="B5960">
        <v>1</v>
      </c>
    </row>
    <row r="5961" spans="1:2" hidden="1" x14ac:dyDescent="0.3">
      <c r="A5961" s="5" t="s">
        <v>107741</v>
      </c>
      <c r="B5961">
        <v>1</v>
      </c>
    </row>
    <row r="5962" spans="1:2" hidden="1" x14ac:dyDescent="0.3">
      <c r="A5962" s="5" t="s">
        <v>104203</v>
      </c>
      <c r="B5962">
        <v>1</v>
      </c>
    </row>
    <row r="5963" spans="1:2" hidden="1" x14ac:dyDescent="0.3">
      <c r="A5963" s="5" t="s">
        <v>97588</v>
      </c>
      <c r="B5963">
        <v>1</v>
      </c>
    </row>
    <row r="5964" spans="1:2" hidden="1" x14ac:dyDescent="0.3">
      <c r="A5964" s="5" t="s">
        <v>109828</v>
      </c>
      <c r="B5964">
        <v>1</v>
      </c>
    </row>
    <row r="5965" spans="1:2" hidden="1" x14ac:dyDescent="0.3">
      <c r="A5965" s="5" t="s">
        <v>94366</v>
      </c>
      <c r="B5965">
        <v>1</v>
      </c>
    </row>
    <row r="5966" spans="1:2" hidden="1" x14ac:dyDescent="0.3">
      <c r="A5966" s="5" t="s">
        <v>88586</v>
      </c>
      <c r="B5966">
        <v>1</v>
      </c>
    </row>
    <row r="5967" spans="1:2" hidden="1" x14ac:dyDescent="0.3">
      <c r="A5967" s="5" t="s">
        <v>91727</v>
      </c>
      <c r="B5967">
        <v>1</v>
      </c>
    </row>
    <row r="5968" spans="1:2" hidden="1" x14ac:dyDescent="0.3">
      <c r="A5968" s="5" t="s">
        <v>96321</v>
      </c>
      <c r="B5968">
        <v>1</v>
      </c>
    </row>
    <row r="5969" spans="1:2" hidden="1" x14ac:dyDescent="0.3">
      <c r="A5969" s="5" t="s">
        <v>104132</v>
      </c>
      <c r="B5969">
        <v>1</v>
      </c>
    </row>
    <row r="5970" spans="1:2" hidden="1" x14ac:dyDescent="0.3">
      <c r="A5970" s="5" t="s">
        <v>109829</v>
      </c>
      <c r="B5970">
        <v>1</v>
      </c>
    </row>
    <row r="5971" spans="1:2" hidden="1" x14ac:dyDescent="0.3">
      <c r="A5971" s="5" t="s">
        <v>89271</v>
      </c>
      <c r="B5971">
        <v>1</v>
      </c>
    </row>
    <row r="5972" spans="1:2" hidden="1" x14ac:dyDescent="0.3">
      <c r="A5972" s="5" t="s">
        <v>93502</v>
      </c>
      <c r="B5972">
        <v>1</v>
      </c>
    </row>
    <row r="5973" spans="1:2" hidden="1" x14ac:dyDescent="0.3">
      <c r="A5973" s="5" t="s">
        <v>93995</v>
      </c>
      <c r="B5973">
        <v>1</v>
      </c>
    </row>
    <row r="5974" spans="1:2" hidden="1" x14ac:dyDescent="0.3">
      <c r="A5974" s="5" t="s">
        <v>90262</v>
      </c>
      <c r="B5974">
        <v>1</v>
      </c>
    </row>
    <row r="5975" spans="1:2" hidden="1" x14ac:dyDescent="0.3">
      <c r="A5975" s="5" t="s">
        <v>106321</v>
      </c>
      <c r="B5975">
        <v>1</v>
      </c>
    </row>
    <row r="5976" spans="1:2" hidden="1" x14ac:dyDescent="0.3">
      <c r="A5976" s="5" t="s">
        <v>93755</v>
      </c>
      <c r="B5976">
        <v>1</v>
      </c>
    </row>
    <row r="5977" spans="1:2" hidden="1" x14ac:dyDescent="0.3">
      <c r="A5977" s="5" t="s">
        <v>90984</v>
      </c>
      <c r="B5977">
        <v>1</v>
      </c>
    </row>
    <row r="5978" spans="1:2" hidden="1" x14ac:dyDescent="0.3">
      <c r="A5978" s="5" t="s">
        <v>41772</v>
      </c>
      <c r="B5978">
        <v>1</v>
      </c>
    </row>
    <row r="5979" spans="1:2" hidden="1" x14ac:dyDescent="0.3">
      <c r="A5979" s="5" t="s">
        <v>108480</v>
      </c>
      <c r="B5979">
        <v>1</v>
      </c>
    </row>
    <row r="5980" spans="1:2" hidden="1" x14ac:dyDescent="0.3">
      <c r="A5980" s="5" t="s">
        <v>94373</v>
      </c>
      <c r="B5980">
        <v>1</v>
      </c>
    </row>
    <row r="5981" spans="1:2" hidden="1" x14ac:dyDescent="0.3">
      <c r="A5981" s="5" t="s">
        <v>96805</v>
      </c>
      <c r="B5981">
        <v>1</v>
      </c>
    </row>
    <row r="5982" spans="1:2" hidden="1" x14ac:dyDescent="0.3">
      <c r="A5982" s="5" t="s">
        <v>95278</v>
      </c>
      <c r="B5982">
        <v>1</v>
      </c>
    </row>
    <row r="5983" spans="1:2" hidden="1" x14ac:dyDescent="0.3">
      <c r="A5983" s="5" t="s">
        <v>101382</v>
      </c>
      <c r="B5983">
        <v>1</v>
      </c>
    </row>
    <row r="5984" spans="1:2" hidden="1" x14ac:dyDescent="0.3">
      <c r="A5984" s="5" t="s">
        <v>94171</v>
      </c>
      <c r="B5984">
        <v>1</v>
      </c>
    </row>
    <row r="5985" spans="1:2" hidden="1" x14ac:dyDescent="0.3">
      <c r="A5985" s="5" t="s">
        <v>101454</v>
      </c>
      <c r="B5985">
        <v>1</v>
      </c>
    </row>
    <row r="5986" spans="1:2" hidden="1" x14ac:dyDescent="0.3">
      <c r="A5986" s="5" t="s">
        <v>105351</v>
      </c>
      <c r="B5986">
        <v>1</v>
      </c>
    </row>
    <row r="5987" spans="1:2" hidden="1" x14ac:dyDescent="0.3">
      <c r="A5987" s="5" t="s">
        <v>109830</v>
      </c>
      <c r="B5987">
        <v>1</v>
      </c>
    </row>
    <row r="5988" spans="1:2" hidden="1" x14ac:dyDescent="0.3">
      <c r="A5988" s="5" t="s">
        <v>109831</v>
      </c>
      <c r="B5988">
        <v>1</v>
      </c>
    </row>
    <row r="5989" spans="1:2" hidden="1" x14ac:dyDescent="0.3">
      <c r="A5989" s="5" t="s">
        <v>109832</v>
      </c>
      <c r="B5989">
        <v>1</v>
      </c>
    </row>
    <row r="5990" spans="1:2" hidden="1" x14ac:dyDescent="0.3">
      <c r="A5990" s="5" t="s">
        <v>107897</v>
      </c>
      <c r="B5990">
        <v>1</v>
      </c>
    </row>
    <row r="5991" spans="1:2" hidden="1" x14ac:dyDescent="0.3">
      <c r="A5991" s="5" t="s">
        <v>101578</v>
      </c>
      <c r="B5991">
        <v>1</v>
      </c>
    </row>
    <row r="5992" spans="1:2" hidden="1" x14ac:dyDescent="0.3">
      <c r="A5992" s="5" t="s">
        <v>97497</v>
      </c>
      <c r="B5992">
        <v>1</v>
      </c>
    </row>
    <row r="5993" spans="1:2" hidden="1" x14ac:dyDescent="0.3">
      <c r="A5993" s="5" t="s">
        <v>104227</v>
      </c>
      <c r="B5993">
        <v>1</v>
      </c>
    </row>
    <row r="5994" spans="1:2" hidden="1" x14ac:dyDescent="0.3">
      <c r="A5994" s="5" t="s">
        <v>101866</v>
      </c>
      <c r="B5994">
        <v>1</v>
      </c>
    </row>
    <row r="5995" spans="1:2" hidden="1" x14ac:dyDescent="0.3">
      <c r="A5995" s="5" t="s">
        <v>87541</v>
      </c>
      <c r="B5995">
        <v>1</v>
      </c>
    </row>
    <row r="5996" spans="1:2" hidden="1" x14ac:dyDescent="0.3">
      <c r="A5996" s="5" t="s">
        <v>93423</v>
      </c>
      <c r="B5996">
        <v>1</v>
      </c>
    </row>
    <row r="5997" spans="1:2" hidden="1" x14ac:dyDescent="0.3">
      <c r="A5997" s="5" t="s">
        <v>91275</v>
      </c>
      <c r="B5997">
        <v>1</v>
      </c>
    </row>
    <row r="5998" spans="1:2" hidden="1" x14ac:dyDescent="0.3">
      <c r="A5998" s="5" t="s">
        <v>102738</v>
      </c>
      <c r="B5998">
        <v>1</v>
      </c>
    </row>
    <row r="5999" spans="1:2" hidden="1" x14ac:dyDescent="0.3">
      <c r="A5999" s="5" t="s">
        <v>108520</v>
      </c>
      <c r="B5999">
        <v>1</v>
      </c>
    </row>
    <row r="6000" spans="1:2" hidden="1" x14ac:dyDescent="0.3">
      <c r="A6000" s="5" t="s">
        <v>97995</v>
      </c>
      <c r="B6000">
        <v>1</v>
      </c>
    </row>
    <row r="6001" spans="1:2" hidden="1" x14ac:dyDescent="0.3">
      <c r="A6001" s="5" t="s">
        <v>96308</v>
      </c>
      <c r="B6001">
        <v>1</v>
      </c>
    </row>
    <row r="6002" spans="1:2" hidden="1" x14ac:dyDescent="0.3">
      <c r="A6002" s="5" t="s">
        <v>96124</v>
      </c>
      <c r="B6002">
        <v>1</v>
      </c>
    </row>
    <row r="6003" spans="1:2" hidden="1" x14ac:dyDescent="0.3">
      <c r="A6003" s="5" t="s">
        <v>90094</v>
      </c>
      <c r="B6003">
        <v>1</v>
      </c>
    </row>
    <row r="6004" spans="1:2" hidden="1" x14ac:dyDescent="0.3">
      <c r="A6004" s="5" t="s">
        <v>91467</v>
      </c>
      <c r="B6004">
        <v>1</v>
      </c>
    </row>
    <row r="6005" spans="1:2" hidden="1" x14ac:dyDescent="0.3">
      <c r="A6005" s="5" t="s">
        <v>109069</v>
      </c>
      <c r="B6005">
        <v>1</v>
      </c>
    </row>
    <row r="6006" spans="1:2" hidden="1" x14ac:dyDescent="0.3">
      <c r="A6006" s="5" t="s">
        <v>107463</v>
      </c>
      <c r="B6006">
        <v>1</v>
      </c>
    </row>
    <row r="6007" spans="1:2" hidden="1" x14ac:dyDescent="0.3">
      <c r="A6007" s="5" t="s">
        <v>109833</v>
      </c>
      <c r="B6007">
        <v>1</v>
      </c>
    </row>
    <row r="6008" spans="1:2" hidden="1" x14ac:dyDescent="0.3">
      <c r="A6008" s="5" t="s">
        <v>94016</v>
      </c>
      <c r="B6008">
        <v>1</v>
      </c>
    </row>
    <row r="6009" spans="1:2" hidden="1" x14ac:dyDescent="0.3">
      <c r="A6009" s="5" t="s">
        <v>96849</v>
      </c>
      <c r="B6009">
        <v>1</v>
      </c>
    </row>
    <row r="6010" spans="1:2" hidden="1" x14ac:dyDescent="0.3">
      <c r="A6010" s="5" t="s">
        <v>91488</v>
      </c>
      <c r="B6010">
        <v>1</v>
      </c>
    </row>
    <row r="6011" spans="1:2" hidden="1" x14ac:dyDescent="0.3">
      <c r="A6011" s="5" t="s">
        <v>90129</v>
      </c>
      <c r="B6011">
        <v>1</v>
      </c>
    </row>
    <row r="6012" spans="1:2" hidden="1" x14ac:dyDescent="0.3">
      <c r="A6012" s="5" t="s">
        <v>109834</v>
      </c>
      <c r="B6012">
        <v>1</v>
      </c>
    </row>
    <row r="6013" spans="1:2" hidden="1" x14ac:dyDescent="0.3">
      <c r="A6013" s="5" t="s">
        <v>87209</v>
      </c>
      <c r="B6013">
        <v>1</v>
      </c>
    </row>
    <row r="6014" spans="1:2" hidden="1" x14ac:dyDescent="0.3">
      <c r="A6014" s="5" t="s">
        <v>99471</v>
      </c>
      <c r="B6014">
        <v>1</v>
      </c>
    </row>
    <row r="6015" spans="1:2" hidden="1" x14ac:dyDescent="0.3">
      <c r="A6015" s="5" t="s">
        <v>100011</v>
      </c>
      <c r="B6015">
        <v>1</v>
      </c>
    </row>
    <row r="6016" spans="1:2" hidden="1" x14ac:dyDescent="0.3">
      <c r="A6016" s="5" t="s">
        <v>95646</v>
      </c>
      <c r="B6016">
        <v>1</v>
      </c>
    </row>
    <row r="6017" spans="1:2" hidden="1" x14ac:dyDescent="0.3">
      <c r="A6017" s="5" t="s">
        <v>107579</v>
      </c>
      <c r="B6017">
        <v>1</v>
      </c>
    </row>
    <row r="6018" spans="1:2" hidden="1" x14ac:dyDescent="0.3">
      <c r="A6018" s="5" t="s">
        <v>106554</v>
      </c>
      <c r="B6018">
        <v>1</v>
      </c>
    </row>
    <row r="6019" spans="1:2" hidden="1" x14ac:dyDescent="0.3">
      <c r="A6019" s="5" t="s">
        <v>90846</v>
      </c>
      <c r="B6019">
        <v>1</v>
      </c>
    </row>
    <row r="6020" spans="1:2" hidden="1" x14ac:dyDescent="0.3">
      <c r="A6020" s="5" t="s">
        <v>92201</v>
      </c>
      <c r="B6020">
        <v>1</v>
      </c>
    </row>
    <row r="6021" spans="1:2" hidden="1" x14ac:dyDescent="0.3">
      <c r="A6021" s="5" t="s">
        <v>108555</v>
      </c>
      <c r="B6021">
        <v>1</v>
      </c>
    </row>
    <row r="6022" spans="1:2" hidden="1" x14ac:dyDescent="0.3">
      <c r="A6022" s="5" t="s">
        <v>100337</v>
      </c>
      <c r="B6022">
        <v>1</v>
      </c>
    </row>
    <row r="6023" spans="1:2" hidden="1" x14ac:dyDescent="0.3">
      <c r="A6023" s="5" t="s">
        <v>104805</v>
      </c>
      <c r="B6023">
        <v>1</v>
      </c>
    </row>
    <row r="6024" spans="1:2" hidden="1" x14ac:dyDescent="0.3">
      <c r="A6024" s="5" t="s">
        <v>102538</v>
      </c>
      <c r="B6024">
        <v>1</v>
      </c>
    </row>
    <row r="6025" spans="1:2" hidden="1" x14ac:dyDescent="0.3">
      <c r="A6025" s="5" t="s">
        <v>95842</v>
      </c>
      <c r="B6025">
        <v>1</v>
      </c>
    </row>
    <row r="6026" spans="1:2" hidden="1" x14ac:dyDescent="0.3">
      <c r="A6026" s="5" t="s">
        <v>105305</v>
      </c>
      <c r="B6026">
        <v>1</v>
      </c>
    </row>
    <row r="6027" spans="1:2" hidden="1" x14ac:dyDescent="0.3">
      <c r="A6027" s="5" t="s">
        <v>109835</v>
      </c>
      <c r="B6027">
        <v>1</v>
      </c>
    </row>
    <row r="6028" spans="1:2" hidden="1" x14ac:dyDescent="0.3">
      <c r="A6028" s="5" t="s">
        <v>101598</v>
      </c>
      <c r="B6028">
        <v>1</v>
      </c>
    </row>
    <row r="6029" spans="1:2" hidden="1" x14ac:dyDescent="0.3">
      <c r="A6029" s="5" t="s">
        <v>99270</v>
      </c>
      <c r="B6029">
        <v>1</v>
      </c>
    </row>
    <row r="6030" spans="1:2" hidden="1" x14ac:dyDescent="0.3">
      <c r="A6030" s="5" t="s">
        <v>109837</v>
      </c>
      <c r="B6030">
        <v>1</v>
      </c>
    </row>
    <row r="6031" spans="1:2" hidden="1" x14ac:dyDescent="0.3">
      <c r="A6031" s="5" t="s">
        <v>91266</v>
      </c>
      <c r="B6031">
        <v>1</v>
      </c>
    </row>
    <row r="6032" spans="1:2" hidden="1" x14ac:dyDescent="0.3">
      <c r="A6032" s="5" t="s">
        <v>88757</v>
      </c>
      <c r="B6032">
        <v>1</v>
      </c>
    </row>
    <row r="6033" spans="1:2" hidden="1" x14ac:dyDescent="0.3">
      <c r="A6033" s="5" t="s">
        <v>102042</v>
      </c>
      <c r="B6033">
        <v>1</v>
      </c>
    </row>
    <row r="6034" spans="1:2" hidden="1" x14ac:dyDescent="0.3">
      <c r="A6034" s="5" t="s">
        <v>107847</v>
      </c>
      <c r="B6034">
        <v>1</v>
      </c>
    </row>
    <row r="6035" spans="1:2" hidden="1" x14ac:dyDescent="0.3">
      <c r="A6035" s="5" t="s">
        <v>101289</v>
      </c>
      <c r="B6035">
        <v>1</v>
      </c>
    </row>
    <row r="6036" spans="1:2" hidden="1" x14ac:dyDescent="0.3">
      <c r="A6036" s="5" t="s">
        <v>99947</v>
      </c>
      <c r="B6036">
        <v>1</v>
      </c>
    </row>
    <row r="6037" spans="1:2" hidden="1" x14ac:dyDescent="0.3">
      <c r="A6037" s="5" t="s">
        <v>100054</v>
      </c>
      <c r="B6037">
        <v>1</v>
      </c>
    </row>
    <row r="6038" spans="1:2" hidden="1" x14ac:dyDescent="0.3">
      <c r="A6038" s="5" t="s">
        <v>97344</v>
      </c>
      <c r="B6038">
        <v>1</v>
      </c>
    </row>
    <row r="6039" spans="1:2" hidden="1" x14ac:dyDescent="0.3">
      <c r="A6039" s="5" t="s">
        <v>88432</v>
      </c>
      <c r="B6039">
        <v>1</v>
      </c>
    </row>
    <row r="6040" spans="1:2" hidden="1" x14ac:dyDescent="0.3">
      <c r="A6040" s="5" t="s">
        <v>106884</v>
      </c>
      <c r="B6040">
        <v>1</v>
      </c>
    </row>
    <row r="6041" spans="1:2" hidden="1" x14ac:dyDescent="0.3">
      <c r="A6041" s="5" t="s">
        <v>97537</v>
      </c>
      <c r="B6041">
        <v>1</v>
      </c>
    </row>
    <row r="6042" spans="1:2" hidden="1" x14ac:dyDescent="0.3">
      <c r="A6042" s="5" t="s">
        <v>105298</v>
      </c>
      <c r="B6042">
        <v>1</v>
      </c>
    </row>
    <row r="6043" spans="1:2" hidden="1" x14ac:dyDescent="0.3">
      <c r="A6043" s="5" t="s">
        <v>109838</v>
      </c>
      <c r="B6043">
        <v>1</v>
      </c>
    </row>
    <row r="6044" spans="1:2" hidden="1" x14ac:dyDescent="0.3">
      <c r="A6044" s="5" t="s">
        <v>93186</v>
      </c>
      <c r="B6044">
        <v>1</v>
      </c>
    </row>
    <row r="6045" spans="1:2" hidden="1" x14ac:dyDescent="0.3">
      <c r="A6045" s="5" t="s">
        <v>90847</v>
      </c>
      <c r="B6045">
        <v>1</v>
      </c>
    </row>
    <row r="6046" spans="1:2" hidden="1" x14ac:dyDescent="0.3">
      <c r="A6046" s="5" t="s">
        <v>89201</v>
      </c>
      <c r="B6046">
        <v>1</v>
      </c>
    </row>
    <row r="6047" spans="1:2" hidden="1" x14ac:dyDescent="0.3">
      <c r="A6047" s="5" t="s">
        <v>107220</v>
      </c>
      <c r="B6047">
        <v>1</v>
      </c>
    </row>
    <row r="6048" spans="1:2" hidden="1" x14ac:dyDescent="0.3">
      <c r="A6048" s="5" t="s">
        <v>109839</v>
      </c>
      <c r="B6048">
        <v>1</v>
      </c>
    </row>
    <row r="6049" spans="1:2" hidden="1" x14ac:dyDescent="0.3">
      <c r="A6049" s="5" t="s">
        <v>95671</v>
      </c>
      <c r="B6049">
        <v>1</v>
      </c>
    </row>
    <row r="6050" spans="1:2" hidden="1" x14ac:dyDescent="0.3">
      <c r="A6050" s="5" t="s">
        <v>87443</v>
      </c>
      <c r="B6050">
        <v>1</v>
      </c>
    </row>
    <row r="6051" spans="1:2" hidden="1" x14ac:dyDescent="0.3">
      <c r="A6051" s="5" t="s">
        <v>98327</v>
      </c>
      <c r="B6051">
        <v>1</v>
      </c>
    </row>
    <row r="6052" spans="1:2" hidden="1" x14ac:dyDescent="0.3">
      <c r="A6052" s="5" t="s">
        <v>96396</v>
      </c>
      <c r="B6052">
        <v>1</v>
      </c>
    </row>
    <row r="6053" spans="1:2" hidden="1" x14ac:dyDescent="0.3">
      <c r="A6053" s="5" t="s">
        <v>90806</v>
      </c>
      <c r="B6053">
        <v>1</v>
      </c>
    </row>
    <row r="6054" spans="1:2" hidden="1" x14ac:dyDescent="0.3">
      <c r="A6054" s="5" t="s">
        <v>107777</v>
      </c>
      <c r="B6054">
        <v>1</v>
      </c>
    </row>
    <row r="6055" spans="1:2" hidden="1" x14ac:dyDescent="0.3">
      <c r="A6055" s="5" t="s">
        <v>89868</v>
      </c>
      <c r="B6055">
        <v>1</v>
      </c>
    </row>
    <row r="6056" spans="1:2" hidden="1" x14ac:dyDescent="0.3">
      <c r="A6056" s="5" t="s">
        <v>87523</v>
      </c>
      <c r="B6056">
        <v>1</v>
      </c>
    </row>
    <row r="6057" spans="1:2" hidden="1" x14ac:dyDescent="0.3">
      <c r="A6057" s="5" t="s">
        <v>88801</v>
      </c>
      <c r="B6057">
        <v>1</v>
      </c>
    </row>
    <row r="6058" spans="1:2" hidden="1" x14ac:dyDescent="0.3">
      <c r="A6058" s="5" t="s">
        <v>91811</v>
      </c>
      <c r="B6058">
        <v>1</v>
      </c>
    </row>
    <row r="6059" spans="1:2" hidden="1" x14ac:dyDescent="0.3">
      <c r="A6059" s="5" t="s">
        <v>92516</v>
      </c>
      <c r="B6059">
        <v>1</v>
      </c>
    </row>
    <row r="6060" spans="1:2" hidden="1" x14ac:dyDescent="0.3">
      <c r="A6060" s="5" t="s">
        <v>109840</v>
      </c>
      <c r="B6060">
        <v>1</v>
      </c>
    </row>
    <row r="6061" spans="1:2" hidden="1" x14ac:dyDescent="0.3">
      <c r="A6061" s="5" t="s">
        <v>94458</v>
      </c>
      <c r="B6061">
        <v>1</v>
      </c>
    </row>
    <row r="6062" spans="1:2" hidden="1" x14ac:dyDescent="0.3">
      <c r="A6062" s="5" t="s">
        <v>104904</v>
      </c>
      <c r="B6062">
        <v>1</v>
      </c>
    </row>
    <row r="6063" spans="1:2" hidden="1" x14ac:dyDescent="0.3">
      <c r="A6063" s="5" t="s">
        <v>101643</v>
      </c>
      <c r="B6063">
        <v>1</v>
      </c>
    </row>
    <row r="6064" spans="1:2" hidden="1" x14ac:dyDescent="0.3">
      <c r="A6064" s="5" t="s">
        <v>99378</v>
      </c>
      <c r="B6064">
        <v>1</v>
      </c>
    </row>
    <row r="6065" spans="1:2" hidden="1" x14ac:dyDescent="0.3">
      <c r="A6065" s="5" t="s">
        <v>91362</v>
      </c>
      <c r="B6065">
        <v>1</v>
      </c>
    </row>
    <row r="6066" spans="1:2" hidden="1" x14ac:dyDescent="0.3">
      <c r="A6066" s="5" t="s">
        <v>87617</v>
      </c>
      <c r="B6066">
        <v>1</v>
      </c>
    </row>
    <row r="6067" spans="1:2" hidden="1" x14ac:dyDescent="0.3">
      <c r="A6067" s="5" t="s">
        <v>91576</v>
      </c>
      <c r="B6067">
        <v>1</v>
      </c>
    </row>
    <row r="6068" spans="1:2" hidden="1" x14ac:dyDescent="0.3">
      <c r="A6068" s="5" t="s">
        <v>99191</v>
      </c>
      <c r="B6068">
        <v>1</v>
      </c>
    </row>
    <row r="6069" spans="1:2" hidden="1" x14ac:dyDescent="0.3">
      <c r="A6069" s="5" t="s">
        <v>106532</v>
      </c>
      <c r="B6069">
        <v>1</v>
      </c>
    </row>
    <row r="6070" spans="1:2" hidden="1" x14ac:dyDescent="0.3">
      <c r="A6070" s="5" t="s">
        <v>108412</v>
      </c>
      <c r="B6070">
        <v>1</v>
      </c>
    </row>
    <row r="6071" spans="1:2" hidden="1" x14ac:dyDescent="0.3">
      <c r="A6071" s="5" t="s">
        <v>101873</v>
      </c>
      <c r="B6071">
        <v>1</v>
      </c>
    </row>
    <row r="6072" spans="1:2" hidden="1" x14ac:dyDescent="0.3">
      <c r="A6072" s="5" t="s">
        <v>93509</v>
      </c>
      <c r="B6072">
        <v>1</v>
      </c>
    </row>
    <row r="6073" spans="1:2" hidden="1" x14ac:dyDescent="0.3">
      <c r="A6073" s="5" t="s">
        <v>106246</v>
      </c>
      <c r="B6073">
        <v>1</v>
      </c>
    </row>
    <row r="6074" spans="1:2" hidden="1" x14ac:dyDescent="0.3">
      <c r="A6074" s="5" t="s">
        <v>88838</v>
      </c>
      <c r="B6074">
        <v>1</v>
      </c>
    </row>
    <row r="6075" spans="1:2" hidden="1" x14ac:dyDescent="0.3">
      <c r="A6075" s="5" t="s">
        <v>109841</v>
      </c>
      <c r="B6075">
        <v>1</v>
      </c>
    </row>
    <row r="6076" spans="1:2" hidden="1" x14ac:dyDescent="0.3">
      <c r="A6076" s="5" t="s">
        <v>105020</v>
      </c>
      <c r="B6076">
        <v>1</v>
      </c>
    </row>
    <row r="6077" spans="1:2" hidden="1" x14ac:dyDescent="0.3">
      <c r="A6077" s="5" t="s">
        <v>105834</v>
      </c>
      <c r="B6077">
        <v>1</v>
      </c>
    </row>
    <row r="6078" spans="1:2" hidden="1" x14ac:dyDescent="0.3">
      <c r="A6078" s="5" t="s">
        <v>100609</v>
      </c>
      <c r="B6078">
        <v>1</v>
      </c>
    </row>
    <row r="6079" spans="1:2" hidden="1" x14ac:dyDescent="0.3">
      <c r="A6079" s="5" t="s">
        <v>92031</v>
      </c>
      <c r="B6079">
        <v>1</v>
      </c>
    </row>
    <row r="6080" spans="1:2" hidden="1" x14ac:dyDescent="0.3">
      <c r="A6080" s="5" t="s">
        <v>96496</v>
      </c>
      <c r="B6080">
        <v>1</v>
      </c>
    </row>
    <row r="6081" spans="1:2" hidden="1" x14ac:dyDescent="0.3">
      <c r="A6081" s="5" t="s">
        <v>89614</v>
      </c>
      <c r="B6081">
        <v>1</v>
      </c>
    </row>
    <row r="6082" spans="1:2" hidden="1" x14ac:dyDescent="0.3">
      <c r="A6082" s="5" t="s">
        <v>88728</v>
      </c>
      <c r="B6082">
        <v>1</v>
      </c>
    </row>
    <row r="6083" spans="1:2" hidden="1" x14ac:dyDescent="0.3">
      <c r="A6083" s="5" t="s">
        <v>105394</v>
      </c>
      <c r="B6083">
        <v>1</v>
      </c>
    </row>
    <row r="6084" spans="1:2" hidden="1" x14ac:dyDescent="0.3">
      <c r="A6084" s="5" t="s">
        <v>106391</v>
      </c>
      <c r="B6084">
        <v>1</v>
      </c>
    </row>
    <row r="6085" spans="1:2" hidden="1" x14ac:dyDescent="0.3">
      <c r="A6085" s="5" t="s">
        <v>94617</v>
      </c>
      <c r="B6085">
        <v>1</v>
      </c>
    </row>
    <row r="6086" spans="1:2" hidden="1" x14ac:dyDescent="0.3">
      <c r="A6086" s="5" t="s">
        <v>109842</v>
      </c>
      <c r="B6086">
        <v>1</v>
      </c>
    </row>
    <row r="6087" spans="1:2" hidden="1" x14ac:dyDescent="0.3">
      <c r="A6087" s="5" t="s">
        <v>102454</v>
      </c>
      <c r="B6087">
        <v>1</v>
      </c>
    </row>
    <row r="6088" spans="1:2" hidden="1" x14ac:dyDescent="0.3">
      <c r="A6088" s="5" t="s">
        <v>93497</v>
      </c>
      <c r="B6088">
        <v>1</v>
      </c>
    </row>
    <row r="6089" spans="1:2" hidden="1" x14ac:dyDescent="0.3">
      <c r="A6089" s="5" t="s">
        <v>102296</v>
      </c>
      <c r="B6089">
        <v>1</v>
      </c>
    </row>
    <row r="6090" spans="1:2" hidden="1" x14ac:dyDescent="0.3">
      <c r="A6090" s="5" t="s">
        <v>106858</v>
      </c>
      <c r="B6090">
        <v>1</v>
      </c>
    </row>
    <row r="6091" spans="1:2" hidden="1" x14ac:dyDescent="0.3">
      <c r="A6091" s="5" t="s">
        <v>97080</v>
      </c>
      <c r="B6091">
        <v>1</v>
      </c>
    </row>
    <row r="6092" spans="1:2" hidden="1" x14ac:dyDescent="0.3">
      <c r="A6092" s="5" t="s">
        <v>109843</v>
      </c>
      <c r="B6092">
        <v>1</v>
      </c>
    </row>
    <row r="6093" spans="1:2" hidden="1" x14ac:dyDescent="0.3">
      <c r="A6093" s="5" t="s">
        <v>100237</v>
      </c>
      <c r="B6093">
        <v>1</v>
      </c>
    </row>
    <row r="6094" spans="1:2" hidden="1" x14ac:dyDescent="0.3">
      <c r="A6094" s="5" t="s">
        <v>97682</v>
      </c>
      <c r="B6094">
        <v>1</v>
      </c>
    </row>
    <row r="6095" spans="1:2" hidden="1" x14ac:dyDescent="0.3">
      <c r="A6095" s="5" t="s">
        <v>96111</v>
      </c>
      <c r="B6095">
        <v>1</v>
      </c>
    </row>
    <row r="6096" spans="1:2" hidden="1" x14ac:dyDescent="0.3">
      <c r="A6096" s="5" t="s">
        <v>104663</v>
      </c>
      <c r="B6096">
        <v>1</v>
      </c>
    </row>
    <row r="6097" spans="1:2" hidden="1" x14ac:dyDescent="0.3">
      <c r="A6097" s="5" t="s">
        <v>106205</v>
      </c>
      <c r="B6097">
        <v>1</v>
      </c>
    </row>
    <row r="6098" spans="1:2" hidden="1" x14ac:dyDescent="0.3">
      <c r="A6098" s="5" t="s">
        <v>109844</v>
      </c>
      <c r="B6098">
        <v>1</v>
      </c>
    </row>
    <row r="6099" spans="1:2" hidden="1" x14ac:dyDescent="0.3">
      <c r="A6099" s="5" t="s">
        <v>108402</v>
      </c>
      <c r="B6099">
        <v>1</v>
      </c>
    </row>
    <row r="6100" spans="1:2" hidden="1" x14ac:dyDescent="0.3">
      <c r="A6100" s="5" t="s">
        <v>103732</v>
      </c>
      <c r="B6100">
        <v>1</v>
      </c>
    </row>
    <row r="6101" spans="1:2" hidden="1" x14ac:dyDescent="0.3">
      <c r="A6101" s="5" t="s">
        <v>106216</v>
      </c>
      <c r="B6101">
        <v>1</v>
      </c>
    </row>
    <row r="6102" spans="1:2" hidden="1" x14ac:dyDescent="0.3">
      <c r="A6102" s="5" t="s">
        <v>100056</v>
      </c>
      <c r="B6102">
        <v>1</v>
      </c>
    </row>
    <row r="6103" spans="1:2" hidden="1" x14ac:dyDescent="0.3">
      <c r="A6103" s="5" t="s">
        <v>107504</v>
      </c>
      <c r="B6103">
        <v>1</v>
      </c>
    </row>
    <row r="6104" spans="1:2" hidden="1" x14ac:dyDescent="0.3">
      <c r="A6104" s="5" t="s">
        <v>109845</v>
      </c>
      <c r="B6104">
        <v>1</v>
      </c>
    </row>
    <row r="6105" spans="1:2" hidden="1" x14ac:dyDescent="0.3">
      <c r="A6105" s="5" t="s">
        <v>103225</v>
      </c>
      <c r="B6105">
        <v>1</v>
      </c>
    </row>
    <row r="6106" spans="1:2" hidden="1" x14ac:dyDescent="0.3">
      <c r="A6106" s="5" t="s">
        <v>102757</v>
      </c>
      <c r="B6106">
        <v>1</v>
      </c>
    </row>
    <row r="6107" spans="1:2" hidden="1" x14ac:dyDescent="0.3">
      <c r="A6107" s="5" t="s">
        <v>88010</v>
      </c>
      <c r="B6107">
        <v>1</v>
      </c>
    </row>
    <row r="6108" spans="1:2" hidden="1" x14ac:dyDescent="0.3">
      <c r="A6108" s="5" t="s">
        <v>109846</v>
      </c>
      <c r="B6108">
        <v>1</v>
      </c>
    </row>
    <row r="6109" spans="1:2" hidden="1" x14ac:dyDescent="0.3">
      <c r="A6109" s="5" t="s">
        <v>108303</v>
      </c>
      <c r="B6109">
        <v>1</v>
      </c>
    </row>
    <row r="6110" spans="1:2" hidden="1" x14ac:dyDescent="0.3">
      <c r="A6110" s="5" t="s">
        <v>87073</v>
      </c>
      <c r="B6110">
        <v>1</v>
      </c>
    </row>
    <row r="6111" spans="1:2" hidden="1" x14ac:dyDescent="0.3">
      <c r="A6111" s="5" t="s">
        <v>97228</v>
      </c>
      <c r="B6111">
        <v>1</v>
      </c>
    </row>
    <row r="6112" spans="1:2" hidden="1" x14ac:dyDescent="0.3">
      <c r="A6112" s="5" t="s">
        <v>88604</v>
      </c>
      <c r="B6112">
        <v>1</v>
      </c>
    </row>
    <row r="6113" spans="1:2" hidden="1" x14ac:dyDescent="0.3">
      <c r="A6113" s="5" t="s">
        <v>109847</v>
      </c>
      <c r="B6113">
        <v>1</v>
      </c>
    </row>
    <row r="6114" spans="1:2" hidden="1" x14ac:dyDescent="0.3">
      <c r="A6114" s="5" t="s">
        <v>108678</v>
      </c>
      <c r="B6114">
        <v>1</v>
      </c>
    </row>
    <row r="6115" spans="1:2" hidden="1" x14ac:dyDescent="0.3">
      <c r="A6115" s="5" t="s">
        <v>89709</v>
      </c>
      <c r="B6115">
        <v>1</v>
      </c>
    </row>
    <row r="6116" spans="1:2" hidden="1" x14ac:dyDescent="0.3">
      <c r="A6116" s="5" t="s">
        <v>89427</v>
      </c>
      <c r="B6116">
        <v>1</v>
      </c>
    </row>
    <row r="6117" spans="1:2" hidden="1" x14ac:dyDescent="0.3">
      <c r="A6117" s="5" t="s">
        <v>102496</v>
      </c>
      <c r="B6117">
        <v>1</v>
      </c>
    </row>
    <row r="6118" spans="1:2" hidden="1" x14ac:dyDescent="0.3">
      <c r="A6118" s="5" t="s">
        <v>97986</v>
      </c>
      <c r="B6118">
        <v>1</v>
      </c>
    </row>
    <row r="6119" spans="1:2" hidden="1" x14ac:dyDescent="0.3">
      <c r="A6119" s="5" t="s">
        <v>107451</v>
      </c>
      <c r="B6119">
        <v>1</v>
      </c>
    </row>
    <row r="6120" spans="1:2" hidden="1" x14ac:dyDescent="0.3">
      <c r="A6120" s="5" t="s">
        <v>107398</v>
      </c>
      <c r="B6120">
        <v>1</v>
      </c>
    </row>
    <row r="6121" spans="1:2" hidden="1" x14ac:dyDescent="0.3">
      <c r="A6121" s="5" t="s">
        <v>93137</v>
      </c>
      <c r="B6121">
        <v>1</v>
      </c>
    </row>
    <row r="6122" spans="1:2" hidden="1" x14ac:dyDescent="0.3">
      <c r="A6122" s="5" t="s">
        <v>97457</v>
      </c>
      <c r="B6122">
        <v>1</v>
      </c>
    </row>
    <row r="6123" spans="1:2" hidden="1" x14ac:dyDescent="0.3">
      <c r="A6123" s="5" t="s">
        <v>109396</v>
      </c>
      <c r="B6123">
        <v>1</v>
      </c>
    </row>
    <row r="6124" spans="1:2" hidden="1" x14ac:dyDescent="0.3">
      <c r="A6124" s="5" t="s">
        <v>89349</v>
      </c>
      <c r="B6124">
        <v>1</v>
      </c>
    </row>
    <row r="6125" spans="1:2" hidden="1" x14ac:dyDescent="0.3">
      <c r="A6125" s="5" t="s">
        <v>93388</v>
      </c>
      <c r="B6125">
        <v>1</v>
      </c>
    </row>
    <row r="6126" spans="1:2" hidden="1" x14ac:dyDescent="0.3">
      <c r="A6126" s="5" t="s">
        <v>89602</v>
      </c>
      <c r="B6126">
        <v>1</v>
      </c>
    </row>
    <row r="6127" spans="1:2" hidden="1" x14ac:dyDescent="0.3">
      <c r="A6127" s="5" t="s">
        <v>88616</v>
      </c>
      <c r="B6127">
        <v>1</v>
      </c>
    </row>
    <row r="6128" spans="1:2" hidden="1" x14ac:dyDescent="0.3">
      <c r="A6128" s="5" t="s">
        <v>98801</v>
      </c>
      <c r="B6128">
        <v>1</v>
      </c>
    </row>
    <row r="6129" spans="1:2" hidden="1" x14ac:dyDescent="0.3">
      <c r="A6129" s="5" t="s">
        <v>103301</v>
      </c>
      <c r="B6129">
        <v>1</v>
      </c>
    </row>
    <row r="6130" spans="1:2" hidden="1" x14ac:dyDescent="0.3">
      <c r="A6130" s="5" t="s">
        <v>86729</v>
      </c>
      <c r="B6130">
        <v>1</v>
      </c>
    </row>
    <row r="6131" spans="1:2" hidden="1" x14ac:dyDescent="0.3">
      <c r="A6131" s="5" t="s">
        <v>89227</v>
      </c>
      <c r="B6131">
        <v>1</v>
      </c>
    </row>
    <row r="6132" spans="1:2" hidden="1" x14ac:dyDescent="0.3">
      <c r="A6132" s="5" t="s">
        <v>96899</v>
      </c>
      <c r="B6132">
        <v>1</v>
      </c>
    </row>
    <row r="6133" spans="1:2" hidden="1" x14ac:dyDescent="0.3">
      <c r="A6133" s="5" t="s">
        <v>97229</v>
      </c>
      <c r="B6133">
        <v>1</v>
      </c>
    </row>
    <row r="6134" spans="1:2" hidden="1" x14ac:dyDescent="0.3">
      <c r="A6134" s="5" t="s">
        <v>86524</v>
      </c>
      <c r="B6134">
        <v>1</v>
      </c>
    </row>
    <row r="6135" spans="1:2" hidden="1" x14ac:dyDescent="0.3">
      <c r="A6135" s="5" t="s">
        <v>99650</v>
      </c>
      <c r="B6135">
        <v>1</v>
      </c>
    </row>
    <row r="6136" spans="1:2" hidden="1" x14ac:dyDescent="0.3">
      <c r="A6136" s="5" t="s">
        <v>91528</v>
      </c>
      <c r="B6136">
        <v>1</v>
      </c>
    </row>
    <row r="6137" spans="1:2" hidden="1" x14ac:dyDescent="0.3">
      <c r="A6137" s="5" t="s">
        <v>95340</v>
      </c>
      <c r="B6137">
        <v>1</v>
      </c>
    </row>
    <row r="6138" spans="1:2" hidden="1" x14ac:dyDescent="0.3">
      <c r="A6138" s="5" t="s">
        <v>102417</v>
      </c>
      <c r="B6138">
        <v>1</v>
      </c>
    </row>
    <row r="6139" spans="1:2" hidden="1" x14ac:dyDescent="0.3">
      <c r="A6139" s="5" t="s">
        <v>108289</v>
      </c>
      <c r="B6139">
        <v>1</v>
      </c>
    </row>
    <row r="6140" spans="1:2" hidden="1" x14ac:dyDescent="0.3">
      <c r="A6140" s="5" t="s">
        <v>109848</v>
      </c>
      <c r="B6140">
        <v>1</v>
      </c>
    </row>
    <row r="6141" spans="1:2" hidden="1" x14ac:dyDescent="0.3">
      <c r="A6141" s="5" t="s">
        <v>109092</v>
      </c>
      <c r="B6141">
        <v>1</v>
      </c>
    </row>
    <row r="6142" spans="1:2" hidden="1" x14ac:dyDescent="0.3">
      <c r="A6142" s="5" t="s">
        <v>102022</v>
      </c>
      <c r="B6142">
        <v>1</v>
      </c>
    </row>
    <row r="6143" spans="1:2" hidden="1" x14ac:dyDescent="0.3">
      <c r="A6143" s="5" t="s">
        <v>94166</v>
      </c>
      <c r="B6143">
        <v>1</v>
      </c>
    </row>
    <row r="6144" spans="1:2" hidden="1" x14ac:dyDescent="0.3">
      <c r="A6144" s="5" t="s">
        <v>94779</v>
      </c>
      <c r="B6144">
        <v>1</v>
      </c>
    </row>
    <row r="6145" spans="1:2" hidden="1" x14ac:dyDescent="0.3">
      <c r="A6145" s="5" t="s">
        <v>96834</v>
      </c>
      <c r="B6145">
        <v>1</v>
      </c>
    </row>
    <row r="6146" spans="1:2" hidden="1" x14ac:dyDescent="0.3">
      <c r="A6146" s="5" t="s">
        <v>107002</v>
      </c>
      <c r="B6146">
        <v>1</v>
      </c>
    </row>
    <row r="6147" spans="1:2" hidden="1" x14ac:dyDescent="0.3">
      <c r="A6147" s="5" t="s">
        <v>107943</v>
      </c>
      <c r="B6147">
        <v>1</v>
      </c>
    </row>
    <row r="6148" spans="1:2" hidden="1" x14ac:dyDescent="0.3">
      <c r="A6148" s="5" t="s">
        <v>97910</v>
      </c>
      <c r="B6148">
        <v>1</v>
      </c>
    </row>
    <row r="6149" spans="1:2" hidden="1" x14ac:dyDescent="0.3">
      <c r="A6149" s="5" t="s">
        <v>86369</v>
      </c>
      <c r="B6149">
        <v>1</v>
      </c>
    </row>
    <row r="6150" spans="1:2" hidden="1" x14ac:dyDescent="0.3">
      <c r="A6150" s="5" t="s">
        <v>89590</v>
      </c>
      <c r="B6150">
        <v>1</v>
      </c>
    </row>
    <row r="6151" spans="1:2" hidden="1" x14ac:dyDescent="0.3">
      <c r="A6151" s="5" t="s">
        <v>103345</v>
      </c>
      <c r="B6151">
        <v>1</v>
      </c>
    </row>
    <row r="6152" spans="1:2" hidden="1" x14ac:dyDescent="0.3">
      <c r="A6152" s="5" t="s">
        <v>100400</v>
      </c>
      <c r="B6152">
        <v>1</v>
      </c>
    </row>
    <row r="6153" spans="1:2" hidden="1" x14ac:dyDescent="0.3">
      <c r="A6153" s="5" t="s">
        <v>93370</v>
      </c>
      <c r="B6153">
        <v>1</v>
      </c>
    </row>
    <row r="6154" spans="1:2" hidden="1" x14ac:dyDescent="0.3">
      <c r="A6154" s="5" t="s">
        <v>109126</v>
      </c>
      <c r="B6154">
        <v>1</v>
      </c>
    </row>
    <row r="6155" spans="1:2" hidden="1" x14ac:dyDescent="0.3">
      <c r="A6155" s="5" t="s">
        <v>101545</v>
      </c>
      <c r="B6155">
        <v>1</v>
      </c>
    </row>
    <row r="6156" spans="1:2" hidden="1" x14ac:dyDescent="0.3">
      <c r="A6156" s="5" t="s">
        <v>89919</v>
      </c>
      <c r="B6156">
        <v>1</v>
      </c>
    </row>
    <row r="6157" spans="1:2" hidden="1" x14ac:dyDescent="0.3">
      <c r="A6157" s="5" t="s">
        <v>93598</v>
      </c>
      <c r="B6157">
        <v>1</v>
      </c>
    </row>
    <row r="6158" spans="1:2" hidden="1" x14ac:dyDescent="0.3">
      <c r="A6158" s="5" t="s">
        <v>109417</v>
      </c>
      <c r="B6158">
        <v>1</v>
      </c>
    </row>
    <row r="6159" spans="1:2" hidden="1" x14ac:dyDescent="0.3">
      <c r="A6159" s="5" t="s">
        <v>103098</v>
      </c>
      <c r="B6159">
        <v>1</v>
      </c>
    </row>
    <row r="6160" spans="1:2" hidden="1" x14ac:dyDescent="0.3">
      <c r="A6160" s="5" t="s">
        <v>87001</v>
      </c>
      <c r="B6160">
        <v>1</v>
      </c>
    </row>
    <row r="6161" spans="1:2" hidden="1" x14ac:dyDescent="0.3">
      <c r="A6161" s="5" t="s">
        <v>104265</v>
      </c>
      <c r="B6161">
        <v>1</v>
      </c>
    </row>
    <row r="6162" spans="1:2" hidden="1" x14ac:dyDescent="0.3">
      <c r="A6162" s="5" t="s">
        <v>97486</v>
      </c>
      <c r="B6162">
        <v>1</v>
      </c>
    </row>
    <row r="6163" spans="1:2" hidden="1" x14ac:dyDescent="0.3">
      <c r="A6163" s="5" t="s">
        <v>109849</v>
      </c>
      <c r="B6163">
        <v>1</v>
      </c>
    </row>
    <row r="6164" spans="1:2" hidden="1" x14ac:dyDescent="0.3">
      <c r="A6164" s="5" t="s">
        <v>101773</v>
      </c>
      <c r="B6164">
        <v>1</v>
      </c>
    </row>
    <row r="6165" spans="1:2" hidden="1" x14ac:dyDescent="0.3">
      <c r="A6165" s="5" t="s">
        <v>91109</v>
      </c>
      <c r="B6165">
        <v>1</v>
      </c>
    </row>
    <row r="6166" spans="1:2" hidden="1" x14ac:dyDescent="0.3">
      <c r="A6166" s="5" t="s">
        <v>109851</v>
      </c>
      <c r="B6166">
        <v>1</v>
      </c>
    </row>
    <row r="6167" spans="1:2" hidden="1" x14ac:dyDescent="0.3">
      <c r="A6167" s="5" t="s">
        <v>96525</v>
      </c>
      <c r="B6167">
        <v>1</v>
      </c>
    </row>
    <row r="6168" spans="1:2" hidden="1" x14ac:dyDescent="0.3">
      <c r="A6168" s="5" t="s">
        <v>96925</v>
      </c>
      <c r="B6168">
        <v>1</v>
      </c>
    </row>
    <row r="6169" spans="1:2" hidden="1" x14ac:dyDescent="0.3">
      <c r="A6169" s="5" t="s">
        <v>109852</v>
      </c>
      <c r="B6169">
        <v>1</v>
      </c>
    </row>
    <row r="6170" spans="1:2" hidden="1" x14ac:dyDescent="0.3">
      <c r="A6170" s="5" t="s">
        <v>109228</v>
      </c>
      <c r="B6170">
        <v>1</v>
      </c>
    </row>
    <row r="6171" spans="1:2" hidden="1" x14ac:dyDescent="0.3">
      <c r="A6171" s="5" t="s">
        <v>109853</v>
      </c>
      <c r="B6171">
        <v>1</v>
      </c>
    </row>
    <row r="6172" spans="1:2" hidden="1" x14ac:dyDescent="0.3">
      <c r="A6172" s="5" t="s">
        <v>92659</v>
      </c>
      <c r="B6172">
        <v>1</v>
      </c>
    </row>
    <row r="6173" spans="1:2" hidden="1" x14ac:dyDescent="0.3">
      <c r="A6173" s="5" t="s">
        <v>107788</v>
      </c>
      <c r="B6173">
        <v>1</v>
      </c>
    </row>
    <row r="6174" spans="1:2" hidden="1" x14ac:dyDescent="0.3">
      <c r="A6174" s="5" t="s">
        <v>98882</v>
      </c>
      <c r="B6174">
        <v>1</v>
      </c>
    </row>
    <row r="6175" spans="1:2" hidden="1" x14ac:dyDescent="0.3">
      <c r="A6175" s="5" t="s">
        <v>105191</v>
      </c>
      <c r="B6175">
        <v>1</v>
      </c>
    </row>
    <row r="6176" spans="1:2" hidden="1" x14ac:dyDescent="0.3">
      <c r="A6176" s="5" t="s">
        <v>89569</v>
      </c>
      <c r="B6176">
        <v>1</v>
      </c>
    </row>
    <row r="6177" spans="1:2" hidden="1" x14ac:dyDescent="0.3">
      <c r="A6177" s="5" t="s">
        <v>104359</v>
      </c>
      <c r="B6177">
        <v>1</v>
      </c>
    </row>
    <row r="6178" spans="1:2" hidden="1" x14ac:dyDescent="0.3">
      <c r="A6178" s="5" t="s">
        <v>96425</v>
      </c>
      <c r="B6178">
        <v>1</v>
      </c>
    </row>
    <row r="6179" spans="1:2" hidden="1" x14ac:dyDescent="0.3">
      <c r="A6179" s="5" t="s">
        <v>95365</v>
      </c>
      <c r="B6179">
        <v>1</v>
      </c>
    </row>
    <row r="6180" spans="1:2" hidden="1" x14ac:dyDescent="0.3">
      <c r="A6180" s="5" t="s">
        <v>89239</v>
      </c>
      <c r="B6180">
        <v>1</v>
      </c>
    </row>
    <row r="6181" spans="1:2" hidden="1" x14ac:dyDescent="0.3">
      <c r="A6181" s="5" t="s">
        <v>96936</v>
      </c>
      <c r="B6181">
        <v>1</v>
      </c>
    </row>
    <row r="6182" spans="1:2" hidden="1" x14ac:dyDescent="0.3">
      <c r="A6182" s="5" t="s">
        <v>104121</v>
      </c>
      <c r="B6182">
        <v>1</v>
      </c>
    </row>
    <row r="6183" spans="1:2" hidden="1" x14ac:dyDescent="0.3">
      <c r="A6183" s="5" t="s">
        <v>92705</v>
      </c>
      <c r="B6183">
        <v>1</v>
      </c>
    </row>
    <row r="6184" spans="1:2" hidden="1" x14ac:dyDescent="0.3">
      <c r="A6184" s="5" t="s">
        <v>99068</v>
      </c>
      <c r="B6184">
        <v>1</v>
      </c>
    </row>
    <row r="6185" spans="1:2" hidden="1" x14ac:dyDescent="0.3">
      <c r="A6185" s="5" t="s">
        <v>94501</v>
      </c>
      <c r="B6185">
        <v>1</v>
      </c>
    </row>
    <row r="6186" spans="1:2" hidden="1" x14ac:dyDescent="0.3">
      <c r="A6186" s="5" t="s">
        <v>109276</v>
      </c>
      <c r="B6186">
        <v>1</v>
      </c>
    </row>
    <row r="6187" spans="1:2" hidden="1" x14ac:dyDescent="0.3">
      <c r="A6187" s="5" t="s">
        <v>109854</v>
      </c>
      <c r="B6187">
        <v>1</v>
      </c>
    </row>
    <row r="6188" spans="1:2" hidden="1" x14ac:dyDescent="0.3">
      <c r="A6188" s="5" t="s">
        <v>107652</v>
      </c>
      <c r="B6188">
        <v>1</v>
      </c>
    </row>
    <row r="6189" spans="1:2" hidden="1" x14ac:dyDescent="0.3">
      <c r="A6189" s="5" t="s">
        <v>104239</v>
      </c>
      <c r="B6189">
        <v>1</v>
      </c>
    </row>
    <row r="6190" spans="1:2" hidden="1" x14ac:dyDescent="0.3">
      <c r="A6190" s="5" t="s">
        <v>107343</v>
      </c>
      <c r="B6190">
        <v>1</v>
      </c>
    </row>
    <row r="6191" spans="1:2" hidden="1" x14ac:dyDescent="0.3">
      <c r="A6191" s="5" t="s">
        <v>100798</v>
      </c>
      <c r="B6191">
        <v>1</v>
      </c>
    </row>
    <row r="6192" spans="1:2" hidden="1" x14ac:dyDescent="0.3">
      <c r="A6192" s="5" t="s">
        <v>90597</v>
      </c>
      <c r="B6192">
        <v>1</v>
      </c>
    </row>
    <row r="6193" spans="1:2" hidden="1" x14ac:dyDescent="0.3">
      <c r="A6193" s="5" t="s">
        <v>86642</v>
      </c>
      <c r="B6193">
        <v>1</v>
      </c>
    </row>
    <row r="6194" spans="1:2" hidden="1" x14ac:dyDescent="0.3">
      <c r="A6194" s="5" t="s">
        <v>88828</v>
      </c>
      <c r="B6194">
        <v>1</v>
      </c>
    </row>
    <row r="6195" spans="1:2" hidden="1" x14ac:dyDescent="0.3">
      <c r="A6195" s="5" t="s">
        <v>108384</v>
      </c>
      <c r="B6195">
        <v>1</v>
      </c>
    </row>
    <row r="6196" spans="1:2" hidden="1" x14ac:dyDescent="0.3">
      <c r="A6196" s="5" t="s">
        <v>109855</v>
      </c>
      <c r="B6196">
        <v>1</v>
      </c>
    </row>
    <row r="6197" spans="1:2" hidden="1" x14ac:dyDescent="0.3">
      <c r="A6197" s="5" t="s">
        <v>101404</v>
      </c>
      <c r="B6197">
        <v>1</v>
      </c>
    </row>
    <row r="6198" spans="1:2" hidden="1" x14ac:dyDescent="0.3">
      <c r="A6198" s="5" t="s">
        <v>95455</v>
      </c>
      <c r="B6198">
        <v>1</v>
      </c>
    </row>
    <row r="6199" spans="1:2" hidden="1" x14ac:dyDescent="0.3">
      <c r="A6199" s="5" t="s">
        <v>98342</v>
      </c>
      <c r="B6199">
        <v>1</v>
      </c>
    </row>
    <row r="6200" spans="1:2" hidden="1" x14ac:dyDescent="0.3">
      <c r="A6200" s="5" t="s">
        <v>100813</v>
      </c>
      <c r="B6200">
        <v>1</v>
      </c>
    </row>
    <row r="6201" spans="1:2" hidden="1" x14ac:dyDescent="0.3">
      <c r="A6201" s="5" t="s">
        <v>90306</v>
      </c>
      <c r="B6201">
        <v>1</v>
      </c>
    </row>
    <row r="6202" spans="1:2" hidden="1" x14ac:dyDescent="0.3">
      <c r="A6202" s="5" t="s">
        <v>91372</v>
      </c>
      <c r="B6202">
        <v>1</v>
      </c>
    </row>
    <row r="6203" spans="1:2" hidden="1" x14ac:dyDescent="0.3">
      <c r="A6203" s="5" t="s">
        <v>97158</v>
      </c>
      <c r="B6203">
        <v>1</v>
      </c>
    </row>
    <row r="6204" spans="1:2" hidden="1" x14ac:dyDescent="0.3">
      <c r="A6204" s="5" t="s">
        <v>19070</v>
      </c>
      <c r="B6204">
        <v>1</v>
      </c>
    </row>
    <row r="6205" spans="1:2" hidden="1" x14ac:dyDescent="0.3">
      <c r="A6205" s="5" t="s">
        <v>94277</v>
      </c>
      <c r="B6205">
        <v>1</v>
      </c>
    </row>
    <row r="6206" spans="1:2" hidden="1" x14ac:dyDescent="0.3">
      <c r="A6206" s="5" t="s">
        <v>109856</v>
      </c>
      <c r="B6206">
        <v>1</v>
      </c>
    </row>
    <row r="6207" spans="1:2" hidden="1" x14ac:dyDescent="0.3">
      <c r="A6207" s="5" t="s">
        <v>103389</v>
      </c>
      <c r="B6207">
        <v>1</v>
      </c>
    </row>
    <row r="6208" spans="1:2" hidden="1" x14ac:dyDescent="0.3">
      <c r="A6208" s="5" t="s">
        <v>97053</v>
      </c>
      <c r="B6208">
        <v>1</v>
      </c>
    </row>
    <row r="6209" spans="1:2" hidden="1" x14ac:dyDescent="0.3">
      <c r="A6209" s="5" t="s">
        <v>109858</v>
      </c>
      <c r="B6209">
        <v>1</v>
      </c>
    </row>
    <row r="6210" spans="1:2" hidden="1" x14ac:dyDescent="0.3">
      <c r="A6210" s="5" t="s">
        <v>109859</v>
      </c>
      <c r="B6210">
        <v>1</v>
      </c>
    </row>
    <row r="6211" spans="1:2" hidden="1" x14ac:dyDescent="0.3">
      <c r="A6211" s="5" t="s">
        <v>90877</v>
      </c>
      <c r="B6211">
        <v>1</v>
      </c>
    </row>
    <row r="6212" spans="1:2" hidden="1" x14ac:dyDescent="0.3">
      <c r="A6212" s="5" t="s">
        <v>106883</v>
      </c>
      <c r="B6212">
        <v>1</v>
      </c>
    </row>
    <row r="6213" spans="1:2" hidden="1" x14ac:dyDescent="0.3">
      <c r="A6213" s="5" t="s">
        <v>104737</v>
      </c>
      <c r="B6213">
        <v>1</v>
      </c>
    </row>
    <row r="6214" spans="1:2" hidden="1" x14ac:dyDescent="0.3">
      <c r="A6214" s="5" t="s">
        <v>100214</v>
      </c>
      <c r="B6214">
        <v>1</v>
      </c>
    </row>
    <row r="6215" spans="1:2" hidden="1" x14ac:dyDescent="0.3">
      <c r="A6215" s="5" t="s">
        <v>109860</v>
      </c>
      <c r="B6215">
        <v>1</v>
      </c>
    </row>
    <row r="6216" spans="1:2" hidden="1" x14ac:dyDescent="0.3">
      <c r="A6216" s="5" t="s">
        <v>93757</v>
      </c>
      <c r="B6216">
        <v>1</v>
      </c>
    </row>
    <row r="6217" spans="1:2" hidden="1" x14ac:dyDescent="0.3">
      <c r="A6217" s="5" t="s">
        <v>109234</v>
      </c>
      <c r="B6217">
        <v>1</v>
      </c>
    </row>
    <row r="6218" spans="1:2" hidden="1" x14ac:dyDescent="0.3">
      <c r="A6218" s="5" t="s">
        <v>108375</v>
      </c>
      <c r="B6218">
        <v>1</v>
      </c>
    </row>
    <row r="6219" spans="1:2" hidden="1" x14ac:dyDescent="0.3">
      <c r="A6219" s="5" t="s">
        <v>92318</v>
      </c>
      <c r="B6219">
        <v>1</v>
      </c>
    </row>
    <row r="6220" spans="1:2" hidden="1" x14ac:dyDescent="0.3">
      <c r="A6220" s="5" t="s">
        <v>107077</v>
      </c>
      <c r="B6220">
        <v>1</v>
      </c>
    </row>
    <row r="6221" spans="1:2" hidden="1" x14ac:dyDescent="0.3">
      <c r="A6221" s="5" t="s">
        <v>87480</v>
      </c>
      <c r="B6221">
        <v>1</v>
      </c>
    </row>
    <row r="6222" spans="1:2" hidden="1" x14ac:dyDescent="0.3">
      <c r="A6222" s="5" t="s">
        <v>93346</v>
      </c>
      <c r="B6222">
        <v>1</v>
      </c>
    </row>
    <row r="6223" spans="1:2" hidden="1" x14ac:dyDescent="0.3">
      <c r="A6223" s="5" t="s">
        <v>93283</v>
      </c>
      <c r="B6223">
        <v>1</v>
      </c>
    </row>
    <row r="6224" spans="1:2" hidden="1" x14ac:dyDescent="0.3">
      <c r="A6224" s="5" t="s">
        <v>104644</v>
      </c>
      <c r="B6224">
        <v>1</v>
      </c>
    </row>
    <row r="6225" spans="1:2" hidden="1" x14ac:dyDescent="0.3">
      <c r="A6225" s="5" t="s">
        <v>97854</v>
      </c>
      <c r="B6225">
        <v>1</v>
      </c>
    </row>
    <row r="6226" spans="1:2" hidden="1" x14ac:dyDescent="0.3">
      <c r="A6226" s="5" t="s">
        <v>105453</v>
      </c>
      <c r="B6226">
        <v>1</v>
      </c>
    </row>
    <row r="6227" spans="1:2" hidden="1" x14ac:dyDescent="0.3">
      <c r="A6227" s="5" t="s">
        <v>109862</v>
      </c>
      <c r="B6227">
        <v>1</v>
      </c>
    </row>
    <row r="6228" spans="1:2" hidden="1" x14ac:dyDescent="0.3">
      <c r="A6228" s="5" t="s">
        <v>99701</v>
      </c>
      <c r="B6228">
        <v>1</v>
      </c>
    </row>
    <row r="6229" spans="1:2" hidden="1" x14ac:dyDescent="0.3">
      <c r="A6229" s="5" t="s">
        <v>99588</v>
      </c>
      <c r="B6229">
        <v>1</v>
      </c>
    </row>
    <row r="6230" spans="1:2" hidden="1" x14ac:dyDescent="0.3">
      <c r="A6230" s="5" t="s">
        <v>86331</v>
      </c>
      <c r="B6230">
        <v>1</v>
      </c>
    </row>
    <row r="6231" spans="1:2" hidden="1" x14ac:dyDescent="0.3">
      <c r="A6231" s="5" t="s">
        <v>107260</v>
      </c>
      <c r="B6231">
        <v>1</v>
      </c>
    </row>
    <row r="6232" spans="1:2" hidden="1" x14ac:dyDescent="0.3">
      <c r="A6232" s="5" t="s">
        <v>86571</v>
      </c>
      <c r="B6232">
        <v>1</v>
      </c>
    </row>
    <row r="6233" spans="1:2" hidden="1" x14ac:dyDescent="0.3">
      <c r="A6233" s="5" t="s">
        <v>92457</v>
      </c>
      <c r="B6233">
        <v>1</v>
      </c>
    </row>
    <row r="6234" spans="1:2" hidden="1" x14ac:dyDescent="0.3">
      <c r="A6234" s="5" t="s">
        <v>99662</v>
      </c>
      <c r="B6234">
        <v>1</v>
      </c>
    </row>
    <row r="6235" spans="1:2" hidden="1" x14ac:dyDescent="0.3">
      <c r="A6235" s="5" t="s">
        <v>98709</v>
      </c>
      <c r="B6235">
        <v>1</v>
      </c>
    </row>
    <row r="6236" spans="1:2" hidden="1" x14ac:dyDescent="0.3">
      <c r="A6236" s="5" t="s">
        <v>91953</v>
      </c>
      <c r="B6236">
        <v>1</v>
      </c>
    </row>
    <row r="6237" spans="1:2" hidden="1" x14ac:dyDescent="0.3">
      <c r="A6237" s="5" t="s">
        <v>92602</v>
      </c>
      <c r="B6237">
        <v>1</v>
      </c>
    </row>
    <row r="6238" spans="1:2" hidden="1" x14ac:dyDescent="0.3">
      <c r="A6238" s="5" t="s">
        <v>100749</v>
      </c>
      <c r="B6238">
        <v>1</v>
      </c>
    </row>
    <row r="6239" spans="1:2" hidden="1" x14ac:dyDescent="0.3">
      <c r="A6239" s="5" t="s">
        <v>87826</v>
      </c>
      <c r="B6239">
        <v>1</v>
      </c>
    </row>
    <row r="6240" spans="1:2" hidden="1" x14ac:dyDescent="0.3">
      <c r="A6240" s="5" t="s">
        <v>91217</v>
      </c>
      <c r="B6240">
        <v>1</v>
      </c>
    </row>
    <row r="6241" spans="1:2" hidden="1" x14ac:dyDescent="0.3">
      <c r="A6241" s="5" t="s">
        <v>99491</v>
      </c>
      <c r="B6241">
        <v>1</v>
      </c>
    </row>
    <row r="6242" spans="1:2" hidden="1" x14ac:dyDescent="0.3">
      <c r="A6242" s="5" t="s">
        <v>87250</v>
      </c>
      <c r="B6242">
        <v>1</v>
      </c>
    </row>
    <row r="6243" spans="1:2" hidden="1" x14ac:dyDescent="0.3">
      <c r="A6243" s="5" t="s">
        <v>107833</v>
      </c>
      <c r="B6243">
        <v>1</v>
      </c>
    </row>
    <row r="6244" spans="1:2" hidden="1" x14ac:dyDescent="0.3">
      <c r="A6244" s="5" t="s">
        <v>93872</v>
      </c>
      <c r="B6244">
        <v>1</v>
      </c>
    </row>
    <row r="6245" spans="1:2" hidden="1" x14ac:dyDescent="0.3">
      <c r="A6245" s="5" t="s">
        <v>95505</v>
      </c>
      <c r="B6245">
        <v>1</v>
      </c>
    </row>
    <row r="6246" spans="1:2" hidden="1" x14ac:dyDescent="0.3">
      <c r="A6246" s="5" t="s">
        <v>97825</v>
      </c>
      <c r="B6246">
        <v>1</v>
      </c>
    </row>
    <row r="6247" spans="1:2" hidden="1" x14ac:dyDescent="0.3">
      <c r="A6247" s="5" t="s">
        <v>99281</v>
      </c>
      <c r="B6247">
        <v>1</v>
      </c>
    </row>
    <row r="6248" spans="1:2" hidden="1" x14ac:dyDescent="0.3">
      <c r="A6248" s="5" t="s">
        <v>107304</v>
      </c>
      <c r="B6248">
        <v>1</v>
      </c>
    </row>
    <row r="6249" spans="1:2" hidden="1" x14ac:dyDescent="0.3">
      <c r="A6249" s="5" t="s">
        <v>109863</v>
      </c>
      <c r="B6249">
        <v>1</v>
      </c>
    </row>
    <row r="6250" spans="1:2" hidden="1" x14ac:dyDescent="0.3">
      <c r="A6250" s="5" t="s">
        <v>109448</v>
      </c>
      <c r="B6250">
        <v>1</v>
      </c>
    </row>
    <row r="6251" spans="1:2" hidden="1" x14ac:dyDescent="0.3">
      <c r="A6251" s="5" t="s">
        <v>106110</v>
      </c>
      <c r="B6251">
        <v>1</v>
      </c>
    </row>
    <row r="6252" spans="1:2" hidden="1" x14ac:dyDescent="0.3">
      <c r="A6252" s="5" t="s">
        <v>101680</v>
      </c>
      <c r="B6252">
        <v>1</v>
      </c>
    </row>
    <row r="6253" spans="1:2" hidden="1" x14ac:dyDescent="0.3">
      <c r="A6253" s="5" t="s">
        <v>104245</v>
      </c>
      <c r="B6253">
        <v>1</v>
      </c>
    </row>
    <row r="6254" spans="1:2" hidden="1" x14ac:dyDescent="0.3">
      <c r="A6254" s="5" t="s">
        <v>97543</v>
      </c>
      <c r="B6254">
        <v>1</v>
      </c>
    </row>
    <row r="6255" spans="1:2" hidden="1" x14ac:dyDescent="0.3">
      <c r="A6255" s="5" t="s">
        <v>109864</v>
      </c>
      <c r="B6255">
        <v>1</v>
      </c>
    </row>
    <row r="6256" spans="1:2" hidden="1" x14ac:dyDescent="0.3">
      <c r="A6256" s="5" t="s">
        <v>109865</v>
      </c>
      <c r="B6256">
        <v>1</v>
      </c>
    </row>
    <row r="6257" spans="1:2" hidden="1" x14ac:dyDescent="0.3">
      <c r="A6257" s="5" t="s">
        <v>102148</v>
      </c>
      <c r="B6257">
        <v>1</v>
      </c>
    </row>
    <row r="6258" spans="1:2" hidden="1" x14ac:dyDescent="0.3">
      <c r="A6258" s="5" t="s">
        <v>109866</v>
      </c>
      <c r="B6258">
        <v>1</v>
      </c>
    </row>
    <row r="6259" spans="1:2" hidden="1" x14ac:dyDescent="0.3">
      <c r="A6259" s="5" t="s">
        <v>109867</v>
      </c>
      <c r="B6259">
        <v>1</v>
      </c>
    </row>
    <row r="6260" spans="1:2" hidden="1" x14ac:dyDescent="0.3">
      <c r="A6260" s="5" t="s">
        <v>104863</v>
      </c>
      <c r="B6260">
        <v>1</v>
      </c>
    </row>
    <row r="6261" spans="1:2" hidden="1" x14ac:dyDescent="0.3">
      <c r="A6261" s="5" t="s">
        <v>109868</v>
      </c>
      <c r="B6261">
        <v>1</v>
      </c>
    </row>
    <row r="6262" spans="1:2" hidden="1" x14ac:dyDescent="0.3">
      <c r="A6262" s="5" t="s">
        <v>100385</v>
      </c>
      <c r="B6262">
        <v>1</v>
      </c>
    </row>
    <row r="6263" spans="1:2" hidden="1" x14ac:dyDescent="0.3">
      <c r="A6263" s="5" t="s">
        <v>94618</v>
      </c>
      <c r="B6263">
        <v>1</v>
      </c>
    </row>
    <row r="6264" spans="1:2" hidden="1" x14ac:dyDescent="0.3">
      <c r="A6264" s="5" t="s">
        <v>91139</v>
      </c>
      <c r="B6264">
        <v>1</v>
      </c>
    </row>
    <row r="6265" spans="1:2" hidden="1" x14ac:dyDescent="0.3">
      <c r="A6265" s="5" t="s">
        <v>86973</v>
      </c>
      <c r="B6265">
        <v>1</v>
      </c>
    </row>
    <row r="6266" spans="1:2" hidden="1" x14ac:dyDescent="0.3">
      <c r="A6266" s="5" t="s">
        <v>102831</v>
      </c>
      <c r="B6266">
        <v>1</v>
      </c>
    </row>
    <row r="6267" spans="1:2" hidden="1" x14ac:dyDescent="0.3">
      <c r="A6267" s="5" t="s">
        <v>109394</v>
      </c>
      <c r="B6267">
        <v>1</v>
      </c>
    </row>
    <row r="6268" spans="1:2" hidden="1" x14ac:dyDescent="0.3">
      <c r="A6268" s="5" t="s">
        <v>99490</v>
      </c>
      <c r="B6268">
        <v>1</v>
      </c>
    </row>
    <row r="6269" spans="1:2" hidden="1" x14ac:dyDescent="0.3">
      <c r="A6269" s="5" t="s">
        <v>86704</v>
      </c>
      <c r="B6269">
        <v>1</v>
      </c>
    </row>
    <row r="6270" spans="1:2" hidden="1" x14ac:dyDescent="0.3">
      <c r="A6270" s="5" t="s">
        <v>92893</v>
      </c>
      <c r="B6270">
        <v>1</v>
      </c>
    </row>
    <row r="6271" spans="1:2" hidden="1" x14ac:dyDescent="0.3">
      <c r="A6271" s="5" t="s">
        <v>94897</v>
      </c>
      <c r="B6271">
        <v>1</v>
      </c>
    </row>
    <row r="6272" spans="1:2" hidden="1" x14ac:dyDescent="0.3">
      <c r="A6272" s="5" t="s">
        <v>92645</v>
      </c>
      <c r="B6272">
        <v>1</v>
      </c>
    </row>
    <row r="6273" spans="1:2" hidden="1" x14ac:dyDescent="0.3">
      <c r="A6273" s="5" t="s">
        <v>109290</v>
      </c>
      <c r="B6273">
        <v>1</v>
      </c>
    </row>
    <row r="6274" spans="1:2" hidden="1" x14ac:dyDescent="0.3">
      <c r="A6274" s="5" t="s">
        <v>100768</v>
      </c>
      <c r="B6274">
        <v>1</v>
      </c>
    </row>
    <row r="6275" spans="1:2" hidden="1" x14ac:dyDescent="0.3">
      <c r="A6275" s="5" t="s">
        <v>100871</v>
      </c>
      <c r="B6275">
        <v>1</v>
      </c>
    </row>
    <row r="6276" spans="1:2" hidden="1" x14ac:dyDescent="0.3">
      <c r="A6276" s="5" t="s">
        <v>88915</v>
      </c>
      <c r="B6276">
        <v>1</v>
      </c>
    </row>
    <row r="6277" spans="1:2" hidden="1" x14ac:dyDescent="0.3">
      <c r="A6277" s="5" t="s">
        <v>89297</v>
      </c>
      <c r="B6277">
        <v>1</v>
      </c>
    </row>
    <row r="6278" spans="1:2" hidden="1" x14ac:dyDescent="0.3">
      <c r="A6278" s="5" t="s">
        <v>98070</v>
      </c>
      <c r="B6278">
        <v>1</v>
      </c>
    </row>
    <row r="6279" spans="1:2" hidden="1" x14ac:dyDescent="0.3">
      <c r="A6279" s="5" t="s">
        <v>88263</v>
      </c>
      <c r="B6279">
        <v>1</v>
      </c>
    </row>
    <row r="6280" spans="1:2" hidden="1" x14ac:dyDescent="0.3">
      <c r="A6280" s="5" t="s">
        <v>101940</v>
      </c>
      <c r="B6280">
        <v>1</v>
      </c>
    </row>
    <row r="6281" spans="1:2" hidden="1" x14ac:dyDescent="0.3">
      <c r="A6281" s="5" t="s">
        <v>90228</v>
      </c>
      <c r="B6281">
        <v>1</v>
      </c>
    </row>
    <row r="6282" spans="1:2" hidden="1" x14ac:dyDescent="0.3">
      <c r="A6282" s="5" t="s">
        <v>109869</v>
      </c>
      <c r="B6282">
        <v>1</v>
      </c>
    </row>
    <row r="6283" spans="1:2" hidden="1" x14ac:dyDescent="0.3">
      <c r="A6283" s="5" t="s">
        <v>105851</v>
      </c>
      <c r="B6283">
        <v>1</v>
      </c>
    </row>
    <row r="6284" spans="1:2" hidden="1" x14ac:dyDescent="0.3">
      <c r="A6284" s="5" t="s">
        <v>97939</v>
      </c>
      <c r="B6284">
        <v>1</v>
      </c>
    </row>
    <row r="6285" spans="1:2" hidden="1" x14ac:dyDescent="0.3">
      <c r="A6285" s="5" t="s">
        <v>94096</v>
      </c>
      <c r="B6285">
        <v>1</v>
      </c>
    </row>
    <row r="6286" spans="1:2" hidden="1" x14ac:dyDescent="0.3">
      <c r="A6286" s="5" t="s">
        <v>109870</v>
      </c>
      <c r="B6286">
        <v>1</v>
      </c>
    </row>
    <row r="6287" spans="1:2" hidden="1" x14ac:dyDescent="0.3">
      <c r="A6287" s="5" t="s">
        <v>88200</v>
      </c>
      <c r="B6287">
        <v>1</v>
      </c>
    </row>
    <row r="6288" spans="1:2" hidden="1" x14ac:dyDescent="0.3">
      <c r="A6288" s="5" t="s">
        <v>101726</v>
      </c>
      <c r="B6288">
        <v>1</v>
      </c>
    </row>
    <row r="6289" spans="1:2" hidden="1" x14ac:dyDescent="0.3">
      <c r="A6289" s="5" t="s">
        <v>95511</v>
      </c>
      <c r="B6289">
        <v>1</v>
      </c>
    </row>
    <row r="6290" spans="1:2" hidden="1" x14ac:dyDescent="0.3">
      <c r="A6290" s="5" t="s">
        <v>87839</v>
      </c>
      <c r="B6290">
        <v>1</v>
      </c>
    </row>
    <row r="6291" spans="1:2" hidden="1" x14ac:dyDescent="0.3">
      <c r="A6291" s="5" t="s">
        <v>93219</v>
      </c>
      <c r="B6291">
        <v>1</v>
      </c>
    </row>
    <row r="6292" spans="1:2" hidden="1" x14ac:dyDescent="0.3">
      <c r="A6292" s="5" t="s">
        <v>109871</v>
      </c>
      <c r="B6292">
        <v>1</v>
      </c>
    </row>
    <row r="6293" spans="1:2" hidden="1" x14ac:dyDescent="0.3">
      <c r="A6293" s="5" t="s">
        <v>90982</v>
      </c>
      <c r="B6293">
        <v>1</v>
      </c>
    </row>
    <row r="6294" spans="1:2" hidden="1" x14ac:dyDescent="0.3">
      <c r="A6294" s="5" t="s">
        <v>91417</v>
      </c>
      <c r="B6294">
        <v>1</v>
      </c>
    </row>
    <row r="6295" spans="1:2" hidden="1" x14ac:dyDescent="0.3">
      <c r="A6295" s="5" t="s">
        <v>93657</v>
      </c>
      <c r="B6295">
        <v>1</v>
      </c>
    </row>
    <row r="6296" spans="1:2" hidden="1" x14ac:dyDescent="0.3">
      <c r="A6296" s="5" t="s">
        <v>99939</v>
      </c>
      <c r="B6296">
        <v>1</v>
      </c>
    </row>
    <row r="6297" spans="1:2" hidden="1" x14ac:dyDescent="0.3">
      <c r="A6297" s="5" t="s">
        <v>103717</v>
      </c>
      <c r="B6297">
        <v>1</v>
      </c>
    </row>
    <row r="6298" spans="1:2" hidden="1" x14ac:dyDescent="0.3">
      <c r="A6298" s="5" t="s">
        <v>109872</v>
      </c>
      <c r="B6298">
        <v>1</v>
      </c>
    </row>
    <row r="6299" spans="1:2" hidden="1" x14ac:dyDescent="0.3">
      <c r="A6299" s="5" t="s">
        <v>109873</v>
      </c>
      <c r="B6299">
        <v>1</v>
      </c>
    </row>
    <row r="6300" spans="1:2" hidden="1" x14ac:dyDescent="0.3">
      <c r="A6300" s="5" t="s">
        <v>93441</v>
      </c>
      <c r="B6300">
        <v>1</v>
      </c>
    </row>
    <row r="6301" spans="1:2" hidden="1" x14ac:dyDescent="0.3">
      <c r="A6301" s="5" t="s">
        <v>99252</v>
      </c>
      <c r="B6301">
        <v>1</v>
      </c>
    </row>
    <row r="6302" spans="1:2" hidden="1" x14ac:dyDescent="0.3">
      <c r="A6302" s="5" t="s">
        <v>93119</v>
      </c>
      <c r="B6302">
        <v>1</v>
      </c>
    </row>
    <row r="6303" spans="1:2" hidden="1" x14ac:dyDescent="0.3">
      <c r="A6303" s="5" t="s">
        <v>109874</v>
      </c>
      <c r="B6303">
        <v>1</v>
      </c>
    </row>
    <row r="6304" spans="1:2" hidden="1" x14ac:dyDescent="0.3">
      <c r="A6304" s="5" t="s">
        <v>100607</v>
      </c>
      <c r="B6304">
        <v>1</v>
      </c>
    </row>
    <row r="6305" spans="1:2" hidden="1" x14ac:dyDescent="0.3">
      <c r="A6305" s="5" t="s">
        <v>109875</v>
      </c>
      <c r="B6305">
        <v>1</v>
      </c>
    </row>
    <row r="6306" spans="1:2" hidden="1" x14ac:dyDescent="0.3">
      <c r="A6306" s="5" t="s">
        <v>107587</v>
      </c>
      <c r="B6306">
        <v>1</v>
      </c>
    </row>
    <row r="6307" spans="1:2" hidden="1" x14ac:dyDescent="0.3">
      <c r="A6307" s="5" t="s">
        <v>97536</v>
      </c>
      <c r="B6307">
        <v>1</v>
      </c>
    </row>
    <row r="6308" spans="1:2" hidden="1" x14ac:dyDescent="0.3">
      <c r="A6308" s="5" t="s">
        <v>87603</v>
      </c>
      <c r="B6308">
        <v>1</v>
      </c>
    </row>
    <row r="6309" spans="1:2" hidden="1" x14ac:dyDescent="0.3">
      <c r="A6309" s="5" t="s">
        <v>109876</v>
      </c>
      <c r="B6309">
        <v>1</v>
      </c>
    </row>
    <row r="6310" spans="1:2" hidden="1" x14ac:dyDescent="0.3">
      <c r="A6310" s="5" t="s">
        <v>92314</v>
      </c>
      <c r="B6310">
        <v>1</v>
      </c>
    </row>
    <row r="6311" spans="1:2" hidden="1" x14ac:dyDescent="0.3">
      <c r="A6311" s="5" t="s">
        <v>100778</v>
      </c>
      <c r="B6311">
        <v>1</v>
      </c>
    </row>
    <row r="6312" spans="1:2" hidden="1" x14ac:dyDescent="0.3">
      <c r="A6312" s="5" t="s">
        <v>96194</v>
      </c>
      <c r="B6312">
        <v>1</v>
      </c>
    </row>
    <row r="6313" spans="1:2" hidden="1" x14ac:dyDescent="0.3">
      <c r="A6313" s="5" t="s">
        <v>106973</v>
      </c>
      <c r="B6313">
        <v>1</v>
      </c>
    </row>
    <row r="6314" spans="1:2" hidden="1" x14ac:dyDescent="0.3">
      <c r="A6314" s="5" t="s">
        <v>95127</v>
      </c>
      <c r="B6314">
        <v>1</v>
      </c>
    </row>
    <row r="6315" spans="1:2" hidden="1" x14ac:dyDescent="0.3">
      <c r="A6315" s="5" t="s">
        <v>89010</v>
      </c>
      <c r="B6315">
        <v>1</v>
      </c>
    </row>
    <row r="6316" spans="1:2" hidden="1" x14ac:dyDescent="0.3">
      <c r="A6316" s="5" t="s">
        <v>109877</v>
      </c>
      <c r="B6316">
        <v>1</v>
      </c>
    </row>
    <row r="6317" spans="1:2" hidden="1" x14ac:dyDescent="0.3">
      <c r="A6317" s="5" t="s">
        <v>96985</v>
      </c>
      <c r="B6317">
        <v>1</v>
      </c>
    </row>
    <row r="6318" spans="1:2" hidden="1" x14ac:dyDescent="0.3">
      <c r="A6318" s="5" t="s">
        <v>109057</v>
      </c>
      <c r="B6318">
        <v>1</v>
      </c>
    </row>
    <row r="6319" spans="1:2" hidden="1" x14ac:dyDescent="0.3">
      <c r="A6319" s="5" t="s">
        <v>109878</v>
      </c>
      <c r="B6319">
        <v>1</v>
      </c>
    </row>
    <row r="6320" spans="1:2" hidden="1" x14ac:dyDescent="0.3">
      <c r="A6320" s="5" t="s">
        <v>101362</v>
      </c>
      <c r="B6320">
        <v>1</v>
      </c>
    </row>
    <row r="6321" spans="1:2" hidden="1" x14ac:dyDescent="0.3">
      <c r="A6321" s="5" t="s">
        <v>101779</v>
      </c>
      <c r="B6321">
        <v>1</v>
      </c>
    </row>
    <row r="6322" spans="1:2" hidden="1" x14ac:dyDescent="0.3">
      <c r="A6322" s="5" t="s">
        <v>109879</v>
      </c>
      <c r="B6322">
        <v>1</v>
      </c>
    </row>
    <row r="6323" spans="1:2" hidden="1" x14ac:dyDescent="0.3">
      <c r="A6323" s="5" t="s">
        <v>87504</v>
      </c>
      <c r="B6323">
        <v>1</v>
      </c>
    </row>
    <row r="6324" spans="1:2" hidden="1" x14ac:dyDescent="0.3">
      <c r="A6324" s="5" t="s">
        <v>103077</v>
      </c>
      <c r="B6324">
        <v>1</v>
      </c>
    </row>
    <row r="6325" spans="1:2" hidden="1" x14ac:dyDescent="0.3">
      <c r="A6325" s="5" t="s">
        <v>108037</v>
      </c>
      <c r="B6325">
        <v>1</v>
      </c>
    </row>
    <row r="6326" spans="1:2" hidden="1" x14ac:dyDescent="0.3">
      <c r="A6326" s="5" t="s">
        <v>91043</v>
      </c>
      <c r="B6326">
        <v>1</v>
      </c>
    </row>
    <row r="6327" spans="1:2" hidden="1" x14ac:dyDescent="0.3">
      <c r="A6327" s="5" t="s">
        <v>91904</v>
      </c>
      <c r="B6327">
        <v>1</v>
      </c>
    </row>
    <row r="6328" spans="1:2" hidden="1" x14ac:dyDescent="0.3">
      <c r="A6328" s="5" t="s">
        <v>106531</v>
      </c>
      <c r="B6328">
        <v>1</v>
      </c>
    </row>
    <row r="6329" spans="1:2" hidden="1" x14ac:dyDescent="0.3">
      <c r="A6329" s="5" t="s">
        <v>98898</v>
      </c>
      <c r="B6329">
        <v>1</v>
      </c>
    </row>
    <row r="6330" spans="1:2" hidden="1" x14ac:dyDescent="0.3">
      <c r="A6330" s="5" t="s">
        <v>94450</v>
      </c>
      <c r="B6330">
        <v>1</v>
      </c>
    </row>
    <row r="6331" spans="1:2" hidden="1" x14ac:dyDescent="0.3">
      <c r="A6331" s="5" t="s">
        <v>92418</v>
      </c>
      <c r="B6331">
        <v>1</v>
      </c>
    </row>
    <row r="6332" spans="1:2" hidden="1" x14ac:dyDescent="0.3">
      <c r="A6332" s="5" t="s">
        <v>109880</v>
      </c>
      <c r="B6332">
        <v>1</v>
      </c>
    </row>
    <row r="6333" spans="1:2" hidden="1" x14ac:dyDescent="0.3">
      <c r="A6333" s="5" t="s">
        <v>109881</v>
      </c>
      <c r="B6333">
        <v>1</v>
      </c>
    </row>
    <row r="6334" spans="1:2" hidden="1" x14ac:dyDescent="0.3">
      <c r="A6334" s="5" t="s">
        <v>107105</v>
      </c>
      <c r="B6334">
        <v>1</v>
      </c>
    </row>
    <row r="6335" spans="1:2" hidden="1" x14ac:dyDescent="0.3">
      <c r="A6335" s="5" t="s">
        <v>109882</v>
      </c>
      <c r="B6335">
        <v>1</v>
      </c>
    </row>
    <row r="6336" spans="1:2" hidden="1" x14ac:dyDescent="0.3">
      <c r="A6336" s="5" t="s">
        <v>91974</v>
      </c>
      <c r="B6336">
        <v>1</v>
      </c>
    </row>
    <row r="6337" spans="1:2" hidden="1" x14ac:dyDescent="0.3">
      <c r="A6337" s="5" t="s">
        <v>108777</v>
      </c>
      <c r="B6337">
        <v>1</v>
      </c>
    </row>
    <row r="6338" spans="1:2" hidden="1" x14ac:dyDescent="0.3">
      <c r="A6338" s="5" t="s">
        <v>109883</v>
      </c>
      <c r="B6338">
        <v>1</v>
      </c>
    </row>
    <row r="6339" spans="1:2" hidden="1" x14ac:dyDescent="0.3">
      <c r="A6339" s="5" t="s">
        <v>107566</v>
      </c>
      <c r="B6339">
        <v>1</v>
      </c>
    </row>
    <row r="6340" spans="1:2" hidden="1" x14ac:dyDescent="0.3">
      <c r="A6340" s="5" t="s">
        <v>94951</v>
      </c>
      <c r="B6340">
        <v>1</v>
      </c>
    </row>
    <row r="6341" spans="1:2" hidden="1" x14ac:dyDescent="0.3">
      <c r="A6341" s="5" t="s">
        <v>99200</v>
      </c>
      <c r="B6341">
        <v>1</v>
      </c>
    </row>
    <row r="6342" spans="1:2" hidden="1" x14ac:dyDescent="0.3">
      <c r="A6342" s="5" t="s">
        <v>86980</v>
      </c>
      <c r="B6342">
        <v>1</v>
      </c>
    </row>
    <row r="6343" spans="1:2" hidden="1" x14ac:dyDescent="0.3">
      <c r="A6343" s="5" t="s">
        <v>93862</v>
      </c>
      <c r="B6343">
        <v>1</v>
      </c>
    </row>
    <row r="6344" spans="1:2" hidden="1" x14ac:dyDescent="0.3">
      <c r="A6344" s="5" t="s">
        <v>101983</v>
      </c>
      <c r="B6344">
        <v>1</v>
      </c>
    </row>
    <row r="6345" spans="1:2" hidden="1" x14ac:dyDescent="0.3">
      <c r="A6345" s="5" t="s">
        <v>95034</v>
      </c>
      <c r="B6345">
        <v>1</v>
      </c>
    </row>
    <row r="6346" spans="1:2" hidden="1" x14ac:dyDescent="0.3">
      <c r="A6346" s="5" t="s">
        <v>109884</v>
      </c>
      <c r="B6346">
        <v>1</v>
      </c>
    </row>
    <row r="6347" spans="1:2" hidden="1" x14ac:dyDescent="0.3">
      <c r="A6347" s="5" t="s">
        <v>97567</v>
      </c>
      <c r="B6347">
        <v>1</v>
      </c>
    </row>
    <row r="6348" spans="1:2" hidden="1" x14ac:dyDescent="0.3">
      <c r="A6348" s="5" t="s">
        <v>89512</v>
      </c>
      <c r="B6348">
        <v>1</v>
      </c>
    </row>
    <row r="6349" spans="1:2" hidden="1" x14ac:dyDescent="0.3">
      <c r="A6349" s="5" t="s">
        <v>106763</v>
      </c>
      <c r="B6349">
        <v>1</v>
      </c>
    </row>
    <row r="6350" spans="1:2" hidden="1" x14ac:dyDescent="0.3">
      <c r="A6350" s="5" t="s">
        <v>98697</v>
      </c>
      <c r="B6350">
        <v>1</v>
      </c>
    </row>
    <row r="6351" spans="1:2" hidden="1" x14ac:dyDescent="0.3">
      <c r="A6351" s="5" t="s">
        <v>109885</v>
      </c>
      <c r="B6351">
        <v>1</v>
      </c>
    </row>
    <row r="6352" spans="1:2" hidden="1" x14ac:dyDescent="0.3">
      <c r="A6352" s="5" t="s">
        <v>102131</v>
      </c>
      <c r="B6352">
        <v>1</v>
      </c>
    </row>
    <row r="6353" spans="1:2" hidden="1" x14ac:dyDescent="0.3">
      <c r="A6353" s="5" t="s">
        <v>103418</v>
      </c>
      <c r="B6353">
        <v>1</v>
      </c>
    </row>
    <row r="6354" spans="1:2" hidden="1" x14ac:dyDescent="0.3">
      <c r="A6354" s="5" t="s">
        <v>92640</v>
      </c>
      <c r="B6354">
        <v>1</v>
      </c>
    </row>
    <row r="6355" spans="1:2" hidden="1" x14ac:dyDescent="0.3">
      <c r="A6355" s="5" t="s">
        <v>94970</v>
      </c>
      <c r="B6355">
        <v>1</v>
      </c>
    </row>
    <row r="6356" spans="1:2" hidden="1" x14ac:dyDescent="0.3">
      <c r="A6356" s="5" t="s">
        <v>93892</v>
      </c>
      <c r="B6356">
        <v>1</v>
      </c>
    </row>
    <row r="6357" spans="1:2" hidden="1" x14ac:dyDescent="0.3">
      <c r="A6357" s="5" t="s">
        <v>107158</v>
      </c>
      <c r="B6357">
        <v>1</v>
      </c>
    </row>
    <row r="6358" spans="1:2" hidden="1" x14ac:dyDescent="0.3">
      <c r="A6358" s="5" t="s">
        <v>95007</v>
      </c>
      <c r="B6358">
        <v>1</v>
      </c>
    </row>
    <row r="6359" spans="1:2" hidden="1" x14ac:dyDescent="0.3">
      <c r="A6359" s="5" t="s">
        <v>105755</v>
      </c>
      <c r="B6359">
        <v>1</v>
      </c>
    </row>
    <row r="6360" spans="1:2" hidden="1" x14ac:dyDescent="0.3">
      <c r="A6360" s="5" t="s">
        <v>86498</v>
      </c>
      <c r="B6360">
        <v>1</v>
      </c>
    </row>
    <row r="6361" spans="1:2" hidden="1" x14ac:dyDescent="0.3">
      <c r="A6361" s="5" t="s">
        <v>109886</v>
      </c>
      <c r="B6361">
        <v>1</v>
      </c>
    </row>
    <row r="6362" spans="1:2" hidden="1" x14ac:dyDescent="0.3">
      <c r="A6362" s="5" t="s">
        <v>101673</v>
      </c>
      <c r="B6362">
        <v>1</v>
      </c>
    </row>
    <row r="6363" spans="1:2" hidden="1" x14ac:dyDescent="0.3">
      <c r="A6363" s="5" t="s">
        <v>101872</v>
      </c>
      <c r="B6363">
        <v>1</v>
      </c>
    </row>
    <row r="6364" spans="1:2" hidden="1" x14ac:dyDescent="0.3">
      <c r="A6364" s="5" t="s">
        <v>95348</v>
      </c>
      <c r="B6364">
        <v>1</v>
      </c>
    </row>
    <row r="6365" spans="1:2" hidden="1" x14ac:dyDescent="0.3">
      <c r="A6365" s="5" t="s">
        <v>103516</v>
      </c>
      <c r="B6365">
        <v>1</v>
      </c>
    </row>
    <row r="6366" spans="1:2" hidden="1" x14ac:dyDescent="0.3">
      <c r="A6366" s="5" t="s">
        <v>100731</v>
      </c>
      <c r="B6366">
        <v>1</v>
      </c>
    </row>
    <row r="6367" spans="1:2" hidden="1" x14ac:dyDescent="0.3">
      <c r="A6367" s="5" t="s">
        <v>88295</v>
      </c>
      <c r="B6367">
        <v>1</v>
      </c>
    </row>
    <row r="6368" spans="1:2" hidden="1" x14ac:dyDescent="0.3">
      <c r="A6368" s="5" t="s">
        <v>107913</v>
      </c>
      <c r="B6368">
        <v>1</v>
      </c>
    </row>
    <row r="6369" spans="1:2" hidden="1" x14ac:dyDescent="0.3">
      <c r="A6369" s="5" t="s">
        <v>103522</v>
      </c>
      <c r="B6369">
        <v>1</v>
      </c>
    </row>
    <row r="6370" spans="1:2" hidden="1" x14ac:dyDescent="0.3">
      <c r="A6370" s="5" t="s">
        <v>97079</v>
      </c>
      <c r="B6370">
        <v>1</v>
      </c>
    </row>
    <row r="6371" spans="1:2" hidden="1" x14ac:dyDescent="0.3">
      <c r="A6371" s="5" t="s">
        <v>88640</v>
      </c>
      <c r="B6371">
        <v>1</v>
      </c>
    </row>
    <row r="6372" spans="1:2" hidden="1" x14ac:dyDescent="0.3">
      <c r="A6372" s="5" t="s">
        <v>99021</v>
      </c>
      <c r="B6372">
        <v>1</v>
      </c>
    </row>
    <row r="6373" spans="1:2" hidden="1" x14ac:dyDescent="0.3">
      <c r="A6373" s="5" t="s">
        <v>100407</v>
      </c>
      <c r="B6373">
        <v>1</v>
      </c>
    </row>
    <row r="6374" spans="1:2" hidden="1" x14ac:dyDescent="0.3">
      <c r="A6374" s="5" t="s">
        <v>107945</v>
      </c>
      <c r="B6374">
        <v>1</v>
      </c>
    </row>
    <row r="6375" spans="1:2" hidden="1" x14ac:dyDescent="0.3">
      <c r="A6375" s="5" t="s">
        <v>95391</v>
      </c>
      <c r="B6375">
        <v>1</v>
      </c>
    </row>
    <row r="6376" spans="1:2" hidden="1" x14ac:dyDescent="0.3">
      <c r="A6376" s="5" t="s">
        <v>99855</v>
      </c>
      <c r="B6376">
        <v>1</v>
      </c>
    </row>
    <row r="6377" spans="1:2" hidden="1" x14ac:dyDescent="0.3">
      <c r="A6377" s="5" t="s">
        <v>97341</v>
      </c>
      <c r="B6377">
        <v>1</v>
      </c>
    </row>
    <row r="6378" spans="1:2" hidden="1" x14ac:dyDescent="0.3">
      <c r="A6378" s="5" t="s">
        <v>98097</v>
      </c>
      <c r="B6378">
        <v>1</v>
      </c>
    </row>
    <row r="6379" spans="1:2" hidden="1" x14ac:dyDescent="0.3">
      <c r="A6379" s="5" t="s">
        <v>104594</v>
      </c>
      <c r="B6379">
        <v>1</v>
      </c>
    </row>
    <row r="6380" spans="1:2" hidden="1" x14ac:dyDescent="0.3">
      <c r="A6380" s="5" t="s">
        <v>109887</v>
      </c>
      <c r="B6380">
        <v>1</v>
      </c>
    </row>
    <row r="6381" spans="1:2" hidden="1" x14ac:dyDescent="0.3">
      <c r="A6381" s="5" t="s">
        <v>101270</v>
      </c>
      <c r="B6381">
        <v>1</v>
      </c>
    </row>
    <row r="6382" spans="1:2" hidden="1" x14ac:dyDescent="0.3">
      <c r="A6382" s="5" t="s">
        <v>95996</v>
      </c>
      <c r="B6382">
        <v>1</v>
      </c>
    </row>
    <row r="6383" spans="1:2" hidden="1" x14ac:dyDescent="0.3">
      <c r="A6383" s="5" t="s">
        <v>105008</v>
      </c>
      <c r="B6383">
        <v>1</v>
      </c>
    </row>
    <row r="6384" spans="1:2" hidden="1" x14ac:dyDescent="0.3">
      <c r="A6384" s="5" t="s">
        <v>109889</v>
      </c>
      <c r="B6384">
        <v>1</v>
      </c>
    </row>
    <row r="6385" spans="1:2" hidden="1" x14ac:dyDescent="0.3">
      <c r="A6385" s="5" t="s">
        <v>91789</v>
      </c>
      <c r="B6385">
        <v>1</v>
      </c>
    </row>
    <row r="6386" spans="1:2" hidden="1" x14ac:dyDescent="0.3">
      <c r="A6386" s="5" t="s">
        <v>99043</v>
      </c>
      <c r="B6386">
        <v>1</v>
      </c>
    </row>
    <row r="6387" spans="1:2" hidden="1" x14ac:dyDescent="0.3">
      <c r="A6387" s="5" t="s">
        <v>86299</v>
      </c>
      <c r="B6387">
        <v>1</v>
      </c>
    </row>
    <row r="6388" spans="1:2" hidden="1" x14ac:dyDescent="0.3">
      <c r="A6388" s="5" t="s">
        <v>108486</v>
      </c>
      <c r="B6388">
        <v>1</v>
      </c>
    </row>
    <row r="6389" spans="1:2" hidden="1" x14ac:dyDescent="0.3">
      <c r="A6389" s="5" t="s">
        <v>87264</v>
      </c>
      <c r="B6389">
        <v>1</v>
      </c>
    </row>
    <row r="6390" spans="1:2" hidden="1" x14ac:dyDescent="0.3">
      <c r="A6390" s="5" t="s">
        <v>88748</v>
      </c>
      <c r="B6390">
        <v>1</v>
      </c>
    </row>
    <row r="6391" spans="1:2" hidden="1" x14ac:dyDescent="0.3">
      <c r="A6391" s="5" t="s">
        <v>102542</v>
      </c>
      <c r="B6391">
        <v>1</v>
      </c>
    </row>
    <row r="6392" spans="1:2" hidden="1" x14ac:dyDescent="0.3">
      <c r="A6392" s="5" t="s">
        <v>109890</v>
      </c>
      <c r="B6392">
        <v>1</v>
      </c>
    </row>
    <row r="6393" spans="1:2" hidden="1" x14ac:dyDescent="0.3">
      <c r="A6393" s="5" t="s">
        <v>108570</v>
      </c>
      <c r="B6393">
        <v>1</v>
      </c>
    </row>
    <row r="6394" spans="1:2" hidden="1" x14ac:dyDescent="0.3">
      <c r="A6394" s="5" t="s">
        <v>109891</v>
      </c>
      <c r="B6394">
        <v>1</v>
      </c>
    </row>
    <row r="6395" spans="1:2" hidden="1" x14ac:dyDescent="0.3">
      <c r="A6395" s="5" t="s">
        <v>88789</v>
      </c>
      <c r="B6395">
        <v>1</v>
      </c>
    </row>
    <row r="6396" spans="1:2" hidden="1" x14ac:dyDescent="0.3">
      <c r="A6396" s="5" t="s">
        <v>88188</v>
      </c>
      <c r="B6396">
        <v>1</v>
      </c>
    </row>
    <row r="6397" spans="1:2" hidden="1" x14ac:dyDescent="0.3">
      <c r="A6397" s="5" t="s">
        <v>87814</v>
      </c>
      <c r="B6397">
        <v>1</v>
      </c>
    </row>
    <row r="6398" spans="1:2" hidden="1" x14ac:dyDescent="0.3">
      <c r="A6398" s="5" t="s">
        <v>89955</v>
      </c>
      <c r="B6398">
        <v>1</v>
      </c>
    </row>
    <row r="6399" spans="1:2" hidden="1" x14ac:dyDescent="0.3">
      <c r="A6399" s="5" t="s">
        <v>109892</v>
      </c>
      <c r="B6399">
        <v>1</v>
      </c>
    </row>
    <row r="6400" spans="1:2" hidden="1" x14ac:dyDescent="0.3">
      <c r="A6400" s="5" t="s">
        <v>109893</v>
      </c>
      <c r="B6400">
        <v>1</v>
      </c>
    </row>
    <row r="6401" spans="1:2" hidden="1" x14ac:dyDescent="0.3">
      <c r="A6401" s="5" t="s">
        <v>86579</v>
      </c>
      <c r="B6401">
        <v>1</v>
      </c>
    </row>
    <row r="6402" spans="1:2" hidden="1" x14ac:dyDescent="0.3">
      <c r="A6402" s="5" t="s">
        <v>90838</v>
      </c>
      <c r="B6402">
        <v>1</v>
      </c>
    </row>
    <row r="6403" spans="1:2" hidden="1" x14ac:dyDescent="0.3">
      <c r="A6403" s="5" t="s">
        <v>93536</v>
      </c>
      <c r="B6403">
        <v>1</v>
      </c>
    </row>
    <row r="6404" spans="1:2" hidden="1" x14ac:dyDescent="0.3">
      <c r="A6404" s="5" t="s">
        <v>109286</v>
      </c>
      <c r="B6404">
        <v>1</v>
      </c>
    </row>
    <row r="6405" spans="1:2" hidden="1" x14ac:dyDescent="0.3">
      <c r="A6405" s="5" t="s">
        <v>106898</v>
      </c>
      <c r="B6405">
        <v>1</v>
      </c>
    </row>
    <row r="6406" spans="1:2" hidden="1" x14ac:dyDescent="0.3">
      <c r="A6406" s="5" t="s">
        <v>86358</v>
      </c>
      <c r="B6406">
        <v>1</v>
      </c>
    </row>
    <row r="6407" spans="1:2" hidden="1" x14ac:dyDescent="0.3">
      <c r="A6407" s="5" t="s">
        <v>86311</v>
      </c>
      <c r="B6407">
        <v>1</v>
      </c>
    </row>
    <row r="6408" spans="1:2" hidden="1" x14ac:dyDescent="0.3">
      <c r="A6408" s="5" t="s">
        <v>103541</v>
      </c>
      <c r="B6408">
        <v>1</v>
      </c>
    </row>
    <row r="6409" spans="1:2" hidden="1" x14ac:dyDescent="0.3">
      <c r="A6409" s="5" t="s">
        <v>88891</v>
      </c>
      <c r="B6409">
        <v>1</v>
      </c>
    </row>
    <row r="6410" spans="1:2" hidden="1" x14ac:dyDescent="0.3">
      <c r="A6410" s="5" t="s">
        <v>101629</v>
      </c>
      <c r="B6410">
        <v>1</v>
      </c>
    </row>
    <row r="6411" spans="1:2" hidden="1" x14ac:dyDescent="0.3">
      <c r="A6411" s="5" t="s">
        <v>98764</v>
      </c>
      <c r="B6411">
        <v>1</v>
      </c>
    </row>
    <row r="6412" spans="1:2" hidden="1" x14ac:dyDescent="0.3">
      <c r="A6412" s="5" t="s">
        <v>93896</v>
      </c>
      <c r="B6412">
        <v>1</v>
      </c>
    </row>
    <row r="6413" spans="1:2" hidden="1" x14ac:dyDescent="0.3">
      <c r="A6413" s="5" t="s">
        <v>105371</v>
      </c>
      <c r="B6413">
        <v>1</v>
      </c>
    </row>
    <row r="6414" spans="1:2" hidden="1" x14ac:dyDescent="0.3">
      <c r="A6414" s="5" t="s">
        <v>101090</v>
      </c>
      <c r="B6414">
        <v>1</v>
      </c>
    </row>
    <row r="6415" spans="1:2" hidden="1" x14ac:dyDescent="0.3">
      <c r="A6415" s="5" t="s">
        <v>106692</v>
      </c>
      <c r="B6415">
        <v>1</v>
      </c>
    </row>
    <row r="6416" spans="1:2" hidden="1" x14ac:dyDescent="0.3">
      <c r="A6416" s="5" t="s">
        <v>105063</v>
      </c>
      <c r="B6416">
        <v>1</v>
      </c>
    </row>
    <row r="6417" spans="1:2" hidden="1" x14ac:dyDescent="0.3">
      <c r="A6417" s="5" t="s">
        <v>107664</v>
      </c>
      <c r="B6417">
        <v>1</v>
      </c>
    </row>
    <row r="6418" spans="1:2" hidden="1" x14ac:dyDescent="0.3">
      <c r="A6418" s="5" t="s">
        <v>96761</v>
      </c>
      <c r="B6418">
        <v>1</v>
      </c>
    </row>
    <row r="6419" spans="1:2" hidden="1" x14ac:dyDescent="0.3">
      <c r="A6419" s="5" t="s">
        <v>91471</v>
      </c>
      <c r="B6419">
        <v>1</v>
      </c>
    </row>
    <row r="6420" spans="1:2" hidden="1" x14ac:dyDescent="0.3">
      <c r="A6420" s="5" t="s">
        <v>106475</v>
      </c>
      <c r="B6420">
        <v>1</v>
      </c>
    </row>
    <row r="6421" spans="1:2" hidden="1" x14ac:dyDescent="0.3">
      <c r="A6421" s="5" t="s">
        <v>109894</v>
      </c>
      <c r="B6421">
        <v>1</v>
      </c>
    </row>
    <row r="6422" spans="1:2" hidden="1" x14ac:dyDescent="0.3">
      <c r="A6422" s="5" t="s">
        <v>109895</v>
      </c>
      <c r="B6422">
        <v>1</v>
      </c>
    </row>
    <row r="6423" spans="1:2" hidden="1" x14ac:dyDescent="0.3">
      <c r="A6423" s="5" t="s">
        <v>106021</v>
      </c>
      <c r="B6423">
        <v>1</v>
      </c>
    </row>
    <row r="6424" spans="1:2" hidden="1" x14ac:dyDescent="0.3">
      <c r="A6424" s="5" t="s">
        <v>107353</v>
      </c>
      <c r="B6424">
        <v>1</v>
      </c>
    </row>
    <row r="6425" spans="1:2" hidden="1" x14ac:dyDescent="0.3">
      <c r="A6425" s="5" t="s">
        <v>92717</v>
      </c>
      <c r="B6425">
        <v>1</v>
      </c>
    </row>
    <row r="6426" spans="1:2" hidden="1" x14ac:dyDescent="0.3">
      <c r="A6426" s="5" t="s">
        <v>109896</v>
      </c>
      <c r="B6426">
        <v>1</v>
      </c>
    </row>
    <row r="6427" spans="1:2" hidden="1" x14ac:dyDescent="0.3">
      <c r="A6427" s="5" t="s">
        <v>108540</v>
      </c>
      <c r="B6427">
        <v>1</v>
      </c>
    </row>
    <row r="6428" spans="1:2" hidden="1" x14ac:dyDescent="0.3">
      <c r="A6428" s="5" t="s">
        <v>93179</v>
      </c>
      <c r="B6428">
        <v>1</v>
      </c>
    </row>
    <row r="6429" spans="1:2" hidden="1" x14ac:dyDescent="0.3">
      <c r="A6429" s="5" t="s">
        <v>96576</v>
      </c>
      <c r="B6429">
        <v>1</v>
      </c>
    </row>
    <row r="6430" spans="1:2" hidden="1" x14ac:dyDescent="0.3">
      <c r="A6430" s="5" t="s">
        <v>107808</v>
      </c>
      <c r="B6430">
        <v>1</v>
      </c>
    </row>
    <row r="6431" spans="1:2" hidden="1" x14ac:dyDescent="0.3">
      <c r="A6431" s="5" t="s">
        <v>87131</v>
      </c>
      <c r="B6431">
        <v>1</v>
      </c>
    </row>
    <row r="6432" spans="1:2" hidden="1" x14ac:dyDescent="0.3">
      <c r="A6432" s="5" t="s">
        <v>103703</v>
      </c>
      <c r="B6432">
        <v>1</v>
      </c>
    </row>
    <row r="6433" spans="1:2" hidden="1" x14ac:dyDescent="0.3">
      <c r="A6433" s="5" t="s">
        <v>104716</v>
      </c>
      <c r="B6433">
        <v>1</v>
      </c>
    </row>
    <row r="6434" spans="1:2" hidden="1" x14ac:dyDescent="0.3">
      <c r="A6434" s="5" t="s">
        <v>94059</v>
      </c>
      <c r="B6434">
        <v>1</v>
      </c>
    </row>
    <row r="6435" spans="1:2" hidden="1" x14ac:dyDescent="0.3">
      <c r="A6435" s="5" t="s">
        <v>109897</v>
      </c>
      <c r="B6435">
        <v>1</v>
      </c>
    </row>
    <row r="6436" spans="1:2" hidden="1" x14ac:dyDescent="0.3">
      <c r="A6436" s="5" t="s">
        <v>86083</v>
      </c>
      <c r="B6436">
        <v>1</v>
      </c>
    </row>
    <row r="6437" spans="1:2" hidden="1" x14ac:dyDescent="0.3">
      <c r="A6437" s="5" t="s">
        <v>102704</v>
      </c>
      <c r="B6437">
        <v>1</v>
      </c>
    </row>
    <row r="6438" spans="1:2" hidden="1" x14ac:dyDescent="0.3">
      <c r="A6438" s="5" t="s">
        <v>105696</v>
      </c>
      <c r="B6438">
        <v>1</v>
      </c>
    </row>
    <row r="6439" spans="1:2" hidden="1" x14ac:dyDescent="0.3">
      <c r="A6439" s="5" t="s">
        <v>94200</v>
      </c>
      <c r="B6439">
        <v>1</v>
      </c>
    </row>
    <row r="6440" spans="1:2" hidden="1" x14ac:dyDescent="0.3">
      <c r="A6440" s="5" t="s">
        <v>90385</v>
      </c>
      <c r="B6440">
        <v>1</v>
      </c>
    </row>
    <row r="6441" spans="1:2" hidden="1" x14ac:dyDescent="0.3">
      <c r="A6441" s="5" t="s">
        <v>90461</v>
      </c>
      <c r="B6441">
        <v>1</v>
      </c>
    </row>
    <row r="6442" spans="1:2" hidden="1" x14ac:dyDescent="0.3">
      <c r="A6442" s="5" t="s">
        <v>92606</v>
      </c>
      <c r="B6442">
        <v>1</v>
      </c>
    </row>
    <row r="6443" spans="1:2" hidden="1" x14ac:dyDescent="0.3">
      <c r="A6443" s="5" t="s">
        <v>103996</v>
      </c>
      <c r="B6443">
        <v>1</v>
      </c>
    </row>
    <row r="6444" spans="1:2" hidden="1" x14ac:dyDescent="0.3">
      <c r="A6444" s="5" t="s">
        <v>109898</v>
      </c>
      <c r="B6444">
        <v>1</v>
      </c>
    </row>
    <row r="6445" spans="1:2" hidden="1" x14ac:dyDescent="0.3">
      <c r="A6445" s="5" t="s">
        <v>93158</v>
      </c>
      <c r="B6445">
        <v>1</v>
      </c>
    </row>
    <row r="6446" spans="1:2" hidden="1" x14ac:dyDescent="0.3">
      <c r="A6446" s="5" t="s">
        <v>109136</v>
      </c>
      <c r="B6446">
        <v>1</v>
      </c>
    </row>
    <row r="6447" spans="1:2" hidden="1" x14ac:dyDescent="0.3">
      <c r="A6447" s="5" t="s">
        <v>103479</v>
      </c>
      <c r="B6447">
        <v>1</v>
      </c>
    </row>
    <row r="6448" spans="1:2" hidden="1" x14ac:dyDescent="0.3">
      <c r="A6448" s="5" t="s">
        <v>91100</v>
      </c>
      <c r="B6448">
        <v>1</v>
      </c>
    </row>
    <row r="6449" spans="1:2" hidden="1" x14ac:dyDescent="0.3">
      <c r="A6449" s="5" t="s">
        <v>86926</v>
      </c>
      <c r="B6449">
        <v>1</v>
      </c>
    </row>
    <row r="6450" spans="1:2" hidden="1" x14ac:dyDescent="0.3">
      <c r="A6450" s="5" t="s">
        <v>97210</v>
      </c>
      <c r="B6450">
        <v>1</v>
      </c>
    </row>
    <row r="6451" spans="1:2" hidden="1" x14ac:dyDescent="0.3">
      <c r="A6451" s="5" t="s">
        <v>98042</v>
      </c>
      <c r="B6451">
        <v>1</v>
      </c>
    </row>
    <row r="6452" spans="1:2" hidden="1" x14ac:dyDescent="0.3">
      <c r="A6452" s="5" t="s">
        <v>99030</v>
      </c>
      <c r="B6452">
        <v>1</v>
      </c>
    </row>
    <row r="6453" spans="1:2" hidden="1" x14ac:dyDescent="0.3">
      <c r="A6453" s="5" t="s">
        <v>103572</v>
      </c>
      <c r="B6453">
        <v>1</v>
      </c>
    </row>
    <row r="6454" spans="1:2" hidden="1" x14ac:dyDescent="0.3">
      <c r="A6454" s="5" t="s">
        <v>103855</v>
      </c>
      <c r="B6454">
        <v>1</v>
      </c>
    </row>
    <row r="6455" spans="1:2" hidden="1" x14ac:dyDescent="0.3">
      <c r="A6455" s="5" t="s">
        <v>89236</v>
      </c>
      <c r="B6455">
        <v>1</v>
      </c>
    </row>
    <row r="6456" spans="1:2" hidden="1" x14ac:dyDescent="0.3">
      <c r="A6456" s="5" t="s">
        <v>88960</v>
      </c>
      <c r="B6456">
        <v>1</v>
      </c>
    </row>
    <row r="6457" spans="1:2" hidden="1" x14ac:dyDescent="0.3">
      <c r="A6457" s="5" t="s">
        <v>88959</v>
      </c>
      <c r="B6457">
        <v>1</v>
      </c>
    </row>
    <row r="6458" spans="1:2" hidden="1" x14ac:dyDescent="0.3">
      <c r="A6458" s="5" t="s">
        <v>92005</v>
      </c>
      <c r="B6458">
        <v>1</v>
      </c>
    </row>
    <row r="6459" spans="1:2" hidden="1" x14ac:dyDescent="0.3">
      <c r="A6459" s="5" t="s">
        <v>105961</v>
      </c>
      <c r="B6459">
        <v>1</v>
      </c>
    </row>
    <row r="6460" spans="1:2" hidden="1" x14ac:dyDescent="0.3">
      <c r="A6460" s="5" t="s">
        <v>109899</v>
      </c>
      <c r="B6460">
        <v>1</v>
      </c>
    </row>
    <row r="6461" spans="1:2" hidden="1" x14ac:dyDescent="0.3">
      <c r="A6461" s="5" t="s">
        <v>109900</v>
      </c>
      <c r="B6461">
        <v>1</v>
      </c>
    </row>
    <row r="6462" spans="1:2" hidden="1" x14ac:dyDescent="0.3">
      <c r="A6462" s="5" t="s">
        <v>92630</v>
      </c>
      <c r="B6462">
        <v>1</v>
      </c>
    </row>
    <row r="6463" spans="1:2" hidden="1" x14ac:dyDescent="0.3">
      <c r="A6463" s="5" t="s">
        <v>109901</v>
      </c>
      <c r="B6463">
        <v>1</v>
      </c>
    </row>
    <row r="6464" spans="1:2" hidden="1" x14ac:dyDescent="0.3">
      <c r="A6464" s="5" t="s">
        <v>88617</v>
      </c>
      <c r="B6464">
        <v>1</v>
      </c>
    </row>
    <row r="6465" spans="1:2" hidden="1" x14ac:dyDescent="0.3">
      <c r="A6465" s="5" t="s">
        <v>97146</v>
      </c>
      <c r="B6465">
        <v>1</v>
      </c>
    </row>
    <row r="6466" spans="1:2" hidden="1" x14ac:dyDescent="0.3">
      <c r="A6466" s="5" t="s">
        <v>104949</v>
      </c>
      <c r="B6466">
        <v>1</v>
      </c>
    </row>
    <row r="6467" spans="1:2" hidden="1" x14ac:dyDescent="0.3">
      <c r="A6467" s="5" t="s">
        <v>109902</v>
      </c>
      <c r="B6467">
        <v>1</v>
      </c>
    </row>
    <row r="6468" spans="1:2" hidden="1" x14ac:dyDescent="0.3">
      <c r="A6468" s="5" t="s">
        <v>103787</v>
      </c>
      <c r="B6468">
        <v>1</v>
      </c>
    </row>
    <row r="6469" spans="1:2" hidden="1" x14ac:dyDescent="0.3">
      <c r="A6469" s="5" t="s">
        <v>90246</v>
      </c>
      <c r="B6469">
        <v>1</v>
      </c>
    </row>
    <row r="6470" spans="1:2" hidden="1" x14ac:dyDescent="0.3">
      <c r="A6470" s="5" t="s">
        <v>88579</v>
      </c>
      <c r="B6470">
        <v>1</v>
      </c>
    </row>
    <row r="6471" spans="1:2" hidden="1" x14ac:dyDescent="0.3">
      <c r="A6471" s="5" t="s">
        <v>86519</v>
      </c>
      <c r="B6471">
        <v>1</v>
      </c>
    </row>
    <row r="6472" spans="1:2" hidden="1" x14ac:dyDescent="0.3">
      <c r="A6472" s="5" t="s">
        <v>97261</v>
      </c>
      <c r="B6472">
        <v>1</v>
      </c>
    </row>
    <row r="6473" spans="1:2" hidden="1" x14ac:dyDescent="0.3">
      <c r="A6473" s="5" t="s">
        <v>102235</v>
      </c>
      <c r="B6473">
        <v>1</v>
      </c>
    </row>
    <row r="6474" spans="1:2" hidden="1" x14ac:dyDescent="0.3">
      <c r="A6474" s="5" t="s">
        <v>105306</v>
      </c>
      <c r="B6474">
        <v>1</v>
      </c>
    </row>
    <row r="6475" spans="1:2" hidden="1" x14ac:dyDescent="0.3">
      <c r="A6475" s="5" t="s">
        <v>106831</v>
      </c>
      <c r="B6475">
        <v>1</v>
      </c>
    </row>
    <row r="6476" spans="1:2" hidden="1" x14ac:dyDescent="0.3">
      <c r="A6476" s="5" t="s">
        <v>103607</v>
      </c>
      <c r="B6476">
        <v>1</v>
      </c>
    </row>
    <row r="6477" spans="1:2" hidden="1" x14ac:dyDescent="0.3">
      <c r="A6477" s="5" t="s">
        <v>102857</v>
      </c>
      <c r="B6477">
        <v>1</v>
      </c>
    </row>
    <row r="6478" spans="1:2" hidden="1" x14ac:dyDescent="0.3">
      <c r="A6478" s="5" t="s">
        <v>89536</v>
      </c>
      <c r="B6478">
        <v>1</v>
      </c>
    </row>
    <row r="6479" spans="1:2" hidden="1" x14ac:dyDescent="0.3">
      <c r="A6479" s="5" t="s">
        <v>98970</v>
      </c>
      <c r="B6479">
        <v>1</v>
      </c>
    </row>
    <row r="6480" spans="1:2" hidden="1" x14ac:dyDescent="0.3">
      <c r="A6480" s="5" t="s">
        <v>104922</v>
      </c>
      <c r="B6480">
        <v>1</v>
      </c>
    </row>
    <row r="6481" spans="1:2" hidden="1" x14ac:dyDescent="0.3">
      <c r="A6481" s="5" t="s">
        <v>108189</v>
      </c>
      <c r="B6481">
        <v>1</v>
      </c>
    </row>
    <row r="6482" spans="1:2" hidden="1" x14ac:dyDescent="0.3">
      <c r="A6482" s="5" t="s">
        <v>91161</v>
      </c>
      <c r="B6482">
        <v>1</v>
      </c>
    </row>
    <row r="6483" spans="1:2" hidden="1" x14ac:dyDescent="0.3">
      <c r="A6483" s="5" t="s">
        <v>87182</v>
      </c>
      <c r="B6483">
        <v>1</v>
      </c>
    </row>
    <row r="6484" spans="1:2" hidden="1" x14ac:dyDescent="0.3">
      <c r="A6484" s="5" t="s">
        <v>89524</v>
      </c>
      <c r="B6484">
        <v>1</v>
      </c>
    </row>
    <row r="6485" spans="1:2" hidden="1" x14ac:dyDescent="0.3">
      <c r="A6485" s="5" t="s">
        <v>103248</v>
      </c>
      <c r="B6485">
        <v>1</v>
      </c>
    </row>
    <row r="6486" spans="1:2" hidden="1" x14ac:dyDescent="0.3">
      <c r="A6486" s="5" t="s">
        <v>104084</v>
      </c>
      <c r="B6486">
        <v>1</v>
      </c>
    </row>
    <row r="6487" spans="1:2" hidden="1" x14ac:dyDescent="0.3">
      <c r="A6487" s="5" t="s">
        <v>99436</v>
      </c>
      <c r="B6487">
        <v>1</v>
      </c>
    </row>
    <row r="6488" spans="1:2" hidden="1" x14ac:dyDescent="0.3">
      <c r="A6488" s="5" t="s">
        <v>103005</v>
      </c>
      <c r="B6488">
        <v>1</v>
      </c>
    </row>
    <row r="6489" spans="1:2" hidden="1" x14ac:dyDescent="0.3">
      <c r="A6489" s="5" t="s">
        <v>102194</v>
      </c>
      <c r="B6489">
        <v>1</v>
      </c>
    </row>
    <row r="6490" spans="1:2" hidden="1" x14ac:dyDescent="0.3">
      <c r="A6490" s="5" t="s">
        <v>96223</v>
      </c>
      <c r="B6490">
        <v>1</v>
      </c>
    </row>
    <row r="6491" spans="1:2" hidden="1" x14ac:dyDescent="0.3">
      <c r="A6491" s="5" t="s">
        <v>101184</v>
      </c>
      <c r="B6491">
        <v>1</v>
      </c>
    </row>
    <row r="6492" spans="1:2" hidden="1" x14ac:dyDescent="0.3">
      <c r="A6492" s="5" t="s">
        <v>95191</v>
      </c>
      <c r="B6492">
        <v>1</v>
      </c>
    </row>
    <row r="6493" spans="1:2" hidden="1" x14ac:dyDescent="0.3">
      <c r="A6493" s="5" t="s">
        <v>90331</v>
      </c>
      <c r="B6493">
        <v>1</v>
      </c>
    </row>
    <row r="6494" spans="1:2" hidden="1" x14ac:dyDescent="0.3">
      <c r="A6494" s="5" t="s">
        <v>109904</v>
      </c>
      <c r="B6494">
        <v>1</v>
      </c>
    </row>
    <row r="6495" spans="1:2" hidden="1" x14ac:dyDescent="0.3">
      <c r="A6495" s="5" t="s">
        <v>101439</v>
      </c>
      <c r="B6495">
        <v>1</v>
      </c>
    </row>
    <row r="6496" spans="1:2" hidden="1" x14ac:dyDescent="0.3">
      <c r="A6496" s="5" t="s">
        <v>92375</v>
      </c>
      <c r="B6496">
        <v>1</v>
      </c>
    </row>
    <row r="6497" spans="1:2" hidden="1" x14ac:dyDescent="0.3">
      <c r="A6497" s="5" t="s">
        <v>109393</v>
      </c>
      <c r="B6497">
        <v>1</v>
      </c>
    </row>
    <row r="6498" spans="1:2" hidden="1" x14ac:dyDescent="0.3">
      <c r="A6498" s="5" t="s">
        <v>89857</v>
      </c>
      <c r="B6498">
        <v>1</v>
      </c>
    </row>
    <row r="6499" spans="1:2" hidden="1" x14ac:dyDescent="0.3">
      <c r="A6499" s="5" t="s">
        <v>105569</v>
      </c>
      <c r="B6499">
        <v>1</v>
      </c>
    </row>
    <row r="6500" spans="1:2" hidden="1" x14ac:dyDescent="0.3">
      <c r="A6500" s="5" t="s">
        <v>101170</v>
      </c>
      <c r="B6500">
        <v>1</v>
      </c>
    </row>
    <row r="6501" spans="1:2" hidden="1" x14ac:dyDescent="0.3">
      <c r="A6501" s="5" t="s">
        <v>86377</v>
      </c>
      <c r="B6501">
        <v>1</v>
      </c>
    </row>
    <row r="6502" spans="1:2" hidden="1" x14ac:dyDescent="0.3">
      <c r="A6502" s="5" t="s">
        <v>104524</v>
      </c>
      <c r="B6502">
        <v>1</v>
      </c>
    </row>
    <row r="6503" spans="1:2" hidden="1" x14ac:dyDescent="0.3">
      <c r="A6503" s="5" t="s">
        <v>96733</v>
      </c>
      <c r="B6503">
        <v>1</v>
      </c>
    </row>
    <row r="6504" spans="1:2" hidden="1" x14ac:dyDescent="0.3">
      <c r="A6504" s="5" t="s">
        <v>109905</v>
      </c>
      <c r="B6504">
        <v>1</v>
      </c>
    </row>
    <row r="6505" spans="1:2" hidden="1" x14ac:dyDescent="0.3">
      <c r="A6505" s="5" t="s">
        <v>102533</v>
      </c>
      <c r="B6505">
        <v>1</v>
      </c>
    </row>
    <row r="6506" spans="1:2" hidden="1" x14ac:dyDescent="0.3">
      <c r="A6506" s="5" t="s">
        <v>90148</v>
      </c>
      <c r="B6506">
        <v>1</v>
      </c>
    </row>
    <row r="6507" spans="1:2" hidden="1" x14ac:dyDescent="0.3">
      <c r="A6507" s="5" t="s">
        <v>89369</v>
      </c>
      <c r="B6507">
        <v>1</v>
      </c>
    </row>
    <row r="6508" spans="1:2" hidden="1" x14ac:dyDescent="0.3">
      <c r="A6508" s="5" t="s">
        <v>92732</v>
      </c>
      <c r="B6508">
        <v>1</v>
      </c>
    </row>
    <row r="6509" spans="1:2" hidden="1" x14ac:dyDescent="0.3">
      <c r="A6509" s="5" t="s">
        <v>108988</v>
      </c>
      <c r="B6509">
        <v>1</v>
      </c>
    </row>
    <row r="6510" spans="1:2" hidden="1" x14ac:dyDescent="0.3">
      <c r="A6510" s="5" t="s">
        <v>88043</v>
      </c>
      <c r="B6510">
        <v>1</v>
      </c>
    </row>
    <row r="6511" spans="1:2" hidden="1" x14ac:dyDescent="0.3">
      <c r="A6511" s="5" t="s">
        <v>106525</v>
      </c>
      <c r="B6511">
        <v>1</v>
      </c>
    </row>
    <row r="6512" spans="1:2" hidden="1" x14ac:dyDescent="0.3">
      <c r="A6512" s="5" t="s">
        <v>94265</v>
      </c>
      <c r="B6512">
        <v>1</v>
      </c>
    </row>
    <row r="6513" spans="1:2" hidden="1" x14ac:dyDescent="0.3">
      <c r="A6513" s="5" t="s">
        <v>97605</v>
      </c>
      <c r="B6513">
        <v>1</v>
      </c>
    </row>
    <row r="6514" spans="1:2" hidden="1" x14ac:dyDescent="0.3">
      <c r="A6514" s="5" t="s">
        <v>105999</v>
      </c>
      <c r="B6514">
        <v>1</v>
      </c>
    </row>
    <row r="6515" spans="1:2" hidden="1" x14ac:dyDescent="0.3">
      <c r="A6515" s="5" t="s">
        <v>104351</v>
      </c>
      <c r="B6515">
        <v>1</v>
      </c>
    </row>
    <row r="6516" spans="1:2" hidden="1" x14ac:dyDescent="0.3">
      <c r="A6516" s="5" t="s">
        <v>99956</v>
      </c>
      <c r="B6516">
        <v>1</v>
      </c>
    </row>
    <row r="6517" spans="1:2" hidden="1" x14ac:dyDescent="0.3">
      <c r="A6517" s="5" t="s">
        <v>108091</v>
      </c>
      <c r="B6517">
        <v>1</v>
      </c>
    </row>
    <row r="6518" spans="1:2" hidden="1" x14ac:dyDescent="0.3">
      <c r="A6518" s="5" t="s">
        <v>108603</v>
      </c>
      <c r="B6518">
        <v>1</v>
      </c>
    </row>
    <row r="6519" spans="1:2" hidden="1" x14ac:dyDescent="0.3">
      <c r="A6519" s="5" t="s">
        <v>98854</v>
      </c>
      <c r="B6519">
        <v>1</v>
      </c>
    </row>
    <row r="6520" spans="1:2" hidden="1" x14ac:dyDescent="0.3">
      <c r="A6520" s="5" t="s">
        <v>103924</v>
      </c>
      <c r="B6520">
        <v>1</v>
      </c>
    </row>
    <row r="6521" spans="1:2" hidden="1" x14ac:dyDescent="0.3">
      <c r="A6521" s="5" t="s">
        <v>103632</v>
      </c>
      <c r="B6521">
        <v>1</v>
      </c>
    </row>
    <row r="6522" spans="1:2" hidden="1" x14ac:dyDescent="0.3">
      <c r="A6522" s="5" t="s">
        <v>100215</v>
      </c>
      <c r="B6522">
        <v>1</v>
      </c>
    </row>
    <row r="6523" spans="1:2" hidden="1" x14ac:dyDescent="0.3">
      <c r="A6523" s="5" t="s">
        <v>103741</v>
      </c>
      <c r="B6523">
        <v>1</v>
      </c>
    </row>
    <row r="6524" spans="1:2" hidden="1" x14ac:dyDescent="0.3">
      <c r="A6524" s="5" t="s">
        <v>92282</v>
      </c>
      <c r="B6524">
        <v>1</v>
      </c>
    </row>
    <row r="6525" spans="1:2" hidden="1" x14ac:dyDescent="0.3">
      <c r="A6525" s="5" t="s">
        <v>98486</v>
      </c>
      <c r="B6525">
        <v>1</v>
      </c>
    </row>
    <row r="6526" spans="1:2" hidden="1" x14ac:dyDescent="0.3">
      <c r="A6526" s="5" t="s">
        <v>92623</v>
      </c>
      <c r="B6526">
        <v>1</v>
      </c>
    </row>
    <row r="6527" spans="1:2" hidden="1" x14ac:dyDescent="0.3">
      <c r="A6527" s="5" t="s">
        <v>102282</v>
      </c>
      <c r="B6527">
        <v>1</v>
      </c>
    </row>
    <row r="6528" spans="1:2" hidden="1" x14ac:dyDescent="0.3">
      <c r="A6528" s="5" t="s">
        <v>86306</v>
      </c>
      <c r="B6528">
        <v>1</v>
      </c>
    </row>
    <row r="6529" spans="1:2" hidden="1" x14ac:dyDescent="0.3">
      <c r="A6529" s="5" t="s">
        <v>108859</v>
      </c>
      <c r="B6529">
        <v>1</v>
      </c>
    </row>
    <row r="6530" spans="1:2" hidden="1" x14ac:dyDescent="0.3">
      <c r="A6530" s="5" t="s">
        <v>88191</v>
      </c>
      <c r="B6530">
        <v>1</v>
      </c>
    </row>
    <row r="6531" spans="1:2" hidden="1" x14ac:dyDescent="0.3">
      <c r="A6531" s="5" t="s">
        <v>108420</v>
      </c>
      <c r="B6531">
        <v>1</v>
      </c>
    </row>
    <row r="6532" spans="1:2" hidden="1" x14ac:dyDescent="0.3">
      <c r="A6532" s="5" t="s">
        <v>109906</v>
      </c>
      <c r="B6532">
        <v>1</v>
      </c>
    </row>
    <row r="6533" spans="1:2" hidden="1" x14ac:dyDescent="0.3">
      <c r="A6533" s="5" t="s">
        <v>107015</v>
      </c>
      <c r="B6533">
        <v>1</v>
      </c>
    </row>
    <row r="6534" spans="1:2" hidden="1" x14ac:dyDescent="0.3">
      <c r="A6534" s="5" t="s">
        <v>100159</v>
      </c>
      <c r="B6534">
        <v>1</v>
      </c>
    </row>
    <row r="6535" spans="1:2" hidden="1" x14ac:dyDescent="0.3">
      <c r="A6535" s="5" t="s">
        <v>106683</v>
      </c>
      <c r="B6535">
        <v>1</v>
      </c>
    </row>
    <row r="6536" spans="1:2" hidden="1" x14ac:dyDescent="0.3">
      <c r="A6536" s="5" t="s">
        <v>95445</v>
      </c>
      <c r="B6536">
        <v>1</v>
      </c>
    </row>
    <row r="6537" spans="1:2" hidden="1" x14ac:dyDescent="0.3">
      <c r="A6537" s="5" t="s">
        <v>102033</v>
      </c>
      <c r="B6537">
        <v>1</v>
      </c>
    </row>
    <row r="6538" spans="1:2" hidden="1" x14ac:dyDescent="0.3">
      <c r="A6538" s="5" t="s">
        <v>109907</v>
      </c>
      <c r="B6538">
        <v>1</v>
      </c>
    </row>
    <row r="6539" spans="1:2" hidden="1" x14ac:dyDescent="0.3">
      <c r="A6539" s="5" t="s">
        <v>95572</v>
      </c>
      <c r="B6539">
        <v>1</v>
      </c>
    </row>
    <row r="6540" spans="1:2" hidden="1" x14ac:dyDescent="0.3">
      <c r="A6540" s="5" t="s">
        <v>102278</v>
      </c>
      <c r="B6540">
        <v>1</v>
      </c>
    </row>
    <row r="6541" spans="1:2" hidden="1" x14ac:dyDescent="0.3">
      <c r="A6541" s="5" t="s">
        <v>87337</v>
      </c>
      <c r="B6541">
        <v>1</v>
      </c>
    </row>
    <row r="6542" spans="1:2" hidden="1" x14ac:dyDescent="0.3">
      <c r="A6542" s="5" t="s">
        <v>109908</v>
      </c>
      <c r="B6542">
        <v>1</v>
      </c>
    </row>
    <row r="6543" spans="1:2" hidden="1" x14ac:dyDescent="0.3">
      <c r="A6543" s="5" t="s">
        <v>102167</v>
      </c>
      <c r="B6543">
        <v>1</v>
      </c>
    </row>
    <row r="6544" spans="1:2" hidden="1" x14ac:dyDescent="0.3">
      <c r="A6544" s="5" t="s">
        <v>109909</v>
      </c>
      <c r="B6544">
        <v>1</v>
      </c>
    </row>
    <row r="6545" spans="1:2" hidden="1" x14ac:dyDescent="0.3">
      <c r="A6545" s="5" t="s">
        <v>103414</v>
      </c>
      <c r="B6545">
        <v>1</v>
      </c>
    </row>
    <row r="6546" spans="1:2" hidden="1" x14ac:dyDescent="0.3">
      <c r="A6546" s="5" t="s">
        <v>102330</v>
      </c>
      <c r="B6546">
        <v>1</v>
      </c>
    </row>
    <row r="6547" spans="1:2" hidden="1" x14ac:dyDescent="0.3">
      <c r="A6547" s="5" t="s">
        <v>106578</v>
      </c>
      <c r="B6547">
        <v>1</v>
      </c>
    </row>
    <row r="6548" spans="1:2" hidden="1" x14ac:dyDescent="0.3">
      <c r="A6548" s="5" t="s">
        <v>109910</v>
      </c>
      <c r="B6548">
        <v>1</v>
      </c>
    </row>
    <row r="6549" spans="1:2" hidden="1" x14ac:dyDescent="0.3">
      <c r="A6549" s="5" t="s">
        <v>106943</v>
      </c>
      <c r="B6549">
        <v>1</v>
      </c>
    </row>
    <row r="6550" spans="1:2" hidden="1" x14ac:dyDescent="0.3">
      <c r="A6550" s="5" t="s">
        <v>106616</v>
      </c>
      <c r="B6550">
        <v>1</v>
      </c>
    </row>
    <row r="6551" spans="1:2" hidden="1" x14ac:dyDescent="0.3">
      <c r="A6551" s="5" t="s">
        <v>91707</v>
      </c>
      <c r="B6551">
        <v>1</v>
      </c>
    </row>
    <row r="6552" spans="1:2" hidden="1" x14ac:dyDescent="0.3">
      <c r="A6552" s="5" t="s">
        <v>102477</v>
      </c>
      <c r="B6552">
        <v>1</v>
      </c>
    </row>
    <row r="6553" spans="1:2" hidden="1" x14ac:dyDescent="0.3">
      <c r="A6553" s="5" t="s">
        <v>101691</v>
      </c>
      <c r="B6553">
        <v>1</v>
      </c>
    </row>
    <row r="6554" spans="1:2" hidden="1" x14ac:dyDescent="0.3">
      <c r="A6554" s="5" t="s">
        <v>104409</v>
      </c>
      <c r="B6554">
        <v>1</v>
      </c>
    </row>
    <row r="6555" spans="1:2" hidden="1" x14ac:dyDescent="0.3">
      <c r="A6555" s="5" t="s">
        <v>109911</v>
      </c>
      <c r="B6555">
        <v>1</v>
      </c>
    </row>
    <row r="6556" spans="1:2" hidden="1" x14ac:dyDescent="0.3">
      <c r="A6556" s="5" t="s">
        <v>97759</v>
      </c>
      <c r="B6556">
        <v>1</v>
      </c>
    </row>
    <row r="6557" spans="1:2" hidden="1" x14ac:dyDescent="0.3">
      <c r="A6557" s="5" t="s">
        <v>103412</v>
      </c>
      <c r="B6557">
        <v>1</v>
      </c>
    </row>
    <row r="6558" spans="1:2" hidden="1" x14ac:dyDescent="0.3">
      <c r="A6558" s="5" t="s">
        <v>94525</v>
      </c>
      <c r="B6558">
        <v>1</v>
      </c>
    </row>
    <row r="6559" spans="1:2" hidden="1" x14ac:dyDescent="0.3">
      <c r="A6559" s="5" t="s">
        <v>96970</v>
      </c>
      <c r="B6559">
        <v>1</v>
      </c>
    </row>
    <row r="6560" spans="1:2" hidden="1" x14ac:dyDescent="0.3">
      <c r="A6560" s="5" t="s">
        <v>92560</v>
      </c>
      <c r="B6560">
        <v>1</v>
      </c>
    </row>
    <row r="6561" spans="1:2" hidden="1" x14ac:dyDescent="0.3">
      <c r="A6561" s="5" t="s">
        <v>90469</v>
      </c>
      <c r="B6561">
        <v>1</v>
      </c>
    </row>
    <row r="6562" spans="1:2" hidden="1" x14ac:dyDescent="0.3">
      <c r="A6562" s="5" t="s">
        <v>95639</v>
      </c>
      <c r="B6562">
        <v>1</v>
      </c>
    </row>
    <row r="6563" spans="1:2" hidden="1" x14ac:dyDescent="0.3">
      <c r="A6563" s="5" t="s">
        <v>90115</v>
      </c>
      <c r="B6563">
        <v>1</v>
      </c>
    </row>
    <row r="6564" spans="1:2" hidden="1" x14ac:dyDescent="0.3">
      <c r="A6564" s="5" t="s">
        <v>99743</v>
      </c>
      <c r="B6564">
        <v>1</v>
      </c>
    </row>
    <row r="6565" spans="1:2" hidden="1" x14ac:dyDescent="0.3">
      <c r="A6565" s="5" t="s">
        <v>102513</v>
      </c>
      <c r="B6565">
        <v>1</v>
      </c>
    </row>
    <row r="6566" spans="1:2" hidden="1" x14ac:dyDescent="0.3">
      <c r="A6566" s="5" t="s">
        <v>102678</v>
      </c>
      <c r="B6566">
        <v>1</v>
      </c>
    </row>
    <row r="6567" spans="1:2" hidden="1" x14ac:dyDescent="0.3">
      <c r="A6567" s="5" t="s">
        <v>86671</v>
      </c>
      <c r="B6567">
        <v>1</v>
      </c>
    </row>
    <row r="6568" spans="1:2" hidden="1" x14ac:dyDescent="0.3">
      <c r="A6568" s="5" t="s">
        <v>89579</v>
      </c>
      <c r="B6568">
        <v>1</v>
      </c>
    </row>
    <row r="6569" spans="1:2" hidden="1" x14ac:dyDescent="0.3">
      <c r="A6569" s="5" t="s">
        <v>89779</v>
      </c>
      <c r="B6569">
        <v>1</v>
      </c>
    </row>
    <row r="6570" spans="1:2" hidden="1" x14ac:dyDescent="0.3">
      <c r="A6570" s="5" t="s">
        <v>93420</v>
      </c>
      <c r="B6570">
        <v>1</v>
      </c>
    </row>
    <row r="6571" spans="1:2" hidden="1" x14ac:dyDescent="0.3">
      <c r="A6571" s="5" t="s">
        <v>92617</v>
      </c>
      <c r="B6571">
        <v>1</v>
      </c>
    </row>
    <row r="6572" spans="1:2" hidden="1" x14ac:dyDescent="0.3">
      <c r="A6572" s="5" t="s">
        <v>109912</v>
      </c>
      <c r="B6572">
        <v>1</v>
      </c>
    </row>
    <row r="6573" spans="1:2" hidden="1" x14ac:dyDescent="0.3">
      <c r="A6573" s="5" t="s">
        <v>107232</v>
      </c>
      <c r="B6573">
        <v>1</v>
      </c>
    </row>
    <row r="6574" spans="1:2" hidden="1" x14ac:dyDescent="0.3">
      <c r="A6574" s="5" t="s">
        <v>109913</v>
      </c>
      <c r="B6574">
        <v>1</v>
      </c>
    </row>
    <row r="6575" spans="1:2" hidden="1" x14ac:dyDescent="0.3">
      <c r="A6575" s="5" t="s">
        <v>102270</v>
      </c>
      <c r="B6575">
        <v>1</v>
      </c>
    </row>
    <row r="6576" spans="1:2" hidden="1" x14ac:dyDescent="0.3">
      <c r="A6576" s="5" t="s">
        <v>101361</v>
      </c>
      <c r="B6576">
        <v>1</v>
      </c>
    </row>
    <row r="6577" spans="1:2" hidden="1" x14ac:dyDescent="0.3">
      <c r="A6577" s="5" t="s">
        <v>93434</v>
      </c>
      <c r="B6577">
        <v>1</v>
      </c>
    </row>
    <row r="6578" spans="1:2" hidden="1" x14ac:dyDescent="0.3">
      <c r="A6578" s="5" t="s">
        <v>107271</v>
      </c>
      <c r="B6578">
        <v>1</v>
      </c>
    </row>
    <row r="6579" spans="1:2" hidden="1" x14ac:dyDescent="0.3">
      <c r="A6579" s="5" t="s">
        <v>101336</v>
      </c>
      <c r="B6579">
        <v>1</v>
      </c>
    </row>
    <row r="6580" spans="1:2" hidden="1" x14ac:dyDescent="0.3">
      <c r="A6580" s="5" t="s">
        <v>108140</v>
      </c>
      <c r="B6580">
        <v>1</v>
      </c>
    </row>
    <row r="6581" spans="1:2" hidden="1" x14ac:dyDescent="0.3">
      <c r="A6581" s="5" t="s">
        <v>87508</v>
      </c>
      <c r="B6581">
        <v>1</v>
      </c>
    </row>
    <row r="6582" spans="1:2" hidden="1" x14ac:dyDescent="0.3">
      <c r="A6582" s="5" t="s">
        <v>102456</v>
      </c>
      <c r="B6582">
        <v>1</v>
      </c>
    </row>
    <row r="6583" spans="1:2" hidden="1" x14ac:dyDescent="0.3">
      <c r="A6583" s="5" t="s">
        <v>86324</v>
      </c>
      <c r="B6583">
        <v>1</v>
      </c>
    </row>
    <row r="6584" spans="1:2" hidden="1" x14ac:dyDescent="0.3">
      <c r="A6584" s="5" t="s">
        <v>103446</v>
      </c>
      <c r="B6584">
        <v>1</v>
      </c>
    </row>
    <row r="6585" spans="1:2" hidden="1" x14ac:dyDescent="0.3">
      <c r="A6585" s="5" t="s">
        <v>105286</v>
      </c>
      <c r="B6585">
        <v>1</v>
      </c>
    </row>
    <row r="6586" spans="1:2" hidden="1" x14ac:dyDescent="0.3">
      <c r="A6586" s="5" t="s">
        <v>92430</v>
      </c>
      <c r="B6586">
        <v>1</v>
      </c>
    </row>
    <row r="6587" spans="1:2" hidden="1" x14ac:dyDescent="0.3">
      <c r="A6587" s="5" t="s">
        <v>93881</v>
      </c>
      <c r="B6587">
        <v>1</v>
      </c>
    </row>
    <row r="6588" spans="1:2" hidden="1" x14ac:dyDescent="0.3">
      <c r="A6588" s="5" t="s">
        <v>99721</v>
      </c>
      <c r="B6588">
        <v>1</v>
      </c>
    </row>
    <row r="6589" spans="1:2" hidden="1" x14ac:dyDescent="0.3">
      <c r="A6589" s="5" t="s">
        <v>107084</v>
      </c>
      <c r="B6589">
        <v>1</v>
      </c>
    </row>
    <row r="6590" spans="1:2" hidden="1" x14ac:dyDescent="0.3">
      <c r="A6590" s="5" t="s">
        <v>106552</v>
      </c>
      <c r="B6590">
        <v>1</v>
      </c>
    </row>
    <row r="6591" spans="1:2" hidden="1" x14ac:dyDescent="0.3">
      <c r="A6591" s="5" t="s">
        <v>102206</v>
      </c>
      <c r="B6591">
        <v>1</v>
      </c>
    </row>
    <row r="6592" spans="1:2" hidden="1" x14ac:dyDescent="0.3">
      <c r="A6592" s="5" t="s">
        <v>99863</v>
      </c>
      <c r="B6592">
        <v>1</v>
      </c>
    </row>
    <row r="6593" spans="1:2" hidden="1" x14ac:dyDescent="0.3">
      <c r="A6593" s="5" t="s">
        <v>103138</v>
      </c>
      <c r="B6593">
        <v>1</v>
      </c>
    </row>
    <row r="6594" spans="1:2" hidden="1" x14ac:dyDescent="0.3">
      <c r="A6594" s="5" t="s">
        <v>103622</v>
      </c>
      <c r="B6594">
        <v>1</v>
      </c>
    </row>
    <row r="6595" spans="1:2" hidden="1" x14ac:dyDescent="0.3">
      <c r="A6595" s="5" t="s">
        <v>106852</v>
      </c>
      <c r="B6595">
        <v>1</v>
      </c>
    </row>
    <row r="6596" spans="1:2" hidden="1" x14ac:dyDescent="0.3">
      <c r="A6596" s="5" t="s">
        <v>109173</v>
      </c>
      <c r="B6596">
        <v>1</v>
      </c>
    </row>
    <row r="6597" spans="1:2" hidden="1" x14ac:dyDescent="0.3">
      <c r="A6597" s="5" t="s">
        <v>109914</v>
      </c>
      <c r="B6597">
        <v>1</v>
      </c>
    </row>
    <row r="6598" spans="1:2" hidden="1" x14ac:dyDescent="0.3">
      <c r="A6598" s="5" t="s">
        <v>94714</v>
      </c>
      <c r="B6598">
        <v>1</v>
      </c>
    </row>
    <row r="6599" spans="1:2" hidden="1" x14ac:dyDescent="0.3">
      <c r="A6599" s="5" t="s">
        <v>94229</v>
      </c>
      <c r="B6599">
        <v>1</v>
      </c>
    </row>
    <row r="6600" spans="1:2" hidden="1" x14ac:dyDescent="0.3">
      <c r="A6600" s="5" t="s">
        <v>108358</v>
      </c>
      <c r="B6600">
        <v>1</v>
      </c>
    </row>
    <row r="6601" spans="1:2" hidden="1" x14ac:dyDescent="0.3">
      <c r="A6601" s="5" t="s">
        <v>98238</v>
      </c>
      <c r="B6601">
        <v>1</v>
      </c>
    </row>
    <row r="6602" spans="1:2" hidden="1" x14ac:dyDescent="0.3">
      <c r="A6602" s="5" t="s">
        <v>87769</v>
      </c>
      <c r="B6602">
        <v>1</v>
      </c>
    </row>
    <row r="6603" spans="1:2" hidden="1" x14ac:dyDescent="0.3">
      <c r="A6603" s="5" t="s">
        <v>94614</v>
      </c>
      <c r="B6603">
        <v>1</v>
      </c>
    </row>
    <row r="6604" spans="1:2" hidden="1" x14ac:dyDescent="0.3">
      <c r="A6604" s="5" t="s">
        <v>109915</v>
      </c>
      <c r="B6604">
        <v>1</v>
      </c>
    </row>
    <row r="6605" spans="1:2" hidden="1" x14ac:dyDescent="0.3">
      <c r="A6605" s="5" t="s">
        <v>92294</v>
      </c>
      <c r="B6605">
        <v>1</v>
      </c>
    </row>
    <row r="6606" spans="1:2" hidden="1" x14ac:dyDescent="0.3">
      <c r="A6606" s="5" t="s">
        <v>88460</v>
      </c>
      <c r="B6606">
        <v>1</v>
      </c>
    </row>
    <row r="6607" spans="1:2" hidden="1" x14ac:dyDescent="0.3">
      <c r="A6607" s="5" t="s">
        <v>109916</v>
      </c>
      <c r="B6607">
        <v>1</v>
      </c>
    </row>
    <row r="6608" spans="1:2" hidden="1" x14ac:dyDescent="0.3">
      <c r="A6608" s="5" t="s">
        <v>109917</v>
      </c>
      <c r="B6608">
        <v>1</v>
      </c>
    </row>
    <row r="6609" spans="1:2" hidden="1" x14ac:dyDescent="0.3">
      <c r="A6609" s="5" t="s">
        <v>106992</v>
      </c>
      <c r="B6609">
        <v>1</v>
      </c>
    </row>
    <row r="6610" spans="1:2" hidden="1" x14ac:dyDescent="0.3">
      <c r="A6610" s="5" t="s">
        <v>96789</v>
      </c>
      <c r="B6610">
        <v>1</v>
      </c>
    </row>
    <row r="6611" spans="1:2" hidden="1" x14ac:dyDescent="0.3">
      <c r="A6611" s="5" t="s">
        <v>105974</v>
      </c>
      <c r="B6611">
        <v>1</v>
      </c>
    </row>
    <row r="6612" spans="1:2" hidden="1" x14ac:dyDescent="0.3">
      <c r="A6612" s="5" t="s">
        <v>90835</v>
      </c>
      <c r="B6612">
        <v>1</v>
      </c>
    </row>
    <row r="6613" spans="1:2" hidden="1" x14ac:dyDescent="0.3">
      <c r="A6613" s="5" t="s">
        <v>86447</v>
      </c>
      <c r="B6613">
        <v>1</v>
      </c>
    </row>
    <row r="6614" spans="1:2" hidden="1" x14ac:dyDescent="0.3">
      <c r="A6614" s="5" t="s">
        <v>106166</v>
      </c>
      <c r="B6614">
        <v>1</v>
      </c>
    </row>
    <row r="6615" spans="1:2" hidden="1" x14ac:dyDescent="0.3">
      <c r="A6615" s="5" t="s">
        <v>86823</v>
      </c>
      <c r="B6615">
        <v>1</v>
      </c>
    </row>
    <row r="6616" spans="1:2" hidden="1" x14ac:dyDescent="0.3">
      <c r="A6616" s="5" t="s">
        <v>105905</v>
      </c>
      <c r="B6616">
        <v>1</v>
      </c>
    </row>
    <row r="6617" spans="1:2" hidden="1" x14ac:dyDescent="0.3">
      <c r="A6617" s="5" t="s">
        <v>105795</v>
      </c>
      <c r="B6617">
        <v>1</v>
      </c>
    </row>
    <row r="6618" spans="1:2" hidden="1" x14ac:dyDescent="0.3">
      <c r="A6618" s="5" t="s">
        <v>106224</v>
      </c>
      <c r="B6618">
        <v>1</v>
      </c>
    </row>
    <row r="6619" spans="1:2" hidden="1" x14ac:dyDescent="0.3">
      <c r="A6619" s="5" t="s">
        <v>91457</v>
      </c>
      <c r="B6619">
        <v>1</v>
      </c>
    </row>
    <row r="6620" spans="1:2" hidden="1" x14ac:dyDescent="0.3">
      <c r="A6620" s="5" t="s">
        <v>100930</v>
      </c>
      <c r="B6620">
        <v>1</v>
      </c>
    </row>
    <row r="6621" spans="1:2" hidden="1" x14ac:dyDescent="0.3">
      <c r="A6621" s="5" t="s">
        <v>99911</v>
      </c>
      <c r="B6621">
        <v>1</v>
      </c>
    </row>
    <row r="6622" spans="1:2" hidden="1" x14ac:dyDescent="0.3">
      <c r="A6622" s="5" t="s">
        <v>92472</v>
      </c>
      <c r="B6622">
        <v>1</v>
      </c>
    </row>
    <row r="6623" spans="1:2" hidden="1" x14ac:dyDescent="0.3">
      <c r="A6623" s="5" t="s">
        <v>101030</v>
      </c>
      <c r="B6623">
        <v>1</v>
      </c>
    </row>
    <row r="6624" spans="1:2" hidden="1" x14ac:dyDescent="0.3">
      <c r="A6624" s="5" t="s">
        <v>106621</v>
      </c>
      <c r="B6624">
        <v>1</v>
      </c>
    </row>
    <row r="6625" spans="1:2" hidden="1" x14ac:dyDescent="0.3">
      <c r="A6625" s="5" t="s">
        <v>87642</v>
      </c>
      <c r="B6625">
        <v>1</v>
      </c>
    </row>
    <row r="6626" spans="1:2" hidden="1" x14ac:dyDescent="0.3">
      <c r="A6626" s="5" t="s">
        <v>107065</v>
      </c>
      <c r="B6626">
        <v>1</v>
      </c>
    </row>
    <row r="6627" spans="1:2" hidden="1" x14ac:dyDescent="0.3">
      <c r="A6627" s="5" t="s">
        <v>103480</v>
      </c>
      <c r="B6627">
        <v>1</v>
      </c>
    </row>
    <row r="6628" spans="1:2" hidden="1" x14ac:dyDescent="0.3">
      <c r="A6628" s="5" t="s">
        <v>109918</v>
      </c>
      <c r="B6628">
        <v>1</v>
      </c>
    </row>
    <row r="6629" spans="1:2" hidden="1" x14ac:dyDescent="0.3">
      <c r="A6629" s="5" t="s">
        <v>91714</v>
      </c>
      <c r="B6629">
        <v>1</v>
      </c>
    </row>
    <row r="6630" spans="1:2" hidden="1" x14ac:dyDescent="0.3">
      <c r="A6630" s="5" t="s">
        <v>106782</v>
      </c>
      <c r="B6630">
        <v>1</v>
      </c>
    </row>
    <row r="6631" spans="1:2" hidden="1" x14ac:dyDescent="0.3">
      <c r="A6631" s="5" t="s">
        <v>89097</v>
      </c>
      <c r="B6631">
        <v>1</v>
      </c>
    </row>
    <row r="6632" spans="1:2" hidden="1" x14ac:dyDescent="0.3">
      <c r="A6632" s="5" t="s">
        <v>109919</v>
      </c>
      <c r="B6632">
        <v>1</v>
      </c>
    </row>
    <row r="6633" spans="1:2" hidden="1" x14ac:dyDescent="0.3">
      <c r="A6633" s="5" t="s">
        <v>93952</v>
      </c>
      <c r="B6633">
        <v>1</v>
      </c>
    </row>
    <row r="6634" spans="1:2" hidden="1" x14ac:dyDescent="0.3">
      <c r="A6634" s="5" t="s">
        <v>92675</v>
      </c>
      <c r="B6634">
        <v>1</v>
      </c>
    </row>
    <row r="6635" spans="1:2" hidden="1" x14ac:dyDescent="0.3">
      <c r="A6635" s="5" t="s">
        <v>97992</v>
      </c>
      <c r="B6635">
        <v>1</v>
      </c>
    </row>
    <row r="6636" spans="1:2" hidden="1" x14ac:dyDescent="0.3">
      <c r="A6636" s="5" t="s">
        <v>106625</v>
      </c>
      <c r="B6636">
        <v>1</v>
      </c>
    </row>
    <row r="6637" spans="1:2" hidden="1" x14ac:dyDescent="0.3">
      <c r="A6637" s="5" t="s">
        <v>94310</v>
      </c>
      <c r="B6637">
        <v>1</v>
      </c>
    </row>
    <row r="6638" spans="1:2" hidden="1" x14ac:dyDescent="0.3">
      <c r="A6638" s="5" t="s">
        <v>91891</v>
      </c>
      <c r="B6638">
        <v>1</v>
      </c>
    </row>
    <row r="6639" spans="1:2" hidden="1" x14ac:dyDescent="0.3">
      <c r="A6639" s="5" t="s">
        <v>93188</v>
      </c>
      <c r="B6639">
        <v>1</v>
      </c>
    </row>
    <row r="6640" spans="1:2" hidden="1" x14ac:dyDescent="0.3">
      <c r="A6640" s="5" t="s">
        <v>88655</v>
      </c>
      <c r="B6640">
        <v>1</v>
      </c>
    </row>
    <row r="6641" spans="1:2" hidden="1" x14ac:dyDescent="0.3">
      <c r="A6641" s="5" t="s">
        <v>109922</v>
      </c>
      <c r="B6641">
        <v>1</v>
      </c>
    </row>
    <row r="6642" spans="1:2" hidden="1" x14ac:dyDescent="0.3">
      <c r="A6642" s="5" t="s">
        <v>93581</v>
      </c>
      <c r="B6642">
        <v>1</v>
      </c>
    </row>
    <row r="6643" spans="1:2" hidden="1" x14ac:dyDescent="0.3">
      <c r="A6643" s="5" t="s">
        <v>108831</v>
      </c>
      <c r="B6643">
        <v>1</v>
      </c>
    </row>
    <row r="6644" spans="1:2" hidden="1" x14ac:dyDescent="0.3">
      <c r="A6644" s="5" t="s">
        <v>100603</v>
      </c>
      <c r="B6644">
        <v>1</v>
      </c>
    </row>
    <row r="6645" spans="1:2" hidden="1" x14ac:dyDescent="0.3">
      <c r="A6645" s="5" t="s">
        <v>86224</v>
      </c>
      <c r="B6645">
        <v>1</v>
      </c>
    </row>
    <row r="6646" spans="1:2" hidden="1" x14ac:dyDescent="0.3">
      <c r="A6646" s="5" t="s">
        <v>87947</v>
      </c>
      <c r="B6646">
        <v>1</v>
      </c>
    </row>
    <row r="6647" spans="1:2" hidden="1" x14ac:dyDescent="0.3">
      <c r="A6647" s="5" t="s">
        <v>94975</v>
      </c>
      <c r="B6647">
        <v>1</v>
      </c>
    </row>
    <row r="6648" spans="1:2" hidden="1" x14ac:dyDescent="0.3">
      <c r="A6648" s="5" t="s">
        <v>90859</v>
      </c>
      <c r="B6648">
        <v>1</v>
      </c>
    </row>
    <row r="6649" spans="1:2" hidden="1" x14ac:dyDescent="0.3">
      <c r="A6649" s="5" t="s">
        <v>106659</v>
      </c>
      <c r="B6649">
        <v>1</v>
      </c>
    </row>
    <row r="6650" spans="1:2" hidden="1" x14ac:dyDescent="0.3">
      <c r="A6650" s="5" t="s">
        <v>106360</v>
      </c>
      <c r="B6650">
        <v>1</v>
      </c>
    </row>
    <row r="6651" spans="1:2" hidden="1" x14ac:dyDescent="0.3">
      <c r="A6651" s="5" t="s">
        <v>92979</v>
      </c>
      <c r="B6651">
        <v>1</v>
      </c>
    </row>
    <row r="6652" spans="1:2" hidden="1" x14ac:dyDescent="0.3">
      <c r="A6652" s="5" t="s">
        <v>94734</v>
      </c>
      <c r="B6652">
        <v>1</v>
      </c>
    </row>
    <row r="6653" spans="1:2" hidden="1" x14ac:dyDescent="0.3">
      <c r="A6653" s="5" t="s">
        <v>108751</v>
      </c>
      <c r="B6653">
        <v>1</v>
      </c>
    </row>
    <row r="6654" spans="1:2" hidden="1" x14ac:dyDescent="0.3">
      <c r="A6654" s="5" t="s">
        <v>88831</v>
      </c>
      <c r="B6654">
        <v>1</v>
      </c>
    </row>
    <row r="6655" spans="1:2" hidden="1" x14ac:dyDescent="0.3">
      <c r="A6655" s="5" t="s">
        <v>86356</v>
      </c>
      <c r="B6655">
        <v>1</v>
      </c>
    </row>
    <row r="6656" spans="1:2" hidden="1" x14ac:dyDescent="0.3">
      <c r="A6656" s="5" t="s">
        <v>109923</v>
      </c>
      <c r="B6656">
        <v>1</v>
      </c>
    </row>
    <row r="6657" spans="1:2" hidden="1" x14ac:dyDescent="0.3">
      <c r="A6657" s="5" t="s">
        <v>96508</v>
      </c>
      <c r="B6657">
        <v>1</v>
      </c>
    </row>
    <row r="6658" spans="1:2" hidden="1" x14ac:dyDescent="0.3">
      <c r="A6658" s="5" t="s">
        <v>89701</v>
      </c>
      <c r="B6658">
        <v>1</v>
      </c>
    </row>
    <row r="6659" spans="1:2" hidden="1" x14ac:dyDescent="0.3">
      <c r="A6659" s="5" t="s">
        <v>94858</v>
      </c>
      <c r="B6659">
        <v>1</v>
      </c>
    </row>
    <row r="6660" spans="1:2" hidden="1" x14ac:dyDescent="0.3">
      <c r="A6660" s="5" t="s">
        <v>95180</v>
      </c>
      <c r="B6660">
        <v>1</v>
      </c>
    </row>
    <row r="6661" spans="1:2" hidden="1" x14ac:dyDescent="0.3">
      <c r="A6661" s="5" t="s">
        <v>109924</v>
      </c>
      <c r="B6661">
        <v>1</v>
      </c>
    </row>
    <row r="6662" spans="1:2" hidden="1" x14ac:dyDescent="0.3">
      <c r="A6662" s="5" t="s">
        <v>93627</v>
      </c>
      <c r="B6662">
        <v>1</v>
      </c>
    </row>
    <row r="6663" spans="1:2" hidden="1" x14ac:dyDescent="0.3">
      <c r="A6663" s="5" t="s">
        <v>94419</v>
      </c>
      <c r="B6663">
        <v>1</v>
      </c>
    </row>
    <row r="6664" spans="1:2" hidden="1" x14ac:dyDescent="0.3">
      <c r="A6664" s="5" t="s">
        <v>109925</v>
      </c>
      <c r="B6664">
        <v>1</v>
      </c>
    </row>
    <row r="6665" spans="1:2" hidden="1" x14ac:dyDescent="0.3">
      <c r="A6665" s="5" t="s">
        <v>109926</v>
      </c>
      <c r="B6665">
        <v>1</v>
      </c>
    </row>
    <row r="6666" spans="1:2" hidden="1" x14ac:dyDescent="0.3">
      <c r="A6666" s="5" t="s">
        <v>107614</v>
      </c>
      <c r="B6666">
        <v>1</v>
      </c>
    </row>
    <row r="6667" spans="1:2" hidden="1" x14ac:dyDescent="0.3">
      <c r="A6667" s="5" t="s">
        <v>109927</v>
      </c>
      <c r="B6667">
        <v>1</v>
      </c>
    </row>
    <row r="6668" spans="1:2" hidden="1" x14ac:dyDescent="0.3">
      <c r="A6668" s="5" t="s">
        <v>107166</v>
      </c>
      <c r="B6668">
        <v>1</v>
      </c>
    </row>
    <row r="6669" spans="1:2" hidden="1" x14ac:dyDescent="0.3">
      <c r="A6669" s="5" t="s">
        <v>109084</v>
      </c>
      <c r="B6669">
        <v>1</v>
      </c>
    </row>
    <row r="6670" spans="1:2" hidden="1" x14ac:dyDescent="0.3">
      <c r="A6670" s="5" t="s">
        <v>86822</v>
      </c>
      <c r="B6670">
        <v>1</v>
      </c>
    </row>
    <row r="6671" spans="1:2" hidden="1" x14ac:dyDescent="0.3">
      <c r="A6671" s="5" t="s">
        <v>92759</v>
      </c>
      <c r="B6671">
        <v>1</v>
      </c>
    </row>
    <row r="6672" spans="1:2" hidden="1" x14ac:dyDescent="0.3">
      <c r="A6672" s="5" t="s">
        <v>99072</v>
      </c>
      <c r="B6672">
        <v>1</v>
      </c>
    </row>
    <row r="6673" spans="1:2" hidden="1" x14ac:dyDescent="0.3">
      <c r="A6673" s="5" t="s">
        <v>109928</v>
      </c>
      <c r="B6673">
        <v>1</v>
      </c>
    </row>
    <row r="6674" spans="1:2" hidden="1" x14ac:dyDescent="0.3">
      <c r="A6674" s="5" t="s">
        <v>91741</v>
      </c>
      <c r="B6674">
        <v>1</v>
      </c>
    </row>
    <row r="6675" spans="1:2" hidden="1" x14ac:dyDescent="0.3">
      <c r="A6675" s="5" t="s">
        <v>96845</v>
      </c>
      <c r="B6675">
        <v>1</v>
      </c>
    </row>
    <row r="6676" spans="1:2" hidden="1" x14ac:dyDescent="0.3">
      <c r="A6676" s="5" t="s">
        <v>94978</v>
      </c>
      <c r="B6676">
        <v>1</v>
      </c>
    </row>
    <row r="6677" spans="1:2" hidden="1" x14ac:dyDescent="0.3">
      <c r="A6677" s="5" t="s">
        <v>109929</v>
      </c>
      <c r="B6677">
        <v>1</v>
      </c>
    </row>
    <row r="6678" spans="1:2" hidden="1" x14ac:dyDescent="0.3">
      <c r="A6678" s="5" t="s">
        <v>109120</v>
      </c>
      <c r="B6678">
        <v>1</v>
      </c>
    </row>
    <row r="6679" spans="1:2" hidden="1" x14ac:dyDescent="0.3">
      <c r="A6679" s="5" t="s">
        <v>101593</v>
      </c>
      <c r="B6679">
        <v>1</v>
      </c>
    </row>
    <row r="6680" spans="1:2" hidden="1" x14ac:dyDescent="0.3">
      <c r="A6680" s="5" t="s">
        <v>104739</v>
      </c>
      <c r="B6680">
        <v>1</v>
      </c>
    </row>
    <row r="6681" spans="1:2" hidden="1" x14ac:dyDescent="0.3">
      <c r="A6681" s="5" t="s">
        <v>109930</v>
      </c>
      <c r="B6681">
        <v>1</v>
      </c>
    </row>
    <row r="6682" spans="1:2" hidden="1" x14ac:dyDescent="0.3">
      <c r="A6682" s="5" t="s">
        <v>103263</v>
      </c>
      <c r="B6682">
        <v>1</v>
      </c>
    </row>
    <row r="6683" spans="1:2" hidden="1" x14ac:dyDescent="0.3">
      <c r="A6683" s="5" t="s">
        <v>91518</v>
      </c>
      <c r="B6683">
        <v>1</v>
      </c>
    </row>
    <row r="6684" spans="1:2" hidden="1" x14ac:dyDescent="0.3">
      <c r="A6684" s="5" t="s">
        <v>100457</v>
      </c>
      <c r="B6684">
        <v>1</v>
      </c>
    </row>
    <row r="6685" spans="1:2" hidden="1" x14ac:dyDescent="0.3">
      <c r="A6685" s="5" t="s">
        <v>109077</v>
      </c>
      <c r="B6685">
        <v>1</v>
      </c>
    </row>
    <row r="6686" spans="1:2" hidden="1" x14ac:dyDescent="0.3">
      <c r="A6686" s="5" t="s">
        <v>93494</v>
      </c>
      <c r="B6686">
        <v>1</v>
      </c>
    </row>
    <row r="6687" spans="1:2" hidden="1" x14ac:dyDescent="0.3">
      <c r="A6687" s="5" t="s">
        <v>98233</v>
      </c>
      <c r="B6687">
        <v>1</v>
      </c>
    </row>
    <row r="6688" spans="1:2" hidden="1" x14ac:dyDescent="0.3">
      <c r="A6688" s="5" t="s">
        <v>109931</v>
      </c>
      <c r="B6688">
        <v>1</v>
      </c>
    </row>
    <row r="6689" spans="1:2" hidden="1" x14ac:dyDescent="0.3">
      <c r="A6689" s="5" t="s">
        <v>93624</v>
      </c>
      <c r="B6689">
        <v>1</v>
      </c>
    </row>
    <row r="6690" spans="1:2" hidden="1" x14ac:dyDescent="0.3">
      <c r="A6690" s="5" t="s">
        <v>96191</v>
      </c>
      <c r="B6690">
        <v>1</v>
      </c>
    </row>
    <row r="6691" spans="1:2" hidden="1" x14ac:dyDescent="0.3">
      <c r="A6691" s="5" t="s">
        <v>100926</v>
      </c>
      <c r="B6691">
        <v>1</v>
      </c>
    </row>
    <row r="6692" spans="1:2" hidden="1" x14ac:dyDescent="0.3">
      <c r="A6692" s="5" t="s">
        <v>97525</v>
      </c>
      <c r="B6692">
        <v>1</v>
      </c>
    </row>
    <row r="6693" spans="1:2" hidden="1" x14ac:dyDescent="0.3">
      <c r="A6693" s="5" t="s">
        <v>108176</v>
      </c>
      <c r="B6693">
        <v>1</v>
      </c>
    </row>
    <row r="6694" spans="1:2" hidden="1" x14ac:dyDescent="0.3">
      <c r="A6694" s="5" t="s">
        <v>89958</v>
      </c>
      <c r="B6694">
        <v>1</v>
      </c>
    </row>
    <row r="6695" spans="1:2" hidden="1" x14ac:dyDescent="0.3">
      <c r="A6695" s="5" t="s">
        <v>91288</v>
      </c>
      <c r="B6695">
        <v>1</v>
      </c>
    </row>
    <row r="6696" spans="1:2" hidden="1" x14ac:dyDescent="0.3">
      <c r="A6696" s="5" t="s">
        <v>109932</v>
      </c>
      <c r="B6696">
        <v>1</v>
      </c>
    </row>
    <row r="6697" spans="1:2" hidden="1" x14ac:dyDescent="0.3">
      <c r="A6697" s="5" t="s">
        <v>94602</v>
      </c>
      <c r="B6697">
        <v>1</v>
      </c>
    </row>
    <row r="6698" spans="1:2" hidden="1" x14ac:dyDescent="0.3">
      <c r="A6698" s="5" t="s">
        <v>98308</v>
      </c>
      <c r="B6698">
        <v>1</v>
      </c>
    </row>
    <row r="6699" spans="1:2" hidden="1" x14ac:dyDescent="0.3">
      <c r="A6699" s="5" t="s">
        <v>88134</v>
      </c>
      <c r="B6699">
        <v>1</v>
      </c>
    </row>
    <row r="6700" spans="1:2" hidden="1" x14ac:dyDescent="0.3">
      <c r="A6700" s="5" t="s">
        <v>99904</v>
      </c>
      <c r="B6700">
        <v>1</v>
      </c>
    </row>
    <row r="6701" spans="1:2" hidden="1" x14ac:dyDescent="0.3">
      <c r="A6701" s="5" t="s">
        <v>109933</v>
      </c>
      <c r="B6701">
        <v>1</v>
      </c>
    </row>
    <row r="6702" spans="1:2" hidden="1" x14ac:dyDescent="0.3">
      <c r="A6702" s="5" t="s">
        <v>92471</v>
      </c>
      <c r="B6702">
        <v>1</v>
      </c>
    </row>
    <row r="6703" spans="1:2" hidden="1" x14ac:dyDescent="0.3">
      <c r="A6703" s="5" t="s">
        <v>109934</v>
      </c>
      <c r="B6703">
        <v>1</v>
      </c>
    </row>
    <row r="6704" spans="1:2" hidden="1" x14ac:dyDescent="0.3">
      <c r="A6704" s="5" t="s">
        <v>87663</v>
      </c>
      <c r="B6704">
        <v>1</v>
      </c>
    </row>
    <row r="6705" spans="1:2" hidden="1" x14ac:dyDescent="0.3">
      <c r="A6705" s="5" t="s">
        <v>104509</v>
      </c>
      <c r="B6705">
        <v>1</v>
      </c>
    </row>
    <row r="6706" spans="1:2" hidden="1" x14ac:dyDescent="0.3">
      <c r="A6706" s="5" t="s">
        <v>109935</v>
      </c>
      <c r="B6706">
        <v>1</v>
      </c>
    </row>
    <row r="6707" spans="1:2" hidden="1" x14ac:dyDescent="0.3">
      <c r="A6707" s="5" t="s">
        <v>92363</v>
      </c>
      <c r="B6707">
        <v>1</v>
      </c>
    </row>
    <row r="6708" spans="1:2" hidden="1" x14ac:dyDescent="0.3">
      <c r="A6708" s="5" t="s">
        <v>88879</v>
      </c>
      <c r="B6708">
        <v>1</v>
      </c>
    </row>
    <row r="6709" spans="1:2" hidden="1" x14ac:dyDescent="0.3">
      <c r="A6709" s="5" t="s">
        <v>95322</v>
      </c>
      <c r="B6709">
        <v>1</v>
      </c>
    </row>
    <row r="6710" spans="1:2" hidden="1" x14ac:dyDescent="0.3">
      <c r="A6710" s="5" t="s">
        <v>98738</v>
      </c>
      <c r="B6710">
        <v>1</v>
      </c>
    </row>
    <row r="6711" spans="1:2" hidden="1" x14ac:dyDescent="0.3">
      <c r="A6711" s="5" t="s">
        <v>86357</v>
      </c>
      <c r="B6711">
        <v>1</v>
      </c>
    </row>
    <row r="6712" spans="1:2" hidden="1" x14ac:dyDescent="0.3">
      <c r="A6712" s="5" t="s">
        <v>107226</v>
      </c>
      <c r="B6712">
        <v>1</v>
      </c>
    </row>
    <row r="6713" spans="1:2" hidden="1" x14ac:dyDescent="0.3">
      <c r="A6713" s="5" t="s">
        <v>98579</v>
      </c>
      <c r="B6713">
        <v>1</v>
      </c>
    </row>
    <row r="6714" spans="1:2" hidden="1" x14ac:dyDescent="0.3">
      <c r="A6714" s="5" t="s">
        <v>109936</v>
      </c>
      <c r="B6714">
        <v>1</v>
      </c>
    </row>
    <row r="6715" spans="1:2" hidden="1" x14ac:dyDescent="0.3">
      <c r="A6715" s="5" t="s">
        <v>104118</v>
      </c>
      <c r="B6715">
        <v>1</v>
      </c>
    </row>
    <row r="6716" spans="1:2" hidden="1" x14ac:dyDescent="0.3">
      <c r="A6716" s="5" t="s">
        <v>96635</v>
      </c>
      <c r="B6716">
        <v>1</v>
      </c>
    </row>
    <row r="6717" spans="1:2" hidden="1" x14ac:dyDescent="0.3">
      <c r="A6717" s="5" t="s">
        <v>101494</v>
      </c>
      <c r="B6717">
        <v>1</v>
      </c>
    </row>
    <row r="6718" spans="1:2" hidden="1" x14ac:dyDescent="0.3">
      <c r="A6718" s="5" t="s">
        <v>107221</v>
      </c>
      <c r="B6718">
        <v>1</v>
      </c>
    </row>
    <row r="6719" spans="1:2" hidden="1" x14ac:dyDescent="0.3">
      <c r="A6719" s="5" t="s">
        <v>104224</v>
      </c>
      <c r="B6719">
        <v>1</v>
      </c>
    </row>
    <row r="6720" spans="1:2" hidden="1" x14ac:dyDescent="0.3">
      <c r="A6720" s="5" t="s">
        <v>104980</v>
      </c>
      <c r="B6720">
        <v>1</v>
      </c>
    </row>
    <row r="6721" spans="1:2" hidden="1" x14ac:dyDescent="0.3">
      <c r="A6721" s="5" t="s">
        <v>109937</v>
      </c>
      <c r="B6721">
        <v>1</v>
      </c>
    </row>
    <row r="6722" spans="1:2" hidden="1" x14ac:dyDescent="0.3">
      <c r="A6722" s="5" t="s">
        <v>105522</v>
      </c>
      <c r="B6722">
        <v>1</v>
      </c>
    </row>
    <row r="6723" spans="1:2" hidden="1" x14ac:dyDescent="0.3">
      <c r="A6723" s="5" t="s">
        <v>91557</v>
      </c>
      <c r="B6723">
        <v>1</v>
      </c>
    </row>
    <row r="6724" spans="1:2" hidden="1" x14ac:dyDescent="0.3">
      <c r="A6724" s="5" t="s">
        <v>98073</v>
      </c>
      <c r="B6724">
        <v>1</v>
      </c>
    </row>
    <row r="6725" spans="1:2" hidden="1" x14ac:dyDescent="0.3">
      <c r="A6725" s="5" t="s">
        <v>99566</v>
      </c>
      <c r="B6725">
        <v>1</v>
      </c>
    </row>
    <row r="6726" spans="1:2" hidden="1" x14ac:dyDescent="0.3">
      <c r="A6726" s="5" t="s">
        <v>97602</v>
      </c>
      <c r="B6726">
        <v>1</v>
      </c>
    </row>
    <row r="6727" spans="1:2" hidden="1" x14ac:dyDescent="0.3">
      <c r="A6727" s="5" t="s">
        <v>108245</v>
      </c>
      <c r="B6727">
        <v>1</v>
      </c>
    </row>
    <row r="6728" spans="1:2" hidden="1" x14ac:dyDescent="0.3">
      <c r="A6728" s="5" t="s">
        <v>103111</v>
      </c>
      <c r="B6728">
        <v>1</v>
      </c>
    </row>
    <row r="6729" spans="1:2" hidden="1" x14ac:dyDescent="0.3">
      <c r="A6729" s="5" t="s">
        <v>99086</v>
      </c>
      <c r="B6729">
        <v>1</v>
      </c>
    </row>
    <row r="6730" spans="1:2" hidden="1" x14ac:dyDescent="0.3">
      <c r="A6730" s="5" t="s">
        <v>90718</v>
      </c>
      <c r="B6730">
        <v>1</v>
      </c>
    </row>
    <row r="6731" spans="1:2" hidden="1" x14ac:dyDescent="0.3">
      <c r="A6731" s="5" t="s">
        <v>91565</v>
      </c>
      <c r="B6731">
        <v>1</v>
      </c>
    </row>
    <row r="6732" spans="1:2" hidden="1" x14ac:dyDescent="0.3">
      <c r="A6732" s="5" t="s">
        <v>92765</v>
      </c>
      <c r="B6732">
        <v>1</v>
      </c>
    </row>
    <row r="6733" spans="1:2" hidden="1" x14ac:dyDescent="0.3">
      <c r="A6733" s="5" t="s">
        <v>101786</v>
      </c>
      <c r="B6733">
        <v>1</v>
      </c>
    </row>
    <row r="6734" spans="1:2" hidden="1" x14ac:dyDescent="0.3">
      <c r="A6734" s="5" t="s">
        <v>101264</v>
      </c>
      <c r="B6734">
        <v>1</v>
      </c>
    </row>
    <row r="6735" spans="1:2" hidden="1" x14ac:dyDescent="0.3">
      <c r="A6735" s="5" t="s">
        <v>109938</v>
      </c>
      <c r="B6735">
        <v>1</v>
      </c>
    </row>
    <row r="6736" spans="1:2" hidden="1" x14ac:dyDescent="0.3">
      <c r="A6736" s="5" t="s">
        <v>94565</v>
      </c>
      <c r="B6736">
        <v>1</v>
      </c>
    </row>
    <row r="6737" spans="1:2" hidden="1" x14ac:dyDescent="0.3">
      <c r="A6737" s="5" t="s">
        <v>94682</v>
      </c>
      <c r="B6737">
        <v>1</v>
      </c>
    </row>
    <row r="6738" spans="1:2" hidden="1" x14ac:dyDescent="0.3">
      <c r="A6738" s="5" t="s">
        <v>94707</v>
      </c>
      <c r="B6738">
        <v>1</v>
      </c>
    </row>
    <row r="6739" spans="1:2" hidden="1" x14ac:dyDescent="0.3">
      <c r="A6739" s="5" t="s">
        <v>103011</v>
      </c>
      <c r="B6739">
        <v>1</v>
      </c>
    </row>
    <row r="6740" spans="1:2" hidden="1" x14ac:dyDescent="0.3">
      <c r="A6740" s="5" t="s">
        <v>109939</v>
      </c>
      <c r="B6740">
        <v>1</v>
      </c>
    </row>
    <row r="6741" spans="1:2" hidden="1" x14ac:dyDescent="0.3">
      <c r="A6741" s="5" t="s">
        <v>91403</v>
      </c>
      <c r="B6741">
        <v>1</v>
      </c>
    </row>
    <row r="6742" spans="1:2" hidden="1" x14ac:dyDescent="0.3">
      <c r="A6742" s="5" t="s">
        <v>109378</v>
      </c>
      <c r="B6742">
        <v>1</v>
      </c>
    </row>
    <row r="6743" spans="1:2" hidden="1" x14ac:dyDescent="0.3">
      <c r="A6743" s="5" t="s">
        <v>105836</v>
      </c>
      <c r="B6743">
        <v>1</v>
      </c>
    </row>
    <row r="6744" spans="1:2" hidden="1" x14ac:dyDescent="0.3">
      <c r="A6744" s="5" t="s">
        <v>100795</v>
      </c>
      <c r="B6744">
        <v>1</v>
      </c>
    </row>
    <row r="6745" spans="1:2" hidden="1" x14ac:dyDescent="0.3">
      <c r="A6745" s="5" t="s">
        <v>88717</v>
      </c>
      <c r="B6745">
        <v>1</v>
      </c>
    </row>
    <row r="6746" spans="1:2" hidden="1" x14ac:dyDescent="0.3">
      <c r="A6746" s="5" t="s">
        <v>90511</v>
      </c>
      <c r="B6746">
        <v>1</v>
      </c>
    </row>
    <row r="6747" spans="1:2" hidden="1" x14ac:dyDescent="0.3">
      <c r="A6747" s="5" t="s">
        <v>106039</v>
      </c>
      <c r="B6747">
        <v>1</v>
      </c>
    </row>
    <row r="6748" spans="1:2" hidden="1" x14ac:dyDescent="0.3">
      <c r="A6748" s="5" t="s">
        <v>103121</v>
      </c>
      <c r="B6748">
        <v>1</v>
      </c>
    </row>
    <row r="6749" spans="1:2" hidden="1" x14ac:dyDescent="0.3">
      <c r="A6749" s="5" t="s">
        <v>99004</v>
      </c>
      <c r="B6749">
        <v>1</v>
      </c>
    </row>
    <row r="6750" spans="1:2" hidden="1" x14ac:dyDescent="0.3">
      <c r="A6750" s="5" t="s">
        <v>102882</v>
      </c>
      <c r="B6750">
        <v>1</v>
      </c>
    </row>
    <row r="6751" spans="1:2" hidden="1" x14ac:dyDescent="0.3">
      <c r="A6751" s="5" t="s">
        <v>109940</v>
      </c>
      <c r="B6751">
        <v>1</v>
      </c>
    </row>
    <row r="6752" spans="1:2" hidden="1" x14ac:dyDescent="0.3">
      <c r="A6752" s="5" t="s">
        <v>106643</v>
      </c>
      <c r="B6752">
        <v>1</v>
      </c>
    </row>
    <row r="6753" spans="1:2" hidden="1" x14ac:dyDescent="0.3">
      <c r="A6753" s="5" t="s">
        <v>108373</v>
      </c>
      <c r="B6753">
        <v>1</v>
      </c>
    </row>
    <row r="6754" spans="1:2" hidden="1" x14ac:dyDescent="0.3">
      <c r="A6754" s="5" t="s">
        <v>93808</v>
      </c>
      <c r="B6754">
        <v>1</v>
      </c>
    </row>
    <row r="6755" spans="1:2" hidden="1" x14ac:dyDescent="0.3">
      <c r="A6755" s="5" t="s">
        <v>104315</v>
      </c>
      <c r="B6755">
        <v>1</v>
      </c>
    </row>
    <row r="6756" spans="1:2" hidden="1" x14ac:dyDescent="0.3">
      <c r="A6756" s="5" t="s">
        <v>103210</v>
      </c>
      <c r="B6756">
        <v>1</v>
      </c>
    </row>
    <row r="6757" spans="1:2" hidden="1" x14ac:dyDescent="0.3">
      <c r="A6757" s="5" t="s">
        <v>86785</v>
      </c>
      <c r="B6757">
        <v>1</v>
      </c>
    </row>
    <row r="6758" spans="1:2" hidden="1" x14ac:dyDescent="0.3">
      <c r="A6758" s="5" t="s">
        <v>101393</v>
      </c>
      <c r="B6758">
        <v>1</v>
      </c>
    </row>
    <row r="6759" spans="1:2" hidden="1" x14ac:dyDescent="0.3">
      <c r="A6759" s="5" t="s">
        <v>92228</v>
      </c>
      <c r="B6759">
        <v>1</v>
      </c>
    </row>
    <row r="6760" spans="1:2" hidden="1" x14ac:dyDescent="0.3">
      <c r="A6760" s="5" t="s">
        <v>104453</v>
      </c>
      <c r="B6760">
        <v>1</v>
      </c>
    </row>
    <row r="6761" spans="1:2" hidden="1" x14ac:dyDescent="0.3">
      <c r="A6761" s="5" t="s">
        <v>99987</v>
      </c>
      <c r="B6761">
        <v>1</v>
      </c>
    </row>
    <row r="6762" spans="1:2" hidden="1" x14ac:dyDescent="0.3">
      <c r="A6762" s="5" t="s">
        <v>96081</v>
      </c>
      <c r="B6762">
        <v>1</v>
      </c>
    </row>
    <row r="6763" spans="1:2" hidden="1" x14ac:dyDescent="0.3">
      <c r="A6763" s="5" t="s">
        <v>109941</v>
      </c>
      <c r="B6763">
        <v>1</v>
      </c>
    </row>
    <row r="6764" spans="1:2" hidden="1" x14ac:dyDescent="0.3">
      <c r="A6764" s="5" t="s">
        <v>109942</v>
      </c>
      <c r="B6764">
        <v>1</v>
      </c>
    </row>
    <row r="6765" spans="1:2" hidden="1" x14ac:dyDescent="0.3">
      <c r="A6765" s="5" t="s">
        <v>94152</v>
      </c>
      <c r="B6765">
        <v>1</v>
      </c>
    </row>
    <row r="6766" spans="1:2" hidden="1" x14ac:dyDescent="0.3">
      <c r="A6766" s="5" t="s">
        <v>107536</v>
      </c>
      <c r="B6766">
        <v>1</v>
      </c>
    </row>
    <row r="6767" spans="1:2" hidden="1" x14ac:dyDescent="0.3">
      <c r="A6767" s="5" t="s">
        <v>90628</v>
      </c>
      <c r="B6767">
        <v>1</v>
      </c>
    </row>
    <row r="6768" spans="1:2" hidden="1" x14ac:dyDescent="0.3">
      <c r="A6768" s="5" t="s">
        <v>104388</v>
      </c>
      <c r="B6768">
        <v>1</v>
      </c>
    </row>
    <row r="6769" spans="1:2" hidden="1" x14ac:dyDescent="0.3">
      <c r="A6769" s="5" t="s">
        <v>95898</v>
      </c>
      <c r="B6769">
        <v>1</v>
      </c>
    </row>
    <row r="6770" spans="1:2" hidden="1" x14ac:dyDescent="0.3">
      <c r="A6770" s="5" t="s">
        <v>106728</v>
      </c>
      <c r="B6770">
        <v>1</v>
      </c>
    </row>
    <row r="6771" spans="1:2" hidden="1" x14ac:dyDescent="0.3">
      <c r="A6771" s="5" t="s">
        <v>99383</v>
      </c>
      <c r="B6771">
        <v>1</v>
      </c>
    </row>
    <row r="6772" spans="1:2" hidden="1" x14ac:dyDescent="0.3">
      <c r="A6772" s="5" t="s">
        <v>89601</v>
      </c>
      <c r="B6772">
        <v>1</v>
      </c>
    </row>
    <row r="6773" spans="1:2" hidden="1" x14ac:dyDescent="0.3">
      <c r="A6773" s="5" t="s">
        <v>89059</v>
      </c>
      <c r="B6773">
        <v>1</v>
      </c>
    </row>
    <row r="6774" spans="1:2" hidden="1" x14ac:dyDescent="0.3">
      <c r="A6774" s="5" t="s">
        <v>97360</v>
      </c>
      <c r="B6774">
        <v>1</v>
      </c>
    </row>
    <row r="6775" spans="1:2" hidden="1" x14ac:dyDescent="0.3">
      <c r="A6775" s="5" t="s">
        <v>98704</v>
      </c>
      <c r="B6775">
        <v>1</v>
      </c>
    </row>
    <row r="6776" spans="1:2" hidden="1" x14ac:dyDescent="0.3">
      <c r="A6776" s="5" t="s">
        <v>91825</v>
      </c>
      <c r="B6776">
        <v>1</v>
      </c>
    </row>
    <row r="6777" spans="1:2" hidden="1" x14ac:dyDescent="0.3">
      <c r="A6777" s="5" t="s">
        <v>101727</v>
      </c>
      <c r="B6777">
        <v>1</v>
      </c>
    </row>
    <row r="6778" spans="1:2" hidden="1" x14ac:dyDescent="0.3">
      <c r="A6778" s="5" t="s">
        <v>87091</v>
      </c>
      <c r="B6778">
        <v>1</v>
      </c>
    </row>
    <row r="6779" spans="1:2" hidden="1" x14ac:dyDescent="0.3">
      <c r="A6779" s="5" t="s">
        <v>109943</v>
      </c>
      <c r="B6779">
        <v>1</v>
      </c>
    </row>
    <row r="6780" spans="1:2" hidden="1" x14ac:dyDescent="0.3">
      <c r="A6780" s="5" t="s">
        <v>105469</v>
      </c>
      <c r="B6780">
        <v>1</v>
      </c>
    </row>
    <row r="6781" spans="1:2" hidden="1" x14ac:dyDescent="0.3">
      <c r="A6781" s="5" t="s">
        <v>86278</v>
      </c>
      <c r="B6781">
        <v>1</v>
      </c>
    </row>
    <row r="6782" spans="1:2" hidden="1" x14ac:dyDescent="0.3">
      <c r="A6782" s="5" t="s">
        <v>98412</v>
      </c>
      <c r="B6782">
        <v>1</v>
      </c>
    </row>
    <row r="6783" spans="1:2" hidden="1" x14ac:dyDescent="0.3">
      <c r="A6783" s="5" t="s">
        <v>97700</v>
      </c>
      <c r="B6783">
        <v>1</v>
      </c>
    </row>
    <row r="6784" spans="1:2" hidden="1" x14ac:dyDescent="0.3">
      <c r="A6784" s="5" t="s">
        <v>100379</v>
      </c>
      <c r="B6784">
        <v>1</v>
      </c>
    </row>
    <row r="6785" spans="1:2" hidden="1" x14ac:dyDescent="0.3">
      <c r="A6785" s="5" t="s">
        <v>91756</v>
      </c>
      <c r="B6785">
        <v>1</v>
      </c>
    </row>
    <row r="6786" spans="1:2" hidden="1" x14ac:dyDescent="0.3">
      <c r="A6786" s="5" t="s">
        <v>109944</v>
      </c>
      <c r="B6786">
        <v>1</v>
      </c>
    </row>
    <row r="6787" spans="1:2" hidden="1" x14ac:dyDescent="0.3">
      <c r="A6787" s="5" t="s">
        <v>99413</v>
      </c>
      <c r="B6787">
        <v>1</v>
      </c>
    </row>
    <row r="6788" spans="1:2" hidden="1" x14ac:dyDescent="0.3">
      <c r="A6788" s="5" t="s">
        <v>87751</v>
      </c>
      <c r="B6788">
        <v>1</v>
      </c>
    </row>
    <row r="6789" spans="1:2" hidden="1" x14ac:dyDescent="0.3">
      <c r="A6789" s="5" t="s">
        <v>86976</v>
      </c>
      <c r="B6789">
        <v>1</v>
      </c>
    </row>
    <row r="6790" spans="1:2" hidden="1" x14ac:dyDescent="0.3">
      <c r="A6790" s="5" t="s">
        <v>105256</v>
      </c>
      <c r="B6790">
        <v>1</v>
      </c>
    </row>
    <row r="6791" spans="1:2" hidden="1" x14ac:dyDescent="0.3">
      <c r="A6791" s="5" t="s">
        <v>94884</v>
      </c>
      <c r="B6791">
        <v>1</v>
      </c>
    </row>
    <row r="6792" spans="1:2" hidden="1" x14ac:dyDescent="0.3">
      <c r="A6792" s="5" t="s">
        <v>95631</v>
      </c>
      <c r="B6792">
        <v>1</v>
      </c>
    </row>
    <row r="6793" spans="1:2" hidden="1" x14ac:dyDescent="0.3">
      <c r="A6793" s="5" t="s">
        <v>91128</v>
      </c>
      <c r="B6793">
        <v>1</v>
      </c>
    </row>
    <row r="6794" spans="1:2" hidden="1" x14ac:dyDescent="0.3">
      <c r="A6794" s="5" t="s">
        <v>95071</v>
      </c>
      <c r="B6794">
        <v>1</v>
      </c>
    </row>
    <row r="6795" spans="1:2" hidden="1" x14ac:dyDescent="0.3">
      <c r="A6795" s="5" t="s">
        <v>86577</v>
      </c>
      <c r="B6795">
        <v>1</v>
      </c>
    </row>
    <row r="6796" spans="1:2" hidden="1" x14ac:dyDescent="0.3">
      <c r="A6796" s="5" t="s">
        <v>95136</v>
      </c>
      <c r="B6796">
        <v>1</v>
      </c>
    </row>
    <row r="6797" spans="1:2" hidden="1" x14ac:dyDescent="0.3">
      <c r="A6797" s="5" t="s">
        <v>101641</v>
      </c>
      <c r="B6797">
        <v>1</v>
      </c>
    </row>
    <row r="6798" spans="1:2" hidden="1" x14ac:dyDescent="0.3">
      <c r="A6798" s="5" t="s">
        <v>90576</v>
      </c>
      <c r="B6798">
        <v>1</v>
      </c>
    </row>
    <row r="6799" spans="1:2" hidden="1" x14ac:dyDescent="0.3">
      <c r="A6799" s="5" t="s">
        <v>103235</v>
      </c>
      <c r="B6799">
        <v>1</v>
      </c>
    </row>
    <row r="6800" spans="1:2" hidden="1" x14ac:dyDescent="0.3">
      <c r="A6800" s="5" t="s">
        <v>93670</v>
      </c>
      <c r="B6800">
        <v>1</v>
      </c>
    </row>
    <row r="6801" spans="1:2" hidden="1" x14ac:dyDescent="0.3">
      <c r="A6801" s="5" t="s">
        <v>87779</v>
      </c>
      <c r="B6801">
        <v>1</v>
      </c>
    </row>
    <row r="6802" spans="1:2" hidden="1" x14ac:dyDescent="0.3">
      <c r="A6802" s="5" t="s">
        <v>97488</v>
      </c>
      <c r="B6802">
        <v>1</v>
      </c>
    </row>
    <row r="6803" spans="1:2" hidden="1" x14ac:dyDescent="0.3">
      <c r="A6803" s="5" t="s">
        <v>98493</v>
      </c>
      <c r="B6803">
        <v>1</v>
      </c>
    </row>
    <row r="6804" spans="1:2" hidden="1" x14ac:dyDescent="0.3">
      <c r="A6804" s="5" t="s">
        <v>92943</v>
      </c>
      <c r="B6804">
        <v>1</v>
      </c>
    </row>
    <row r="6805" spans="1:2" hidden="1" x14ac:dyDescent="0.3">
      <c r="A6805" s="5" t="s">
        <v>99063</v>
      </c>
      <c r="B6805">
        <v>1</v>
      </c>
    </row>
    <row r="6806" spans="1:2" hidden="1" x14ac:dyDescent="0.3">
      <c r="A6806" s="5" t="s">
        <v>107865</v>
      </c>
      <c r="B6806">
        <v>1</v>
      </c>
    </row>
    <row r="6807" spans="1:2" hidden="1" x14ac:dyDescent="0.3">
      <c r="A6807" s="5" t="s">
        <v>90427</v>
      </c>
      <c r="B6807">
        <v>1</v>
      </c>
    </row>
    <row r="6808" spans="1:2" hidden="1" x14ac:dyDescent="0.3">
      <c r="A6808" s="5" t="s">
        <v>109945</v>
      </c>
      <c r="B6808">
        <v>1</v>
      </c>
    </row>
    <row r="6809" spans="1:2" hidden="1" x14ac:dyDescent="0.3">
      <c r="A6809" s="5" t="s">
        <v>103755</v>
      </c>
      <c r="B6809">
        <v>1</v>
      </c>
    </row>
    <row r="6810" spans="1:2" hidden="1" x14ac:dyDescent="0.3">
      <c r="A6810" s="5" t="s">
        <v>104879</v>
      </c>
      <c r="B6810">
        <v>1</v>
      </c>
    </row>
    <row r="6811" spans="1:2" hidden="1" x14ac:dyDescent="0.3">
      <c r="A6811" s="5" t="s">
        <v>93817</v>
      </c>
      <c r="B6811">
        <v>1</v>
      </c>
    </row>
    <row r="6812" spans="1:2" hidden="1" x14ac:dyDescent="0.3">
      <c r="A6812" s="5" t="s">
        <v>108837</v>
      </c>
      <c r="B6812">
        <v>1</v>
      </c>
    </row>
    <row r="6813" spans="1:2" hidden="1" x14ac:dyDescent="0.3">
      <c r="A6813" s="5" t="s">
        <v>107686</v>
      </c>
      <c r="B6813">
        <v>1</v>
      </c>
    </row>
    <row r="6814" spans="1:2" hidden="1" x14ac:dyDescent="0.3">
      <c r="A6814" s="5" t="s">
        <v>89207</v>
      </c>
      <c r="B6814">
        <v>1</v>
      </c>
    </row>
    <row r="6815" spans="1:2" hidden="1" x14ac:dyDescent="0.3">
      <c r="A6815" s="5" t="s">
        <v>107792</v>
      </c>
      <c r="B6815">
        <v>1</v>
      </c>
    </row>
    <row r="6816" spans="1:2" hidden="1" x14ac:dyDescent="0.3">
      <c r="A6816" s="5" t="s">
        <v>104097</v>
      </c>
      <c r="B6816">
        <v>1</v>
      </c>
    </row>
    <row r="6817" spans="1:2" hidden="1" x14ac:dyDescent="0.3">
      <c r="A6817" s="5" t="s">
        <v>93072</v>
      </c>
      <c r="B6817">
        <v>1</v>
      </c>
    </row>
    <row r="6818" spans="1:2" hidden="1" x14ac:dyDescent="0.3">
      <c r="A6818" s="5" t="s">
        <v>93399</v>
      </c>
      <c r="B6818">
        <v>1</v>
      </c>
    </row>
    <row r="6819" spans="1:2" hidden="1" x14ac:dyDescent="0.3">
      <c r="A6819" s="5" t="s">
        <v>96681</v>
      </c>
      <c r="B6819">
        <v>1</v>
      </c>
    </row>
    <row r="6820" spans="1:2" hidden="1" x14ac:dyDescent="0.3">
      <c r="A6820" s="5" t="s">
        <v>96235</v>
      </c>
      <c r="B6820">
        <v>1</v>
      </c>
    </row>
    <row r="6821" spans="1:2" hidden="1" x14ac:dyDescent="0.3">
      <c r="A6821" s="5" t="s">
        <v>101844</v>
      </c>
      <c r="B6821">
        <v>1</v>
      </c>
    </row>
    <row r="6822" spans="1:2" hidden="1" x14ac:dyDescent="0.3">
      <c r="A6822" s="5" t="s">
        <v>100683</v>
      </c>
      <c r="B6822">
        <v>1</v>
      </c>
    </row>
    <row r="6823" spans="1:2" hidden="1" x14ac:dyDescent="0.3">
      <c r="A6823" s="5" t="s">
        <v>90332</v>
      </c>
      <c r="B6823">
        <v>1</v>
      </c>
    </row>
    <row r="6824" spans="1:2" hidden="1" x14ac:dyDescent="0.3">
      <c r="A6824" s="5" t="s">
        <v>108001</v>
      </c>
      <c r="B6824">
        <v>1</v>
      </c>
    </row>
    <row r="6825" spans="1:2" hidden="1" x14ac:dyDescent="0.3">
      <c r="A6825" s="5" t="s">
        <v>106681</v>
      </c>
      <c r="B6825">
        <v>1</v>
      </c>
    </row>
    <row r="6826" spans="1:2" hidden="1" x14ac:dyDescent="0.3">
      <c r="A6826" s="5" t="s">
        <v>109349</v>
      </c>
      <c r="B6826">
        <v>1</v>
      </c>
    </row>
    <row r="6827" spans="1:2" hidden="1" x14ac:dyDescent="0.3">
      <c r="A6827" s="5" t="s">
        <v>108458</v>
      </c>
      <c r="B6827">
        <v>1</v>
      </c>
    </row>
    <row r="6828" spans="1:2" hidden="1" x14ac:dyDescent="0.3">
      <c r="A6828" s="5" t="s">
        <v>109947</v>
      </c>
      <c r="B6828">
        <v>1</v>
      </c>
    </row>
    <row r="6829" spans="1:2" hidden="1" x14ac:dyDescent="0.3">
      <c r="A6829" s="5" t="s">
        <v>109948</v>
      </c>
      <c r="B6829">
        <v>1</v>
      </c>
    </row>
    <row r="6830" spans="1:2" hidden="1" x14ac:dyDescent="0.3">
      <c r="A6830" s="5" t="s">
        <v>95529</v>
      </c>
      <c r="B6830">
        <v>1</v>
      </c>
    </row>
    <row r="6831" spans="1:2" hidden="1" x14ac:dyDescent="0.3">
      <c r="A6831" s="5" t="s">
        <v>107704</v>
      </c>
      <c r="B6831">
        <v>1</v>
      </c>
    </row>
    <row r="6832" spans="1:2" hidden="1" x14ac:dyDescent="0.3">
      <c r="A6832" s="5" t="s">
        <v>87873</v>
      </c>
      <c r="B6832">
        <v>1</v>
      </c>
    </row>
    <row r="6833" spans="1:2" hidden="1" x14ac:dyDescent="0.3">
      <c r="A6833" s="5" t="s">
        <v>99268</v>
      </c>
      <c r="B6833">
        <v>1</v>
      </c>
    </row>
    <row r="6834" spans="1:2" hidden="1" x14ac:dyDescent="0.3">
      <c r="A6834" s="5" t="s">
        <v>87953</v>
      </c>
      <c r="B6834">
        <v>1</v>
      </c>
    </row>
    <row r="6835" spans="1:2" hidden="1" x14ac:dyDescent="0.3">
      <c r="A6835" s="5" t="s">
        <v>89367</v>
      </c>
      <c r="B6835">
        <v>1</v>
      </c>
    </row>
    <row r="6836" spans="1:2" hidden="1" x14ac:dyDescent="0.3">
      <c r="A6836" s="5" t="s">
        <v>104883</v>
      </c>
      <c r="B6836">
        <v>1</v>
      </c>
    </row>
    <row r="6837" spans="1:2" hidden="1" x14ac:dyDescent="0.3">
      <c r="A6837" s="5" t="s">
        <v>90366</v>
      </c>
      <c r="B6837">
        <v>1</v>
      </c>
    </row>
    <row r="6838" spans="1:2" hidden="1" x14ac:dyDescent="0.3">
      <c r="A6838" s="5" t="s">
        <v>106718</v>
      </c>
      <c r="B6838">
        <v>1</v>
      </c>
    </row>
    <row r="6839" spans="1:2" hidden="1" x14ac:dyDescent="0.3">
      <c r="A6839" s="5" t="s">
        <v>109949</v>
      </c>
      <c r="B6839">
        <v>1</v>
      </c>
    </row>
    <row r="6840" spans="1:2" hidden="1" x14ac:dyDescent="0.3">
      <c r="A6840" s="5" t="s">
        <v>99948</v>
      </c>
      <c r="B6840">
        <v>1</v>
      </c>
    </row>
    <row r="6841" spans="1:2" hidden="1" x14ac:dyDescent="0.3">
      <c r="A6841" s="5" t="s">
        <v>98756</v>
      </c>
      <c r="B6841">
        <v>1</v>
      </c>
    </row>
    <row r="6842" spans="1:2" hidden="1" x14ac:dyDescent="0.3">
      <c r="A6842" s="5" t="s">
        <v>97645</v>
      </c>
      <c r="B6842">
        <v>1</v>
      </c>
    </row>
    <row r="6843" spans="1:2" hidden="1" x14ac:dyDescent="0.3">
      <c r="A6843" s="5" t="s">
        <v>98477</v>
      </c>
      <c r="B6843">
        <v>1</v>
      </c>
    </row>
    <row r="6844" spans="1:2" hidden="1" x14ac:dyDescent="0.3">
      <c r="A6844" s="5" t="s">
        <v>88451</v>
      </c>
      <c r="B6844">
        <v>1</v>
      </c>
    </row>
    <row r="6845" spans="1:2" hidden="1" x14ac:dyDescent="0.3">
      <c r="A6845" s="5" t="s">
        <v>105674</v>
      </c>
      <c r="B6845">
        <v>1</v>
      </c>
    </row>
    <row r="6846" spans="1:2" hidden="1" x14ac:dyDescent="0.3">
      <c r="A6846" s="5" t="s">
        <v>94819</v>
      </c>
      <c r="B6846">
        <v>1</v>
      </c>
    </row>
    <row r="6847" spans="1:2" hidden="1" x14ac:dyDescent="0.3">
      <c r="A6847" s="5" t="s">
        <v>91513</v>
      </c>
      <c r="B6847">
        <v>1</v>
      </c>
    </row>
    <row r="6848" spans="1:2" hidden="1" x14ac:dyDescent="0.3">
      <c r="A6848" s="5" t="s">
        <v>93965</v>
      </c>
      <c r="B6848">
        <v>1</v>
      </c>
    </row>
    <row r="6849" spans="1:2" hidden="1" x14ac:dyDescent="0.3">
      <c r="A6849" s="5" t="s">
        <v>109950</v>
      </c>
      <c r="B6849">
        <v>1</v>
      </c>
    </row>
    <row r="6850" spans="1:2" hidden="1" x14ac:dyDescent="0.3">
      <c r="A6850" s="5" t="s">
        <v>95503</v>
      </c>
      <c r="B6850">
        <v>1</v>
      </c>
    </row>
    <row r="6851" spans="1:2" hidden="1" x14ac:dyDescent="0.3">
      <c r="A6851" s="5" t="s">
        <v>98967</v>
      </c>
      <c r="B6851">
        <v>1</v>
      </c>
    </row>
    <row r="6852" spans="1:2" hidden="1" x14ac:dyDescent="0.3">
      <c r="A6852" s="5" t="s">
        <v>108740</v>
      </c>
      <c r="B6852">
        <v>1</v>
      </c>
    </row>
    <row r="6853" spans="1:2" hidden="1" x14ac:dyDescent="0.3">
      <c r="A6853" s="5" t="s">
        <v>109951</v>
      </c>
      <c r="B6853">
        <v>1</v>
      </c>
    </row>
    <row r="6854" spans="1:2" hidden="1" x14ac:dyDescent="0.3">
      <c r="A6854" s="5" t="s">
        <v>109952</v>
      </c>
      <c r="B6854">
        <v>1</v>
      </c>
    </row>
    <row r="6855" spans="1:2" hidden="1" x14ac:dyDescent="0.3">
      <c r="A6855" s="5" t="s">
        <v>108987</v>
      </c>
      <c r="B6855">
        <v>1</v>
      </c>
    </row>
    <row r="6856" spans="1:2" hidden="1" x14ac:dyDescent="0.3">
      <c r="A6856" s="5" t="s">
        <v>87746</v>
      </c>
      <c r="B6856">
        <v>1</v>
      </c>
    </row>
    <row r="6857" spans="1:2" hidden="1" x14ac:dyDescent="0.3">
      <c r="A6857" s="5" t="s">
        <v>96573</v>
      </c>
      <c r="B6857">
        <v>1</v>
      </c>
    </row>
    <row r="6858" spans="1:2" hidden="1" x14ac:dyDescent="0.3">
      <c r="A6858" s="5" t="s">
        <v>96002</v>
      </c>
      <c r="B6858">
        <v>1</v>
      </c>
    </row>
    <row r="6859" spans="1:2" hidden="1" x14ac:dyDescent="0.3">
      <c r="A6859" s="5" t="s">
        <v>99737</v>
      </c>
      <c r="B6859">
        <v>1</v>
      </c>
    </row>
    <row r="6860" spans="1:2" hidden="1" x14ac:dyDescent="0.3">
      <c r="A6860" s="5" t="s">
        <v>98144</v>
      </c>
      <c r="B6860">
        <v>1</v>
      </c>
    </row>
    <row r="6861" spans="1:2" hidden="1" x14ac:dyDescent="0.3">
      <c r="A6861" s="5" t="s">
        <v>96788</v>
      </c>
      <c r="B6861">
        <v>1</v>
      </c>
    </row>
    <row r="6862" spans="1:2" hidden="1" x14ac:dyDescent="0.3">
      <c r="A6862" s="5" t="s">
        <v>109953</v>
      </c>
      <c r="B6862">
        <v>1</v>
      </c>
    </row>
    <row r="6863" spans="1:2" hidden="1" x14ac:dyDescent="0.3">
      <c r="A6863" s="5" t="s">
        <v>96537</v>
      </c>
      <c r="B6863">
        <v>1</v>
      </c>
    </row>
    <row r="6864" spans="1:2" hidden="1" x14ac:dyDescent="0.3">
      <c r="A6864" s="5" t="s">
        <v>104350</v>
      </c>
      <c r="B6864">
        <v>1</v>
      </c>
    </row>
    <row r="6865" spans="1:2" hidden="1" x14ac:dyDescent="0.3">
      <c r="A6865" s="5" t="s">
        <v>109954</v>
      </c>
      <c r="B6865">
        <v>1</v>
      </c>
    </row>
    <row r="6866" spans="1:2" hidden="1" x14ac:dyDescent="0.3">
      <c r="A6866" s="5" t="s">
        <v>108154</v>
      </c>
      <c r="B6866">
        <v>1</v>
      </c>
    </row>
    <row r="6867" spans="1:2" hidden="1" x14ac:dyDescent="0.3">
      <c r="A6867" s="5" t="s">
        <v>98297</v>
      </c>
      <c r="B6867">
        <v>1</v>
      </c>
    </row>
    <row r="6868" spans="1:2" hidden="1" x14ac:dyDescent="0.3">
      <c r="A6868" s="5" t="s">
        <v>93450</v>
      </c>
      <c r="B6868">
        <v>1</v>
      </c>
    </row>
    <row r="6869" spans="1:2" hidden="1" x14ac:dyDescent="0.3">
      <c r="A6869" s="5" t="s">
        <v>109955</v>
      </c>
      <c r="B6869">
        <v>1</v>
      </c>
    </row>
    <row r="6870" spans="1:2" hidden="1" x14ac:dyDescent="0.3">
      <c r="A6870" s="5" t="s">
        <v>101181</v>
      </c>
      <c r="B6870">
        <v>1</v>
      </c>
    </row>
    <row r="6871" spans="1:2" hidden="1" x14ac:dyDescent="0.3">
      <c r="A6871" s="5" t="s">
        <v>94365</v>
      </c>
      <c r="B6871">
        <v>1</v>
      </c>
    </row>
    <row r="6872" spans="1:2" hidden="1" x14ac:dyDescent="0.3">
      <c r="A6872" s="5" t="s">
        <v>108390</v>
      </c>
      <c r="B6872">
        <v>1</v>
      </c>
    </row>
    <row r="6873" spans="1:2" hidden="1" x14ac:dyDescent="0.3">
      <c r="A6873" s="5" t="s">
        <v>103392</v>
      </c>
      <c r="B6873">
        <v>1</v>
      </c>
    </row>
    <row r="6874" spans="1:2" hidden="1" x14ac:dyDescent="0.3">
      <c r="A6874" s="5" t="s">
        <v>109956</v>
      </c>
      <c r="B6874">
        <v>1</v>
      </c>
    </row>
    <row r="6875" spans="1:2" hidden="1" x14ac:dyDescent="0.3">
      <c r="A6875" s="5" t="s">
        <v>109957</v>
      </c>
      <c r="B6875">
        <v>1</v>
      </c>
    </row>
    <row r="6876" spans="1:2" hidden="1" x14ac:dyDescent="0.3">
      <c r="A6876" s="5" t="s">
        <v>109958</v>
      </c>
      <c r="B6876">
        <v>1</v>
      </c>
    </row>
    <row r="6877" spans="1:2" hidden="1" x14ac:dyDescent="0.3">
      <c r="A6877" s="5" t="s">
        <v>95785</v>
      </c>
      <c r="B6877">
        <v>1</v>
      </c>
    </row>
    <row r="6878" spans="1:2" hidden="1" x14ac:dyDescent="0.3">
      <c r="A6878" s="5" t="s">
        <v>109006</v>
      </c>
      <c r="B6878">
        <v>1</v>
      </c>
    </row>
    <row r="6879" spans="1:2" hidden="1" x14ac:dyDescent="0.3">
      <c r="A6879" s="5" t="s">
        <v>94814</v>
      </c>
      <c r="B6879">
        <v>1</v>
      </c>
    </row>
    <row r="6880" spans="1:2" hidden="1" x14ac:dyDescent="0.3">
      <c r="A6880" s="5" t="s">
        <v>95944</v>
      </c>
      <c r="B6880">
        <v>1</v>
      </c>
    </row>
    <row r="6881" spans="1:2" hidden="1" x14ac:dyDescent="0.3">
      <c r="A6881" s="5" t="s">
        <v>109959</v>
      </c>
      <c r="B6881">
        <v>1</v>
      </c>
    </row>
    <row r="6882" spans="1:2" hidden="1" x14ac:dyDescent="0.3">
      <c r="A6882" s="5" t="s">
        <v>109960</v>
      </c>
      <c r="B6882">
        <v>1</v>
      </c>
    </row>
    <row r="6883" spans="1:2" hidden="1" x14ac:dyDescent="0.3">
      <c r="A6883" s="5" t="s">
        <v>97105</v>
      </c>
      <c r="B6883">
        <v>1</v>
      </c>
    </row>
    <row r="6884" spans="1:2" hidden="1" x14ac:dyDescent="0.3">
      <c r="A6884" s="5" t="s">
        <v>89976</v>
      </c>
      <c r="B6884">
        <v>1</v>
      </c>
    </row>
    <row r="6885" spans="1:2" hidden="1" x14ac:dyDescent="0.3">
      <c r="A6885" s="5" t="s">
        <v>86516</v>
      </c>
      <c r="B6885">
        <v>1</v>
      </c>
    </row>
    <row r="6886" spans="1:2" hidden="1" x14ac:dyDescent="0.3">
      <c r="A6886" s="5" t="s">
        <v>103377</v>
      </c>
      <c r="B6886">
        <v>1</v>
      </c>
    </row>
    <row r="6887" spans="1:2" hidden="1" x14ac:dyDescent="0.3">
      <c r="A6887" s="5" t="s">
        <v>100096</v>
      </c>
      <c r="B6887">
        <v>1</v>
      </c>
    </row>
    <row r="6888" spans="1:2" hidden="1" x14ac:dyDescent="0.3">
      <c r="A6888" s="5" t="s">
        <v>98653</v>
      </c>
      <c r="B6888">
        <v>1</v>
      </c>
    </row>
    <row r="6889" spans="1:2" hidden="1" x14ac:dyDescent="0.3">
      <c r="A6889" s="5" t="s">
        <v>102252</v>
      </c>
      <c r="B6889">
        <v>1</v>
      </c>
    </row>
    <row r="6890" spans="1:2" hidden="1" x14ac:dyDescent="0.3">
      <c r="A6890" s="5" t="s">
        <v>104149</v>
      </c>
      <c r="B6890">
        <v>1</v>
      </c>
    </row>
    <row r="6891" spans="1:2" hidden="1" x14ac:dyDescent="0.3">
      <c r="A6891" s="5" t="s">
        <v>86750</v>
      </c>
      <c r="B6891">
        <v>1</v>
      </c>
    </row>
    <row r="6892" spans="1:2" hidden="1" x14ac:dyDescent="0.3">
      <c r="A6892" s="5" t="s">
        <v>99645</v>
      </c>
      <c r="B6892">
        <v>1</v>
      </c>
    </row>
    <row r="6893" spans="1:2" hidden="1" x14ac:dyDescent="0.3">
      <c r="A6893" s="5" t="s">
        <v>100428</v>
      </c>
      <c r="B6893">
        <v>1</v>
      </c>
    </row>
    <row r="6894" spans="1:2" hidden="1" x14ac:dyDescent="0.3">
      <c r="A6894" s="5" t="s">
        <v>90951</v>
      </c>
      <c r="B6894">
        <v>1</v>
      </c>
    </row>
    <row r="6895" spans="1:2" hidden="1" x14ac:dyDescent="0.3">
      <c r="A6895" s="5" t="s">
        <v>92328</v>
      </c>
      <c r="B6895">
        <v>1</v>
      </c>
    </row>
    <row r="6896" spans="1:2" hidden="1" x14ac:dyDescent="0.3">
      <c r="A6896" s="5" t="s">
        <v>88470</v>
      </c>
      <c r="B6896">
        <v>1</v>
      </c>
    </row>
    <row r="6897" spans="1:2" hidden="1" x14ac:dyDescent="0.3">
      <c r="A6897" s="5" t="s">
        <v>92813</v>
      </c>
      <c r="B6897">
        <v>1</v>
      </c>
    </row>
    <row r="6898" spans="1:2" hidden="1" x14ac:dyDescent="0.3">
      <c r="A6898" s="5" t="s">
        <v>106154</v>
      </c>
      <c r="B6898">
        <v>1</v>
      </c>
    </row>
    <row r="6899" spans="1:2" hidden="1" x14ac:dyDescent="0.3">
      <c r="A6899" s="5" t="s">
        <v>99609</v>
      </c>
      <c r="B6899">
        <v>1</v>
      </c>
    </row>
    <row r="6900" spans="1:2" hidden="1" x14ac:dyDescent="0.3">
      <c r="A6900" s="5" t="s">
        <v>101469</v>
      </c>
      <c r="B6900">
        <v>1</v>
      </c>
    </row>
    <row r="6901" spans="1:2" hidden="1" x14ac:dyDescent="0.3">
      <c r="A6901" s="5" t="s">
        <v>97397</v>
      </c>
      <c r="B6901">
        <v>1</v>
      </c>
    </row>
    <row r="6902" spans="1:2" hidden="1" x14ac:dyDescent="0.3">
      <c r="A6902" s="5" t="s">
        <v>101325</v>
      </c>
      <c r="B6902">
        <v>1</v>
      </c>
    </row>
    <row r="6903" spans="1:2" hidden="1" x14ac:dyDescent="0.3">
      <c r="A6903" s="5" t="s">
        <v>100600</v>
      </c>
      <c r="B6903">
        <v>1</v>
      </c>
    </row>
    <row r="6904" spans="1:2" hidden="1" x14ac:dyDescent="0.3">
      <c r="A6904" s="5" t="s">
        <v>102280</v>
      </c>
      <c r="B6904">
        <v>1</v>
      </c>
    </row>
    <row r="6905" spans="1:2" hidden="1" x14ac:dyDescent="0.3">
      <c r="A6905" s="5" t="s">
        <v>104412</v>
      </c>
      <c r="B6905">
        <v>1</v>
      </c>
    </row>
    <row r="6906" spans="1:2" hidden="1" x14ac:dyDescent="0.3">
      <c r="A6906" s="5" t="s">
        <v>86478</v>
      </c>
      <c r="B6906">
        <v>1</v>
      </c>
    </row>
    <row r="6907" spans="1:2" hidden="1" x14ac:dyDescent="0.3">
      <c r="A6907" s="5" t="s">
        <v>97282</v>
      </c>
      <c r="B6907">
        <v>1</v>
      </c>
    </row>
    <row r="6908" spans="1:2" hidden="1" x14ac:dyDescent="0.3">
      <c r="A6908" s="5" t="s">
        <v>93658</v>
      </c>
      <c r="B6908">
        <v>1</v>
      </c>
    </row>
    <row r="6909" spans="1:2" hidden="1" x14ac:dyDescent="0.3">
      <c r="A6909" s="5" t="s">
        <v>109961</v>
      </c>
      <c r="B6909">
        <v>1</v>
      </c>
    </row>
    <row r="6910" spans="1:2" hidden="1" x14ac:dyDescent="0.3">
      <c r="A6910" s="5" t="s">
        <v>105914</v>
      </c>
      <c r="B6910">
        <v>1</v>
      </c>
    </row>
    <row r="6911" spans="1:2" hidden="1" x14ac:dyDescent="0.3">
      <c r="A6911" s="5" t="s">
        <v>109962</v>
      </c>
      <c r="B6911">
        <v>1</v>
      </c>
    </row>
    <row r="6912" spans="1:2" hidden="1" x14ac:dyDescent="0.3">
      <c r="A6912" s="5" t="s">
        <v>109963</v>
      </c>
      <c r="B6912">
        <v>1</v>
      </c>
    </row>
    <row r="6913" spans="1:2" hidden="1" x14ac:dyDescent="0.3">
      <c r="A6913" s="5" t="s">
        <v>92095</v>
      </c>
      <c r="B6913">
        <v>1</v>
      </c>
    </row>
    <row r="6914" spans="1:2" hidden="1" x14ac:dyDescent="0.3">
      <c r="A6914" s="5" t="s">
        <v>109964</v>
      </c>
      <c r="B6914">
        <v>1</v>
      </c>
    </row>
    <row r="6915" spans="1:2" hidden="1" x14ac:dyDescent="0.3">
      <c r="A6915" s="5" t="s">
        <v>107161</v>
      </c>
      <c r="B6915">
        <v>1</v>
      </c>
    </row>
    <row r="6916" spans="1:2" hidden="1" x14ac:dyDescent="0.3">
      <c r="A6916" s="5" t="s">
        <v>101232</v>
      </c>
      <c r="B6916">
        <v>1</v>
      </c>
    </row>
    <row r="6917" spans="1:2" hidden="1" x14ac:dyDescent="0.3">
      <c r="A6917" s="5" t="s">
        <v>86810</v>
      </c>
      <c r="B6917">
        <v>1</v>
      </c>
    </row>
    <row r="6918" spans="1:2" hidden="1" x14ac:dyDescent="0.3">
      <c r="A6918" s="5" t="s">
        <v>109073</v>
      </c>
      <c r="B6918">
        <v>1</v>
      </c>
    </row>
    <row r="6919" spans="1:2" hidden="1" x14ac:dyDescent="0.3">
      <c r="A6919" s="5" t="s">
        <v>105075</v>
      </c>
      <c r="B6919">
        <v>1</v>
      </c>
    </row>
    <row r="6920" spans="1:2" hidden="1" x14ac:dyDescent="0.3">
      <c r="A6920" s="5" t="s">
        <v>86816</v>
      </c>
      <c r="B6920">
        <v>1</v>
      </c>
    </row>
    <row r="6921" spans="1:2" hidden="1" x14ac:dyDescent="0.3">
      <c r="A6921" s="5" t="s">
        <v>107822</v>
      </c>
      <c r="B6921">
        <v>1</v>
      </c>
    </row>
    <row r="6922" spans="1:2" hidden="1" x14ac:dyDescent="0.3">
      <c r="A6922" s="5" t="s">
        <v>95970</v>
      </c>
      <c r="B6922">
        <v>1</v>
      </c>
    </row>
    <row r="6923" spans="1:2" hidden="1" x14ac:dyDescent="0.3">
      <c r="A6923" s="5" t="s">
        <v>109965</v>
      </c>
      <c r="B6923">
        <v>1</v>
      </c>
    </row>
    <row r="6924" spans="1:2" hidden="1" x14ac:dyDescent="0.3">
      <c r="A6924" s="5" t="s">
        <v>93312</v>
      </c>
      <c r="B6924">
        <v>1</v>
      </c>
    </row>
    <row r="6925" spans="1:2" hidden="1" x14ac:dyDescent="0.3">
      <c r="A6925" s="5" t="s">
        <v>109966</v>
      </c>
      <c r="B6925">
        <v>1</v>
      </c>
    </row>
    <row r="6926" spans="1:2" hidden="1" x14ac:dyDescent="0.3">
      <c r="A6926" s="5" t="s">
        <v>102839</v>
      </c>
      <c r="B6926">
        <v>1</v>
      </c>
    </row>
    <row r="6927" spans="1:2" hidden="1" x14ac:dyDescent="0.3">
      <c r="A6927" s="5" t="s">
        <v>89773</v>
      </c>
      <c r="B6927">
        <v>1</v>
      </c>
    </row>
    <row r="6928" spans="1:2" hidden="1" x14ac:dyDescent="0.3">
      <c r="A6928" s="5" t="s">
        <v>103911</v>
      </c>
      <c r="B6928">
        <v>1</v>
      </c>
    </row>
    <row r="6929" spans="1:2" hidden="1" x14ac:dyDescent="0.3">
      <c r="A6929" s="5" t="s">
        <v>105226</v>
      </c>
      <c r="B6929">
        <v>1</v>
      </c>
    </row>
    <row r="6930" spans="1:2" hidden="1" x14ac:dyDescent="0.3">
      <c r="A6930" s="5" t="s">
        <v>97203</v>
      </c>
      <c r="B6930">
        <v>1</v>
      </c>
    </row>
    <row r="6931" spans="1:2" hidden="1" x14ac:dyDescent="0.3">
      <c r="A6931" s="5" t="s">
        <v>108739</v>
      </c>
      <c r="B6931">
        <v>1</v>
      </c>
    </row>
    <row r="6932" spans="1:2" hidden="1" x14ac:dyDescent="0.3">
      <c r="A6932" s="5" t="s">
        <v>95504</v>
      </c>
      <c r="B6932">
        <v>1</v>
      </c>
    </row>
    <row r="6933" spans="1:2" hidden="1" x14ac:dyDescent="0.3">
      <c r="A6933" s="5" t="s">
        <v>97367</v>
      </c>
      <c r="B6933">
        <v>1</v>
      </c>
    </row>
    <row r="6934" spans="1:2" hidden="1" x14ac:dyDescent="0.3">
      <c r="A6934" s="5" t="s">
        <v>105562</v>
      </c>
      <c r="B6934">
        <v>1</v>
      </c>
    </row>
    <row r="6935" spans="1:2" hidden="1" x14ac:dyDescent="0.3">
      <c r="A6935" s="5" t="s">
        <v>104424</v>
      </c>
      <c r="B6935">
        <v>1</v>
      </c>
    </row>
    <row r="6936" spans="1:2" hidden="1" x14ac:dyDescent="0.3">
      <c r="A6936" s="5" t="s">
        <v>102620</v>
      </c>
      <c r="B6936">
        <v>1</v>
      </c>
    </row>
    <row r="6937" spans="1:2" hidden="1" x14ac:dyDescent="0.3">
      <c r="A6937" s="5" t="s">
        <v>109967</v>
      </c>
      <c r="B6937">
        <v>1</v>
      </c>
    </row>
    <row r="6938" spans="1:2" hidden="1" x14ac:dyDescent="0.3">
      <c r="A6938" s="5" t="s">
        <v>94892</v>
      </c>
      <c r="B6938">
        <v>1</v>
      </c>
    </row>
    <row r="6939" spans="1:2" hidden="1" x14ac:dyDescent="0.3">
      <c r="A6939" s="5" t="s">
        <v>99167</v>
      </c>
      <c r="B6939">
        <v>1</v>
      </c>
    </row>
    <row r="6940" spans="1:2" hidden="1" x14ac:dyDescent="0.3">
      <c r="A6940" s="5" t="s">
        <v>87151</v>
      </c>
      <c r="B6940">
        <v>1</v>
      </c>
    </row>
    <row r="6941" spans="1:2" hidden="1" x14ac:dyDescent="0.3">
      <c r="A6941" s="5" t="s">
        <v>91015</v>
      </c>
      <c r="B6941">
        <v>1</v>
      </c>
    </row>
    <row r="6942" spans="1:2" hidden="1" x14ac:dyDescent="0.3">
      <c r="A6942" s="5" t="s">
        <v>99331</v>
      </c>
      <c r="B6942">
        <v>1</v>
      </c>
    </row>
    <row r="6943" spans="1:2" hidden="1" x14ac:dyDescent="0.3">
      <c r="A6943" s="5" t="s">
        <v>109968</v>
      </c>
      <c r="B6943">
        <v>1</v>
      </c>
    </row>
    <row r="6944" spans="1:2" hidden="1" x14ac:dyDescent="0.3">
      <c r="A6944" s="5" t="s">
        <v>88274</v>
      </c>
      <c r="B6944">
        <v>1</v>
      </c>
    </row>
    <row r="6945" spans="1:2" hidden="1" x14ac:dyDescent="0.3">
      <c r="A6945" s="5" t="s">
        <v>94040</v>
      </c>
      <c r="B6945">
        <v>1</v>
      </c>
    </row>
    <row r="6946" spans="1:2" hidden="1" x14ac:dyDescent="0.3">
      <c r="A6946" s="5" t="s">
        <v>109121</v>
      </c>
      <c r="B6946">
        <v>1</v>
      </c>
    </row>
    <row r="6947" spans="1:2" hidden="1" x14ac:dyDescent="0.3">
      <c r="A6947" s="5" t="s">
        <v>103715</v>
      </c>
      <c r="B6947">
        <v>1</v>
      </c>
    </row>
    <row r="6948" spans="1:2" hidden="1" x14ac:dyDescent="0.3">
      <c r="A6948" s="5" t="s">
        <v>109969</v>
      </c>
      <c r="B6948">
        <v>1</v>
      </c>
    </row>
    <row r="6949" spans="1:2" hidden="1" x14ac:dyDescent="0.3">
      <c r="A6949" s="5" t="s">
        <v>103063</v>
      </c>
      <c r="B6949">
        <v>1</v>
      </c>
    </row>
    <row r="6950" spans="1:2" hidden="1" x14ac:dyDescent="0.3">
      <c r="A6950" s="5" t="s">
        <v>94838</v>
      </c>
      <c r="B6950">
        <v>1</v>
      </c>
    </row>
    <row r="6951" spans="1:2" hidden="1" x14ac:dyDescent="0.3">
      <c r="A6951" s="5" t="s">
        <v>104817</v>
      </c>
      <c r="B6951">
        <v>1</v>
      </c>
    </row>
    <row r="6952" spans="1:2" hidden="1" x14ac:dyDescent="0.3">
      <c r="A6952" s="5" t="s">
        <v>109970</v>
      </c>
      <c r="B6952">
        <v>1</v>
      </c>
    </row>
    <row r="6953" spans="1:2" hidden="1" x14ac:dyDescent="0.3">
      <c r="A6953" s="5" t="s">
        <v>99098</v>
      </c>
      <c r="B6953">
        <v>1</v>
      </c>
    </row>
    <row r="6954" spans="1:2" hidden="1" x14ac:dyDescent="0.3">
      <c r="A6954" s="5" t="s">
        <v>108463</v>
      </c>
      <c r="B6954">
        <v>1</v>
      </c>
    </row>
    <row r="6955" spans="1:2" hidden="1" x14ac:dyDescent="0.3">
      <c r="A6955" s="5" t="s">
        <v>102740</v>
      </c>
      <c r="B6955">
        <v>1</v>
      </c>
    </row>
    <row r="6956" spans="1:2" hidden="1" x14ac:dyDescent="0.3">
      <c r="A6956" s="5" t="s">
        <v>103725</v>
      </c>
      <c r="B6956">
        <v>1</v>
      </c>
    </row>
    <row r="6957" spans="1:2" hidden="1" x14ac:dyDescent="0.3">
      <c r="A6957" s="5" t="s">
        <v>98602</v>
      </c>
      <c r="B6957">
        <v>1</v>
      </c>
    </row>
    <row r="6958" spans="1:2" hidden="1" x14ac:dyDescent="0.3">
      <c r="A6958" s="5" t="s">
        <v>109217</v>
      </c>
      <c r="B6958">
        <v>1</v>
      </c>
    </row>
    <row r="6959" spans="1:2" hidden="1" x14ac:dyDescent="0.3">
      <c r="A6959" s="5" t="s">
        <v>95720</v>
      </c>
      <c r="B6959">
        <v>1</v>
      </c>
    </row>
    <row r="6960" spans="1:2" hidden="1" x14ac:dyDescent="0.3">
      <c r="A6960" s="5" t="s">
        <v>109464</v>
      </c>
      <c r="B6960">
        <v>1</v>
      </c>
    </row>
    <row r="6961" spans="1:2" hidden="1" x14ac:dyDescent="0.3">
      <c r="A6961" s="5" t="s">
        <v>89622</v>
      </c>
      <c r="B6961">
        <v>1</v>
      </c>
    </row>
    <row r="6962" spans="1:2" hidden="1" x14ac:dyDescent="0.3">
      <c r="A6962" s="5" t="s">
        <v>102960</v>
      </c>
      <c r="B6962">
        <v>1</v>
      </c>
    </row>
    <row r="6963" spans="1:2" hidden="1" x14ac:dyDescent="0.3">
      <c r="A6963" s="5" t="s">
        <v>95615</v>
      </c>
      <c r="B6963">
        <v>1</v>
      </c>
    </row>
    <row r="6964" spans="1:2" hidden="1" x14ac:dyDescent="0.3">
      <c r="A6964" s="5" t="s">
        <v>93200</v>
      </c>
      <c r="B6964">
        <v>1</v>
      </c>
    </row>
    <row r="6965" spans="1:2" hidden="1" x14ac:dyDescent="0.3">
      <c r="A6965" s="5" t="s">
        <v>91510</v>
      </c>
      <c r="B6965">
        <v>1</v>
      </c>
    </row>
    <row r="6966" spans="1:2" hidden="1" x14ac:dyDescent="0.3">
      <c r="A6966" s="5" t="s">
        <v>109971</v>
      </c>
      <c r="B6966">
        <v>1</v>
      </c>
    </row>
    <row r="6967" spans="1:2" hidden="1" x14ac:dyDescent="0.3">
      <c r="A6967" s="5" t="s">
        <v>101934</v>
      </c>
      <c r="B6967">
        <v>1</v>
      </c>
    </row>
    <row r="6968" spans="1:2" hidden="1" x14ac:dyDescent="0.3">
      <c r="A6968" s="5" t="s">
        <v>108568</v>
      </c>
      <c r="B6968">
        <v>1</v>
      </c>
    </row>
    <row r="6969" spans="1:2" hidden="1" x14ac:dyDescent="0.3">
      <c r="A6969" s="5" t="s">
        <v>90258</v>
      </c>
      <c r="B6969">
        <v>1</v>
      </c>
    </row>
    <row r="6970" spans="1:2" hidden="1" x14ac:dyDescent="0.3">
      <c r="A6970" s="5" t="s">
        <v>99704</v>
      </c>
      <c r="B6970">
        <v>1</v>
      </c>
    </row>
    <row r="6971" spans="1:2" hidden="1" x14ac:dyDescent="0.3">
      <c r="A6971" s="5" t="s">
        <v>109972</v>
      </c>
      <c r="B6971">
        <v>1</v>
      </c>
    </row>
    <row r="6972" spans="1:2" hidden="1" x14ac:dyDescent="0.3">
      <c r="A6972" s="5" t="s">
        <v>97687</v>
      </c>
      <c r="B6972">
        <v>1</v>
      </c>
    </row>
    <row r="6973" spans="1:2" hidden="1" x14ac:dyDescent="0.3">
      <c r="A6973" s="5" t="s">
        <v>102452</v>
      </c>
      <c r="B6973">
        <v>1</v>
      </c>
    </row>
    <row r="6974" spans="1:2" hidden="1" x14ac:dyDescent="0.3">
      <c r="A6974" s="5" t="s">
        <v>87734</v>
      </c>
      <c r="B6974">
        <v>1</v>
      </c>
    </row>
    <row r="6975" spans="1:2" hidden="1" x14ac:dyDescent="0.3">
      <c r="A6975" s="5" t="s">
        <v>104966</v>
      </c>
      <c r="B6975">
        <v>1</v>
      </c>
    </row>
    <row r="6976" spans="1:2" hidden="1" x14ac:dyDescent="0.3">
      <c r="A6976" s="5" t="s">
        <v>109178</v>
      </c>
      <c r="B6976">
        <v>1</v>
      </c>
    </row>
    <row r="6977" spans="1:2" hidden="1" x14ac:dyDescent="0.3">
      <c r="A6977" s="5" t="s">
        <v>107730</v>
      </c>
      <c r="B6977">
        <v>1</v>
      </c>
    </row>
    <row r="6978" spans="1:2" hidden="1" x14ac:dyDescent="0.3">
      <c r="A6978" s="5" t="s">
        <v>109973</v>
      </c>
      <c r="B6978">
        <v>1</v>
      </c>
    </row>
    <row r="6979" spans="1:2" hidden="1" x14ac:dyDescent="0.3">
      <c r="A6979" s="5" t="s">
        <v>109974</v>
      </c>
      <c r="B6979">
        <v>1</v>
      </c>
    </row>
    <row r="6980" spans="1:2" hidden="1" x14ac:dyDescent="0.3">
      <c r="A6980" s="5" t="s">
        <v>104238</v>
      </c>
      <c r="B6980">
        <v>1</v>
      </c>
    </row>
    <row r="6981" spans="1:2" hidden="1" x14ac:dyDescent="0.3">
      <c r="A6981" s="5" t="s">
        <v>103971</v>
      </c>
      <c r="B6981">
        <v>1</v>
      </c>
    </row>
    <row r="6982" spans="1:2" hidden="1" x14ac:dyDescent="0.3">
      <c r="A6982" s="5" t="s">
        <v>98620</v>
      </c>
      <c r="B6982">
        <v>1</v>
      </c>
    </row>
    <row r="6983" spans="1:2" hidden="1" x14ac:dyDescent="0.3">
      <c r="A6983" s="5" t="s">
        <v>99836</v>
      </c>
      <c r="B6983">
        <v>1</v>
      </c>
    </row>
    <row r="6984" spans="1:2" hidden="1" x14ac:dyDescent="0.3">
      <c r="A6984" s="5" t="s">
        <v>92346</v>
      </c>
      <c r="B6984">
        <v>1</v>
      </c>
    </row>
    <row r="6985" spans="1:2" hidden="1" x14ac:dyDescent="0.3">
      <c r="A6985" s="5" t="s">
        <v>104686</v>
      </c>
      <c r="B6985">
        <v>1</v>
      </c>
    </row>
    <row r="6986" spans="1:2" hidden="1" x14ac:dyDescent="0.3">
      <c r="A6986" s="5" t="s">
        <v>109975</v>
      </c>
      <c r="B6986">
        <v>1</v>
      </c>
    </row>
    <row r="6987" spans="1:2" hidden="1" x14ac:dyDescent="0.3">
      <c r="A6987" s="5" t="s">
        <v>106679</v>
      </c>
      <c r="B6987">
        <v>1</v>
      </c>
    </row>
    <row r="6988" spans="1:2" hidden="1" x14ac:dyDescent="0.3">
      <c r="A6988" s="5" t="s">
        <v>102138</v>
      </c>
      <c r="B6988">
        <v>1</v>
      </c>
    </row>
    <row r="6989" spans="1:2" hidden="1" x14ac:dyDescent="0.3">
      <c r="A6989" s="5" t="s">
        <v>92961</v>
      </c>
      <c r="B6989">
        <v>1</v>
      </c>
    </row>
    <row r="6990" spans="1:2" hidden="1" x14ac:dyDescent="0.3">
      <c r="A6990" s="5" t="s">
        <v>99221</v>
      </c>
      <c r="B6990">
        <v>1</v>
      </c>
    </row>
    <row r="6991" spans="1:2" hidden="1" x14ac:dyDescent="0.3">
      <c r="A6991" s="5" t="s">
        <v>87092</v>
      </c>
      <c r="B6991">
        <v>1</v>
      </c>
    </row>
    <row r="6992" spans="1:2" hidden="1" x14ac:dyDescent="0.3">
      <c r="A6992" s="5" t="s">
        <v>87813</v>
      </c>
      <c r="B6992">
        <v>1</v>
      </c>
    </row>
    <row r="6993" spans="1:2" hidden="1" x14ac:dyDescent="0.3">
      <c r="A6993" s="5" t="s">
        <v>98367</v>
      </c>
      <c r="B6993">
        <v>1</v>
      </c>
    </row>
    <row r="6994" spans="1:2" hidden="1" x14ac:dyDescent="0.3">
      <c r="A6994" s="5" t="s">
        <v>94783</v>
      </c>
      <c r="B6994">
        <v>1</v>
      </c>
    </row>
    <row r="6995" spans="1:2" hidden="1" x14ac:dyDescent="0.3">
      <c r="A6995" s="5" t="s">
        <v>104836</v>
      </c>
      <c r="B6995">
        <v>1</v>
      </c>
    </row>
    <row r="6996" spans="1:2" hidden="1" x14ac:dyDescent="0.3">
      <c r="A6996" s="5" t="s">
        <v>91956</v>
      </c>
      <c r="B6996">
        <v>1</v>
      </c>
    </row>
    <row r="6997" spans="1:2" hidden="1" x14ac:dyDescent="0.3">
      <c r="A6997" s="5" t="s">
        <v>86759</v>
      </c>
      <c r="B6997">
        <v>1</v>
      </c>
    </row>
    <row r="6998" spans="1:2" hidden="1" x14ac:dyDescent="0.3">
      <c r="A6998" s="5" t="s">
        <v>105978</v>
      </c>
      <c r="B6998">
        <v>1</v>
      </c>
    </row>
    <row r="6999" spans="1:2" hidden="1" x14ac:dyDescent="0.3">
      <c r="A6999" s="5" t="s">
        <v>109976</v>
      </c>
      <c r="B6999">
        <v>1</v>
      </c>
    </row>
    <row r="7000" spans="1:2" hidden="1" x14ac:dyDescent="0.3">
      <c r="A7000" s="5" t="s">
        <v>109977</v>
      </c>
      <c r="B7000">
        <v>1</v>
      </c>
    </row>
    <row r="7001" spans="1:2" hidden="1" x14ac:dyDescent="0.3">
      <c r="A7001" s="5" t="s">
        <v>94258</v>
      </c>
      <c r="B7001">
        <v>1</v>
      </c>
    </row>
    <row r="7002" spans="1:2" hidden="1" x14ac:dyDescent="0.3">
      <c r="A7002" s="5" t="s">
        <v>99363</v>
      </c>
      <c r="B7002">
        <v>1</v>
      </c>
    </row>
    <row r="7003" spans="1:2" hidden="1" x14ac:dyDescent="0.3">
      <c r="A7003" s="5" t="s">
        <v>103768</v>
      </c>
      <c r="B7003">
        <v>1</v>
      </c>
    </row>
    <row r="7004" spans="1:2" hidden="1" x14ac:dyDescent="0.3">
      <c r="A7004" s="5" t="s">
        <v>100962</v>
      </c>
      <c r="B7004">
        <v>1</v>
      </c>
    </row>
    <row r="7005" spans="1:2" hidden="1" x14ac:dyDescent="0.3">
      <c r="A7005" s="5" t="s">
        <v>106262</v>
      </c>
      <c r="B7005">
        <v>1</v>
      </c>
    </row>
    <row r="7006" spans="1:2" hidden="1" x14ac:dyDescent="0.3">
      <c r="A7006" s="5" t="s">
        <v>94778</v>
      </c>
      <c r="B7006">
        <v>1</v>
      </c>
    </row>
    <row r="7007" spans="1:2" hidden="1" x14ac:dyDescent="0.3">
      <c r="A7007" s="5" t="s">
        <v>91759</v>
      </c>
      <c r="B7007">
        <v>1</v>
      </c>
    </row>
    <row r="7008" spans="1:2" hidden="1" x14ac:dyDescent="0.3">
      <c r="A7008" s="5" t="s">
        <v>102989</v>
      </c>
      <c r="B7008">
        <v>1</v>
      </c>
    </row>
    <row r="7009" spans="1:2" hidden="1" x14ac:dyDescent="0.3">
      <c r="A7009" s="5" t="s">
        <v>109978</v>
      </c>
      <c r="B7009">
        <v>1</v>
      </c>
    </row>
    <row r="7010" spans="1:2" hidden="1" x14ac:dyDescent="0.3">
      <c r="A7010" s="5" t="s">
        <v>99697</v>
      </c>
      <c r="B7010">
        <v>1</v>
      </c>
    </row>
    <row r="7011" spans="1:2" hidden="1" x14ac:dyDescent="0.3">
      <c r="A7011" s="5" t="s">
        <v>101456</v>
      </c>
      <c r="B7011">
        <v>1</v>
      </c>
    </row>
    <row r="7012" spans="1:2" hidden="1" x14ac:dyDescent="0.3">
      <c r="A7012" s="5" t="s">
        <v>107567</v>
      </c>
      <c r="B7012">
        <v>1</v>
      </c>
    </row>
    <row r="7013" spans="1:2" hidden="1" x14ac:dyDescent="0.3">
      <c r="A7013" s="5" t="s">
        <v>109979</v>
      </c>
      <c r="B7013">
        <v>1</v>
      </c>
    </row>
    <row r="7014" spans="1:2" hidden="1" x14ac:dyDescent="0.3">
      <c r="A7014" s="5" t="s">
        <v>87372</v>
      </c>
      <c r="B7014">
        <v>1</v>
      </c>
    </row>
    <row r="7015" spans="1:2" hidden="1" x14ac:dyDescent="0.3">
      <c r="A7015" s="5" t="s">
        <v>103158</v>
      </c>
      <c r="B7015">
        <v>1</v>
      </c>
    </row>
    <row r="7016" spans="1:2" hidden="1" x14ac:dyDescent="0.3">
      <c r="A7016" s="5" t="s">
        <v>86113</v>
      </c>
      <c r="B7016">
        <v>1</v>
      </c>
    </row>
    <row r="7017" spans="1:2" hidden="1" x14ac:dyDescent="0.3">
      <c r="A7017" s="5" t="s">
        <v>102771</v>
      </c>
      <c r="B7017">
        <v>1</v>
      </c>
    </row>
    <row r="7018" spans="1:2" hidden="1" x14ac:dyDescent="0.3">
      <c r="A7018" s="5" t="s">
        <v>109980</v>
      </c>
      <c r="B7018">
        <v>1</v>
      </c>
    </row>
    <row r="7019" spans="1:2" hidden="1" x14ac:dyDescent="0.3">
      <c r="A7019" s="5" t="s">
        <v>101756</v>
      </c>
      <c r="B7019">
        <v>1</v>
      </c>
    </row>
    <row r="7020" spans="1:2" hidden="1" x14ac:dyDescent="0.3">
      <c r="A7020" s="5" t="s">
        <v>101165</v>
      </c>
      <c r="B7020">
        <v>1</v>
      </c>
    </row>
    <row r="7021" spans="1:2" hidden="1" x14ac:dyDescent="0.3">
      <c r="A7021" s="5" t="s">
        <v>90498</v>
      </c>
      <c r="B7021">
        <v>1</v>
      </c>
    </row>
    <row r="7022" spans="1:2" hidden="1" x14ac:dyDescent="0.3">
      <c r="A7022" s="5" t="s">
        <v>86676</v>
      </c>
      <c r="B7022">
        <v>1</v>
      </c>
    </row>
    <row r="7023" spans="1:2" hidden="1" x14ac:dyDescent="0.3">
      <c r="A7023" s="5" t="s">
        <v>87960</v>
      </c>
      <c r="B7023">
        <v>1</v>
      </c>
    </row>
    <row r="7024" spans="1:2" hidden="1" x14ac:dyDescent="0.3">
      <c r="A7024" s="5" t="s">
        <v>106875</v>
      </c>
      <c r="B7024">
        <v>1</v>
      </c>
    </row>
    <row r="7025" spans="1:2" hidden="1" x14ac:dyDescent="0.3">
      <c r="A7025" s="5" t="s">
        <v>90782</v>
      </c>
      <c r="B7025">
        <v>1</v>
      </c>
    </row>
    <row r="7026" spans="1:2" hidden="1" x14ac:dyDescent="0.3">
      <c r="A7026" s="5" t="s">
        <v>92855</v>
      </c>
      <c r="B7026">
        <v>1</v>
      </c>
    </row>
    <row r="7027" spans="1:2" hidden="1" x14ac:dyDescent="0.3">
      <c r="A7027" s="5" t="s">
        <v>109981</v>
      </c>
      <c r="B7027">
        <v>1</v>
      </c>
    </row>
    <row r="7028" spans="1:2" hidden="1" x14ac:dyDescent="0.3">
      <c r="A7028" s="5" t="s">
        <v>102438</v>
      </c>
      <c r="B7028">
        <v>1</v>
      </c>
    </row>
    <row r="7029" spans="1:2" hidden="1" x14ac:dyDescent="0.3">
      <c r="A7029" s="5" t="s">
        <v>87891</v>
      </c>
      <c r="B7029">
        <v>1</v>
      </c>
    </row>
    <row r="7030" spans="1:2" hidden="1" x14ac:dyDescent="0.3">
      <c r="A7030" s="5" t="s">
        <v>89886</v>
      </c>
      <c r="B7030">
        <v>1</v>
      </c>
    </row>
    <row r="7031" spans="1:2" hidden="1" x14ac:dyDescent="0.3">
      <c r="A7031" s="5" t="s">
        <v>108314</v>
      </c>
      <c r="B7031">
        <v>1</v>
      </c>
    </row>
    <row r="7032" spans="1:2" hidden="1" x14ac:dyDescent="0.3">
      <c r="A7032" s="5" t="s">
        <v>107522</v>
      </c>
      <c r="B7032">
        <v>1</v>
      </c>
    </row>
    <row r="7033" spans="1:2" hidden="1" x14ac:dyDescent="0.3">
      <c r="A7033" s="5" t="s">
        <v>97085</v>
      </c>
      <c r="B7033">
        <v>1</v>
      </c>
    </row>
    <row r="7034" spans="1:2" hidden="1" x14ac:dyDescent="0.3">
      <c r="A7034" s="5" t="s">
        <v>92304</v>
      </c>
      <c r="B7034">
        <v>1</v>
      </c>
    </row>
    <row r="7035" spans="1:2" hidden="1" x14ac:dyDescent="0.3">
      <c r="A7035" s="5" t="s">
        <v>102676</v>
      </c>
      <c r="B7035">
        <v>1</v>
      </c>
    </row>
    <row r="7036" spans="1:2" hidden="1" x14ac:dyDescent="0.3">
      <c r="A7036" s="5" t="s">
        <v>108397</v>
      </c>
      <c r="B7036">
        <v>1</v>
      </c>
    </row>
    <row r="7037" spans="1:2" hidden="1" x14ac:dyDescent="0.3">
      <c r="A7037" s="5" t="s">
        <v>109982</v>
      </c>
      <c r="B7037">
        <v>1</v>
      </c>
    </row>
    <row r="7038" spans="1:2" hidden="1" x14ac:dyDescent="0.3">
      <c r="A7038" s="5" t="s">
        <v>106651</v>
      </c>
      <c r="B7038">
        <v>1</v>
      </c>
    </row>
    <row r="7039" spans="1:2" hidden="1" x14ac:dyDescent="0.3">
      <c r="A7039" s="5" t="s">
        <v>109983</v>
      </c>
      <c r="B7039">
        <v>1</v>
      </c>
    </row>
    <row r="7040" spans="1:2" hidden="1" x14ac:dyDescent="0.3">
      <c r="A7040" s="5" t="s">
        <v>105217</v>
      </c>
      <c r="B7040">
        <v>1</v>
      </c>
    </row>
    <row r="7041" spans="1:2" hidden="1" x14ac:dyDescent="0.3">
      <c r="A7041" s="5" t="s">
        <v>88654</v>
      </c>
      <c r="B7041">
        <v>1</v>
      </c>
    </row>
    <row r="7042" spans="1:2" hidden="1" x14ac:dyDescent="0.3">
      <c r="A7042" s="5" t="s">
        <v>106196</v>
      </c>
      <c r="B7042">
        <v>1</v>
      </c>
    </row>
    <row r="7043" spans="1:2" hidden="1" x14ac:dyDescent="0.3">
      <c r="A7043" s="5" t="s">
        <v>93973</v>
      </c>
      <c r="B7043">
        <v>1</v>
      </c>
    </row>
    <row r="7044" spans="1:2" hidden="1" x14ac:dyDescent="0.3">
      <c r="A7044" s="5" t="s">
        <v>109080</v>
      </c>
      <c r="B7044">
        <v>1</v>
      </c>
    </row>
    <row r="7045" spans="1:2" hidden="1" x14ac:dyDescent="0.3">
      <c r="A7045" s="5" t="s">
        <v>104196</v>
      </c>
      <c r="B7045">
        <v>1</v>
      </c>
    </row>
    <row r="7046" spans="1:2" hidden="1" x14ac:dyDescent="0.3">
      <c r="A7046" s="5" t="s">
        <v>103795</v>
      </c>
      <c r="B7046">
        <v>1</v>
      </c>
    </row>
    <row r="7047" spans="1:2" hidden="1" x14ac:dyDescent="0.3">
      <c r="A7047" s="5" t="s">
        <v>90503</v>
      </c>
      <c r="B7047">
        <v>1</v>
      </c>
    </row>
    <row r="7048" spans="1:2" hidden="1" x14ac:dyDescent="0.3">
      <c r="A7048" s="5" t="s">
        <v>96575</v>
      </c>
      <c r="B7048">
        <v>1</v>
      </c>
    </row>
    <row r="7049" spans="1:2" hidden="1" x14ac:dyDescent="0.3">
      <c r="A7049" s="5" t="s">
        <v>104444</v>
      </c>
      <c r="B7049">
        <v>1</v>
      </c>
    </row>
    <row r="7050" spans="1:2" hidden="1" x14ac:dyDescent="0.3">
      <c r="A7050" s="5" t="s">
        <v>90925</v>
      </c>
      <c r="B7050">
        <v>1</v>
      </c>
    </row>
    <row r="7051" spans="1:2" hidden="1" x14ac:dyDescent="0.3">
      <c r="A7051" s="5" t="s">
        <v>86578</v>
      </c>
      <c r="B7051">
        <v>1</v>
      </c>
    </row>
    <row r="7052" spans="1:2" hidden="1" x14ac:dyDescent="0.3">
      <c r="A7052" s="5" t="s">
        <v>106179</v>
      </c>
      <c r="B7052">
        <v>1</v>
      </c>
    </row>
    <row r="7053" spans="1:2" hidden="1" x14ac:dyDescent="0.3">
      <c r="A7053" s="5" t="s">
        <v>109984</v>
      </c>
      <c r="B7053">
        <v>1</v>
      </c>
    </row>
    <row r="7054" spans="1:2" hidden="1" x14ac:dyDescent="0.3">
      <c r="A7054" s="5" t="s">
        <v>100730</v>
      </c>
      <c r="B7054">
        <v>1</v>
      </c>
    </row>
    <row r="7055" spans="1:2" hidden="1" x14ac:dyDescent="0.3">
      <c r="A7055" s="5" t="s">
        <v>101385</v>
      </c>
      <c r="B7055">
        <v>1</v>
      </c>
    </row>
    <row r="7056" spans="1:2" hidden="1" x14ac:dyDescent="0.3">
      <c r="A7056" s="5" t="s">
        <v>104812</v>
      </c>
      <c r="B7056">
        <v>1</v>
      </c>
    </row>
    <row r="7057" spans="1:2" hidden="1" x14ac:dyDescent="0.3">
      <c r="A7057" s="5" t="s">
        <v>93449</v>
      </c>
      <c r="B7057">
        <v>1</v>
      </c>
    </row>
    <row r="7058" spans="1:2" hidden="1" x14ac:dyDescent="0.3">
      <c r="A7058" s="5" t="s">
        <v>102640</v>
      </c>
      <c r="B7058">
        <v>1</v>
      </c>
    </row>
    <row r="7059" spans="1:2" hidden="1" x14ac:dyDescent="0.3">
      <c r="A7059" s="5" t="s">
        <v>99298</v>
      </c>
      <c r="B7059">
        <v>1</v>
      </c>
    </row>
    <row r="7060" spans="1:2" hidden="1" x14ac:dyDescent="0.3">
      <c r="A7060" s="5" t="s">
        <v>103310</v>
      </c>
      <c r="B7060">
        <v>1</v>
      </c>
    </row>
    <row r="7061" spans="1:2" hidden="1" x14ac:dyDescent="0.3">
      <c r="A7061" s="5" t="s">
        <v>94021</v>
      </c>
      <c r="B7061">
        <v>1</v>
      </c>
    </row>
    <row r="7062" spans="1:2" hidden="1" x14ac:dyDescent="0.3">
      <c r="A7062" s="5" t="s">
        <v>103499</v>
      </c>
      <c r="B7062">
        <v>1</v>
      </c>
    </row>
    <row r="7063" spans="1:2" hidden="1" x14ac:dyDescent="0.3">
      <c r="A7063" s="5" t="s">
        <v>86305</v>
      </c>
      <c r="B7063">
        <v>1</v>
      </c>
    </row>
    <row r="7064" spans="1:2" hidden="1" x14ac:dyDescent="0.3">
      <c r="A7064" s="5" t="s">
        <v>108098</v>
      </c>
      <c r="B7064">
        <v>1</v>
      </c>
    </row>
    <row r="7065" spans="1:2" hidden="1" x14ac:dyDescent="0.3">
      <c r="A7065" s="5" t="s">
        <v>104623</v>
      </c>
      <c r="B7065">
        <v>1</v>
      </c>
    </row>
    <row r="7066" spans="1:2" hidden="1" x14ac:dyDescent="0.3">
      <c r="A7066" s="5" t="s">
        <v>109985</v>
      </c>
      <c r="B7066">
        <v>1</v>
      </c>
    </row>
    <row r="7067" spans="1:2" hidden="1" x14ac:dyDescent="0.3">
      <c r="A7067" s="5" t="s">
        <v>100919</v>
      </c>
      <c r="B7067">
        <v>1</v>
      </c>
    </row>
    <row r="7068" spans="1:2" hidden="1" x14ac:dyDescent="0.3">
      <c r="A7068" s="5" t="s">
        <v>96166</v>
      </c>
      <c r="B7068">
        <v>1</v>
      </c>
    </row>
    <row r="7069" spans="1:2" hidden="1" x14ac:dyDescent="0.3">
      <c r="A7069" s="5" t="s">
        <v>94561</v>
      </c>
      <c r="B7069">
        <v>1</v>
      </c>
    </row>
    <row r="7070" spans="1:2" hidden="1" x14ac:dyDescent="0.3">
      <c r="A7070" s="5" t="s">
        <v>87310</v>
      </c>
      <c r="B7070">
        <v>1</v>
      </c>
    </row>
    <row r="7071" spans="1:2" hidden="1" x14ac:dyDescent="0.3">
      <c r="A7071" s="5" t="s">
        <v>98561</v>
      </c>
      <c r="B7071">
        <v>1</v>
      </c>
    </row>
    <row r="7072" spans="1:2" hidden="1" x14ac:dyDescent="0.3">
      <c r="A7072" s="5" t="s">
        <v>107099</v>
      </c>
      <c r="B7072">
        <v>1</v>
      </c>
    </row>
    <row r="7073" spans="1:2" hidden="1" x14ac:dyDescent="0.3">
      <c r="A7073" s="5" t="s">
        <v>94640</v>
      </c>
      <c r="B7073">
        <v>1</v>
      </c>
    </row>
    <row r="7074" spans="1:2" hidden="1" x14ac:dyDescent="0.3">
      <c r="A7074" s="5" t="s">
        <v>97355</v>
      </c>
      <c r="B7074">
        <v>1</v>
      </c>
    </row>
    <row r="7075" spans="1:2" hidden="1" x14ac:dyDescent="0.3">
      <c r="A7075" s="5" t="s">
        <v>106691</v>
      </c>
      <c r="B7075">
        <v>1</v>
      </c>
    </row>
    <row r="7076" spans="1:2" hidden="1" x14ac:dyDescent="0.3">
      <c r="A7076" s="5" t="s">
        <v>91541</v>
      </c>
      <c r="B7076">
        <v>1</v>
      </c>
    </row>
    <row r="7077" spans="1:2" hidden="1" x14ac:dyDescent="0.3">
      <c r="A7077" s="5" t="s">
        <v>89245</v>
      </c>
      <c r="B7077">
        <v>1</v>
      </c>
    </row>
    <row r="7078" spans="1:2" hidden="1" x14ac:dyDescent="0.3">
      <c r="A7078" s="5" t="s">
        <v>86465</v>
      </c>
      <c r="B7078">
        <v>1</v>
      </c>
    </row>
    <row r="7079" spans="1:2" hidden="1" x14ac:dyDescent="0.3">
      <c r="A7079" s="5" t="s">
        <v>105679</v>
      </c>
      <c r="B7079">
        <v>1</v>
      </c>
    </row>
    <row r="7080" spans="1:2" hidden="1" x14ac:dyDescent="0.3">
      <c r="A7080" s="5" t="s">
        <v>86911</v>
      </c>
      <c r="B7080">
        <v>1</v>
      </c>
    </row>
    <row r="7081" spans="1:2" hidden="1" x14ac:dyDescent="0.3">
      <c r="A7081" s="5" t="s">
        <v>96454</v>
      </c>
      <c r="B7081">
        <v>1</v>
      </c>
    </row>
    <row r="7082" spans="1:2" hidden="1" x14ac:dyDescent="0.3">
      <c r="A7082" s="5" t="s">
        <v>99232</v>
      </c>
      <c r="B7082">
        <v>1</v>
      </c>
    </row>
    <row r="7083" spans="1:2" hidden="1" x14ac:dyDescent="0.3">
      <c r="A7083" s="5" t="s">
        <v>103815</v>
      </c>
      <c r="B7083">
        <v>1</v>
      </c>
    </row>
    <row r="7084" spans="1:2" hidden="1" x14ac:dyDescent="0.3">
      <c r="A7084" s="5" t="s">
        <v>91023</v>
      </c>
      <c r="B7084">
        <v>1</v>
      </c>
    </row>
    <row r="7085" spans="1:2" hidden="1" x14ac:dyDescent="0.3">
      <c r="A7085" s="5" t="s">
        <v>91483</v>
      </c>
      <c r="B7085">
        <v>1</v>
      </c>
    </row>
    <row r="7086" spans="1:2" hidden="1" x14ac:dyDescent="0.3">
      <c r="A7086" s="5" t="s">
        <v>103313</v>
      </c>
      <c r="B7086">
        <v>1</v>
      </c>
    </row>
    <row r="7087" spans="1:2" hidden="1" x14ac:dyDescent="0.3">
      <c r="A7087" s="5" t="s">
        <v>99302</v>
      </c>
      <c r="B7087">
        <v>1</v>
      </c>
    </row>
    <row r="7088" spans="1:2" hidden="1" x14ac:dyDescent="0.3">
      <c r="A7088" s="5" t="s">
        <v>86583</v>
      </c>
      <c r="B7088">
        <v>1</v>
      </c>
    </row>
    <row r="7089" spans="1:2" hidden="1" x14ac:dyDescent="0.3">
      <c r="A7089" s="5" t="s">
        <v>96371</v>
      </c>
      <c r="B7089">
        <v>1</v>
      </c>
    </row>
    <row r="7090" spans="1:2" hidden="1" x14ac:dyDescent="0.3">
      <c r="A7090" s="5" t="s">
        <v>100990</v>
      </c>
      <c r="B7090">
        <v>1</v>
      </c>
    </row>
    <row r="7091" spans="1:2" hidden="1" x14ac:dyDescent="0.3">
      <c r="A7091" s="5" t="s">
        <v>109986</v>
      </c>
      <c r="B7091">
        <v>1</v>
      </c>
    </row>
    <row r="7092" spans="1:2" hidden="1" x14ac:dyDescent="0.3">
      <c r="A7092" s="5" t="s">
        <v>106607</v>
      </c>
      <c r="B7092">
        <v>1</v>
      </c>
    </row>
    <row r="7093" spans="1:2" hidden="1" x14ac:dyDescent="0.3">
      <c r="A7093" s="5" t="s">
        <v>108029</v>
      </c>
      <c r="B7093">
        <v>1</v>
      </c>
    </row>
    <row r="7094" spans="1:2" hidden="1" x14ac:dyDescent="0.3">
      <c r="A7094" s="5" t="s">
        <v>102371</v>
      </c>
      <c r="B7094">
        <v>1</v>
      </c>
    </row>
    <row r="7095" spans="1:2" hidden="1" x14ac:dyDescent="0.3">
      <c r="A7095" s="5" t="s">
        <v>109987</v>
      </c>
      <c r="B7095">
        <v>1</v>
      </c>
    </row>
    <row r="7096" spans="1:2" hidden="1" x14ac:dyDescent="0.3">
      <c r="A7096" s="5" t="s">
        <v>109370</v>
      </c>
      <c r="B7096">
        <v>1</v>
      </c>
    </row>
    <row r="7097" spans="1:2" hidden="1" x14ac:dyDescent="0.3">
      <c r="A7097" s="5" t="s">
        <v>88452</v>
      </c>
      <c r="B7097">
        <v>1</v>
      </c>
    </row>
    <row r="7098" spans="1:2" hidden="1" x14ac:dyDescent="0.3">
      <c r="A7098" s="5" t="s">
        <v>104011</v>
      </c>
      <c r="B7098">
        <v>1</v>
      </c>
    </row>
    <row r="7099" spans="1:2" hidden="1" x14ac:dyDescent="0.3">
      <c r="A7099" s="5" t="s">
        <v>101119</v>
      </c>
      <c r="B7099">
        <v>1</v>
      </c>
    </row>
    <row r="7100" spans="1:2" hidden="1" x14ac:dyDescent="0.3">
      <c r="A7100" s="5" t="s">
        <v>101710</v>
      </c>
      <c r="B7100">
        <v>1</v>
      </c>
    </row>
    <row r="7101" spans="1:2" hidden="1" x14ac:dyDescent="0.3">
      <c r="A7101" s="5" t="s">
        <v>92131</v>
      </c>
      <c r="B7101">
        <v>1</v>
      </c>
    </row>
    <row r="7102" spans="1:2" hidden="1" x14ac:dyDescent="0.3">
      <c r="A7102" s="5" t="s">
        <v>109988</v>
      </c>
      <c r="B7102">
        <v>1</v>
      </c>
    </row>
    <row r="7103" spans="1:2" hidden="1" x14ac:dyDescent="0.3">
      <c r="A7103" s="5" t="s">
        <v>88914</v>
      </c>
      <c r="B7103">
        <v>1</v>
      </c>
    </row>
    <row r="7104" spans="1:2" hidden="1" x14ac:dyDescent="0.3">
      <c r="A7104" s="5" t="s">
        <v>104280</v>
      </c>
      <c r="B7104">
        <v>1</v>
      </c>
    </row>
    <row r="7105" spans="1:2" hidden="1" x14ac:dyDescent="0.3">
      <c r="A7105" s="5" t="s">
        <v>103213</v>
      </c>
      <c r="B7105">
        <v>1</v>
      </c>
    </row>
    <row r="7106" spans="1:2" hidden="1" x14ac:dyDescent="0.3">
      <c r="A7106" s="5" t="s">
        <v>102874</v>
      </c>
      <c r="B7106">
        <v>1</v>
      </c>
    </row>
    <row r="7107" spans="1:2" hidden="1" x14ac:dyDescent="0.3">
      <c r="A7107" s="5" t="s">
        <v>91458</v>
      </c>
      <c r="B7107">
        <v>1</v>
      </c>
    </row>
    <row r="7108" spans="1:2" hidden="1" x14ac:dyDescent="0.3">
      <c r="A7108" s="5" t="s">
        <v>109989</v>
      </c>
      <c r="B7108">
        <v>1</v>
      </c>
    </row>
    <row r="7109" spans="1:2" hidden="1" x14ac:dyDescent="0.3">
      <c r="A7109" s="5" t="s">
        <v>100901</v>
      </c>
      <c r="B7109">
        <v>1</v>
      </c>
    </row>
    <row r="7110" spans="1:2" hidden="1" x14ac:dyDescent="0.3">
      <c r="A7110" s="5" t="s">
        <v>98104</v>
      </c>
      <c r="B7110">
        <v>1</v>
      </c>
    </row>
    <row r="7111" spans="1:2" hidden="1" x14ac:dyDescent="0.3">
      <c r="A7111" s="5" t="s">
        <v>105609</v>
      </c>
      <c r="B7111">
        <v>1</v>
      </c>
    </row>
    <row r="7112" spans="1:2" hidden="1" x14ac:dyDescent="0.3">
      <c r="A7112" s="5" t="s">
        <v>109273</v>
      </c>
      <c r="B7112">
        <v>1</v>
      </c>
    </row>
    <row r="7113" spans="1:2" hidden="1" x14ac:dyDescent="0.3">
      <c r="A7113" s="5" t="s">
        <v>90358</v>
      </c>
      <c r="B7113">
        <v>1</v>
      </c>
    </row>
    <row r="7114" spans="1:2" hidden="1" x14ac:dyDescent="0.3">
      <c r="A7114" s="5" t="s">
        <v>109990</v>
      </c>
      <c r="B7114">
        <v>1</v>
      </c>
    </row>
    <row r="7115" spans="1:2" hidden="1" x14ac:dyDescent="0.3">
      <c r="A7115" s="5" t="s">
        <v>98267</v>
      </c>
      <c r="B7115">
        <v>1</v>
      </c>
    </row>
    <row r="7116" spans="1:2" hidden="1" x14ac:dyDescent="0.3">
      <c r="A7116" s="5" t="s">
        <v>107693</v>
      </c>
      <c r="B7116">
        <v>1</v>
      </c>
    </row>
    <row r="7117" spans="1:2" hidden="1" x14ac:dyDescent="0.3">
      <c r="A7117" s="5" t="s">
        <v>95960</v>
      </c>
      <c r="B7117">
        <v>1</v>
      </c>
    </row>
    <row r="7118" spans="1:2" hidden="1" x14ac:dyDescent="0.3">
      <c r="A7118" s="5" t="s">
        <v>107871</v>
      </c>
      <c r="B7118">
        <v>1</v>
      </c>
    </row>
    <row r="7119" spans="1:2" hidden="1" x14ac:dyDescent="0.3">
      <c r="A7119" s="5" t="s">
        <v>94792</v>
      </c>
      <c r="B7119">
        <v>1</v>
      </c>
    </row>
    <row r="7120" spans="1:2" hidden="1" x14ac:dyDescent="0.3">
      <c r="A7120" s="5" t="s">
        <v>108978</v>
      </c>
      <c r="B7120">
        <v>1</v>
      </c>
    </row>
    <row r="7121" spans="1:2" hidden="1" x14ac:dyDescent="0.3">
      <c r="A7121" s="5" t="s">
        <v>93776</v>
      </c>
      <c r="B7121">
        <v>1</v>
      </c>
    </row>
    <row r="7122" spans="1:2" hidden="1" x14ac:dyDescent="0.3">
      <c r="A7122" s="5" t="s">
        <v>96532</v>
      </c>
      <c r="B7122">
        <v>1</v>
      </c>
    </row>
    <row r="7123" spans="1:2" hidden="1" x14ac:dyDescent="0.3">
      <c r="A7123" s="5" t="s">
        <v>88664</v>
      </c>
      <c r="B7123">
        <v>1</v>
      </c>
    </row>
    <row r="7124" spans="1:2" hidden="1" x14ac:dyDescent="0.3">
      <c r="A7124" s="5" t="s">
        <v>91628</v>
      </c>
      <c r="B7124">
        <v>1</v>
      </c>
    </row>
    <row r="7125" spans="1:2" hidden="1" x14ac:dyDescent="0.3">
      <c r="A7125" s="5" t="s">
        <v>96817</v>
      </c>
      <c r="B7125">
        <v>1</v>
      </c>
    </row>
    <row r="7126" spans="1:2" hidden="1" x14ac:dyDescent="0.3">
      <c r="A7126" s="5" t="s">
        <v>107086</v>
      </c>
      <c r="B7126">
        <v>1</v>
      </c>
    </row>
    <row r="7127" spans="1:2" hidden="1" x14ac:dyDescent="0.3">
      <c r="A7127" s="5" t="s">
        <v>89504</v>
      </c>
      <c r="B7127">
        <v>1</v>
      </c>
    </row>
    <row r="7128" spans="1:2" hidden="1" x14ac:dyDescent="0.3">
      <c r="A7128" s="5" t="s">
        <v>109991</v>
      </c>
      <c r="B7128">
        <v>1</v>
      </c>
    </row>
    <row r="7129" spans="1:2" hidden="1" x14ac:dyDescent="0.3">
      <c r="A7129" s="5" t="s">
        <v>99818</v>
      </c>
      <c r="B7129">
        <v>1</v>
      </c>
    </row>
    <row r="7130" spans="1:2" hidden="1" x14ac:dyDescent="0.3">
      <c r="A7130" s="5" t="s">
        <v>106375</v>
      </c>
      <c r="B7130">
        <v>1</v>
      </c>
    </row>
    <row r="7131" spans="1:2" hidden="1" x14ac:dyDescent="0.3">
      <c r="A7131" s="5" t="s">
        <v>89758</v>
      </c>
      <c r="B7131">
        <v>1</v>
      </c>
    </row>
    <row r="7132" spans="1:2" hidden="1" x14ac:dyDescent="0.3">
      <c r="A7132" s="5" t="s">
        <v>108398</v>
      </c>
      <c r="B7132">
        <v>1</v>
      </c>
    </row>
    <row r="7133" spans="1:2" hidden="1" x14ac:dyDescent="0.3">
      <c r="A7133" s="5" t="s">
        <v>101648</v>
      </c>
      <c r="B7133">
        <v>1</v>
      </c>
    </row>
    <row r="7134" spans="1:2" hidden="1" x14ac:dyDescent="0.3">
      <c r="A7134" s="5" t="s">
        <v>97843</v>
      </c>
      <c r="B7134">
        <v>1</v>
      </c>
    </row>
    <row r="7135" spans="1:2" hidden="1" x14ac:dyDescent="0.3">
      <c r="A7135" s="5" t="s">
        <v>103543</v>
      </c>
      <c r="B7135">
        <v>1</v>
      </c>
    </row>
    <row r="7136" spans="1:2" hidden="1" x14ac:dyDescent="0.3">
      <c r="A7136" s="5" t="s">
        <v>104849</v>
      </c>
      <c r="B7136">
        <v>1</v>
      </c>
    </row>
    <row r="7137" spans="1:2" hidden="1" x14ac:dyDescent="0.3">
      <c r="A7137" s="5" t="s">
        <v>94693</v>
      </c>
      <c r="B7137">
        <v>1</v>
      </c>
    </row>
    <row r="7138" spans="1:2" hidden="1" x14ac:dyDescent="0.3">
      <c r="A7138" s="5" t="s">
        <v>87291</v>
      </c>
      <c r="B7138">
        <v>1</v>
      </c>
    </row>
    <row r="7139" spans="1:2" hidden="1" x14ac:dyDescent="0.3">
      <c r="A7139" s="5" t="s">
        <v>99387</v>
      </c>
      <c r="B7139">
        <v>1</v>
      </c>
    </row>
    <row r="7140" spans="1:2" hidden="1" x14ac:dyDescent="0.3">
      <c r="A7140" s="5" t="s">
        <v>103238</v>
      </c>
      <c r="B7140">
        <v>1</v>
      </c>
    </row>
    <row r="7141" spans="1:2" hidden="1" x14ac:dyDescent="0.3">
      <c r="A7141" s="5" t="s">
        <v>100517</v>
      </c>
      <c r="B7141">
        <v>1</v>
      </c>
    </row>
    <row r="7142" spans="1:2" hidden="1" x14ac:dyDescent="0.3">
      <c r="A7142" s="5" t="s">
        <v>109992</v>
      </c>
      <c r="B7142">
        <v>1</v>
      </c>
    </row>
    <row r="7143" spans="1:2" hidden="1" x14ac:dyDescent="0.3">
      <c r="A7143" s="5" t="s">
        <v>86661</v>
      </c>
      <c r="B7143">
        <v>1</v>
      </c>
    </row>
    <row r="7144" spans="1:2" hidden="1" x14ac:dyDescent="0.3">
      <c r="A7144" s="5" t="s">
        <v>94305</v>
      </c>
      <c r="B7144">
        <v>1</v>
      </c>
    </row>
    <row r="7145" spans="1:2" hidden="1" x14ac:dyDescent="0.3">
      <c r="A7145" s="5" t="s">
        <v>99342</v>
      </c>
      <c r="B7145">
        <v>1</v>
      </c>
    </row>
    <row r="7146" spans="1:2" hidden="1" x14ac:dyDescent="0.3">
      <c r="A7146" s="5" t="s">
        <v>90979</v>
      </c>
      <c r="B7146">
        <v>1</v>
      </c>
    </row>
    <row r="7147" spans="1:2" hidden="1" x14ac:dyDescent="0.3">
      <c r="A7147" s="5" t="s">
        <v>108950</v>
      </c>
      <c r="B7147">
        <v>1</v>
      </c>
    </row>
    <row r="7148" spans="1:2" hidden="1" x14ac:dyDescent="0.3">
      <c r="A7148" s="5" t="s">
        <v>89152</v>
      </c>
      <c r="B7148">
        <v>1</v>
      </c>
    </row>
    <row r="7149" spans="1:2" hidden="1" x14ac:dyDescent="0.3">
      <c r="A7149" s="5" t="s">
        <v>101400</v>
      </c>
      <c r="B7149">
        <v>1</v>
      </c>
    </row>
    <row r="7150" spans="1:2" hidden="1" x14ac:dyDescent="0.3">
      <c r="A7150" s="5" t="s">
        <v>86013</v>
      </c>
      <c r="B7150">
        <v>1</v>
      </c>
    </row>
    <row r="7151" spans="1:2" hidden="1" x14ac:dyDescent="0.3">
      <c r="A7151" s="5" t="s">
        <v>93066</v>
      </c>
      <c r="B7151">
        <v>1</v>
      </c>
    </row>
    <row r="7152" spans="1:2" hidden="1" x14ac:dyDescent="0.3">
      <c r="A7152" s="5" t="s">
        <v>103947</v>
      </c>
      <c r="B7152">
        <v>1</v>
      </c>
    </row>
    <row r="7153" spans="1:2" hidden="1" x14ac:dyDescent="0.3">
      <c r="A7153" s="5" t="s">
        <v>94515</v>
      </c>
      <c r="B7153">
        <v>1</v>
      </c>
    </row>
    <row r="7154" spans="1:2" hidden="1" x14ac:dyDescent="0.3">
      <c r="A7154" s="5" t="s">
        <v>89265</v>
      </c>
      <c r="B7154">
        <v>1</v>
      </c>
    </row>
    <row r="7155" spans="1:2" hidden="1" x14ac:dyDescent="0.3">
      <c r="A7155" s="5" t="s">
        <v>103552</v>
      </c>
      <c r="B7155">
        <v>1</v>
      </c>
    </row>
    <row r="7156" spans="1:2" hidden="1" x14ac:dyDescent="0.3">
      <c r="A7156" s="5" t="s">
        <v>91046</v>
      </c>
      <c r="B7156">
        <v>1</v>
      </c>
    </row>
    <row r="7157" spans="1:2" hidden="1" x14ac:dyDescent="0.3">
      <c r="A7157" s="5" t="s">
        <v>90556</v>
      </c>
      <c r="B7157">
        <v>1</v>
      </c>
    </row>
    <row r="7158" spans="1:2" hidden="1" x14ac:dyDescent="0.3">
      <c r="A7158" s="5" t="s">
        <v>92589</v>
      </c>
      <c r="B7158">
        <v>1</v>
      </c>
    </row>
    <row r="7159" spans="1:2" hidden="1" x14ac:dyDescent="0.3">
      <c r="A7159" s="5" t="s">
        <v>90384</v>
      </c>
      <c r="B7159">
        <v>1</v>
      </c>
    </row>
    <row r="7160" spans="1:2" hidden="1" x14ac:dyDescent="0.3">
      <c r="A7160" s="5" t="s">
        <v>104062</v>
      </c>
      <c r="B7160">
        <v>1</v>
      </c>
    </row>
    <row r="7161" spans="1:2" hidden="1" x14ac:dyDescent="0.3">
      <c r="A7161" s="5" t="s">
        <v>109993</v>
      </c>
      <c r="B7161">
        <v>1</v>
      </c>
    </row>
    <row r="7162" spans="1:2" hidden="1" x14ac:dyDescent="0.3">
      <c r="A7162" s="5" t="s">
        <v>109153</v>
      </c>
      <c r="B7162">
        <v>1</v>
      </c>
    </row>
    <row r="7163" spans="1:2" hidden="1" x14ac:dyDescent="0.3">
      <c r="A7163" s="5" t="s">
        <v>109994</v>
      </c>
      <c r="B7163">
        <v>1</v>
      </c>
    </row>
    <row r="7164" spans="1:2" hidden="1" x14ac:dyDescent="0.3">
      <c r="A7164" s="5" t="s">
        <v>105754</v>
      </c>
      <c r="B7164">
        <v>1</v>
      </c>
    </row>
    <row r="7165" spans="1:2" hidden="1" x14ac:dyDescent="0.3">
      <c r="A7165" s="5" t="s">
        <v>94379</v>
      </c>
      <c r="B7165">
        <v>1</v>
      </c>
    </row>
    <row r="7166" spans="1:2" hidden="1" x14ac:dyDescent="0.3">
      <c r="A7166" s="5" t="s">
        <v>91401</v>
      </c>
      <c r="B7166">
        <v>1</v>
      </c>
    </row>
    <row r="7167" spans="1:2" hidden="1" x14ac:dyDescent="0.3">
      <c r="A7167" s="5" t="s">
        <v>97444</v>
      </c>
      <c r="B7167">
        <v>1</v>
      </c>
    </row>
    <row r="7168" spans="1:2" hidden="1" x14ac:dyDescent="0.3">
      <c r="A7168" s="5" t="s">
        <v>96347</v>
      </c>
      <c r="B7168">
        <v>1</v>
      </c>
    </row>
    <row r="7169" spans="1:2" hidden="1" x14ac:dyDescent="0.3">
      <c r="A7169" s="5" t="s">
        <v>99577</v>
      </c>
      <c r="B7169">
        <v>1</v>
      </c>
    </row>
    <row r="7170" spans="1:2" hidden="1" x14ac:dyDescent="0.3">
      <c r="A7170" s="5" t="s">
        <v>93209</v>
      </c>
      <c r="B7170">
        <v>1</v>
      </c>
    </row>
    <row r="7171" spans="1:2" hidden="1" x14ac:dyDescent="0.3">
      <c r="A7171" s="5" t="s">
        <v>95941</v>
      </c>
      <c r="B7171">
        <v>1</v>
      </c>
    </row>
    <row r="7172" spans="1:2" hidden="1" x14ac:dyDescent="0.3">
      <c r="A7172" s="5" t="s">
        <v>106132</v>
      </c>
      <c r="B7172">
        <v>1</v>
      </c>
    </row>
    <row r="7173" spans="1:2" hidden="1" x14ac:dyDescent="0.3">
      <c r="A7173" s="5" t="s">
        <v>92686</v>
      </c>
      <c r="B7173">
        <v>1</v>
      </c>
    </row>
    <row r="7174" spans="1:2" hidden="1" x14ac:dyDescent="0.3">
      <c r="A7174" s="5" t="s">
        <v>109995</v>
      </c>
      <c r="B7174">
        <v>1</v>
      </c>
    </row>
    <row r="7175" spans="1:2" hidden="1" x14ac:dyDescent="0.3">
      <c r="A7175" s="5" t="s">
        <v>87446</v>
      </c>
      <c r="B7175">
        <v>1</v>
      </c>
    </row>
    <row r="7176" spans="1:2" hidden="1" x14ac:dyDescent="0.3">
      <c r="A7176" s="5" t="s">
        <v>89856</v>
      </c>
      <c r="B7176">
        <v>1</v>
      </c>
    </row>
    <row r="7177" spans="1:2" hidden="1" x14ac:dyDescent="0.3">
      <c r="A7177" s="5" t="s">
        <v>102554</v>
      </c>
      <c r="B7177">
        <v>1</v>
      </c>
    </row>
    <row r="7178" spans="1:2" hidden="1" x14ac:dyDescent="0.3">
      <c r="A7178" s="5" t="s">
        <v>109996</v>
      </c>
      <c r="B7178">
        <v>1</v>
      </c>
    </row>
    <row r="7179" spans="1:2" hidden="1" x14ac:dyDescent="0.3">
      <c r="A7179" s="5" t="s">
        <v>92681</v>
      </c>
      <c r="B7179">
        <v>1</v>
      </c>
    </row>
    <row r="7180" spans="1:2" hidden="1" x14ac:dyDescent="0.3">
      <c r="A7180" s="5" t="s">
        <v>96215</v>
      </c>
      <c r="B7180">
        <v>1</v>
      </c>
    </row>
    <row r="7181" spans="1:2" hidden="1" x14ac:dyDescent="0.3">
      <c r="A7181" s="5" t="s">
        <v>96286</v>
      </c>
      <c r="B7181">
        <v>1</v>
      </c>
    </row>
    <row r="7182" spans="1:2" hidden="1" x14ac:dyDescent="0.3">
      <c r="A7182" s="5" t="s">
        <v>91955</v>
      </c>
      <c r="B7182">
        <v>1</v>
      </c>
    </row>
    <row r="7183" spans="1:2" hidden="1" x14ac:dyDescent="0.3">
      <c r="A7183" s="5" t="s">
        <v>89182</v>
      </c>
      <c r="B7183">
        <v>1</v>
      </c>
    </row>
    <row r="7184" spans="1:2" hidden="1" x14ac:dyDescent="0.3">
      <c r="A7184" s="5" t="s">
        <v>102698</v>
      </c>
      <c r="B7184">
        <v>1</v>
      </c>
    </row>
    <row r="7185" spans="1:2" hidden="1" x14ac:dyDescent="0.3">
      <c r="A7185" s="5" t="s">
        <v>106814</v>
      </c>
      <c r="B7185">
        <v>1</v>
      </c>
    </row>
    <row r="7186" spans="1:2" hidden="1" x14ac:dyDescent="0.3">
      <c r="A7186" s="5" t="s">
        <v>109997</v>
      </c>
      <c r="B7186">
        <v>1</v>
      </c>
    </row>
    <row r="7187" spans="1:2" hidden="1" x14ac:dyDescent="0.3">
      <c r="A7187" s="5" t="s">
        <v>88510</v>
      </c>
      <c r="B7187">
        <v>1</v>
      </c>
    </row>
    <row r="7188" spans="1:2" hidden="1" x14ac:dyDescent="0.3">
      <c r="A7188" s="5" t="s">
        <v>99869</v>
      </c>
      <c r="B7188">
        <v>1</v>
      </c>
    </row>
    <row r="7189" spans="1:2" hidden="1" x14ac:dyDescent="0.3">
      <c r="A7189" s="5" t="s">
        <v>100190</v>
      </c>
      <c r="B7189">
        <v>1</v>
      </c>
    </row>
    <row r="7190" spans="1:2" hidden="1" x14ac:dyDescent="0.3">
      <c r="A7190" s="5" t="s">
        <v>90241</v>
      </c>
      <c r="B7190">
        <v>1</v>
      </c>
    </row>
    <row r="7191" spans="1:2" hidden="1" x14ac:dyDescent="0.3">
      <c r="A7191" s="5" t="s">
        <v>108357</v>
      </c>
      <c r="B7191">
        <v>1</v>
      </c>
    </row>
    <row r="7192" spans="1:2" hidden="1" x14ac:dyDescent="0.3">
      <c r="A7192" s="5" t="s">
        <v>107254</v>
      </c>
      <c r="B7192">
        <v>1</v>
      </c>
    </row>
    <row r="7193" spans="1:2" hidden="1" x14ac:dyDescent="0.3">
      <c r="A7193" s="5" t="s">
        <v>90214</v>
      </c>
      <c r="B7193">
        <v>1</v>
      </c>
    </row>
    <row r="7194" spans="1:2" hidden="1" x14ac:dyDescent="0.3">
      <c r="A7194" s="5" t="s">
        <v>100432</v>
      </c>
      <c r="B7194">
        <v>1</v>
      </c>
    </row>
    <row r="7195" spans="1:2" hidden="1" x14ac:dyDescent="0.3">
      <c r="A7195" s="5" t="s">
        <v>101655</v>
      </c>
      <c r="B7195">
        <v>1</v>
      </c>
    </row>
    <row r="7196" spans="1:2" hidden="1" x14ac:dyDescent="0.3">
      <c r="A7196" s="5" t="s">
        <v>96612</v>
      </c>
      <c r="B7196">
        <v>1</v>
      </c>
    </row>
    <row r="7197" spans="1:2" hidden="1" x14ac:dyDescent="0.3">
      <c r="A7197" s="5" t="s">
        <v>89251</v>
      </c>
      <c r="B7197">
        <v>1</v>
      </c>
    </row>
    <row r="7198" spans="1:2" hidden="1" x14ac:dyDescent="0.3">
      <c r="A7198" s="5" t="s">
        <v>105329</v>
      </c>
      <c r="B7198">
        <v>1</v>
      </c>
    </row>
    <row r="7199" spans="1:2" hidden="1" x14ac:dyDescent="0.3">
      <c r="A7199" s="5" t="s">
        <v>107442</v>
      </c>
      <c r="B7199">
        <v>1</v>
      </c>
    </row>
    <row r="7200" spans="1:2" hidden="1" x14ac:dyDescent="0.3">
      <c r="A7200" s="5" t="s">
        <v>96776</v>
      </c>
      <c r="B7200">
        <v>1</v>
      </c>
    </row>
    <row r="7201" spans="1:2" hidden="1" x14ac:dyDescent="0.3">
      <c r="A7201" s="5" t="s">
        <v>109998</v>
      </c>
      <c r="B7201">
        <v>1</v>
      </c>
    </row>
    <row r="7202" spans="1:2" hidden="1" x14ac:dyDescent="0.3">
      <c r="A7202" s="5" t="s">
        <v>86683</v>
      </c>
      <c r="B7202">
        <v>1</v>
      </c>
    </row>
    <row r="7203" spans="1:2" hidden="1" x14ac:dyDescent="0.3">
      <c r="A7203" s="5" t="s">
        <v>97750</v>
      </c>
      <c r="B7203">
        <v>1</v>
      </c>
    </row>
    <row r="7204" spans="1:2" hidden="1" x14ac:dyDescent="0.3">
      <c r="A7204" s="5" t="s">
        <v>106474</v>
      </c>
      <c r="B7204">
        <v>1</v>
      </c>
    </row>
    <row r="7205" spans="1:2" hidden="1" x14ac:dyDescent="0.3">
      <c r="A7205" s="5" t="s">
        <v>98641</v>
      </c>
      <c r="B7205">
        <v>1</v>
      </c>
    </row>
    <row r="7206" spans="1:2" hidden="1" x14ac:dyDescent="0.3">
      <c r="A7206" s="5" t="s">
        <v>105745</v>
      </c>
      <c r="B7206">
        <v>1</v>
      </c>
    </row>
    <row r="7207" spans="1:2" hidden="1" x14ac:dyDescent="0.3">
      <c r="A7207" s="5" t="s">
        <v>93564</v>
      </c>
      <c r="B7207">
        <v>1</v>
      </c>
    </row>
    <row r="7208" spans="1:2" hidden="1" x14ac:dyDescent="0.3">
      <c r="A7208" s="5" t="s">
        <v>109062</v>
      </c>
      <c r="B7208">
        <v>1</v>
      </c>
    </row>
    <row r="7209" spans="1:2" hidden="1" x14ac:dyDescent="0.3">
      <c r="A7209" s="5" t="s">
        <v>98958</v>
      </c>
      <c r="B7209">
        <v>1</v>
      </c>
    </row>
    <row r="7210" spans="1:2" hidden="1" x14ac:dyDescent="0.3">
      <c r="A7210" s="5" t="s">
        <v>88327</v>
      </c>
      <c r="B7210">
        <v>1</v>
      </c>
    </row>
    <row r="7211" spans="1:2" hidden="1" x14ac:dyDescent="0.3">
      <c r="A7211" s="5" t="s">
        <v>98176</v>
      </c>
      <c r="B7211">
        <v>1</v>
      </c>
    </row>
    <row r="7212" spans="1:2" hidden="1" x14ac:dyDescent="0.3">
      <c r="A7212" s="5" t="s">
        <v>104841</v>
      </c>
      <c r="B7212">
        <v>1</v>
      </c>
    </row>
    <row r="7213" spans="1:2" hidden="1" x14ac:dyDescent="0.3">
      <c r="A7213" s="5" t="s">
        <v>102422</v>
      </c>
      <c r="B7213">
        <v>1</v>
      </c>
    </row>
    <row r="7214" spans="1:2" hidden="1" x14ac:dyDescent="0.3">
      <c r="A7214" s="5" t="s">
        <v>102852</v>
      </c>
      <c r="B7214">
        <v>1</v>
      </c>
    </row>
    <row r="7215" spans="1:2" hidden="1" x14ac:dyDescent="0.3">
      <c r="A7215" s="5" t="s">
        <v>86991</v>
      </c>
      <c r="B7215">
        <v>1</v>
      </c>
    </row>
    <row r="7216" spans="1:2" hidden="1" x14ac:dyDescent="0.3">
      <c r="A7216" s="5" t="s">
        <v>98112</v>
      </c>
      <c r="B7216">
        <v>1</v>
      </c>
    </row>
    <row r="7217" spans="1:2" hidden="1" x14ac:dyDescent="0.3">
      <c r="A7217" s="5" t="s">
        <v>104018</v>
      </c>
      <c r="B7217">
        <v>1</v>
      </c>
    </row>
    <row r="7218" spans="1:2" hidden="1" x14ac:dyDescent="0.3">
      <c r="A7218" s="5" t="s">
        <v>96441</v>
      </c>
      <c r="B7218">
        <v>1</v>
      </c>
    </row>
    <row r="7219" spans="1:2" hidden="1" x14ac:dyDescent="0.3">
      <c r="A7219" s="5" t="s">
        <v>100032</v>
      </c>
      <c r="B7219">
        <v>1</v>
      </c>
    </row>
    <row r="7220" spans="1:2" hidden="1" x14ac:dyDescent="0.3">
      <c r="A7220" s="5" t="s">
        <v>90089</v>
      </c>
      <c r="B7220">
        <v>1</v>
      </c>
    </row>
    <row r="7221" spans="1:2" hidden="1" x14ac:dyDescent="0.3">
      <c r="A7221" s="5" t="s">
        <v>100559</v>
      </c>
      <c r="B7221">
        <v>1</v>
      </c>
    </row>
    <row r="7222" spans="1:2" hidden="1" x14ac:dyDescent="0.3">
      <c r="A7222" s="5" t="s">
        <v>89761</v>
      </c>
      <c r="B7222">
        <v>1</v>
      </c>
    </row>
    <row r="7223" spans="1:2" hidden="1" x14ac:dyDescent="0.3">
      <c r="A7223" s="5" t="s">
        <v>88441</v>
      </c>
      <c r="B7223">
        <v>1</v>
      </c>
    </row>
    <row r="7224" spans="1:2" hidden="1" x14ac:dyDescent="0.3">
      <c r="A7224" s="5" t="s">
        <v>87439</v>
      </c>
      <c r="B7224">
        <v>1</v>
      </c>
    </row>
    <row r="7225" spans="1:2" hidden="1" x14ac:dyDescent="0.3">
      <c r="A7225" s="5" t="s">
        <v>102611</v>
      </c>
      <c r="B7225">
        <v>1</v>
      </c>
    </row>
    <row r="7226" spans="1:2" hidden="1" x14ac:dyDescent="0.3">
      <c r="A7226" s="5" t="s">
        <v>89656</v>
      </c>
      <c r="B7226">
        <v>1</v>
      </c>
    </row>
    <row r="7227" spans="1:2" hidden="1" x14ac:dyDescent="0.3">
      <c r="A7227" s="5" t="s">
        <v>103434</v>
      </c>
      <c r="B7227">
        <v>1</v>
      </c>
    </row>
    <row r="7228" spans="1:2" hidden="1" x14ac:dyDescent="0.3">
      <c r="A7228" s="5" t="s">
        <v>101077</v>
      </c>
      <c r="B7228">
        <v>1</v>
      </c>
    </row>
    <row r="7229" spans="1:2" hidden="1" x14ac:dyDescent="0.3">
      <c r="A7229" s="5" t="s">
        <v>109999</v>
      </c>
      <c r="B7229">
        <v>1</v>
      </c>
    </row>
    <row r="7230" spans="1:2" hidden="1" x14ac:dyDescent="0.3">
      <c r="A7230" s="5" t="s">
        <v>96774</v>
      </c>
      <c r="B7230">
        <v>1</v>
      </c>
    </row>
    <row r="7231" spans="1:2" hidden="1" x14ac:dyDescent="0.3">
      <c r="A7231" s="5" t="s">
        <v>88659</v>
      </c>
      <c r="B7231">
        <v>1</v>
      </c>
    </row>
    <row r="7232" spans="1:2" hidden="1" x14ac:dyDescent="0.3">
      <c r="A7232" s="5" t="s">
        <v>94559</v>
      </c>
      <c r="B7232">
        <v>1</v>
      </c>
    </row>
    <row r="7233" spans="1:2" hidden="1" x14ac:dyDescent="0.3">
      <c r="A7233" s="5" t="s">
        <v>88531</v>
      </c>
      <c r="B7233">
        <v>1</v>
      </c>
    </row>
    <row r="7234" spans="1:2" hidden="1" x14ac:dyDescent="0.3">
      <c r="A7234" s="5" t="s">
        <v>93860</v>
      </c>
      <c r="B7234">
        <v>1</v>
      </c>
    </row>
    <row r="7235" spans="1:2" hidden="1" x14ac:dyDescent="0.3">
      <c r="A7235" s="5" t="s">
        <v>96292</v>
      </c>
      <c r="B7235">
        <v>1</v>
      </c>
    </row>
    <row r="7236" spans="1:2" hidden="1" x14ac:dyDescent="0.3">
      <c r="A7236" s="5" t="s">
        <v>108107</v>
      </c>
      <c r="B7236">
        <v>1</v>
      </c>
    </row>
    <row r="7237" spans="1:2" hidden="1" x14ac:dyDescent="0.3">
      <c r="A7237" s="5" t="s">
        <v>106911</v>
      </c>
      <c r="B7237">
        <v>1</v>
      </c>
    </row>
    <row r="7238" spans="1:2" hidden="1" x14ac:dyDescent="0.3">
      <c r="A7238" s="5" t="s">
        <v>103117</v>
      </c>
      <c r="B7238">
        <v>1</v>
      </c>
    </row>
    <row r="7239" spans="1:2" hidden="1" x14ac:dyDescent="0.3">
      <c r="A7239" s="5" t="s">
        <v>101474</v>
      </c>
      <c r="B7239">
        <v>1</v>
      </c>
    </row>
    <row r="7240" spans="1:2" hidden="1" x14ac:dyDescent="0.3">
      <c r="A7240" s="5" t="s">
        <v>99826</v>
      </c>
      <c r="B7240">
        <v>1</v>
      </c>
    </row>
    <row r="7241" spans="1:2" hidden="1" x14ac:dyDescent="0.3">
      <c r="A7241" s="5" t="s">
        <v>86828</v>
      </c>
      <c r="B7241">
        <v>1</v>
      </c>
    </row>
    <row r="7242" spans="1:2" hidden="1" x14ac:dyDescent="0.3">
      <c r="A7242" s="5" t="s">
        <v>103889</v>
      </c>
      <c r="B7242">
        <v>1</v>
      </c>
    </row>
    <row r="7243" spans="1:2" hidden="1" x14ac:dyDescent="0.3">
      <c r="A7243" s="5" t="s">
        <v>90398</v>
      </c>
      <c r="B7243">
        <v>1</v>
      </c>
    </row>
    <row r="7244" spans="1:2" hidden="1" x14ac:dyDescent="0.3">
      <c r="A7244" s="5" t="s">
        <v>99111</v>
      </c>
      <c r="B7244">
        <v>1</v>
      </c>
    </row>
    <row r="7245" spans="1:2" hidden="1" x14ac:dyDescent="0.3">
      <c r="A7245" s="5" t="s">
        <v>99007</v>
      </c>
      <c r="B7245">
        <v>1</v>
      </c>
    </row>
    <row r="7246" spans="1:2" hidden="1" x14ac:dyDescent="0.3">
      <c r="A7246" s="5" t="s">
        <v>105709</v>
      </c>
      <c r="B7246">
        <v>1</v>
      </c>
    </row>
    <row r="7247" spans="1:2" hidden="1" x14ac:dyDescent="0.3">
      <c r="A7247" s="5" t="s">
        <v>91244</v>
      </c>
      <c r="B7247">
        <v>1</v>
      </c>
    </row>
    <row r="7248" spans="1:2" hidden="1" x14ac:dyDescent="0.3">
      <c r="A7248" s="5" t="s">
        <v>87135</v>
      </c>
      <c r="B7248">
        <v>1</v>
      </c>
    </row>
    <row r="7249" spans="1:2" hidden="1" x14ac:dyDescent="0.3">
      <c r="A7249" s="5" t="s">
        <v>93799</v>
      </c>
      <c r="B7249">
        <v>1</v>
      </c>
    </row>
    <row r="7250" spans="1:2" hidden="1" x14ac:dyDescent="0.3">
      <c r="A7250" s="5" t="s">
        <v>95687</v>
      </c>
      <c r="B7250">
        <v>1</v>
      </c>
    </row>
    <row r="7251" spans="1:2" hidden="1" x14ac:dyDescent="0.3">
      <c r="A7251" s="5" t="s">
        <v>89883</v>
      </c>
      <c r="B7251">
        <v>1</v>
      </c>
    </row>
    <row r="7252" spans="1:2" hidden="1" x14ac:dyDescent="0.3">
      <c r="A7252" s="5" t="s">
        <v>95030</v>
      </c>
      <c r="B7252">
        <v>1</v>
      </c>
    </row>
    <row r="7253" spans="1:2" hidden="1" x14ac:dyDescent="0.3">
      <c r="A7253" s="5" t="s">
        <v>110000</v>
      </c>
      <c r="B7253">
        <v>1</v>
      </c>
    </row>
    <row r="7254" spans="1:2" hidden="1" x14ac:dyDescent="0.3">
      <c r="A7254" s="5" t="s">
        <v>108229</v>
      </c>
      <c r="B7254">
        <v>1</v>
      </c>
    </row>
    <row r="7255" spans="1:2" hidden="1" x14ac:dyDescent="0.3">
      <c r="A7255" s="5" t="s">
        <v>104190</v>
      </c>
      <c r="B7255">
        <v>1</v>
      </c>
    </row>
    <row r="7256" spans="1:2" hidden="1" x14ac:dyDescent="0.3">
      <c r="A7256" s="5" t="s">
        <v>90105</v>
      </c>
      <c r="B7256">
        <v>1</v>
      </c>
    </row>
    <row r="7257" spans="1:2" hidden="1" x14ac:dyDescent="0.3">
      <c r="A7257" s="5" t="s">
        <v>107238</v>
      </c>
      <c r="B7257">
        <v>1</v>
      </c>
    </row>
    <row r="7258" spans="1:2" hidden="1" x14ac:dyDescent="0.3">
      <c r="A7258" s="5" t="s">
        <v>101118</v>
      </c>
      <c r="B7258">
        <v>1</v>
      </c>
    </row>
    <row r="7259" spans="1:2" hidden="1" x14ac:dyDescent="0.3">
      <c r="A7259" s="5" t="s">
        <v>108495</v>
      </c>
      <c r="B7259">
        <v>1</v>
      </c>
    </row>
    <row r="7260" spans="1:2" hidden="1" x14ac:dyDescent="0.3">
      <c r="A7260" s="5" t="s">
        <v>105346</v>
      </c>
      <c r="B7260">
        <v>1</v>
      </c>
    </row>
    <row r="7261" spans="1:2" hidden="1" x14ac:dyDescent="0.3">
      <c r="A7261" s="5" t="s">
        <v>101764</v>
      </c>
      <c r="B7261">
        <v>1</v>
      </c>
    </row>
    <row r="7262" spans="1:2" hidden="1" x14ac:dyDescent="0.3">
      <c r="A7262" s="5" t="s">
        <v>95552</v>
      </c>
      <c r="B7262">
        <v>1</v>
      </c>
    </row>
    <row r="7263" spans="1:2" hidden="1" x14ac:dyDescent="0.3">
      <c r="A7263" s="5" t="s">
        <v>104223</v>
      </c>
      <c r="B7263">
        <v>1</v>
      </c>
    </row>
    <row r="7264" spans="1:2" hidden="1" x14ac:dyDescent="0.3">
      <c r="A7264" s="5" t="s">
        <v>101815</v>
      </c>
      <c r="B7264">
        <v>1</v>
      </c>
    </row>
    <row r="7265" spans="1:2" hidden="1" x14ac:dyDescent="0.3">
      <c r="A7265" s="5" t="s">
        <v>93314</v>
      </c>
      <c r="B7265">
        <v>1</v>
      </c>
    </row>
    <row r="7266" spans="1:2" hidden="1" x14ac:dyDescent="0.3">
      <c r="A7266" s="5" t="s">
        <v>86698</v>
      </c>
      <c r="B7266">
        <v>1</v>
      </c>
    </row>
    <row r="7267" spans="1:2" hidden="1" x14ac:dyDescent="0.3">
      <c r="A7267" s="5" t="s">
        <v>94084</v>
      </c>
      <c r="B7267">
        <v>1</v>
      </c>
    </row>
    <row r="7268" spans="1:2" hidden="1" x14ac:dyDescent="0.3">
      <c r="A7268" s="5" t="s">
        <v>96008</v>
      </c>
      <c r="B7268">
        <v>1</v>
      </c>
    </row>
    <row r="7269" spans="1:2" hidden="1" x14ac:dyDescent="0.3">
      <c r="A7269" s="5" t="s">
        <v>94127</v>
      </c>
      <c r="B7269">
        <v>1</v>
      </c>
    </row>
    <row r="7270" spans="1:2" hidden="1" x14ac:dyDescent="0.3">
      <c r="A7270" s="5" t="s">
        <v>93718</v>
      </c>
      <c r="B7270">
        <v>1</v>
      </c>
    </row>
    <row r="7271" spans="1:2" hidden="1" x14ac:dyDescent="0.3">
      <c r="A7271" s="5" t="s">
        <v>93022</v>
      </c>
      <c r="B7271">
        <v>1</v>
      </c>
    </row>
    <row r="7272" spans="1:2" hidden="1" x14ac:dyDescent="0.3">
      <c r="A7272" s="5" t="s">
        <v>102204</v>
      </c>
      <c r="B7272">
        <v>1</v>
      </c>
    </row>
    <row r="7273" spans="1:2" hidden="1" x14ac:dyDescent="0.3">
      <c r="A7273" s="5" t="s">
        <v>110001</v>
      </c>
      <c r="B7273">
        <v>1</v>
      </c>
    </row>
    <row r="7274" spans="1:2" hidden="1" x14ac:dyDescent="0.3">
      <c r="A7274" s="5" t="s">
        <v>97230</v>
      </c>
      <c r="B7274">
        <v>1</v>
      </c>
    </row>
    <row r="7275" spans="1:2" hidden="1" x14ac:dyDescent="0.3">
      <c r="A7275" s="5" t="s">
        <v>110002</v>
      </c>
      <c r="B7275">
        <v>1</v>
      </c>
    </row>
    <row r="7276" spans="1:2" hidden="1" x14ac:dyDescent="0.3">
      <c r="A7276" s="5" t="s">
        <v>104741</v>
      </c>
      <c r="B7276">
        <v>1</v>
      </c>
    </row>
    <row r="7277" spans="1:2" hidden="1" x14ac:dyDescent="0.3">
      <c r="A7277" s="5" t="s">
        <v>88293</v>
      </c>
      <c r="B7277">
        <v>1</v>
      </c>
    </row>
    <row r="7278" spans="1:2" hidden="1" x14ac:dyDescent="0.3">
      <c r="A7278" s="5" t="s">
        <v>104757</v>
      </c>
      <c r="B7278">
        <v>1</v>
      </c>
    </row>
    <row r="7279" spans="1:2" hidden="1" x14ac:dyDescent="0.3">
      <c r="A7279" s="5" t="s">
        <v>97245</v>
      </c>
      <c r="B7279">
        <v>1</v>
      </c>
    </row>
    <row r="7280" spans="1:2" hidden="1" x14ac:dyDescent="0.3">
      <c r="A7280" s="5" t="s">
        <v>110003</v>
      </c>
      <c r="B7280">
        <v>1</v>
      </c>
    </row>
    <row r="7281" spans="1:2" hidden="1" x14ac:dyDescent="0.3">
      <c r="A7281" s="5" t="s">
        <v>103784</v>
      </c>
      <c r="B7281">
        <v>1</v>
      </c>
    </row>
    <row r="7282" spans="1:2" hidden="1" x14ac:dyDescent="0.3">
      <c r="A7282" s="5" t="s">
        <v>91300</v>
      </c>
      <c r="B7282">
        <v>1</v>
      </c>
    </row>
    <row r="7283" spans="1:2" hidden="1" x14ac:dyDescent="0.3">
      <c r="A7283" s="5" t="s">
        <v>103426</v>
      </c>
      <c r="B7283">
        <v>1</v>
      </c>
    </row>
    <row r="7284" spans="1:2" hidden="1" x14ac:dyDescent="0.3">
      <c r="A7284" s="5" t="s">
        <v>87545</v>
      </c>
      <c r="B7284">
        <v>1</v>
      </c>
    </row>
    <row r="7285" spans="1:2" hidden="1" x14ac:dyDescent="0.3">
      <c r="A7285" s="5" t="s">
        <v>97418</v>
      </c>
      <c r="B7285">
        <v>1</v>
      </c>
    </row>
    <row r="7286" spans="1:2" hidden="1" x14ac:dyDescent="0.3">
      <c r="A7286" s="5" t="s">
        <v>92534</v>
      </c>
      <c r="B7286">
        <v>1</v>
      </c>
    </row>
    <row r="7287" spans="1:2" hidden="1" x14ac:dyDescent="0.3">
      <c r="A7287" s="5" t="s">
        <v>110004</v>
      </c>
      <c r="B7287">
        <v>1</v>
      </c>
    </row>
    <row r="7288" spans="1:2" hidden="1" x14ac:dyDescent="0.3">
      <c r="A7288" s="5" t="s">
        <v>108828</v>
      </c>
      <c r="B7288">
        <v>1</v>
      </c>
    </row>
    <row r="7289" spans="1:2" hidden="1" x14ac:dyDescent="0.3">
      <c r="A7289" s="5" t="s">
        <v>107446</v>
      </c>
      <c r="B7289">
        <v>1</v>
      </c>
    </row>
    <row r="7290" spans="1:2" hidden="1" x14ac:dyDescent="0.3">
      <c r="A7290" s="5" t="s">
        <v>93772</v>
      </c>
      <c r="B7290">
        <v>1</v>
      </c>
    </row>
    <row r="7291" spans="1:2" hidden="1" x14ac:dyDescent="0.3">
      <c r="A7291" s="5" t="s">
        <v>86390</v>
      </c>
      <c r="B7291">
        <v>1</v>
      </c>
    </row>
    <row r="7292" spans="1:2" hidden="1" x14ac:dyDescent="0.3">
      <c r="A7292" s="5" t="s">
        <v>92573</v>
      </c>
      <c r="B7292">
        <v>1</v>
      </c>
    </row>
    <row r="7293" spans="1:2" hidden="1" x14ac:dyDescent="0.3">
      <c r="A7293" s="5" t="s">
        <v>87699</v>
      </c>
      <c r="B7293">
        <v>1</v>
      </c>
    </row>
    <row r="7294" spans="1:2" hidden="1" x14ac:dyDescent="0.3">
      <c r="A7294" s="5" t="s">
        <v>104357</v>
      </c>
      <c r="B7294">
        <v>1</v>
      </c>
    </row>
    <row r="7295" spans="1:2" hidden="1" x14ac:dyDescent="0.3">
      <c r="A7295" s="5" t="s">
        <v>110005</v>
      </c>
      <c r="B7295">
        <v>1</v>
      </c>
    </row>
    <row r="7296" spans="1:2" hidden="1" x14ac:dyDescent="0.3">
      <c r="A7296" s="5" t="s">
        <v>103009</v>
      </c>
      <c r="B7296">
        <v>1</v>
      </c>
    </row>
    <row r="7297" spans="1:2" hidden="1" x14ac:dyDescent="0.3">
      <c r="A7297" s="5" t="s">
        <v>107708</v>
      </c>
      <c r="B7297">
        <v>1</v>
      </c>
    </row>
    <row r="7298" spans="1:2" hidden="1" x14ac:dyDescent="0.3">
      <c r="A7298" s="5" t="s">
        <v>100610</v>
      </c>
      <c r="B7298">
        <v>1</v>
      </c>
    </row>
    <row r="7299" spans="1:2" hidden="1" x14ac:dyDescent="0.3">
      <c r="A7299" s="5" t="s">
        <v>95253</v>
      </c>
      <c r="B7299">
        <v>1</v>
      </c>
    </row>
    <row r="7300" spans="1:2" hidden="1" x14ac:dyDescent="0.3">
      <c r="A7300" s="5" t="s">
        <v>102401</v>
      </c>
      <c r="B7300">
        <v>1</v>
      </c>
    </row>
    <row r="7301" spans="1:2" hidden="1" x14ac:dyDescent="0.3">
      <c r="A7301" s="5" t="s">
        <v>95997</v>
      </c>
      <c r="B7301">
        <v>1</v>
      </c>
    </row>
    <row r="7302" spans="1:2" hidden="1" x14ac:dyDescent="0.3">
      <c r="A7302" s="5" t="s">
        <v>97490</v>
      </c>
      <c r="B7302">
        <v>1</v>
      </c>
    </row>
    <row r="7303" spans="1:2" hidden="1" x14ac:dyDescent="0.3">
      <c r="A7303" s="5" t="s">
        <v>91635</v>
      </c>
      <c r="B7303">
        <v>1</v>
      </c>
    </row>
    <row r="7304" spans="1:2" hidden="1" x14ac:dyDescent="0.3">
      <c r="A7304" s="5" t="s">
        <v>99105</v>
      </c>
      <c r="B7304">
        <v>1</v>
      </c>
    </row>
    <row r="7305" spans="1:2" hidden="1" x14ac:dyDescent="0.3">
      <c r="A7305" s="5" t="s">
        <v>92251</v>
      </c>
      <c r="B7305">
        <v>1</v>
      </c>
    </row>
    <row r="7306" spans="1:2" hidden="1" x14ac:dyDescent="0.3">
      <c r="A7306" s="5" t="s">
        <v>110006</v>
      </c>
      <c r="B7306">
        <v>1</v>
      </c>
    </row>
    <row r="7307" spans="1:2" hidden="1" x14ac:dyDescent="0.3">
      <c r="A7307" s="5" t="s">
        <v>97977</v>
      </c>
      <c r="B7307">
        <v>1</v>
      </c>
    </row>
    <row r="7308" spans="1:2" hidden="1" x14ac:dyDescent="0.3">
      <c r="A7308" s="5" t="s">
        <v>91824</v>
      </c>
      <c r="B7308">
        <v>1</v>
      </c>
    </row>
    <row r="7309" spans="1:2" hidden="1" x14ac:dyDescent="0.3">
      <c r="A7309" s="5" t="s">
        <v>99629</v>
      </c>
      <c r="B7309">
        <v>1</v>
      </c>
    </row>
    <row r="7310" spans="1:2" hidden="1" x14ac:dyDescent="0.3">
      <c r="A7310" s="5" t="s">
        <v>102854</v>
      </c>
      <c r="B7310">
        <v>1</v>
      </c>
    </row>
    <row r="7311" spans="1:2" hidden="1" x14ac:dyDescent="0.3">
      <c r="A7311" s="5" t="s">
        <v>103737</v>
      </c>
      <c r="B7311">
        <v>1</v>
      </c>
    </row>
    <row r="7312" spans="1:2" hidden="1" x14ac:dyDescent="0.3">
      <c r="A7312" s="5" t="s">
        <v>102036</v>
      </c>
      <c r="B7312">
        <v>1</v>
      </c>
    </row>
    <row r="7313" spans="1:2" hidden="1" x14ac:dyDescent="0.3">
      <c r="A7313" s="5" t="s">
        <v>110007</v>
      </c>
      <c r="B7313">
        <v>1</v>
      </c>
    </row>
    <row r="7314" spans="1:2" hidden="1" x14ac:dyDescent="0.3">
      <c r="A7314" s="5" t="s">
        <v>89772</v>
      </c>
      <c r="B7314">
        <v>1</v>
      </c>
    </row>
    <row r="7315" spans="1:2" hidden="1" x14ac:dyDescent="0.3">
      <c r="A7315" s="5" t="s">
        <v>98632</v>
      </c>
      <c r="B7315">
        <v>1</v>
      </c>
    </row>
    <row r="7316" spans="1:2" hidden="1" x14ac:dyDescent="0.3">
      <c r="A7316" s="5" t="s">
        <v>95780</v>
      </c>
      <c r="B7316">
        <v>1</v>
      </c>
    </row>
    <row r="7317" spans="1:2" hidden="1" x14ac:dyDescent="0.3">
      <c r="A7317" s="5" t="s">
        <v>94156</v>
      </c>
      <c r="B7317">
        <v>1</v>
      </c>
    </row>
    <row r="7318" spans="1:2" hidden="1" x14ac:dyDescent="0.3">
      <c r="A7318" s="5" t="s">
        <v>91013</v>
      </c>
      <c r="B7318">
        <v>1</v>
      </c>
    </row>
    <row r="7319" spans="1:2" hidden="1" x14ac:dyDescent="0.3">
      <c r="A7319" s="5" t="s">
        <v>110008</v>
      </c>
      <c r="B7319">
        <v>1</v>
      </c>
    </row>
    <row r="7320" spans="1:2" hidden="1" x14ac:dyDescent="0.3">
      <c r="A7320" s="5" t="s">
        <v>99933</v>
      </c>
      <c r="B7320">
        <v>1</v>
      </c>
    </row>
    <row r="7321" spans="1:2" hidden="1" x14ac:dyDescent="0.3">
      <c r="A7321" s="5" t="s">
        <v>86900</v>
      </c>
      <c r="B7321">
        <v>1</v>
      </c>
    </row>
    <row r="7322" spans="1:2" hidden="1" x14ac:dyDescent="0.3">
      <c r="A7322" s="5" t="s">
        <v>95790</v>
      </c>
      <c r="B7322">
        <v>1</v>
      </c>
    </row>
    <row r="7323" spans="1:2" hidden="1" x14ac:dyDescent="0.3">
      <c r="A7323" s="5" t="s">
        <v>102242</v>
      </c>
      <c r="B7323">
        <v>1</v>
      </c>
    </row>
    <row r="7324" spans="1:2" hidden="1" x14ac:dyDescent="0.3">
      <c r="A7324" s="5" t="s">
        <v>87840</v>
      </c>
      <c r="B7324">
        <v>1</v>
      </c>
    </row>
    <row r="7325" spans="1:2" hidden="1" x14ac:dyDescent="0.3">
      <c r="A7325" s="5" t="s">
        <v>110009</v>
      </c>
      <c r="B7325">
        <v>1</v>
      </c>
    </row>
    <row r="7326" spans="1:2" hidden="1" x14ac:dyDescent="0.3">
      <c r="A7326" s="5" t="s">
        <v>100383</v>
      </c>
      <c r="B7326">
        <v>1</v>
      </c>
    </row>
    <row r="7327" spans="1:2" hidden="1" x14ac:dyDescent="0.3">
      <c r="A7327" s="5" t="s">
        <v>107048</v>
      </c>
      <c r="B7327">
        <v>1</v>
      </c>
    </row>
    <row r="7328" spans="1:2" hidden="1" x14ac:dyDescent="0.3">
      <c r="A7328" s="5" t="s">
        <v>106533</v>
      </c>
      <c r="B7328">
        <v>1</v>
      </c>
    </row>
    <row r="7329" spans="1:2" hidden="1" x14ac:dyDescent="0.3">
      <c r="A7329" s="5" t="s">
        <v>90751</v>
      </c>
      <c r="B7329">
        <v>1</v>
      </c>
    </row>
    <row r="7330" spans="1:2" hidden="1" x14ac:dyDescent="0.3">
      <c r="A7330" s="5" t="s">
        <v>106399</v>
      </c>
      <c r="B7330">
        <v>1</v>
      </c>
    </row>
    <row r="7331" spans="1:2" hidden="1" x14ac:dyDescent="0.3">
      <c r="A7331" s="5" t="s">
        <v>94718</v>
      </c>
      <c r="B7331">
        <v>1</v>
      </c>
    </row>
    <row r="7332" spans="1:2" hidden="1" x14ac:dyDescent="0.3">
      <c r="A7332" s="5" t="s">
        <v>104167</v>
      </c>
      <c r="B7332">
        <v>1</v>
      </c>
    </row>
    <row r="7333" spans="1:2" hidden="1" x14ac:dyDescent="0.3">
      <c r="A7333" s="5" t="s">
        <v>96114</v>
      </c>
      <c r="B7333">
        <v>1</v>
      </c>
    </row>
    <row r="7334" spans="1:2" hidden="1" x14ac:dyDescent="0.3">
      <c r="A7334" s="5" t="s">
        <v>87394</v>
      </c>
      <c r="B7334">
        <v>1</v>
      </c>
    </row>
    <row r="7335" spans="1:2" hidden="1" x14ac:dyDescent="0.3">
      <c r="A7335" s="5" t="s">
        <v>109369</v>
      </c>
      <c r="B7335">
        <v>1</v>
      </c>
    </row>
    <row r="7336" spans="1:2" hidden="1" x14ac:dyDescent="0.3">
      <c r="A7336" s="5" t="s">
        <v>89190</v>
      </c>
      <c r="B7336">
        <v>1</v>
      </c>
    </row>
    <row r="7337" spans="1:2" hidden="1" x14ac:dyDescent="0.3">
      <c r="A7337" s="5" t="s">
        <v>87868</v>
      </c>
      <c r="B7337">
        <v>1</v>
      </c>
    </row>
    <row r="7338" spans="1:2" hidden="1" x14ac:dyDescent="0.3">
      <c r="A7338" s="5" t="s">
        <v>88613</v>
      </c>
      <c r="B7338">
        <v>1</v>
      </c>
    </row>
    <row r="7339" spans="1:2" hidden="1" x14ac:dyDescent="0.3">
      <c r="A7339" s="5" t="s">
        <v>110010</v>
      </c>
      <c r="B7339">
        <v>1</v>
      </c>
    </row>
    <row r="7340" spans="1:2" hidden="1" x14ac:dyDescent="0.3">
      <c r="A7340" s="5" t="s">
        <v>88904</v>
      </c>
      <c r="B7340">
        <v>1</v>
      </c>
    </row>
    <row r="7341" spans="1:2" hidden="1" x14ac:dyDescent="0.3">
      <c r="A7341" s="5" t="s">
        <v>88709</v>
      </c>
      <c r="B7341">
        <v>1</v>
      </c>
    </row>
    <row r="7342" spans="1:2" hidden="1" x14ac:dyDescent="0.3">
      <c r="A7342" s="5" t="s">
        <v>100505</v>
      </c>
      <c r="B7342">
        <v>1</v>
      </c>
    </row>
    <row r="7343" spans="1:2" hidden="1" x14ac:dyDescent="0.3">
      <c r="A7343" s="5" t="s">
        <v>86884</v>
      </c>
      <c r="B7343">
        <v>1</v>
      </c>
    </row>
    <row r="7344" spans="1:2" hidden="1" x14ac:dyDescent="0.3">
      <c r="A7344" s="5" t="s">
        <v>95587</v>
      </c>
      <c r="B7344">
        <v>1</v>
      </c>
    </row>
    <row r="7345" spans="1:2" hidden="1" x14ac:dyDescent="0.3">
      <c r="A7345" s="5" t="s">
        <v>95090</v>
      </c>
      <c r="B7345">
        <v>1</v>
      </c>
    </row>
    <row r="7346" spans="1:2" hidden="1" x14ac:dyDescent="0.3">
      <c r="A7346" s="5" t="s">
        <v>99217</v>
      </c>
      <c r="B7346">
        <v>1</v>
      </c>
    </row>
    <row r="7347" spans="1:2" hidden="1" x14ac:dyDescent="0.3">
      <c r="A7347" s="5" t="s">
        <v>88257</v>
      </c>
      <c r="B7347">
        <v>1</v>
      </c>
    </row>
    <row r="7348" spans="1:2" hidden="1" x14ac:dyDescent="0.3">
      <c r="A7348" s="5" t="s">
        <v>100305</v>
      </c>
      <c r="B7348">
        <v>1</v>
      </c>
    </row>
    <row r="7349" spans="1:2" hidden="1" x14ac:dyDescent="0.3">
      <c r="A7349" s="5" t="s">
        <v>104918</v>
      </c>
      <c r="B7349">
        <v>1</v>
      </c>
    </row>
    <row r="7350" spans="1:2" hidden="1" x14ac:dyDescent="0.3">
      <c r="A7350" s="5" t="s">
        <v>107424</v>
      </c>
      <c r="B7350">
        <v>1</v>
      </c>
    </row>
    <row r="7351" spans="1:2" hidden="1" x14ac:dyDescent="0.3">
      <c r="A7351" s="5" t="s">
        <v>107076</v>
      </c>
      <c r="B7351">
        <v>1</v>
      </c>
    </row>
    <row r="7352" spans="1:2" hidden="1" x14ac:dyDescent="0.3">
      <c r="A7352" s="5" t="s">
        <v>110011</v>
      </c>
      <c r="B7352">
        <v>1</v>
      </c>
    </row>
    <row r="7353" spans="1:2" hidden="1" x14ac:dyDescent="0.3">
      <c r="A7353" s="5" t="s">
        <v>110012</v>
      </c>
      <c r="B7353">
        <v>1</v>
      </c>
    </row>
    <row r="7354" spans="1:2" hidden="1" x14ac:dyDescent="0.3">
      <c r="A7354" s="5" t="s">
        <v>110013</v>
      </c>
      <c r="B7354">
        <v>1</v>
      </c>
    </row>
    <row r="7355" spans="1:2" hidden="1" x14ac:dyDescent="0.3">
      <c r="A7355" s="5" t="s">
        <v>95230</v>
      </c>
      <c r="B7355">
        <v>1</v>
      </c>
    </row>
    <row r="7356" spans="1:2" hidden="1" x14ac:dyDescent="0.3">
      <c r="A7356" s="5" t="s">
        <v>105315</v>
      </c>
      <c r="B7356">
        <v>1</v>
      </c>
    </row>
    <row r="7357" spans="1:2" hidden="1" x14ac:dyDescent="0.3">
      <c r="A7357" s="5" t="s">
        <v>108389</v>
      </c>
      <c r="B7357">
        <v>1</v>
      </c>
    </row>
    <row r="7358" spans="1:2" hidden="1" x14ac:dyDescent="0.3">
      <c r="A7358" s="5" t="s">
        <v>87978</v>
      </c>
      <c r="B7358">
        <v>1</v>
      </c>
    </row>
    <row r="7359" spans="1:2" hidden="1" x14ac:dyDescent="0.3">
      <c r="A7359" s="5" t="s">
        <v>98087</v>
      </c>
      <c r="B7359">
        <v>1</v>
      </c>
    </row>
    <row r="7360" spans="1:2" hidden="1" x14ac:dyDescent="0.3">
      <c r="A7360" s="5" t="s">
        <v>101974</v>
      </c>
      <c r="B7360">
        <v>1</v>
      </c>
    </row>
    <row r="7361" spans="1:2" hidden="1" x14ac:dyDescent="0.3">
      <c r="A7361" s="5" t="s">
        <v>91293</v>
      </c>
      <c r="B7361">
        <v>1</v>
      </c>
    </row>
    <row r="7362" spans="1:2" hidden="1" x14ac:dyDescent="0.3">
      <c r="A7362" s="5" t="s">
        <v>86387</v>
      </c>
      <c r="B7362">
        <v>1</v>
      </c>
    </row>
    <row r="7363" spans="1:2" hidden="1" x14ac:dyDescent="0.3">
      <c r="A7363" s="5" t="s">
        <v>92168</v>
      </c>
      <c r="B7363">
        <v>1</v>
      </c>
    </row>
    <row r="7364" spans="1:2" hidden="1" x14ac:dyDescent="0.3">
      <c r="A7364" s="5" t="s">
        <v>99388</v>
      </c>
      <c r="B7364">
        <v>1</v>
      </c>
    </row>
    <row r="7365" spans="1:2" hidden="1" x14ac:dyDescent="0.3">
      <c r="A7365" s="5" t="s">
        <v>93635</v>
      </c>
      <c r="B7365">
        <v>1</v>
      </c>
    </row>
    <row r="7366" spans="1:2" hidden="1" x14ac:dyDescent="0.3">
      <c r="A7366" s="5" t="s">
        <v>91818</v>
      </c>
      <c r="B7366">
        <v>1</v>
      </c>
    </row>
    <row r="7367" spans="1:2" hidden="1" x14ac:dyDescent="0.3">
      <c r="A7367" s="5" t="s">
        <v>99307</v>
      </c>
      <c r="B7367">
        <v>1</v>
      </c>
    </row>
    <row r="7368" spans="1:2" hidden="1" x14ac:dyDescent="0.3">
      <c r="A7368" s="5" t="s">
        <v>88471</v>
      </c>
      <c r="B7368">
        <v>1</v>
      </c>
    </row>
    <row r="7369" spans="1:2" hidden="1" x14ac:dyDescent="0.3">
      <c r="A7369" s="5" t="s">
        <v>92790</v>
      </c>
      <c r="B7369">
        <v>1</v>
      </c>
    </row>
    <row r="7370" spans="1:2" hidden="1" x14ac:dyDescent="0.3">
      <c r="A7370" s="5" t="s">
        <v>87820</v>
      </c>
      <c r="B7370">
        <v>1</v>
      </c>
    </row>
    <row r="7371" spans="1:2" hidden="1" x14ac:dyDescent="0.3">
      <c r="A7371" s="5" t="s">
        <v>97846</v>
      </c>
      <c r="B7371">
        <v>1</v>
      </c>
    </row>
    <row r="7372" spans="1:2" hidden="1" x14ac:dyDescent="0.3">
      <c r="A7372" s="5" t="s">
        <v>110014</v>
      </c>
      <c r="B7372">
        <v>1</v>
      </c>
    </row>
    <row r="7373" spans="1:2" hidden="1" x14ac:dyDescent="0.3">
      <c r="A7373" s="5" t="s">
        <v>90154</v>
      </c>
      <c r="B7373">
        <v>1</v>
      </c>
    </row>
    <row r="7374" spans="1:2" hidden="1" x14ac:dyDescent="0.3">
      <c r="A7374" s="5" t="s">
        <v>95570</v>
      </c>
      <c r="B7374">
        <v>1</v>
      </c>
    </row>
    <row r="7375" spans="1:2" hidden="1" x14ac:dyDescent="0.3">
      <c r="A7375" s="5" t="s">
        <v>88681</v>
      </c>
      <c r="B7375">
        <v>1</v>
      </c>
    </row>
    <row r="7376" spans="1:2" hidden="1" x14ac:dyDescent="0.3">
      <c r="A7376" s="5" t="s">
        <v>110015</v>
      </c>
      <c r="B7376">
        <v>1</v>
      </c>
    </row>
    <row r="7377" spans="1:2" hidden="1" x14ac:dyDescent="0.3">
      <c r="A7377" s="5" t="s">
        <v>98471</v>
      </c>
      <c r="B7377">
        <v>1</v>
      </c>
    </row>
    <row r="7378" spans="1:2" hidden="1" x14ac:dyDescent="0.3">
      <c r="A7378" s="5" t="s">
        <v>102608</v>
      </c>
      <c r="B7378">
        <v>1</v>
      </c>
    </row>
    <row r="7379" spans="1:2" hidden="1" x14ac:dyDescent="0.3">
      <c r="A7379" s="5" t="s">
        <v>95067</v>
      </c>
      <c r="B7379">
        <v>1</v>
      </c>
    </row>
    <row r="7380" spans="1:2" hidden="1" x14ac:dyDescent="0.3">
      <c r="A7380" s="5" t="s">
        <v>100375</v>
      </c>
      <c r="B7380">
        <v>1</v>
      </c>
    </row>
    <row r="7381" spans="1:2" hidden="1" x14ac:dyDescent="0.3">
      <c r="A7381" s="5" t="s">
        <v>91322</v>
      </c>
      <c r="B7381">
        <v>1</v>
      </c>
    </row>
    <row r="7382" spans="1:2" hidden="1" x14ac:dyDescent="0.3">
      <c r="A7382" s="5" t="s">
        <v>92553</v>
      </c>
      <c r="B7382">
        <v>1</v>
      </c>
    </row>
    <row r="7383" spans="1:2" hidden="1" x14ac:dyDescent="0.3">
      <c r="A7383" s="5" t="s">
        <v>87896</v>
      </c>
      <c r="B7383">
        <v>1</v>
      </c>
    </row>
    <row r="7384" spans="1:2" hidden="1" x14ac:dyDescent="0.3">
      <c r="A7384" s="5" t="s">
        <v>90074</v>
      </c>
      <c r="B7384">
        <v>1</v>
      </c>
    </row>
    <row r="7385" spans="1:2" hidden="1" x14ac:dyDescent="0.3">
      <c r="A7385" s="5" t="s">
        <v>89651</v>
      </c>
      <c r="B7385">
        <v>1</v>
      </c>
    </row>
    <row r="7386" spans="1:2" hidden="1" x14ac:dyDescent="0.3">
      <c r="A7386" s="5" t="s">
        <v>106847</v>
      </c>
      <c r="B7386">
        <v>1</v>
      </c>
    </row>
    <row r="7387" spans="1:2" hidden="1" x14ac:dyDescent="0.3">
      <c r="A7387" s="5" t="s">
        <v>110016</v>
      </c>
      <c r="B7387">
        <v>1</v>
      </c>
    </row>
    <row r="7388" spans="1:2" hidden="1" x14ac:dyDescent="0.3">
      <c r="A7388" s="5" t="s">
        <v>110017</v>
      </c>
      <c r="B7388">
        <v>1</v>
      </c>
    </row>
    <row r="7389" spans="1:2" hidden="1" x14ac:dyDescent="0.3">
      <c r="A7389" s="5" t="s">
        <v>86552</v>
      </c>
      <c r="B7389">
        <v>1</v>
      </c>
    </row>
    <row r="7390" spans="1:2" hidden="1" x14ac:dyDescent="0.3">
      <c r="A7390" s="5" t="s">
        <v>99343</v>
      </c>
      <c r="B7390">
        <v>1</v>
      </c>
    </row>
    <row r="7391" spans="1:2" hidden="1" x14ac:dyDescent="0.3">
      <c r="A7391" s="5" t="s">
        <v>91601</v>
      </c>
      <c r="B7391">
        <v>1</v>
      </c>
    </row>
    <row r="7392" spans="1:2" hidden="1" x14ac:dyDescent="0.3">
      <c r="A7392" s="5" t="s">
        <v>108430</v>
      </c>
      <c r="B7392">
        <v>1</v>
      </c>
    </row>
    <row r="7393" spans="1:2" hidden="1" x14ac:dyDescent="0.3">
      <c r="A7393" s="5" t="s">
        <v>92680</v>
      </c>
      <c r="B7393">
        <v>1</v>
      </c>
    </row>
    <row r="7394" spans="1:2" hidden="1" x14ac:dyDescent="0.3">
      <c r="A7394" s="5" t="s">
        <v>96730</v>
      </c>
      <c r="B7394">
        <v>1</v>
      </c>
    </row>
    <row r="7395" spans="1:2" hidden="1" x14ac:dyDescent="0.3">
      <c r="A7395" s="5" t="s">
        <v>108324</v>
      </c>
      <c r="B7395">
        <v>1</v>
      </c>
    </row>
    <row r="7396" spans="1:2" hidden="1" x14ac:dyDescent="0.3">
      <c r="A7396" s="5" t="s">
        <v>110018</v>
      </c>
      <c r="B7396">
        <v>1</v>
      </c>
    </row>
    <row r="7397" spans="1:2" hidden="1" x14ac:dyDescent="0.3">
      <c r="A7397" s="5" t="s">
        <v>104120</v>
      </c>
      <c r="B7397">
        <v>1</v>
      </c>
    </row>
    <row r="7398" spans="1:2" hidden="1" x14ac:dyDescent="0.3">
      <c r="A7398" s="5" t="s">
        <v>107456</v>
      </c>
      <c r="B7398">
        <v>1</v>
      </c>
    </row>
    <row r="7399" spans="1:2" hidden="1" x14ac:dyDescent="0.3">
      <c r="A7399" s="5" t="s">
        <v>101950</v>
      </c>
      <c r="B7399">
        <v>1</v>
      </c>
    </row>
    <row r="7400" spans="1:2" hidden="1" x14ac:dyDescent="0.3">
      <c r="A7400" s="5" t="s">
        <v>88883</v>
      </c>
      <c r="B7400">
        <v>1</v>
      </c>
    </row>
    <row r="7401" spans="1:2" hidden="1" x14ac:dyDescent="0.3">
      <c r="A7401" s="5" t="s">
        <v>92852</v>
      </c>
      <c r="B7401">
        <v>1</v>
      </c>
    </row>
    <row r="7402" spans="1:2" hidden="1" x14ac:dyDescent="0.3">
      <c r="A7402" s="5" t="s">
        <v>104882</v>
      </c>
      <c r="B7402">
        <v>1</v>
      </c>
    </row>
    <row r="7403" spans="1:2" hidden="1" x14ac:dyDescent="0.3">
      <c r="A7403" s="5" t="s">
        <v>108632</v>
      </c>
      <c r="B7403">
        <v>1</v>
      </c>
    </row>
    <row r="7404" spans="1:2" hidden="1" x14ac:dyDescent="0.3">
      <c r="A7404" s="5" t="s">
        <v>93706</v>
      </c>
      <c r="B7404">
        <v>1</v>
      </c>
    </row>
    <row r="7405" spans="1:2" hidden="1" x14ac:dyDescent="0.3">
      <c r="A7405" s="5" t="s">
        <v>89420</v>
      </c>
      <c r="B7405">
        <v>1</v>
      </c>
    </row>
    <row r="7406" spans="1:2" hidden="1" x14ac:dyDescent="0.3">
      <c r="A7406" s="5" t="s">
        <v>86705</v>
      </c>
      <c r="B7406">
        <v>1</v>
      </c>
    </row>
    <row r="7407" spans="1:2" hidden="1" x14ac:dyDescent="0.3">
      <c r="A7407" s="5" t="s">
        <v>103571</v>
      </c>
      <c r="B7407">
        <v>1</v>
      </c>
    </row>
    <row r="7408" spans="1:2" hidden="1" x14ac:dyDescent="0.3">
      <c r="A7408" s="5" t="s">
        <v>94945</v>
      </c>
      <c r="B7408">
        <v>1</v>
      </c>
    </row>
    <row r="7409" spans="1:2" hidden="1" x14ac:dyDescent="0.3">
      <c r="A7409" s="5" t="s">
        <v>97132</v>
      </c>
      <c r="B7409">
        <v>1</v>
      </c>
    </row>
    <row r="7410" spans="1:2" hidden="1" x14ac:dyDescent="0.3">
      <c r="A7410" s="5" t="s">
        <v>110019</v>
      </c>
      <c r="B7410">
        <v>1</v>
      </c>
    </row>
    <row r="7411" spans="1:2" hidden="1" x14ac:dyDescent="0.3">
      <c r="A7411" s="5" t="s">
        <v>92115</v>
      </c>
      <c r="B7411">
        <v>1</v>
      </c>
    </row>
    <row r="7412" spans="1:2" hidden="1" x14ac:dyDescent="0.3">
      <c r="A7412" s="5" t="s">
        <v>86582</v>
      </c>
      <c r="B7412">
        <v>1</v>
      </c>
    </row>
    <row r="7413" spans="1:2" hidden="1" x14ac:dyDescent="0.3">
      <c r="A7413" s="5" t="s">
        <v>103799</v>
      </c>
      <c r="B7413">
        <v>1</v>
      </c>
    </row>
    <row r="7414" spans="1:2" hidden="1" x14ac:dyDescent="0.3">
      <c r="A7414" s="5" t="s">
        <v>106588</v>
      </c>
      <c r="B7414">
        <v>1</v>
      </c>
    </row>
    <row r="7415" spans="1:2" hidden="1" x14ac:dyDescent="0.3">
      <c r="A7415" s="5" t="s">
        <v>110020</v>
      </c>
      <c r="B7415">
        <v>1</v>
      </c>
    </row>
    <row r="7416" spans="1:2" hidden="1" x14ac:dyDescent="0.3">
      <c r="A7416" s="5" t="s">
        <v>92843</v>
      </c>
      <c r="B7416">
        <v>1</v>
      </c>
    </row>
    <row r="7417" spans="1:2" hidden="1" x14ac:dyDescent="0.3">
      <c r="A7417" s="5" t="s">
        <v>87200</v>
      </c>
      <c r="B7417">
        <v>1</v>
      </c>
    </row>
    <row r="7418" spans="1:2" hidden="1" x14ac:dyDescent="0.3">
      <c r="A7418" s="5" t="s">
        <v>107485</v>
      </c>
      <c r="B7418">
        <v>1</v>
      </c>
    </row>
    <row r="7419" spans="1:2" hidden="1" x14ac:dyDescent="0.3">
      <c r="A7419" s="5" t="s">
        <v>90099</v>
      </c>
      <c r="B7419">
        <v>1</v>
      </c>
    </row>
    <row r="7420" spans="1:2" hidden="1" x14ac:dyDescent="0.3">
      <c r="A7420" s="5" t="s">
        <v>110021</v>
      </c>
      <c r="B7420">
        <v>1</v>
      </c>
    </row>
    <row r="7421" spans="1:2" hidden="1" x14ac:dyDescent="0.3">
      <c r="A7421" s="5" t="s">
        <v>91415</v>
      </c>
      <c r="B7421">
        <v>1</v>
      </c>
    </row>
    <row r="7422" spans="1:2" hidden="1" x14ac:dyDescent="0.3">
      <c r="A7422" s="5" t="s">
        <v>107654</v>
      </c>
      <c r="B7422">
        <v>1</v>
      </c>
    </row>
    <row r="7423" spans="1:2" hidden="1" x14ac:dyDescent="0.3">
      <c r="A7423" s="5" t="s">
        <v>91219</v>
      </c>
      <c r="B7423">
        <v>1</v>
      </c>
    </row>
    <row r="7424" spans="1:2" hidden="1" x14ac:dyDescent="0.3">
      <c r="A7424" s="5" t="s">
        <v>109060</v>
      </c>
      <c r="B7424">
        <v>1</v>
      </c>
    </row>
    <row r="7425" spans="1:2" hidden="1" x14ac:dyDescent="0.3">
      <c r="A7425" s="5" t="s">
        <v>110022</v>
      </c>
      <c r="B7425">
        <v>1</v>
      </c>
    </row>
    <row r="7426" spans="1:2" hidden="1" x14ac:dyDescent="0.3">
      <c r="A7426" s="5" t="s">
        <v>110023</v>
      </c>
      <c r="B7426">
        <v>1</v>
      </c>
    </row>
    <row r="7427" spans="1:2" hidden="1" x14ac:dyDescent="0.3">
      <c r="A7427" s="5" t="s">
        <v>86737</v>
      </c>
      <c r="B7427">
        <v>1</v>
      </c>
    </row>
    <row r="7428" spans="1:2" hidden="1" x14ac:dyDescent="0.3">
      <c r="A7428" s="5" t="s">
        <v>109280</v>
      </c>
      <c r="B7428">
        <v>1</v>
      </c>
    </row>
    <row r="7429" spans="1:2" hidden="1" x14ac:dyDescent="0.3">
      <c r="A7429" s="5" t="s">
        <v>99827</v>
      </c>
      <c r="B7429">
        <v>1</v>
      </c>
    </row>
    <row r="7430" spans="1:2" hidden="1" x14ac:dyDescent="0.3">
      <c r="A7430" s="5" t="s">
        <v>96436</v>
      </c>
      <c r="B7430">
        <v>1</v>
      </c>
    </row>
    <row r="7431" spans="1:2" hidden="1" x14ac:dyDescent="0.3">
      <c r="A7431" s="5" t="s">
        <v>108996</v>
      </c>
      <c r="B7431">
        <v>1</v>
      </c>
    </row>
    <row r="7432" spans="1:2" hidden="1" x14ac:dyDescent="0.3">
      <c r="A7432" s="5" t="s">
        <v>105558</v>
      </c>
      <c r="B7432">
        <v>1</v>
      </c>
    </row>
    <row r="7433" spans="1:2" hidden="1" x14ac:dyDescent="0.3">
      <c r="A7433" s="5" t="s">
        <v>110024</v>
      </c>
      <c r="B7433">
        <v>1</v>
      </c>
    </row>
    <row r="7434" spans="1:2" hidden="1" x14ac:dyDescent="0.3">
      <c r="A7434" s="5" t="s">
        <v>105873</v>
      </c>
      <c r="B7434">
        <v>1</v>
      </c>
    </row>
    <row r="7435" spans="1:2" hidden="1" x14ac:dyDescent="0.3">
      <c r="A7435" s="5" t="s">
        <v>88811</v>
      </c>
      <c r="B7435">
        <v>1</v>
      </c>
    </row>
    <row r="7436" spans="1:2" hidden="1" x14ac:dyDescent="0.3">
      <c r="A7436" s="5" t="s">
        <v>103621</v>
      </c>
      <c r="B7436">
        <v>1</v>
      </c>
    </row>
    <row r="7437" spans="1:2" hidden="1" x14ac:dyDescent="0.3">
      <c r="A7437" s="5" t="s">
        <v>87694</v>
      </c>
      <c r="B7437">
        <v>1</v>
      </c>
    </row>
    <row r="7438" spans="1:2" hidden="1" x14ac:dyDescent="0.3">
      <c r="A7438" s="5" t="s">
        <v>104552</v>
      </c>
      <c r="B7438">
        <v>1</v>
      </c>
    </row>
    <row r="7439" spans="1:2" hidden="1" x14ac:dyDescent="0.3">
      <c r="A7439" s="5" t="s">
        <v>104364</v>
      </c>
      <c r="B7439">
        <v>1</v>
      </c>
    </row>
    <row r="7440" spans="1:2" hidden="1" x14ac:dyDescent="0.3">
      <c r="A7440" s="5" t="s">
        <v>107975</v>
      </c>
      <c r="B7440">
        <v>1</v>
      </c>
    </row>
    <row r="7441" spans="1:2" hidden="1" x14ac:dyDescent="0.3">
      <c r="A7441" s="5" t="s">
        <v>92441</v>
      </c>
      <c r="B7441">
        <v>1</v>
      </c>
    </row>
    <row r="7442" spans="1:2" hidden="1" x14ac:dyDescent="0.3">
      <c r="A7442" s="5" t="s">
        <v>86891</v>
      </c>
      <c r="B7442">
        <v>1</v>
      </c>
    </row>
    <row r="7443" spans="1:2" hidden="1" x14ac:dyDescent="0.3">
      <c r="A7443" s="5" t="s">
        <v>88723</v>
      </c>
      <c r="B7443">
        <v>1</v>
      </c>
    </row>
    <row r="7444" spans="1:2" hidden="1" x14ac:dyDescent="0.3">
      <c r="A7444" s="5" t="s">
        <v>94948</v>
      </c>
      <c r="B7444">
        <v>1</v>
      </c>
    </row>
    <row r="7445" spans="1:2" hidden="1" x14ac:dyDescent="0.3">
      <c r="A7445" s="5" t="s">
        <v>98169</v>
      </c>
      <c r="B7445">
        <v>1</v>
      </c>
    </row>
    <row r="7446" spans="1:2" hidden="1" x14ac:dyDescent="0.3">
      <c r="A7446" s="5" t="s">
        <v>110026</v>
      </c>
      <c r="B7446">
        <v>1</v>
      </c>
    </row>
    <row r="7447" spans="1:2" hidden="1" x14ac:dyDescent="0.3">
      <c r="A7447" s="5" t="s">
        <v>110027</v>
      </c>
      <c r="B7447">
        <v>1</v>
      </c>
    </row>
    <row r="7448" spans="1:2" hidden="1" x14ac:dyDescent="0.3">
      <c r="A7448" s="5" t="s">
        <v>90983</v>
      </c>
      <c r="B7448">
        <v>1</v>
      </c>
    </row>
    <row r="7449" spans="1:2" hidden="1" x14ac:dyDescent="0.3">
      <c r="A7449" s="5" t="s">
        <v>103649</v>
      </c>
      <c r="B7449">
        <v>1</v>
      </c>
    </row>
    <row r="7450" spans="1:2" hidden="1" x14ac:dyDescent="0.3">
      <c r="A7450" s="5" t="s">
        <v>103521</v>
      </c>
      <c r="B7450">
        <v>1</v>
      </c>
    </row>
    <row r="7451" spans="1:2" hidden="1" x14ac:dyDescent="0.3">
      <c r="A7451" s="5" t="s">
        <v>109477</v>
      </c>
      <c r="B7451">
        <v>1</v>
      </c>
    </row>
    <row r="7452" spans="1:2" hidden="1" x14ac:dyDescent="0.3">
      <c r="A7452" s="5" t="s">
        <v>86733</v>
      </c>
      <c r="B7452">
        <v>1</v>
      </c>
    </row>
    <row r="7453" spans="1:2" hidden="1" x14ac:dyDescent="0.3">
      <c r="A7453" s="5" t="s">
        <v>110028</v>
      </c>
      <c r="B7453">
        <v>1</v>
      </c>
    </row>
    <row r="7454" spans="1:2" hidden="1" x14ac:dyDescent="0.3">
      <c r="A7454" s="5" t="s">
        <v>95875</v>
      </c>
      <c r="B7454">
        <v>1</v>
      </c>
    </row>
    <row r="7455" spans="1:2" hidden="1" x14ac:dyDescent="0.3">
      <c r="A7455" s="5" t="s">
        <v>102120</v>
      </c>
      <c r="B7455">
        <v>1</v>
      </c>
    </row>
    <row r="7456" spans="1:2" hidden="1" x14ac:dyDescent="0.3">
      <c r="A7456" s="5" t="s">
        <v>93826</v>
      </c>
      <c r="B7456">
        <v>1</v>
      </c>
    </row>
    <row r="7457" spans="1:2" hidden="1" x14ac:dyDescent="0.3">
      <c r="A7457" s="5" t="s">
        <v>107546</v>
      </c>
      <c r="B7457">
        <v>1</v>
      </c>
    </row>
    <row r="7458" spans="1:2" hidden="1" x14ac:dyDescent="0.3">
      <c r="A7458" s="5" t="s">
        <v>92800</v>
      </c>
      <c r="B7458">
        <v>1</v>
      </c>
    </row>
    <row r="7459" spans="1:2" hidden="1" x14ac:dyDescent="0.3">
      <c r="A7459" s="5" t="s">
        <v>93161</v>
      </c>
      <c r="B7459">
        <v>1</v>
      </c>
    </row>
    <row r="7460" spans="1:2" hidden="1" x14ac:dyDescent="0.3">
      <c r="A7460" s="5" t="s">
        <v>106221</v>
      </c>
      <c r="B7460">
        <v>1</v>
      </c>
    </row>
    <row r="7461" spans="1:2" hidden="1" x14ac:dyDescent="0.3">
      <c r="A7461" s="5" t="s">
        <v>104534</v>
      </c>
      <c r="B7461">
        <v>1</v>
      </c>
    </row>
    <row r="7462" spans="1:2" hidden="1" x14ac:dyDescent="0.3">
      <c r="A7462" s="5" t="s">
        <v>94577</v>
      </c>
      <c r="B7462">
        <v>1</v>
      </c>
    </row>
    <row r="7463" spans="1:2" hidden="1" x14ac:dyDescent="0.3">
      <c r="A7463" s="5" t="s">
        <v>93611</v>
      </c>
      <c r="B7463">
        <v>1</v>
      </c>
    </row>
    <row r="7464" spans="1:2" hidden="1" x14ac:dyDescent="0.3">
      <c r="A7464" s="5" t="s">
        <v>94034</v>
      </c>
      <c r="B7464">
        <v>1</v>
      </c>
    </row>
    <row r="7465" spans="1:2" hidden="1" x14ac:dyDescent="0.3">
      <c r="A7465" s="5" t="s">
        <v>100636</v>
      </c>
      <c r="B7465">
        <v>1</v>
      </c>
    </row>
    <row r="7466" spans="1:2" hidden="1" x14ac:dyDescent="0.3">
      <c r="A7466" s="5" t="s">
        <v>91709</v>
      </c>
      <c r="B7466">
        <v>1</v>
      </c>
    </row>
    <row r="7467" spans="1:2" hidden="1" x14ac:dyDescent="0.3">
      <c r="A7467" s="5" t="s">
        <v>104268</v>
      </c>
      <c r="B7467">
        <v>1</v>
      </c>
    </row>
    <row r="7468" spans="1:2" hidden="1" x14ac:dyDescent="0.3">
      <c r="A7468" s="5" t="s">
        <v>107608</v>
      </c>
      <c r="B7468">
        <v>1</v>
      </c>
    </row>
    <row r="7469" spans="1:2" hidden="1" x14ac:dyDescent="0.3">
      <c r="A7469" s="5" t="s">
        <v>106567</v>
      </c>
      <c r="B7469">
        <v>1</v>
      </c>
    </row>
    <row r="7470" spans="1:2" hidden="1" x14ac:dyDescent="0.3">
      <c r="A7470" s="5" t="s">
        <v>88366</v>
      </c>
      <c r="B7470">
        <v>1</v>
      </c>
    </row>
    <row r="7471" spans="1:2" hidden="1" x14ac:dyDescent="0.3">
      <c r="A7471" s="5" t="s">
        <v>100548</v>
      </c>
      <c r="B7471">
        <v>1</v>
      </c>
    </row>
    <row r="7472" spans="1:2" hidden="1" x14ac:dyDescent="0.3">
      <c r="A7472" s="5" t="s">
        <v>88724</v>
      </c>
      <c r="B7472">
        <v>1</v>
      </c>
    </row>
    <row r="7473" spans="1:2" hidden="1" x14ac:dyDescent="0.3">
      <c r="A7473" s="5" t="s">
        <v>97041</v>
      </c>
      <c r="B7473">
        <v>1</v>
      </c>
    </row>
    <row r="7474" spans="1:2" hidden="1" x14ac:dyDescent="0.3">
      <c r="A7474" s="5" t="s">
        <v>110029</v>
      </c>
      <c r="B7474">
        <v>1</v>
      </c>
    </row>
    <row r="7475" spans="1:2" hidden="1" x14ac:dyDescent="0.3">
      <c r="A7475" s="5" t="s">
        <v>97296</v>
      </c>
      <c r="B7475">
        <v>1</v>
      </c>
    </row>
    <row r="7476" spans="1:2" hidden="1" x14ac:dyDescent="0.3">
      <c r="A7476" s="5" t="s">
        <v>94575</v>
      </c>
      <c r="B7476">
        <v>1</v>
      </c>
    </row>
    <row r="7477" spans="1:2" hidden="1" x14ac:dyDescent="0.3">
      <c r="A7477" s="5" t="s">
        <v>97008</v>
      </c>
      <c r="B7477">
        <v>1</v>
      </c>
    </row>
    <row r="7478" spans="1:2" hidden="1" x14ac:dyDescent="0.3">
      <c r="A7478" s="5" t="s">
        <v>90032</v>
      </c>
      <c r="B7478">
        <v>1</v>
      </c>
    </row>
    <row r="7479" spans="1:2" hidden="1" x14ac:dyDescent="0.3">
      <c r="A7479" s="5" t="s">
        <v>103965</v>
      </c>
      <c r="B7479">
        <v>1</v>
      </c>
    </row>
    <row r="7480" spans="1:2" hidden="1" x14ac:dyDescent="0.3">
      <c r="A7480" s="5" t="s">
        <v>104026</v>
      </c>
      <c r="B7480">
        <v>1</v>
      </c>
    </row>
    <row r="7481" spans="1:2" hidden="1" x14ac:dyDescent="0.3">
      <c r="A7481" s="5" t="s">
        <v>104075</v>
      </c>
      <c r="B7481">
        <v>1</v>
      </c>
    </row>
    <row r="7482" spans="1:2" hidden="1" x14ac:dyDescent="0.3">
      <c r="A7482" s="5" t="s">
        <v>91514</v>
      </c>
      <c r="B7482">
        <v>1</v>
      </c>
    </row>
    <row r="7483" spans="1:2" hidden="1" x14ac:dyDescent="0.3">
      <c r="A7483" s="5" t="s">
        <v>110030</v>
      </c>
      <c r="B7483">
        <v>1</v>
      </c>
    </row>
    <row r="7484" spans="1:2" hidden="1" x14ac:dyDescent="0.3">
      <c r="A7484" s="5" t="s">
        <v>105192</v>
      </c>
      <c r="B7484">
        <v>1</v>
      </c>
    </row>
    <row r="7485" spans="1:2" hidden="1" x14ac:dyDescent="0.3">
      <c r="A7485" s="5" t="s">
        <v>102964</v>
      </c>
      <c r="B7485">
        <v>1</v>
      </c>
    </row>
    <row r="7486" spans="1:2" hidden="1" x14ac:dyDescent="0.3">
      <c r="A7486" s="5" t="s">
        <v>88296</v>
      </c>
      <c r="B7486">
        <v>1</v>
      </c>
    </row>
    <row r="7487" spans="1:2" hidden="1" x14ac:dyDescent="0.3">
      <c r="A7487" s="5" t="s">
        <v>108097</v>
      </c>
      <c r="B7487">
        <v>1</v>
      </c>
    </row>
    <row r="7488" spans="1:2" hidden="1" x14ac:dyDescent="0.3">
      <c r="A7488" s="5" t="s">
        <v>99756</v>
      </c>
      <c r="B7488">
        <v>1</v>
      </c>
    </row>
    <row r="7489" spans="1:2" hidden="1" x14ac:dyDescent="0.3">
      <c r="A7489" s="5" t="s">
        <v>100152</v>
      </c>
      <c r="B7489">
        <v>1</v>
      </c>
    </row>
    <row r="7490" spans="1:2" hidden="1" x14ac:dyDescent="0.3">
      <c r="A7490" s="5" t="s">
        <v>105728</v>
      </c>
      <c r="B7490">
        <v>1</v>
      </c>
    </row>
    <row r="7491" spans="1:2" hidden="1" x14ac:dyDescent="0.3">
      <c r="A7491" s="5" t="s">
        <v>110031</v>
      </c>
      <c r="B7491">
        <v>1</v>
      </c>
    </row>
    <row r="7492" spans="1:2" hidden="1" x14ac:dyDescent="0.3">
      <c r="A7492" s="5" t="s">
        <v>110032</v>
      </c>
      <c r="B7492">
        <v>1</v>
      </c>
    </row>
    <row r="7493" spans="1:2" hidden="1" x14ac:dyDescent="0.3">
      <c r="A7493" s="5" t="s">
        <v>110033</v>
      </c>
      <c r="B7493">
        <v>1</v>
      </c>
    </row>
    <row r="7494" spans="1:2" hidden="1" x14ac:dyDescent="0.3">
      <c r="A7494" s="5" t="s">
        <v>107113</v>
      </c>
      <c r="B7494">
        <v>1</v>
      </c>
    </row>
    <row r="7495" spans="1:2" hidden="1" x14ac:dyDescent="0.3">
      <c r="A7495" s="5" t="s">
        <v>97858</v>
      </c>
      <c r="B7495">
        <v>1</v>
      </c>
    </row>
    <row r="7496" spans="1:2" hidden="1" x14ac:dyDescent="0.3">
      <c r="A7496" s="5" t="s">
        <v>107385</v>
      </c>
      <c r="B7496">
        <v>1</v>
      </c>
    </row>
    <row r="7497" spans="1:2" hidden="1" x14ac:dyDescent="0.3">
      <c r="A7497" s="5" t="s">
        <v>92141</v>
      </c>
      <c r="B7497">
        <v>1</v>
      </c>
    </row>
    <row r="7498" spans="1:2" hidden="1" x14ac:dyDescent="0.3">
      <c r="A7498" s="5" t="s">
        <v>110034</v>
      </c>
      <c r="B7498">
        <v>1</v>
      </c>
    </row>
    <row r="7499" spans="1:2" hidden="1" x14ac:dyDescent="0.3">
      <c r="A7499" s="5" t="s">
        <v>92756</v>
      </c>
      <c r="B7499">
        <v>1</v>
      </c>
    </row>
    <row r="7500" spans="1:2" hidden="1" x14ac:dyDescent="0.3">
      <c r="A7500" s="5" t="s">
        <v>100208</v>
      </c>
      <c r="B7500">
        <v>1</v>
      </c>
    </row>
    <row r="7501" spans="1:2" hidden="1" x14ac:dyDescent="0.3">
      <c r="A7501" s="5" t="s">
        <v>108691</v>
      </c>
      <c r="B7501">
        <v>1</v>
      </c>
    </row>
    <row r="7502" spans="1:2" hidden="1" x14ac:dyDescent="0.3">
      <c r="A7502" s="5" t="s">
        <v>108469</v>
      </c>
      <c r="B7502">
        <v>1</v>
      </c>
    </row>
    <row r="7503" spans="1:2" hidden="1" x14ac:dyDescent="0.3">
      <c r="A7503" s="5" t="s">
        <v>99141</v>
      </c>
      <c r="B7503">
        <v>1</v>
      </c>
    </row>
    <row r="7504" spans="1:2" hidden="1" x14ac:dyDescent="0.3">
      <c r="A7504" s="5" t="s">
        <v>87823</v>
      </c>
      <c r="B7504">
        <v>1</v>
      </c>
    </row>
    <row r="7505" spans="1:2" hidden="1" x14ac:dyDescent="0.3">
      <c r="A7505" s="5" t="s">
        <v>105529</v>
      </c>
      <c r="B7505">
        <v>1</v>
      </c>
    </row>
    <row r="7506" spans="1:2" hidden="1" x14ac:dyDescent="0.3">
      <c r="A7506" s="5" t="s">
        <v>97542</v>
      </c>
      <c r="B7506">
        <v>1</v>
      </c>
    </row>
    <row r="7507" spans="1:2" hidden="1" x14ac:dyDescent="0.3">
      <c r="A7507" s="5" t="s">
        <v>88142</v>
      </c>
      <c r="B7507">
        <v>1</v>
      </c>
    </row>
    <row r="7508" spans="1:2" hidden="1" x14ac:dyDescent="0.3">
      <c r="A7508" s="5" t="s">
        <v>110035</v>
      </c>
      <c r="B7508">
        <v>1</v>
      </c>
    </row>
    <row r="7509" spans="1:2" hidden="1" x14ac:dyDescent="0.3">
      <c r="A7509" s="5" t="s">
        <v>99042</v>
      </c>
      <c r="B7509">
        <v>1</v>
      </c>
    </row>
    <row r="7510" spans="1:2" hidden="1" x14ac:dyDescent="0.3">
      <c r="A7510" s="5" t="s">
        <v>106188</v>
      </c>
      <c r="B7510">
        <v>1</v>
      </c>
    </row>
    <row r="7511" spans="1:2" hidden="1" x14ac:dyDescent="0.3">
      <c r="A7511" s="5" t="s">
        <v>98742</v>
      </c>
      <c r="B7511">
        <v>1</v>
      </c>
    </row>
    <row r="7512" spans="1:2" hidden="1" x14ac:dyDescent="0.3">
      <c r="A7512" s="5" t="s">
        <v>89854</v>
      </c>
      <c r="B7512">
        <v>1</v>
      </c>
    </row>
    <row r="7513" spans="1:2" hidden="1" x14ac:dyDescent="0.3">
      <c r="A7513" s="5" t="s">
        <v>104438</v>
      </c>
      <c r="B7513">
        <v>1</v>
      </c>
    </row>
    <row r="7514" spans="1:2" hidden="1" x14ac:dyDescent="0.3">
      <c r="A7514" s="5" t="s">
        <v>110036</v>
      </c>
      <c r="B7514">
        <v>1</v>
      </c>
    </row>
    <row r="7515" spans="1:2" hidden="1" x14ac:dyDescent="0.3">
      <c r="A7515" s="5" t="s">
        <v>108948</v>
      </c>
      <c r="B7515">
        <v>1</v>
      </c>
    </row>
    <row r="7516" spans="1:2" hidden="1" x14ac:dyDescent="0.3">
      <c r="A7516" s="5" t="s">
        <v>90274</v>
      </c>
      <c r="B7516">
        <v>1</v>
      </c>
    </row>
    <row r="7517" spans="1:2" hidden="1" x14ac:dyDescent="0.3">
      <c r="A7517" s="5" t="s">
        <v>104510</v>
      </c>
      <c r="B7517">
        <v>1</v>
      </c>
    </row>
    <row r="7518" spans="1:2" hidden="1" x14ac:dyDescent="0.3">
      <c r="A7518" s="5" t="s">
        <v>94924</v>
      </c>
      <c r="B7518">
        <v>1</v>
      </c>
    </row>
    <row r="7519" spans="1:2" hidden="1" x14ac:dyDescent="0.3">
      <c r="A7519" s="5" t="s">
        <v>107798</v>
      </c>
      <c r="B7519">
        <v>1</v>
      </c>
    </row>
    <row r="7520" spans="1:2" hidden="1" x14ac:dyDescent="0.3">
      <c r="A7520" s="5" t="s">
        <v>107067</v>
      </c>
      <c r="B7520">
        <v>1</v>
      </c>
    </row>
    <row r="7521" spans="1:2" hidden="1" x14ac:dyDescent="0.3">
      <c r="A7521" s="5" t="s">
        <v>89263</v>
      </c>
      <c r="B7521">
        <v>1</v>
      </c>
    </row>
    <row r="7522" spans="1:2" hidden="1" x14ac:dyDescent="0.3">
      <c r="A7522" s="5" t="s">
        <v>110037</v>
      </c>
      <c r="B7522">
        <v>1</v>
      </c>
    </row>
    <row r="7523" spans="1:2" hidden="1" x14ac:dyDescent="0.3">
      <c r="A7523" s="5" t="s">
        <v>94099</v>
      </c>
      <c r="B7523">
        <v>1</v>
      </c>
    </row>
    <row r="7524" spans="1:2" hidden="1" x14ac:dyDescent="0.3">
      <c r="A7524" s="5" t="s">
        <v>89235</v>
      </c>
      <c r="B7524">
        <v>1</v>
      </c>
    </row>
    <row r="7525" spans="1:2" hidden="1" x14ac:dyDescent="0.3">
      <c r="A7525" s="5" t="s">
        <v>110038</v>
      </c>
      <c r="B7525">
        <v>1</v>
      </c>
    </row>
    <row r="7526" spans="1:2" hidden="1" x14ac:dyDescent="0.3">
      <c r="A7526" s="5" t="s">
        <v>90212</v>
      </c>
      <c r="B7526">
        <v>1</v>
      </c>
    </row>
    <row r="7527" spans="1:2" hidden="1" x14ac:dyDescent="0.3">
      <c r="A7527" s="5" t="s">
        <v>100747</v>
      </c>
      <c r="B7527">
        <v>1</v>
      </c>
    </row>
    <row r="7528" spans="1:2" hidden="1" x14ac:dyDescent="0.3">
      <c r="A7528" s="5" t="s">
        <v>96992</v>
      </c>
      <c r="B7528">
        <v>1</v>
      </c>
    </row>
    <row r="7529" spans="1:2" hidden="1" x14ac:dyDescent="0.3">
      <c r="A7529" s="5" t="s">
        <v>93196</v>
      </c>
      <c r="B7529">
        <v>1</v>
      </c>
    </row>
    <row r="7530" spans="1:2" hidden="1" x14ac:dyDescent="0.3">
      <c r="A7530" s="5" t="s">
        <v>109124</v>
      </c>
      <c r="B7530">
        <v>1</v>
      </c>
    </row>
    <row r="7531" spans="1:2" hidden="1" x14ac:dyDescent="0.3">
      <c r="A7531" s="5" t="s">
        <v>102396</v>
      </c>
      <c r="B7531">
        <v>1</v>
      </c>
    </row>
    <row r="7532" spans="1:2" hidden="1" x14ac:dyDescent="0.3">
      <c r="A7532" s="5" t="s">
        <v>94426</v>
      </c>
      <c r="B7532">
        <v>1</v>
      </c>
    </row>
    <row r="7533" spans="1:2" hidden="1" x14ac:dyDescent="0.3">
      <c r="A7533" s="5" t="s">
        <v>107196</v>
      </c>
      <c r="B7533">
        <v>1</v>
      </c>
    </row>
    <row r="7534" spans="1:2" hidden="1" x14ac:dyDescent="0.3">
      <c r="A7534" s="5" t="s">
        <v>110039</v>
      </c>
      <c r="B7534">
        <v>1</v>
      </c>
    </row>
    <row r="7535" spans="1:2" hidden="1" x14ac:dyDescent="0.3">
      <c r="A7535" s="5" t="s">
        <v>108207</v>
      </c>
      <c r="B7535">
        <v>1</v>
      </c>
    </row>
    <row r="7536" spans="1:2" hidden="1" x14ac:dyDescent="0.3">
      <c r="A7536" s="5" t="s">
        <v>97832</v>
      </c>
      <c r="B7536">
        <v>1</v>
      </c>
    </row>
    <row r="7537" spans="1:2" hidden="1" x14ac:dyDescent="0.3">
      <c r="A7537" s="5" t="s">
        <v>89997</v>
      </c>
      <c r="B7537">
        <v>1</v>
      </c>
    </row>
    <row r="7538" spans="1:2" hidden="1" x14ac:dyDescent="0.3">
      <c r="A7538" s="5" t="s">
        <v>110040</v>
      </c>
      <c r="B7538">
        <v>1</v>
      </c>
    </row>
    <row r="7539" spans="1:2" hidden="1" x14ac:dyDescent="0.3">
      <c r="A7539" s="5" t="s">
        <v>103229</v>
      </c>
      <c r="B7539">
        <v>1</v>
      </c>
    </row>
    <row r="7540" spans="1:2" hidden="1" x14ac:dyDescent="0.3">
      <c r="A7540" s="5" t="s">
        <v>104647</v>
      </c>
      <c r="B7540">
        <v>1</v>
      </c>
    </row>
    <row r="7541" spans="1:2" hidden="1" x14ac:dyDescent="0.3">
      <c r="A7541" s="5" t="s">
        <v>94562</v>
      </c>
      <c r="B7541">
        <v>1</v>
      </c>
    </row>
    <row r="7542" spans="1:2" hidden="1" x14ac:dyDescent="0.3">
      <c r="A7542" s="5" t="s">
        <v>97918</v>
      </c>
      <c r="B7542">
        <v>1</v>
      </c>
    </row>
    <row r="7543" spans="1:2" hidden="1" x14ac:dyDescent="0.3">
      <c r="A7543" s="5" t="s">
        <v>110041</v>
      </c>
      <c r="B7543">
        <v>1</v>
      </c>
    </row>
    <row r="7544" spans="1:2" hidden="1" x14ac:dyDescent="0.3">
      <c r="A7544" s="5" t="s">
        <v>98393</v>
      </c>
      <c r="B7544">
        <v>1</v>
      </c>
    </row>
    <row r="7545" spans="1:2" hidden="1" x14ac:dyDescent="0.3">
      <c r="A7545" s="5" t="s">
        <v>87629</v>
      </c>
      <c r="B7545">
        <v>1</v>
      </c>
    </row>
    <row r="7546" spans="1:2" hidden="1" x14ac:dyDescent="0.3">
      <c r="A7546" s="5" t="s">
        <v>87691</v>
      </c>
      <c r="B7546">
        <v>1</v>
      </c>
    </row>
    <row r="7547" spans="1:2" hidden="1" x14ac:dyDescent="0.3">
      <c r="A7547" s="5" t="s">
        <v>98839</v>
      </c>
      <c r="B7547">
        <v>1</v>
      </c>
    </row>
    <row r="7548" spans="1:2" hidden="1" x14ac:dyDescent="0.3">
      <c r="A7548" s="5" t="s">
        <v>101994</v>
      </c>
      <c r="B7548">
        <v>1</v>
      </c>
    </row>
    <row r="7549" spans="1:2" hidden="1" x14ac:dyDescent="0.3">
      <c r="A7549" s="5" t="s">
        <v>104710</v>
      </c>
      <c r="B7549">
        <v>1</v>
      </c>
    </row>
    <row r="7550" spans="1:2" hidden="1" x14ac:dyDescent="0.3">
      <c r="A7550" s="5" t="s">
        <v>109261</v>
      </c>
      <c r="B7550">
        <v>1</v>
      </c>
    </row>
    <row r="7551" spans="1:2" hidden="1" x14ac:dyDescent="0.3">
      <c r="A7551" s="5" t="s">
        <v>101127</v>
      </c>
      <c r="B7551">
        <v>1</v>
      </c>
    </row>
    <row r="7552" spans="1:2" hidden="1" x14ac:dyDescent="0.3">
      <c r="A7552" s="5" t="s">
        <v>104051</v>
      </c>
      <c r="B7552">
        <v>1</v>
      </c>
    </row>
    <row r="7553" spans="1:2" hidden="1" x14ac:dyDescent="0.3">
      <c r="A7553" s="5" t="s">
        <v>105576</v>
      </c>
      <c r="B7553">
        <v>1</v>
      </c>
    </row>
    <row r="7554" spans="1:2" hidden="1" x14ac:dyDescent="0.3">
      <c r="A7554" s="5" t="s">
        <v>90879</v>
      </c>
      <c r="B7554">
        <v>1</v>
      </c>
    </row>
    <row r="7555" spans="1:2" hidden="1" x14ac:dyDescent="0.3">
      <c r="A7555" s="5" t="s">
        <v>106891</v>
      </c>
      <c r="B7555">
        <v>1</v>
      </c>
    </row>
    <row r="7556" spans="1:2" hidden="1" x14ac:dyDescent="0.3">
      <c r="A7556" s="5" t="s">
        <v>97984</v>
      </c>
      <c r="B7556">
        <v>1</v>
      </c>
    </row>
    <row r="7557" spans="1:2" hidden="1" x14ac:dyDescent="0.3">
      <c r="A7557" s="5" t="s">
        <v>100185</v>
      </c>
      <c r="B7557">
        <v>1</v>
      </c>
    </row>
    <row r="7558" spans="1:2" hidden="1" x14ac:dyDescent="0.3">
      <c r="A7558" s="5" t="s">
        <v>107746</v>
      </c>
      <c r="B7558">
        <v>1</v>
      </c>
    </row>
    <row r="7559" spans="1:2" hidden="1" x14ac:dyDescent="0.3">
      <c r="A7559" s="5" t="s">
        <v>89232</v>
      </c>
      <c r="B7559">
        <v>1</v>
      </c>
    </row>
    <row r="7560" spans="1:2" hidden="1" x14ac:dyDescent="0.3">
      <c r="A7560" s="5" t="s">
        <v>105735</v>
      </c>
      <c r="B7560">
        <v>1</v>
      </c>
    </row>
    <row r="7561" spans="1:2" hidden="1" x14ac:dyDescent="0.3">
      <c r="A7561" s="5" t="s">
        <v>97665</v>
      </c>
      <c r="B7561">
        <v>1</v>
      </c>
    </row>
    <row r="7562" spans="1:2" hidden="1" x14ac:dyDescent="0.3">
      <c r="A7562" s="5" t="s">
        <v>110042</v>
      </c>
      <c r="B7562">
        <v>1</v>
      </c>
    </row>
    <row r="7563" spans="1:2" hidden="1" x14ac:dyDescent="0.3">
      <c r="A7563" s="5" t="s">
        <v>110043</v>
      </c>
      <c r="B7563">
        <v>1</v>
      </c>
    </row>
    <row r="7564" spans="1:2" hidden="1" x14ac:dyDescent="0.3">
      <c r="A7564" s="5" t="s">
        <v>110044</v>
      </c>
      <c r="B7564">
        <v>1</v>
      </c>
    </row>
    <row r="7565" spans="1:2" hidden="1" x14ac:dyDescent="0.3">
      <c r="A7565" s="5" t="s">
        <v>96798</v>
      </c>
      <c r="B7565">
        <v>1</v>
      </c>
    </row>
    <row r="7566" spans="1:2" hidden="1" x14ac:dyDescent="0.3">
      <c r="A7566" s="5" t="s">
        <v>93498</v>
      </c>
      <c r="B7566">
        <v>1</v>
      </c>
    </row>
    <row r="7567" spans="1:2" hidden="1" x14ac:dyDescent="0.3">
      <c r="A7567" s="5" t="s">
        <v>92902</v>
      </c>
      <c r="B7567">
        <v>1</v>
      </c>
    </row>
    <row r="7568" spans="1:2" hidden="1" x14ac:dyDescent="0.3">
      <c r="A7568" s="5" t="s">
        <v>95560</v>
      </c>
      <c r="B7568">
        <v>1</v>
      </c>
    </row>
    <row r="7569" spans="1:2" hidden="1" x14ac:dyDescent="0.3">
      <c r="A7569" s="5" t="s">
        <v>106320</v>
      </c>
      <c r="B7569">
        <v>1</v>
      </c>
    </row>
    <row r="7570" spans="1:2" hidden="1" x14ac:dyDescent="0.3">
      <c r="A7570" s="5" t="s">
        <v>106107</v>
      </c>
      <c r="B7570">
        <v>1</v>
      </c>
    </row>
    <row r="7571" spans="1:2" hidden="1" x14ac:dyDescent="0.3">
      <c r="A7571" s="5" t="s">
        <v>98534</v>
      </c>
      <c r="B7571">
        <v>1</v>
      </c>
    </row>
    <row r="7572" spans="1:2" hidden="1" x14ac:dyDescent="0.3">
      <c r="A7572" s="5" t="s">
        <v>91937</v>
      </c>
      <c r="B7572">
        <v>1</v>
      </c>
    </row>
    <row r="7573" spans="1:2" hidden="1" x14ac:dyDescent="0.3">
      <c r="A7573" s="5" t="s">
        <v>91175</v>
      </c>
      <c r="B7573">
        <v>1</v>
      </c>
    </row>
    <row r="7574" spans="1:2" hidden="1" x14ac:dyDescent="0.3">
      <c r="A7574" s="5" t="s">
        <v>101576</v>
      </c>
      <c r="B7574">
        <v>1</v>
      </c>
    </row>
    <row r="7575" spans="1:2" hidden="1" x14ac:dyDescent="0.3">
      <c r="A7575" s="5" t="s">
        <v>93094</v>
      </c>
      <c r="B7575">
        <v>1</v>
      </c>
    </row>
    <row r="7576" spans="1:2" hidden="1" x14ac:dyDescent="0.3">
      <c r="A7576" s="5" t="s">
        <v>89148</v>
      </c>
      <c r="B7576">
        <v>1</v>
      </c>
    </row>
    <row r="7577" spans="1:2" hidden="1" x14ac:dyDescent="0.3">
      <c r="A7577" s="5" t="s">
        <v>93382</v>
      </c>
      <c r="B7577">
        <v>1</v>
      </c>
    </row>
    <row r="7578" spans="1:2" hidden="1" x14ac:dyDescent="0.3">
      <c r="A7578" s="5" t="s">
        <v>109250</v>
      </c>
      <c r="B7578">
        <v>1</v>
      </c>
    </row>
    <row r="7579" spans="1:2" hidden="1" x14ac:dyDescent="0.3">
      <c r="A7579" s="5" t="s">
        <v>103062</v>
      </c>
      <c r="B7579">
        <v>1</v>
      </c>
    </row>
    <row r="7580" spans="1:2" hidden="1" x14ac:dyDescent="0.3">
      <c r="A7580" s="5" t="s">
        <v>93286</v>
      </c>
      <c r="B7580">
        <v>1</v>
      </c>
    </row>
    <row r="7581" spans="1:2" hidden="1" x14ac:dyDescent="0.3">
      <c r="A7581" s="5" t="s">
        <v>97905</v>
      </c>
      <c r="B7581">
        <v>1</v>
      </c>
    </row>
    <row r="7582" spans="1:2" hidden="1" x14ac:dyDescent="0.3">
      <c r="A7582" s="5" t="s">
        <v>105459</v>
      </c>
      <c r="B7582">
        <v>1</v>
      </c>
    </row>
    <row r="7583" spans="1:2" hidden="1" x14ac:dyDescent="0.3">
      <c r="A7583" s="5" t="s">
        <v>110045</v>
      </c>
      <c r="B7583">
        <v>1</v>
      </c>
    </row>
    <row r="7584" spans="1:2" hidden="1" x14ac:dyDescent="0.3">
      <c r="A7584" s="5" t="s">
        <v>86681</v>
      </c>
      <c r="B7584">
        <v>1</v>
      </c>
    </row>
    <row r="7585" spans="1:2" hidden="1" x14ac:dyDescent="0.3">
      <c r="A7585" s="5" t="s">
        <v>95484</v>
      </c>
      <c r="B7585">
        <v>1</v>
      </c>
    </row>
    <row r="7586" spans="1:2" hidden="1" x14ac:dyDescent="0.3">
      <c r="A7586" s="5" t="s">
        <v>100818</v>
      </c>
      <c r="B7586">
        <v>1</v>
      </c>
    </row>
    <row r="7587" spans="1:2" hidden="1" x14ac:dyDescent="0.3">
      <c r="A7587" s="5" t="s">
        <v>107846</v>
      </c>
      <c r="B7587">
        <v>1</v>
      </c>
    </row>
    <row r="7588" spans="1:2" hidden="1" x14ac:dyDescent="0.3">
      <c r="A7588" s="5" t="s">
        <v>105295</v>
      </c>
      <c r="B7588">
        <v>1</v>
      </c>
    </row>
    <row r="7589" spans="1:2" hidden="1" x14ac:dyDescent="0.3">
      <c r="A7589" s="5" t="s">
        <v>96588</v>
      </c>
      <c r="B7589">
        <v>1</v>
      </c>
    </row>
    <row r="7590" spans="1:2" hidden="1" x14ac:dyDescent="0.3">
      <c r="A7590" s="5" t="s">
        <v>101450</v>
      </c>
      <c r="B7590">
        <v>1</v>
      </c>
    </row>
    <row r="7591" spans="1:2" hidden="1" x14ac:dyDescent="0.3">
      <c r="A7591" s="5" t="s">
        <v>86365</v>
      </c>
      <c r="B7591">
        <v>1</v>
      </c>
    </row>
    <row r="7592" spans="1:2" hidden="1" x14ac:dyDescent="0.3">
      <c r="A7592" s="5" t="s">
        <v>99397</v>
      </c>
      <c r="B7592">
        <v>1</v>
      </c>
    </row>
    <row r="7593" spans="1:2" hidden="1" x14ac:dyDescent="0.3">
      <c r="A7593" s="5" t="s">
        <v>90080</v>
      </c>
      <c r="B7593">
        <v>1</v>
      </c>
    </row>
    <row r="7594" spans="1:2" hidden="1" x14ac:dyDescent="0.3">
      <c r="A7594" s="5" t="s">
        <v>107867</v>
      </c>
      <c r="B7594">
        <v>1</v>
      </c>
    </row>
    <row r="7595" spans="1:2" hidden="1" x14ac:dyDescent="0.3">
      <c r="A7595" s="5" t="s">
        <v>108128</v>
      </c>
      <c r="B7595">
        <v>1</v>
      </c>
    </row>
    <row r="7596" spans="1:2" hidden="1" x14ac:dyDescent="0.3">
      <c r="A7596" s="5" t="s">
        <v>110046</v>
      </c>
      <c r="B7596">
        <v>1</v>
      </c>
    </row>
    <row r="7597" spans="1:2" hidden="1" x14ac:dyDescent="0.3">
      <c r="A7597" s="5" t="s">
        <v>110047</v>
      </c>
      <c r="B7597">
        <v>1</v>
      </c>
    </row>
    <row r="7598" spans="1:2" hidden="1" x14ac:dyDescent="0.3">
      <c r="A7598" s="5" t="s">
        <v>110048</v>
      </c>
      <c r="B7598">
        <v>1</v>
      </c>
    </row>
    <row r="7599" spans="1:2" hidden="1" x14ac:dyDescent="0.3">
      <c r="A7599" s="5" t="s">
        <v>94518</v>
      </c>
      <c r="B7599">
        <v>1</v>
      </c>
    </row>
    <row r="7600" spans="1:2" hidden="1" x14ac:dyDescent="0.3">
      <c r="A7600" s="5" t="s">
        <v>90440</v>
      </c>
      <c r="B7600">
        <v>1</v>
      </c>
    </row>
    <row r="7601" spans="1:2" hidden="1" x14ac:dyDescent="0.3">
      <c r="A7601" s="5" t="s">
        <v>100293</v>
      </c>
      <c r="B7601">
        <v>1</v>
      </c>
    </row>
    <row r="7602" spans="1:2" hidden="1" x14ac:dyDescent="0.3">
      <c r="A7602" s="5" t="s">
        <v>93473</v>
      </c>
      <c r="B7602">
        <v>1</v>
      </c>
    </row>
    <row r="7603" spans="1:2" hidden="1" x14ac:dyDescent="0.3">
      <c r="A7603" s="5" t="s">
        <v>109488</v>
      </c>
      <c r="B7603">
        <v>1</v>
      </c>
    </row>
    <row r="7604" spans="1:2" hidden="1" x14ac:dyDescent="0.3">
      <c r="A7604" s="5" t="s">
        <v>97035</v>
      </c>
      <c r="B7604">
        <v>1</v>
      </c>
    </row>
    <row r="7605" spans="1:2" hidden="1" x14ac:dyDescent="0.3">
      <c r="A7605" s="5" t="s">
        <v>96307</v>
      </c>
      <c r="B7605">
        <v>1</v>
      </c>
    </row>
    <row r="7606" spans="1:2" hidden="1" x14ac:dyDescent="0.3">
      <c r="A7606" s="5" t="s">
        <v>110049</v>
      </c>
      <c r="B7606">
        <v>1</v>
      </c>
    </row>
    <row r="7607" spans="1:2" hidden="1" x14ac:dyDescent="0.3">
      <c r="A7607" s="5" t="s">
        <v>90073</v>
      </c>
      <c r="B7607">
        <v>1</v>
      </c>
    </row>
    <row r="7608" spans="1:2" hidden="1" x14ac:dyDescent="0.3">
      <c r="A7608" s="5" t="s">
        <v>93128</v>
      </c>
      <c r="B7608">
        <v>1</v>
      </c>
    </row>
    <row r="7609" spans="1:2" hidden="1" x14ac:dyDescent="0.3">
      <c r="A7609" s="5" t="s">
        <v>108246</v>
      </c>
      <c r="B7609">
        <v>1</v>
      </c>
    </row>
    <row r="7610" spans="1:2" hidden="1" x14ac:dyDescent="0.3">
      <c r="A7610" s="5" t="s">
        <v>109268</v>
      </c>
      <c r="B7610">
        <v>1</v>
      </c>
    </row>
    <row r="7611" spans="1:2" hidden="1" x14ac:dyDescent="0.3">
      <c r="A7611" s="5" t="s">
        <v>108891</v>
      </c>
      <c r="B7611">
        <v>1</v>
      </c>
    </row>
    <row r="7612" spans="1:2" hidden="1" x14ac:dyDescent="0.3">
      <c r="A7612" s="5" t="s">
        <v>88984</v>
      </c>
      <c r="B7612">
        <v>1</v>
      </c>
    </row>
    <row r="7613" spans="1:2" hidden="1" x14ac:dyDescent="0.3">
      <c r="A7613" s="5" t="s">
        <v>104917</v>
      </c>
      <c r="B7613">
        <v>1</v>
      </c>
    </row>
    <row r="7614" spans="1:2" hidden="1" x14ac:dyDescent="0.3">
      <c r="A7614" s="5" t="s">
        <v>108668</v>
      </c>
      <c r="B7614">
        <v>1</v>
      </c>
    </row>
    <row r="7615" spans="1:2" hidden="1" x14ac:dyDescent="0.3">
      <c r="A7615" s="5" t="s">
        <v>104702</v>
      </c>
      <c r="B7615">
        <v>1</v>
      </c>
    </row>
    <row r="7616" spans="1:2" hidden="1" x14ac:dyDescent="0.3">
      <c r="A7616" s="5" t="s">
        <v>90362</v>
      </c>
      <c r="B7616">
        <v>1</v>
      </c>
    </row>
    <row r="7617" spans="1:2" hidden="1" x14ac:dyDescent="0.3">
      <c r="A7617" s="5" t="s">
        <v>94730</v>
      </c>
      <c r="B7617">
        <v>1</v>
      </c>
    </row>
    <row r="7618" spans="1:2" hidden="1" x14ac:dyDescent="0.3">
      <c r="A7618" s="5" t="s">
        <v>110050</v>
      </c>
      <c r="B7618">
        <v>1</v>
      </c>
    </row>
    <row r="7619" spans="1:2" hidden="1" x14ac:dyDescent="0.3">
      <c r="A7619" s="5" t="s">
        <v>95089</v>
      </c>
      <c r="B7619">
        <v>1</v>
      </c>
    </row>
    <row r="7620" spans="1:2" hidden="1" x14ac:dyDescent="0.3">
      <c r="A7620" s="5" t="s">
        <v>91437</v>
      </c>
      <c r="B7620">
        <v>1</v>
      </c>
    </row>
    <row r="7621" spans="1:2" hidden="1" x14ac:dyDescent="0.3">
      <c r="A7621" s="5" t="s">
        <v>110051</v>
      </c>
      <c r="B7621">
        <v>1</v>
      </c>
    </row>
    <row r="7622" spans="1:2" hidden="1" x14ac:dyDescent="0.3">
      <c r="A7622" s="5" t="s">
        <v>110052</v>
      </c>
      <c r="B7622">
        <v>1</v>
      </c>
    </row>
    <row r="7623" spans="1:2" hidden="1" x14ac:dyDescent="0.3">
      <c r="A7623" s="5" t="s">
        <v>104916</v>
      </c>
      <c r="B7623">
        <v>1</v>
      </c>
    </row>
    <row r="7624" spans="1:2" hidden="1" x14ac:dyDescent="0.3">
      <c r="A7624" s="5" t="s">
        <v>105657</v>
      </c>
      <c r="B7624">
        <v>1</v>
      </c>
    </row>
    <row r="7625" spans="1:2" hidden="1" x14ac:dyDescent="0.3">
      <c r="A7625" s="5" t="s">
        <v>101096</v>
      </c>
      <c r="B7625">
        <v>1</v>
      </c>
    </row>
    <row r="7626" spans="1:2" hidden="1" x14ac:dyDescent="0.3">
      <c r="A7626" s="5" t="s">
        <v>110053</v>
      </c>
      <c r="B7626">
        <v>1</v>
      </c>
    </row>
    <row r="7627" spans="1:2" hidden="1" x14ac:dyDescent="0.3">
      <c r="A7627" s="5" t="s">
        <v>104473</v>
      </c>
      <c r="B7627">
        <v>1</v>
      </c>
    </row>
    <row r="7628" spans="1:2" hidden="1" x14ac:dyDescent="0.3">
      <c r="A7628" s="5" t="s">
        <v>103720</v>
      </c>
      <c r="B7628">
        <v>1</v>
      </c>
    </row>
    <row r="7629" spans="1:2" hidden="1" x14ac:dyDescent="0.3">
      <c r="A7629" s="5" t="s">
        <v>103300</v>
      </c>
      <c r="B7629">
        <v>1</v>
      </c>
    </row>
    <row r="7630" spans="1:2" hidden="1" x14ac:dyDescent="0.3">
      <c r="A7630" s="5" t="s">
        <v>106254</v>
      </c>
      <c r="B7630">
        <v>1</v>
      </c>
    </row>
    <row r="7631" spans="1:2" hidden="1" x14ac:dyDescent="0.3">
      <c r="A7631" s="5" t="s">
        <v>90729</v>
      </c>
      <c r="B7631">
        <v>1</v>
      </c>
    </row>
    <row r="7632" spans="1:2" hidden="1" x14ac:dyDescent="0.3">
      <c r="A7632" s="5" t="s">
        <v>110054</v>
      </c>
      <c r="B7632">
        <v>1</v>
      </c>
    </row>
    <row r="7633" spans="1:2" hidden="1" x14ac:dyDescent="0.3">
      <c r="A7633" s="5" t="s">
        <v>105364</v>
      </c>
      <c r="B7633">
        <v>1</v>
      </c>
    </row>
    <row r="7634" spans="1:2" hidden="1" x14ac:dyDescent="0.3">
      <c r="A7634" s="5" t="s">
        <v>91753</v>
      </c>
      <c r="B7634">
        <v>1</v>
      </c>
    </row>
    <row r="7635" spans="1:2" hidden="1" x14ac:dyDescent="0.3">
      <c r="A7635" s="5" t="s">
        <v>101139</v>
      </c>
      <c r="B7635">
        <v>1</v>
      </c>
    </row>
    <row r="7636" spans="1:2" hidden="1" x14ac:dyDescent="0.3">
      <c r="A7636" s="5" t="s">
        <v>101754</v>
      </c>
      <c r="B7636">
        <v>1</v>
      </c>
    </row>
    <row r="7637" spans="1:2" hidden="1" x14ac:dyDescent="0.3">
      <c r="A7637" s="5" t="s">
        <v>105660</v>
      </c>
      <c r="B7637">
        <v>1</v>
      </c>
    </row>
    <row r="7638" spans="1:2" hidden="1" x14ac:dyDescent="0.3">
      <c r="A7638" s="5" t="s">
        <v>104887</v>
      </c>
      <c r="B7638">
        <v>1</v>
      </c>
    </row>
    <row r="7639" spans="1:2" hidden="1" x14ac:dyDescent="0.3">
      <c r="A7639" s="5" t="s">
        <v>89113</v>
      </c>
      <c r="B7639">
        <v>1</v>
      </c>
    </row>
    <row r="7640" spans="1:2" hidden="1" x14ac:dyDescent="0.3">
      <c r="A7640" s="5" t="s">
        <v>93353</v>
      </c>
      <c r="B7640">
        <v>1</v>
      </c>
    </row>
    <row r="7641" spans="1:2" hidden="1" x14ac:dyDescent="0.3">
      <c r="A7641" s="5" t="s">
        <v>99775</v>
      </c>
      <c r="B7641">
        <v>1</v>
      </c>
    </row>
    <row r="7642" spans="1:2" hidden="1" x14ac:dyDescent="0.3">
      <c r="A7642" s="5" t="s">
        <v>104225</v>
      </c>
      <c r="B7642">
        <v>1</v>
      </c>
    </row>
    <row r="7643" spans="1:2" hidden="1" x14ac:dyDescent="0.3">
      <c r="A7643" s="5" t="s">
        <v>87025</v>
      </c>
      <c r="B7643">
        <v>1</v>
      </c>
    </row>
    <row r="7644" spans="1:2" hidden="1" x14ac:dyDescent="0.3">
      <c r="A7644" s="5" t="s">
        <v>87484</v>
      </c>
      <c r="B7644">
        <v>1</v>
      </c>
    </row>
    <row r="7645" spans="1:2" hidden="1" x14ac:dyDescent="0.3">
      <c r="A7645" s="5" t="s">
        <v>94627</v>
      </c>
      <c r="B7645">
        <v>1</v>
      </c>
    </row>
    <row r="7646" spans="1:2" hidden="1" x14ac:dyDescent="0.3">
      <c r="A7646" s="5" t="s">
        <v>95392</v>
      </c>
      <c r="B7646">
        <v>1</v>
      </c>
    </row>
    <row r="7647" spans="1:2" hidden="1" x14ac:dyDescent="0.3">
      <c r="A7647" s="5" t="s">
        <v>102331</v>
      </c>
      <c r="B7647">
        <v>1</v>
      </c>
    </row>
    <row r="7648" spans="1:2" hidden="1" x14ac:dyDescent="0.3">
      <c r="A7648" s="5" t="s">
        <v>107331</v>
      </c>
      <c r="B7648">
        <v>1</v>
      </c>
    </row>
    <row r="7649" spans="1:2" hidden="1" x14ac:dyDescent="0.3">
      <c r="A7649" s="5" t="s">
        <v>100801</v>
      </c>
      <c r="B7649">
        <v>1</v>
      </c>
    </row>
    <row r="7650" spans="1:2" hidden="1" x14ac:dyDescent="0.3">
      <c r="A7650" s="5" t="s">
        <v>90930</v>
      </c>
      <c r="B7650">
        <v>1</v>
      </c>
    </row>
    <row r="7651" spans="1:2" hidden="1" x14ac:dyDescent="0.3">
      <c r="A7651" s="5" t="s">
        <v>91517</v>
      </c>
      <c r="B7651">
        <v>1</v>
      </c>
    </row>
    <row r="7652" spans="1:2" hidden="1" x14ac:dyDescent="0.3">
      <c r="A7652" s="5" t="s">
        <v>98861</v>
      </c>
      <c r="B7652">
        <v>1</v>
      </c>
    </row>
    <row r="7653" spans="1:2" hidden="1" x14ac:dyDescent="0.3">
      <c r="A7653" s="5" t="s">
        <v>100662</v>
      </c>
      <c r="B7653">
        <v>1</v>
      </c>
    </row>
    <row r="7654" spans="1:2" hidden="1" x14ac:dyDescent="0.3">
      <c r="A7654" s="5" t="s">
        <v>100721</v>
      </c>
      <c r="B7654">
        <v>1</v>
      </c>
    </row>
    <row r="7655" spans="1:2" hidden="1" x14ac:dyDescent="0.3">
      <c r="A7655" s="5" t="s">
        <v>92056</v>
      </c>
      <c r="B7655">
        <v>1</v>
      </c>
    </row>
    <row r="7656" spans="1:2" hidden="1" x14ac:dyDescent="0.3">
      <c r="A7656" s="5" t="s">
        <v>99349</v>
      </c>
      <c r="B7656">
        <v>1</v>
      </c>
    </row>
    <row r="7657" spans="1:2" hidden="1" x14ac:dyDescent="0.3">
      <c r="A7657" s="5" t="s">
        <v>86503</v>
      </c>
      <c r="B7657">
        <v>1</v>
      </c>
    </row>
    <row r="7658" spans="1:2" hidden="1" x14ac:dyDescent="0.3">
      <c r="A7658" s="5" t="s">
        <v>108401</v>
      </c>
      <c r="B7658">
        <v>1</v>
      </c>
    </row>
    <row r="7659" spans="1:2" hidden="1" x14ac:dyDescent="0.3">
      <c r="A7659" s="5" t="s">
        <v>105895</v>
      </c>
      <c r="B7659">
        <v>1</v>
      </c>
    </row>
    <row r="7660" spans="1:2" hidden="1" x14ac:dyDescent="0.3">
      <c r="A7660" s="5" t="s">
        <v>100170</v>
      </c>
      <c r="B7660">
        <v>1</v>
      </c>
    </row>
    <row r="7661" spans="1:2" hidden="1" x14ac:dyDescent="0.3">
      <c r="A7661" s="5" t="s">
        <v>86871</v>
      </c>
      <c r="B7661">
        <v>1</v>
      </c>
    </row>
    <row r="7662" spans="1:2" hidden="1" x14ac:dyDescent="0.3">
      <c r="A7662" s="5" t="s">
        <v>100640</v>
      </c>
      <c r="B7662">
        <v>1</v>
      </c>
    </row>
    <row r="7663" spans="1:2" hidden="1" x14ac:dyDescent="0.3">
      <c r="A7663" s="5" t="s">
        <v>97532</v>
      </c>
      <c r="B7663">
        <v>1</v>
      </c>
    </row>
    <row r="7664" spans="1:2" hidden="1" x14ac:dyDescent="0.3">
      <c r="A7664" s="5" t="s">
        <v>86608</v>
      </c>
      <c r="B7664">
        <v>1</v>
      </c>
    </row>
    <row r="7665" spans="1:2" hidden="1" x14ac:dyDescent="0.3">
      <c r="A7665" s="5" t="s">
        <v>91191</v>
      </c>
      <c r="B7665">
        <v>1</v>
      </c>
    </row>
    <row r="7666" spans="1:2" hidden="1" x14ac:dyDescent="0.3">
      <c r="A7666" s="5" t="s">
        <v>107531</v>
      </c>
      <c r="B7666">
        <v>1</v>
      </c>
    </row>
    <row r="7667" spans="1:2" hidden="1" x14ac:dyDescent="0.3">
      <c r="A7667" s="5" t="s">
        <v>98719</v>
      </c>
      <c r="B7667">
        <v>1</v>
      </c>
    </row>
    <row r="7668" spans="1:2" hidden="1" x14ac:dyDescent="0.3">
      <c r="A7668" s="5" t="s">
        <v>96702</v>
      </c>
      <c r="B7668">
        <v>1</v>
      </c>
    </row>
    <row r="7669" spans="1:2" hidden="1" x14ac:dyDescent="0.3">
      <c r="A7669" s="5" t="s">
        <v>99745</v>
      </c>
      <c r="B7669">
        <v>1</v>
      </c>
    </row>
    <row r="7670" spans="1:2" hidden="1" x14ac:dyDescent="0.3">
      <c r="A7670" s="5" t="s">
        <v>97007</v>
      </c>
      <c r="B7670">
        <v>1</v>
      </c>
    </row>
    <row r="7671" spans="1:2" hidden="1" x14ac:dyDescent="0.3">
      <c r="A7671" s="5" t="s">
        <v>106023</v>
      </c>
      <c r="B7671">
        <v>1</v>
      </c>
    </row>
    <row r="7672" spans="1:2" hidden="1" x14ac:dyDescent="0.3">
      <c r="A7672" s="5" t="s">
        <v>105116</v>
      </c>
      <c r="B7672">
        <v>1</v>
      </c>
    </row>
    <row r="7673" spans="1:2" hidden="1" x14ac:dyDescent="0.3">
      <c r="A7673" s="5" t="s">
        <v>110055</v>
      </c>
      <c r="B7673">
        <v>1</v>
      </c>
    </row>
    <row r="7674" spans="1:2" hidden="1" x14ac:dyDescent="0.3">
      <c r="A7674" s="5" t="s">
        <v>104604</v>
      </c>
      <c r="B7674">
        <v>1</v>
      </c>
    </row>
    <row r="7675" spans="1:2" hidden="1" x14ac:dyDescent="0.3">
      <c r="A7675" s="5" t="s">
        <v>98901</v>
      </c>
      <c r="B7675">
        <v>1</v>
      </c>
    </row>
    <row r="7676" spans="1:2" hidden="1" x14ac:dyDescent="0.3">
      <c r="A7676" s="5" t="s">
        <v>110056</v>
      </c>
      <c r="B7676">
        <v>1</v>
      </c>
    </row>
    <row r="7677" spans="1:2" hidden="1" x14ac:dyDescent="0.3">
      <c r="A7677" s="5" t="s">
        <v>110057</v>
      </c>
      <c r="B7677">
        <v>1</v>
      </c>
    </row>
    <row r="7678" spans="1:2" hidden="1" x14ac:dyDescent="0.3">
      <c r="A7678" s="5" t="s">
        <v>105254</v>
      </c>
      <c r="B7678">
        <v>1</v>
      </c>
    </row>
    <row r="7679" spans="1:2" hidden="1" x14ac:dyDescent="0.3">
      <c r="A7679" s="5" t="s">
        <v>98451</v>
      </c>
      <c r="B7679">
        <v>1</v>
      </c>
    </row>
    <row r="7680" spans="1:2" hidden="1" x14ac:dyDescent="0.3">
      <c r="A7680" s="5" t="s">
        <v>100212</v>
      </c>
      <c r="B7680">
        <v>1</v>
      </c>
    </row>
    <row r="7681" spans="1:2" hidden="1" x14ac:dyDescent="0.3">
      <c r="A7681" s="5" t="s">
        <v>92023</v>
      </c>
      <c r="B7681">
        <v>1</v>
      </c>
    </row>
    <row r="7682" spans="1:2" hidden="1" x14ac:dyDescent="0.3">
      <c r="A7682" s="5" t="s">
        <v>95252</v>
      </c>
      <c r="B7682">
        <v>1</v>
      </c>
    </row>
    <row r="7683" spans="1:2" hidden="1" x14ac:dyDescent="0.3">
      <c r="A7683" s="5" t="s">
        <v>96757</v>
      </c>
      <c r="B7683">
        <v>1</v>
      </c>
    </row>
    <row r="7684" spans="1:2" hidden="1" x14ac:dyDescent="0.3">
      <c r="A7684" s="5" t="s">
        <v>98607</v>
      </c>
      <c r="B7684">
        <v>1</v>
      </c>
    </row>
    <row r="7685" spans="1:2" hidden="1" x14ac:dyDescent="0.3">
      <c r="A7685" s="5" t="s">
        <v>88606</v>
      </c>
      <c r="B7685">
        <v>1</v>
      </c>
    </row>
    <row r="7686" spans="1:2" hidden="1" x14ac:dyDescent="0.3">
      <c r="A7686" s="5" t="s">
        <v>101075</v>
      </c>
      <c r="B7686">
        <v>1</v>
      </c>
    </row>
    <row r="7687" spans="1:2" hidden="1" x14ac:dyDescent="0.3">
      <c r="A7687" s="5" t="s">
        <v>103293</v>
      </c>
      <c r="B7687">
        <v>1</v>
      </c>
    </row>
    <row r="7688" spans="1:2" hidden="1" x14ac:dyDescent="0.3">
      <c r="A7688" s="5" t="s">
        <v>102590</v>
      </c>
      <c r="B7688">
        <v>1</v>
      </c>
    </row>
    <row r="7689" spans="1:2" hidden="1" x14ac:dyDescent="0.3">
      <c r="A7689" s="5" t="s">
        <v>105437</v>
      </c>
      <c r="B7689">
        <v>1</v>
      </c>
    </row>
    <row r="7690" spans="1:2" hidden="1" x14ac:dyDescent="0.3">
      <c r="A7690" s="5" t="s">
        <v>104320</v>
      </c>
      <c r="B7690">
        <v>1</v>
      </c>
    </row>
    <row r="7691" spans="1:2" hidden="1" x14ac:dyDescent="0.3">
      <c r="A7691" s="5" t="s">
        <v>101379</v>
      </c>
      <c r="B7691">
        <v>1</v>
      </c>
    </row>
    <row r="7692" spans="1:2" hidden="1" x14ac:dyDescent="0.3">
      <c r="A7692" s="5" t="s">
        <v>101384</v>
      </c>
      <c r="B7692">
        <v>1</v>
      </c>
    </row>
    <row r="7693" spans="1:2" hidden="1" x14ac:dyDescent="0.3">
      <c r="A7693" s="5" t="s">
        <v>109401</v>
      </c>
      <c r="B7693">
        <v>1</v>
      </c>
    </row>
    <row r="7694" spans="1:2" hidden="1" x14ac:dyDescent="0.3">
      <c r="A7694" s="5" t="s">
        <v>108123</v>
      </c>
      <c r="B7694">
        <v>1</v>
      </c>
    </row>
    <row r="7695" spans="1:2" hidden="1" x14ac:dyDescent="0.3">
      <c r="A7695" s="5" t="s">
        <v>98347</v>
      </c>
      <c r="B7695">
        <v>1</v>
      </c>
    </row>
    <row r="7696" spans="1:2" hidden="1" x14ac:dyDescent="0.3">
      <c r="A7696" s="5" t="s">
        <v>102367</v>
      </c>
      <c r="B7696">
        <v>1</v>
      </c>
    </row>
    <row r="7697" spans="1:2" hidden="1" x14ac:dyDescent="0.3">
      <c r="A7697" s="5" t="s">
        <v>93612</v>
      </c>
      <c r="B7697">
        <v>1</v>
      </c>
    </row>
    <row r="7698" spans="1:2" hidden="1" x14ac:dyDescent="0.3">
      <c r="A7698" s="5" t="s">
        <v>110058</v>
      </c>
      <c r="B7698">
        <v>1</v>
      </c>
    </row>
    <row r="7699" spans="1:2" hidden="1" x14ac:dyDescent="0.3">
      <c r="A7699" s="5" t="s">
        <v>99600</v>
      </c>
      <c r="B7699">
        <v>1</v>
      </c>
    </row>
    <row r="7700" spans="1:2" hidden="1" x14ac:dyDescent="0.3">
      <c r="A7700" s="5" t="s">
        <v>110059</v>
      </c>
      <c r="B7700">
        <v>1</v>
      </c>
    </row>
    <row r="7701" spans="1:2" hidden="1" x14ac:dyDescent="0.3">
      <c r="A7701" s="5" t="s">
        <v>109218</v>
      </c>
      <c r="B7701">
        <v>1</v>
      </c>
    </row>
    <row r="7702" spans="1:2" hidden="1" x14ac:dyDescent="0.3">
      <c r="A7702" s="5" t="s">
        <v>98885</v>
      </c>
      <c r="B7702">
        <v>1</v>
      </c>
    </row>
    <row r="7703" spans="1:2" hidden="1" x14ac:dyDescent="0.3">
      <c r="A7703" s="5" t="s">
        <v>89285</v>
      </c>
      <c r="B7703">
        <v>1</v>
      </c>
    </row>
    <row r="7704" spans="1:2" hidden="1" x14ac:dyDescent="0.3">
      <c r="A7704" s="5" t="s">
        <v>101283</v>
      </c>
      <c r="B7704">
        <v>1</v>
      </c>
    </row>
    <row r="7705" spans="1:2" hidden="1" x14ac:dyDescent="0.3">
      <c r="A7705" s="5" t="s">
        <v>88988</v>
      </c>
      <c r="B7705">
        <v>1</v>
      </c>
    </row>
    <row r="7706" spans="1:2" hidden="1" x14ac:dyDescent="0.3">
      <c r="A7706" s="5" t="s">
        <v>110060</v>
      </c>
      <c r="B7706">
        <v>1</v>
      </c>
    </row>
    <row r="7707" spans="1:2" hidden="1" x14ac:dyDescent="0.3">
      <c r="A7707" s="5" t="s">
        <v>94790</v>
      </c>
      <c r="B7707">
        <v>1</v>
      </c>
    </row>
    <row r="7708" spans="1:2" hidden="1" x14ac:dyDescent="0.3">
      <c r="A7708" s="5" t="s">
        <v>104537</v>
      </c>
      <c r="B7708">
        <v>1</v>
      </c>
    </row>
    <row r="7709" spans="1:2" hidden="1" x14ac:dyDescent="0.3">
      <c r="A7709" s="5" t="s">
        <v>100933</v>
      </c>
      <c r="B7709">
        <v>1</v>
      </c>
    </row>
    <row r="7710" spans="1:2" hidden="1" x14ac:dyDescent="0.3">
      <c r="A7710" s="5" t="s">
        <v>110062</v>
      </c>
      <c r="B7710">
        <v>1</v>
      </c>
    </row>
    <row r="7711" spans="1:2" hidden="1" x14ac:dyDescent="0.3">
      <c r="A7711" s="5" t="s">
        <v>105049</v>
      </c>
      <c r="B7711">
        <v>1</v>
      </c>
    </row>
    <row r="7712" spans="1:2" hidden="1" x14ac:dyDescent="0.3">
      <c r="A7712" s="5" t="s">
        <v>87239</v>
      </c>
      <c r="B7712">
        <v>1</v>
      </c>
    </row>
    <row r="7713" spans="1:2" hidden="1" x14ac:dyDescent="0.3">
      <c r="A7713" s="5" t="s">
        <v>86415</v>
      </c>
      <c r="B7713">
        <v>1</v>
      </c>
    </row>
    <row r="7714" spans="1:2" hidden="1" x14ac:dyDescent="0.3">
      <c r="A7714" s="5" t="s">
        <v>103605</v>
      </c>
      <c r="B7714">
        <v>1</v>
      </c>
    </row>
    <row r="7715" spans="1:2" hidden="1" x14ac:dyDescent="0.3">
      <c r="A7715" s="5" t="s">
        <v>92039</v>
      </c>
      <c r="B7715">
        <v>1</v>
      </c>
    </row>
    <row r="7716" spans="1:2" hidden="1" x14ac:dyDescent="0.3">
      <c r="A7716" s="5" t="s">
        <v>87983</v>
      </c>
      <c r="B7716">
        <v>1</v>
      </c>
    </row>
    <row r="7717" spans="1:2" hidden="1" x14ac:dyDescent="0.3">
      <c r="A7717" s="5" t="s">
        <v>90361</v>
      </c>
      <c r="B7717">
        <v>1</v>
      </c>
    </row>
    <row r="7718" spans="1:2" hidden="1" x14ac:dyDescent="0.3">
      <c r="A7718" s="5" t="s">
        <v>91540</v>
      </c>
      <c r="B7718">
        <v>1</v>
      </c>
    </row>
    <row r="7719" spans="1:2" hidden="1" x14ac:dyDescent="0.3">
      <c r="A7719" s="5" t="s">
        <v>110063</v>
      </c>
      <c r="B7719">
        <v>1</v>
      </c>
    </row>
    <row r="7720" spans="1:2" hidden="1" x14ac:dyDescent="0.3">
      <c r="A7720" s="5" t="s">
        <v>103982</v>
      </c>
      <c r="B7720">
        <v>1</v>
      </c>
    </row>
    <row r="7721" spans="1:2" hidden="1" x14ac:dyDescent="0.3">
      <c r="A7721" s="5" t="s">
        <v>103861</v>
      </c>
      <c r="B7721">
        <v>1</v>
      </c>
    </row>
    <row r="7722" spans="1:2" hidden="1" x14ac:dyDescent="0.3">
      <c r="A7722" s="5" t="s">
        <v>105121</v>
      </c>
      <c r="B7722">
        <v>1</v>
      </c>
    </row>
    <row r="7723" spans="1:2" hidden="1" x14ac:dyDescent="0.3">
      <c r="A7723" s="5" t="s">
        <v>86731</v>
      </c>
      <c r="B7723">
        <v>1</v>
      </c>
    </row>
    <row r="7724" spans="1:2" hidden="1" x14ac:dyDescent="0.3">
      <c r="A7724" s="5" t="s">
        <v>93431</v>
      </c>
      <c r="B7724">
        <v>1</v>
      </c>
    </row>
    <row r="7725" spans="1:2" hidden="1" x14ac:dyDescent="0.3">
      <c r="A7725" s="5" t="s">
        <v>110064</v>
      </c>
      <c r="B7725">
        <v>1</v>
      </c>
    </row>
    <row r="7726" spans="1:2" hidden="1" x14ac:dyDescent="0.3">
      <c r="A7726" s="5" t="s">
        <v>108094</v>
      </c>
      <c r="B7726">
        <v>1</v>
      </c>
    </row>
    <row r="7727" spans="1:2" hidden="1" x14ac:dyDescent="0.3">
      <c r="A7727" s="5" t="s">
        <v>89540</v>
      </c>
      <c r="B7727">
        <v>1</v>
      </c>
    </row>
    <row r="7728" spans="1:2" hidden="1" x14ac:dyDescent="0.3">
      <c r="A7728" s="5" t="s">
        <v>100015</v>
      </c>
      <c r="B7728">
        <v>1</v>
      </c>
    </row>
    <row r="7729" spans="1:2" hidden="1" x14ac:dyDescent="0.3">
      <c r="A7729" s="5" t="s">
        <v>99162</v>
      </c>
      <c r="B7729">
        <v>1</v>
      </c>
    </row>
    <row r="7730" spans="1:2" hidden="1" x14ac:dyDescent="0.3">
      <c r="A7730" s="5" t="s">
        <v>105017</v>
      </c>
      <c r="B7730">
        <v>1</v>
      </c>
    </row>
    <row r="7731" spans="1:2" hidden="1" x14ac:dyDescent="0.3">
      <c r="A7731" s="5" t="s">
        <v>95316</v>
      </c>
      <c r="B7731">
        <v>1</v>
      </c>
    </row>
    <row r="7732" spans="1:2" hidden="1" x14ac:dyDescent="0.3">
      <c r="A7732" s="5" t="s">
        <v>91117</v>
      </c>
      <c r="B7732">
        <v>1</v>
      </c>
    </row>
    <row r="7733" spans="1:2" hidden="1" x14ac:dyDescent="0.3">
      <c r="A7733" s="5" t="s">
        <v>104514</v>
      </c>
      <c r="B7733">
        <v>1</v>
      </c>
    </row>
    <row r="7734" spans="1:2" hidden="1" x14ac:dyDescent="0.3">
      <c r="A7734" s="5" t="s">
        <v>90269</v>
      </c>
      <c r="B7734">
        <v>1</v>
      </c>
    </row>
    <row r="7735" spans="1:2" hidden="1" x14ac:dyDescent="0.3">
      <c r="A7735" s="5" t="s">
        <v>110065</v>
      </c>
      <c r="B7735">
        <v>1</v>
      </c>
    </row>
    <row r="7736" spans="1:2" hidden="1" x14ac:dyDescent="0.3">
      <c r="A7736" s="5" t="s">
        <v>108147</v>
      </c>
      <c r="B7736">
        <v>1</v>
      </c>
    </row>
    <row r="7737" spans="1:2" hidden="1" x14ac:dyDescent="0.3">
      <c r="A7737" s="5" t="s">
        <v>108039</v>
      </c>
      <c r="B7737">
        <v>1</v>
      </c>
    </row>
    <row r="7738" spans="1:2" hidden="1" x14ac:dyDescent="0.3">
      <c r="A7738" s="5" t="s">
        <v>91223</v>
      </c>
      <c r="B7738">
        <v>1</v>
      </c>
    </row>
    <row r="7739" spans="1:2" hidden="1" x14ac:dyDescent="0.3">
      <c r="A7739" s="5" t="s">
        <v>102915</v>
      </c>
      <c r="B7739">
        <v>1</v>
      </c>
    </row>
    <row r="7740" spans="1:2" hidden="1" x14ac:dyDescent="0.3">
      <c r="A7740" s="5" t="s">
        <v>108813</v>
      </c>
      <c r="B7740">
        <v>1</v>
      </c>
    </row>
    <row r="7741" spans="1:2" hidden="1" x14ac:dyDescent="0.3">
      <c r="A7741" s="5" t="s">
        <v>99594</v>
      </c>
      <c r="B7741">
        <v>1</v>
      </c>
    </row>
    <row r="7742" spans="1:2" hidden="1" x14ac:dyDescent="0.3">
      <c r="A7742" s="5" t="s">
        <v>100945</v>
      </c>
      <c r="B7742">
        <v>1</v>
      </c>
    </row>
    <row r="7743" spans="1:2" hidden="1" x14ac:dyDescent="0.3">
      <c r="A7743" s="5" t="s">
        <v>91515</v>
      </c>
      <c r="B7743">
        <v>1</v>
      </c>
    </row>
    <row r="7744" spans="1:2" hidden="1" x14ac:dyDescent="0.3">
      <c r="A7744" s="5" t="s">
        <v>104921</v>
      </c>
      <c r="B7744">
        <v>1</v>
      </c>
    </row>
    <row r="7745" spans="1:2" hidden="1" x14ac:dyDescent="0.3">
      <c r="A7745" s="5" t="s">
        <v>87440</v>
      </c>
      <c r="B7745">
        <v>1</v>
      </c>
    </row>
    <row r="7746" spans="1:2" hidden="1" x14ac:dyDescent="0.3">
      <c r="A7746" s="5" t="s">
        <v>98355</v>
      </c>
      <c r="B7746">
        <v>1</v>
      </c>
    </row>
    <row r="7747" spans="1:2" hidden="1" x14ac:dyDescent="0.3">
      <c r="A7747" s="5" t="s">
        <v>86234</v>
      </c>
      <c r="B7747">
        <v>1</v>
      </c>
    </row>
    <row r="7748" spans="1:2" hidden="1" x14ac:dyDescent="0.3">
      <c r="A7748" s="5" t="s">
        <v>97389</v>
      </c>
      <c r="B7748">
        <v>1</v>
      </c>
    </row>
    <row r="7749" spans="1:2" hidden="1" x14ac:dyDescent="0.3">
      <c r="A7749" s="5" t="s">
        <v>101452</v>
      </c>
      <c r="B7749">
        <v>1</v>
      </c>
    </row>
    <row r="7750" spans="1:2" hidden="1" x14ac:dyDescent="0.3">
      <c r="A7750" s="5" t="s">
        <v>92802</v>
      </c>
      <c r="B7750">
        <v>1</v>
      </c>
    </row>
    <row r="7751" spans="1:2" hidden="1" x14ac:dyDescent="0.3">
      <c r="A7751" s="5" t="s">
        <v>88362</v>
      </c>
      <c r="B7751">
        <v>1</v>
      </c>
    </row>
    <row r="7752" spans="1:2" hidden="1" x14ac:dyDescent="0.3">
      <c r="A7752" s="5" t="s">
        <v>104851</v>
      </c>
      <c r="B7752">
        <v>1</v>
      </c>
    </row>
    <row r="7753" spans="1:2" hidden="1" x14ac:dyDescent="0.3">
      <c r="A7753" s="5" t="s">
        <v>110066</v>
      </c>
      <c r="B7753">
        <v>1</v>
      </c>
    </row>
    <row r="7754" spans="1:2" hidden="1" x14ac:dyDescent="0.3">
      <c r="A7754" s="5" t="s">
        <v>110067</v>
      </c>
      <c r="B7754">
        <v>1</v>
      </c>
    </row>
    <row r="7755" spans="1:2" hidden="1" x14ac:dyDescent="0.3">
      <c r="A7755" s="5" t="s">
        <v>110068</v>
      </c>
      <c r="B7755">
        <v>1</v>
      </c>
    </row>
    <row r="7756" spans="1:2" hidden="1" x14ac:dyDescent="0.3">
      <c r="A7756" s="5" t="s">
        <v>92995</v>
      </c>
      <c r="B7756">
        <v>1</v>
      </c>
    </row>
    <row r="7757" spans="1:2" hidden="1" x14ac:dyDescent="0.3">
      <c r="A7757" s="5" t="s">
        <v>110069</v>
      </c>
      <c r="B7757">
        <v>1</v>
      </c>
    </row>
    <row r="7758" spans="1:2" hidden="1" x14ac:dyDescent="0.3">
      <c r="A7758" s="5" t="s">
        <v>88447</v>
      </c>
      <c r="B7758">
        <v>1</v>
      </c>
    </row>
    <row r="7759" spans="1:2" hidden="1" x14ac:dyDescent="0.3">
      <c r="A7759" s="5" t="s">
        <v>101763</v>
      </c>
      <c r="B7759">
        <v>1</v>
      </c>
    </row>
    <row r="7760" spans="1:2" hidden="1" x14ac:dyDescent="0.3">
      <c r="A7760" s="5" t="s">
        <v>107532</v>
      </c>
      <c r="B7760">
        <v>1</v>
      </c>
    </row>
    <row r="7761" spans="1:2" hidden="1" x14ac:dyDescent="0.3">
      <c r="A7761" s="5" t="s">
        <v>91529</v>
      </c>
      <c r="B7761">
        <v>1</v>
      </c>
    </row>
    <row r="7762" spans="1:2" hidden="1" x14ac:dyDescent="0.3">
      <c r="A7762" s="5" t="s">
        <v>103786</v>
      </c>
      <c r="B7762">
        <v>1</v>
      </c>
    </row>
    <row r="7763" spans="1:2" hidden="1" x14ac:dyDescent="0.3">
      <c r="A7763" s="5" t="s">
        <v>86889</v>
      </c>
      <c r="B7763">
        <v>1</v>
      </c>
    </row>
    <row r="7764" spans="1:2" hidden="1" x14ac:dyDescent="0.3">
      <c r="A7764" s="5" t="s">
        <v>98635</v>
      </c>
      <c r="B7764">
        <v>1</v>
      </c>
    </row>
    <row r="7765" spans="1:2" hidden="1" x14ac:dyDescent="0.3">
      <c r="A7765" s="5" t="s">
        <v>94760</v>
      </c>
      <c r="B7765">
        <v>1</v>
      </c>
    </row>
    <row r="7766" spans="1:2" hidden="1" x14ac:dyDescent="0.3">
      <c r="A7766" s="5" t="s">
        <v>91794</v>
      </c>
      <c r="B7766">
        <v>1</v>
      </c>
    </row>
    <row r="7767" spans="1:2" hidden="1" x14ac:dyDescent="0.3">
      <c r="A7767" s="5" t="s">
        <v>87346</v>
      </c>
      <c r="B7767">
        <v>1</v>
      </c>
    </row>
    <row r="7768" spans="1:2" hidden="1" x14ac:dyDescent="0.3">
      <c r="A7768" s="5" t="s">
        <v>107147</v>
      </c>
      <c r="B7768">
        <v>1</v>
      </c>
    </row>
    <row r="7769" spans="1:2" hidden="1" x14ac:dyDescent="0.3">
      <c r="A7769" s="5" t="s">
        <v>110070</v>
      </c>
      <c r="B7769">
        <v>1</v>
      </c>
    </row>
    <row r="7770" spans="1:2" hidden="1" x14ac:dyDescent="0.3">
      <c r="A7770" s="5" t="s">
        <v>91227</v>
      </c>
      <c r="B7770">
        <v>1</v>
      </c>
    </row>
    <row r="7771" spans="1:2" hidden="1" x14ac:dyDescent="0.3">
      <c r="A7771" s="5" t="s">
        <v>97592</v>
      </c>
      <c r="B7771">
        <v>1</v>
      </c>
    </row>
    <row r="7772" spans="1:2" hidden="1" x14ac:dyDescent="0.3">
      <c r="A7772" s="5" t="s">
        <v>89064</v>
      </c>
      <c r="B7772">
        <v>1</v>
      </c>
    </row>
    <row r="7773" spans="1:2" hidden="1" x14ac:dyDescent="0.3">
      <c r="A7773" s="5" t="s">
        <v>87920</v>
      </c>
      <c r="B7773">
        <v>1</v>
      </c>
    </row>
    <row r="7774" spans="1:2" hidden="1" x14ac:dyDescent="0.3">
      <c r="A7774" s="5" t="s">
        <v>91642</v>
      </c>
      <c r="B7774">
        <v>1</v>
      </c>
    </row>
    <row r="7775" spans="1:2" hidden="1" x14ac:dyDescent="0.3">
      <c r="A7775" s="5" t="s">
        <v>110071</v>
      </c>
      <c r="B7775">
        <v>1</v>
      </c>
    </row>
    <row r="7776" spans="1:2" hidden="1" x14ac:dyDescent="0.3">
      <c r="A7776" s="5" t="s">
        <v>106055</v>
      </c>
      <c r="B7776">
        <v>1</v>
      </c>
    </row>
    <row r="7777" spans="1:2" hidden="1" x14ac:dyDescent="0.3">
      <c r="A7777" s="5" t="s">
        <v>104133</v>
      </c>
      <c r="B7777">
        <v>1</v>
      </c>
    </row>
    <row r="7778" spans="1:2" hidden="1" x14ac:dyDescent="0.3">
      <c r="A7778" s="5" t="s">
        <v>99015</v>
      </c>
      <c r="B7778">
        <v>1</v>
      </c>
    </row>
    <row r="7779" spans="1:2" hidden="1" x14ac:dyDescent="0.3">
      <c r="A7779" s="5" t="s">
        <v>89731</v>
      </c>
      <c r="B7779">
        <v>1</v>
      </c>
    </row>
    <row r="7780" spans="1:2" hidden="1" x14ac:dyDescent="0.3">
      <c r="A7780" s="5" t="s">
        <v>110072</v>
      </c>
      <c r="B7780">
        <v>1</v>
      </c>
    </row>
    <row r="7781" spans="1:2" hidden="1" x14ac:dyDescent="0.3">
      <c r="A7781" s="5" t="s">
        <v>106433</v>
      </c>
      <c r="B7781">
        <v>1</v>
      </c>
    </row>
    <row r="7782" spans="1:2" hidden="1" x14ac:dyDescent="0.3">
      <c r="A7782" s="5" t="s">
        <v>110073</v>
      </c>
      <c r="B7782">
        <v>1</v>
      </c>
    </row>
    <row r="7783" spans="1:2" hidden="1" x14ac:dyDescent="0.3">
      <c r="A7783" s="5" t="s">
        <v>102149</v>
      </c>
      <c r="B7783">
        <v>1</v>
      </c>
    </row>
    <row r="7784" spans="1:2" hidden="1" x14ac:dyDescent="0.3">
      <c r="A7784" s="5" t="s">
        <v>101387</v>
      </c>
      <c r="B7784">
        <v>1</v>
      </c>
    </row>
    <row r="7785" spans="1:2" hidden="1" x14ac:dyDescent="0.3">
      <c r="A7785" s="5" t="s">
        <v>103346</v>
      </c>
      <c r="B7785">
        <v>1</v>
      </c>
    </row>
    <row r="7786" spans="1:2" hidden="1" x14ac:dyDescent="0.3">
      <c r="A7786" s="5" t="s">
        <v>104822</v>
      </c>
      <c r="B7786">
        <v>1</v>
      </c>
    </row>
    <row r="7787" spans="1:2" hidden="1" x14ac:dyDescent="0.3">
      <c r="A7787" s="5" t="s">
        <v>108972</v>
      </c>
      <c r="B7787">
        <v>1</v>
      </c>
    </row>
    <row r="7788" spans="1:2" hidden="1" x14ac:dyDescent="0.3">
      <c r="A7788" s="5" t="s">
        <v>110074</v>
      </c>
      <c r="B7788">
        <v>1</v>
      </c>
    </row>
    <row r="7789" spans="1:2" hidden="1" x14ac:dyDescent="0.3">
      <c r="A7789" s="5" t="s">
        <v>103242</v>
      </c>
      <c r="B7789">
        <v>1</v>
      </c>
    </row>
    <row r="7790" spans="1:2" hidden="1" x14ac:dyDescent="0.3">
      <c r="A7790" s="5" t="s">
        <v>89456</v>
      </c>
      <c r="B7790">
        <v>1</v>
      </c>
    </row>
    <row r="7791" spans="1:2" hidden="1" x14ac:dyDescent="0.3">
      <c r="A7791" s="5" t="s">
        <v>106888</v>
      </c>
      <c r="B7791">
        <v>1</v>
      </c>
    </row>
    <row r="7792" spans="1:2" hidden="1" x14ac:dyDescent="0.3">
      <c r="A7792" s="5" t="s">
        <v>89119</v>
      </c>
      <c r="B7792">
        <v>1</v>
      </c>
    </row>
    <row r="7793" spans="1:2" hidden="1" x14ac:dyDescent="0.3">
      <c r="A7793" s="5" t="s">
        <v>96340</v>
      </c>
      <c r="B7793">
        <v>1</v>
      </c>
    </row>
    <row r="7794" spans="1:2" hidden="1" x14ac:dyDescent="0.3">
      <c r="A7794" s="5" t="s">
        <v>104845</v>
      </c>
      <c r="B7794">
        <v>1</v>
      </c>
    </row>
    <row r="7795" spans="1:2" hidden="1" x14ac:dyDescent="0.3">
      <c r="A7795" s="5" t="s">
        <v>95501</v>
      </c>
      <c r="B7795">
        <v>1</v>
      </c>
    </row>
    <row r="7796" spans="1:2" hidden="1" x14ac:dyDescent="0.3">
      <c r="A7796" s="5" t="s">
        <v>98540</v>
      </c>
      <c r="B7796">
        <v>1</v>
      </c>
    </row>
    <row r="7797" spans="1:2" hidden="1" x14ac:dyDescent="0.3">
      <c r="A7797" s="5" t="s">
        <v>88800</v>
      </c>
      <c r="B7797">
        <v>1</v>
      </c>
    </row>
    <row r="7798" spans="1:2" hidden="1" x14ac:dyDescent="0.3">
      <c r="A7798" s="5" t="s">
        <v>97269</v>
      </c>
      <c r="B7798">
        <v>1</v>
      </c>
    </row>
    <row r="7799" spans="1:2" hidden="1" x14ac:dyDescent="0.3">
      <c r="A7799" s="5" t="s">
        <v>103791</v>
      </c>
      <c r="B7799">
        <v>1</v>
      </c>
    </row>
    <row r="7800" spans="1:2" hidden="1" x14ac:dyDescent="0.3">
      <c r="A7800" s="5" t="s">
        <v>110075</v>
      </c>
      <c r="B7800">
        <v>1</v>
      </c>
    </row>
    <row r="7801" spans="1:2" hidden="1" x14ac:dyDescent="0.3">
      <c r="A7801" s="5" t="s">
        <v>110076</v>
      </c>
      <c r="B7801">
        <v>1</v>
      </c>
    </row>
    <row r="7802" spans="1:2" hidden="1" x14ac:dyDescent="0.3">
      <c r="A7802" s="5" t="s">
        <v>97122</v>
      </c>
      <c r="B7802">
        <v>1</v>
      </c>
    </row>
    <row r="7803" spans="1:2" hidden="1" x14ac:dyDescent="0.3">
      <c r="A7803" s="5" t="s">
        <v>98146</v>
      </c>
      <c r="B7803">
        <v>1</v>
      </c>
    </row>
    <row r="7804" spans="1:2" hidden="1" x14ac:dyDescent="0.3">
      <c r="A7804" s="5" t="s">
        <v>88679</v>
      </c>
      <c r="B7804">
        <v>1</v>
      </c>
    </row>
    <row r="7805" spans="1:2" hidden="1" x14ac:dyDescent="0.3">
      <c r="A7805" s="5" t="s">
        <v>89795</v>
      </c>
      <c r="B7805">
        <v>1</v>
      </c>
    </row>
    <row r="7806" spans="1:2" hidden="1" x14ac:dyDescent="0.3">
      <c r="A7806" s="5" t="s">
        <v>101228</v>
      </c>
      <c r="B7806">
        <v>1</v>
      </c>
    </row>
    <row r="7807" spans="1:2" hidden="1" x14ac:dyDescent="0.3">
      <c r="A7807" s="5" t="s">
        <v>88788</v>
      </c>
      <c r="B7807">
        <v>1</v>
      </c>
    </row>
    <row r="7808" spans="1:2" hidden="1" x14ac:dyDescent="0.3">
      <c r="A7808" s="5" t="s">
        <v>90045</v>
      </c>
      <c r="B7808">
        <v>1</v>
      </c>
    </row>
    <row r="7809" spans="1:2" hidden="1" x14ac:dyDescent="0.3">
      <c r="A7809" s="5" t="s">
        <v>110077</v>
      </c>
      <c r="B7809">
        <v>1</v>
      </c>
    </row>
    <row r="7810" spans="1:2" hidden="1" x14ac:dyDescent="0.3">
      <c r="A7810" s="5" t="s">
        <v>94251</v>
      </c>
      <c r="B7810">
        <v>1</v>
      </c>
    </row>
    <row r="7811" spans="1:2" hidden="1" x14ac:dyDescent="0.3">
      <c r="A7811" s="5" t="s">
        <v>102892</v>
      </c>
      <c r="B7811">
        <v>1</v>
      </c>
    </row>
    <row r="7812" spans="1:2" hidden="1" x14ac:dyDescent="0.3">
      <c r="A7812" s="5" t="s">
        <v>105084</v>
      </c>
      <c r="B7812">
        <v>1</v>
      </c>
    </row>
    <row r="7813" spans="1:2" hidden="1" x14ac:dyDescent="0.3">
      <c r="A7813" s="5" t="s">
        <v>89745</v>
      </c>
      <c r="B7813">
        <v>1</v>
      </c>
    </row>
    <row r="7814" spans="1:2" hidden="1" x14ac:dyDescent="0.3">
      <c r="A7814" s="5" t="s">
        <v>91679</v>
      </c>
      <c r="B7814">
        <v>1</v>
      </c>
    </row>
    <row r="7815" spans="1:2" hidden="1" x14ac:dyDescent="0.3">
      <c r="A7815" s="5" t="s">
        <v>110078</v>
      </c>
      <c r="B7815">
        <v>1</v>
      </c>
    </row>
    <row r="7816" spans="1:2" hidden="1" x14ac:dyDescent="0.3">
      <c r="A7816" s="5" t="s">
        <v>93849</v>
      </c>
      <c r="B7816">
        <v>1</v>
      </c>
    </row>
    <row r="7817" spans="1:2" hidden="1" x14ac:dyDescent="0.3">
      <c r="A7817" s="5" t="s">
        <v>104252</v>
      </c>
      <c r="B7817">
        <v>1</v>
      </c>
    </row>
    <row r="7818" spans="1:2" hidden="1" x14ac:dyDescent="0.3">
      <c r="A7818" s="5" t="s">
        <v>94109</v>
      </c>
      <c r="B7818">
        <v>1</v>
      </c>
    </row>
    <row r="7819" spans="1:2" hidden="1" x14ac:dyDescent="0.3">
      <c r="A7819" s="5" t="s">
        <v>92250</v>
      </c>
      <c r="B7819">
        <v>1</v>
      </c>
    </row>
    <row r="7820" spans="1:2" hidden="1" x14ac:dyDescent="0.3">
      <c r="A7820" s="5" t="s">
        <v>94087</v>
      </c>
      <c r="B7820">
        <v>1</v>
      </c>
    </row>
    <row r="7821" spans="1:2" hidden="1" x14ac:dyDescent="0.3">
      <c r="A7821" s="5" t="s">
        <v>105356</v>
      </c>
      <c r="B7821">
        <v>1</v>
      </c>
    </row>
    <row r="7822" spans="1:2" hidden="1" x14ac:dyDescent="0.3">
      <c r="A7822" s="5" t="s">
        <v>101565</v>
      </c>
      <c r="B7822">
        <v>1</v>
      </c>
    </row>
    <row r="7823" spans="1:2" hidden="1" x14ac:dyDescent="0.3">
      <c r="A7823" s="5" t="s">
        <v>90473</v>
      </c>
      <c r="B7823">
        <v>1</v>
      </c>
    </row>
    <row r="7824" spans="1:2" hidden="1" x14ac:dyDescent="0.3">
      <c r="A7824" s="5" t="s">
        <v>93723</v>
      </c>
      <c r="B7824">
        <v>1</v>
      </c>
    </row>
    <row r="7825" spans="1:2" hidden="1" x14ac:dyDescent="0.3">
      <c r="A7825" s="5" t="s">
        <v>110079</v>
      </c>
      <c r="B7825">
        <v>1</v>
      </c>
    </row>
    <row r="7826" spans="1:2" hidden="1" x14ac:dyDescent="0.3">
      <c r="A7826" s="5" t="s">
        <v>106997</v>
      </c>
      <c r="B7826">
        <v>1</v>
      </c>
    </row>
    <row r="7827" spans="1:2" hidden="1" x14ac:dyDescent="0.3">
      <c r="A7827" s="5" t="s">
        <v>89677</v>
      </c>
      <c r="B7827">
        <v>1</v>
      </c>
    </row>
    <row r="7828" spans="1:2" hidden="1" x14ac:dyDescent="0.3">
      <c r="A7828" s="5" t="s">
        <v>86885</v>
      </c>
      <c r="B7828">
        <v>1</v>
      </c>
    </row>
    <row r="7829" spans="1:2" hidden="1" x14ac:dyDescent="0.3">
      <c r="A7829" s="5" t="s">
        <v>97798</v>
      </c>
      <c r="B7829">
        <v>1</v>
      </c>
    </row>
    <row r="7830" spans="1:2" hidden="1" x14ac:dyDescent="0.3">
      <c r="A7830" s="5" t="s">
        <v>105120</v>
      </c>
      <c r="B7830">
        <v>1</v>
      </c>
    </row>
    <row r="7831" spans="1:2" hidden="1" x14ac:dyDescent="0.3">
      <c r="A7831" s="5" t="s">
        <v>107279</v>
      </c>
      <c r="B7831">
        <v>1</v>
      </c>
    </row>
    <row r="7832" spans="1:2" hidden="1" x14ac:dyDescent="0.3">
      <c r="A7832" s="5" t="s">
        <v>107148</v>
      </c>
      <c r="B7832">
        <v>1</v>
      </c>
    </row>
    <row r="7833" spans="1:2" hidden="1" x14ac:dyDescent="0.3">
      <c r="A7833" s="5" t="s">
        <v>100695</v>
      </c>
      <c r="B7833">
        <v>1</v>
      </c>
    </row>
    <row r="7834" spans="1:2" hidden="1" x14ac:dyDescent="0.3">
      <c r="A7834" s="5" t="s">
        <v>106729</v>
      </c>
      <c r="B7834">
        <v>1</v>
      </c>
    </row>
    <row r="7835" spans="1:2" hidden="1" x14ac:dyDescent="0.3">
      <c r="A7835" s="5" t="s">
        <v>89278</v>
      </c>
      <c r="B7835">
        <v>1</v>
      </c>
    </row>
    <row r="7836" spans="1:2" hidden="1" x14ac:dyDescent="0.3">
      <c r="A7836" s="5" t="s">
        <v>88199</v>
      </c>
      <c r="B7836">
        <v>1</v>
      </c>
    </row>
    <row r="7837" spans="1:2" hidden="1" x14ac:dyDescent="0.3">
      <c r="A7837" s="5" t="s">
        <v>86414</v>
      </c>
      <c r="B7837">
        <v>1</v>
      </c>
    </row>
    <row r="7838" spans="1:2" hidden="1" x14ac:dyDescent="0.3">
      <c r="A7838" s="5" t="s">
        <v>92704</v>
      </c>
      <c r="B7838">
        <v>1</v>
      </c>
    </row>
    <row r="7839" spans="1:2" hidden="1" x14ac:dyDescent="0.3">
      <c r="A7839" s="5" t="s">
        <v>86293</v>
      </c>
      <c r="B7839">
        <v>1</v>
      </c>
    </row>
    <row r="7840" spans="1:2" hidden="1" x14ac:dyDescent="0.3">
      <c r="A7840" s="5" t="s">
        <v>105412</v>
      </c>
      <c r="B7840">
        <v>1</v>
      </c>
    </row>
    <row r="7841" spans="1:2" hidden="1" x14ac:dyDescent="0.3">
      <c r="A7841" s="5" t="s">
        <v>97809</v>
      </c>
      <c r="B7841">
        <v>1</v>
      </c>
    </row>
    <row r="7842" spans="1:2" hidden="1" x14ac:dyDescent="0.3">
      <c r="A7842" s="5" t="s">
        <v>103222</v>
      </c>
      <c r="B7842">
        <v>1</v>
      </c>
    </row>
    <row r="7843" spans="1:2" hidden="1" x14ac:dyDescent="0.3">
      <c r="A7843" s="5" t="s">
        <v>103704</v>
      </c>
      <c r="B7843">
        <v>1</v>
      </c>
    </row>
    <row r="7844" spans="1:2" hidden="1" x14ac:dyDescent="0.3">
      <c r="A7844" s="5" t="s">
        <v>88911</v>
      </c>
      <c r="B7844">
        <v>1</v>
      </c>
    </row>
    <row r="7845" spans="1:2" hidden="1" x14ac:dyDescent="0.3">
      <c r="A7845" s="5" t="s">
        <v>108299</v>
      </c>
      <c r="B7845">
        <v>1</v>
      </c>
    </row>
    <row r="7846" spans="1:2" hidden="1" x14ac:dyDescent="0.3">
      <c r="A7846" s="5" t="s">
        <v>100148</v>
      </c>
      <c r="B7846">
        <v>1</v>
      </c>
    </row>
    <row r="7847" spans="1:2" hidden="1" x14ac:dyDescent="0.3">
      <c r="A7847" s="5" t="s">
        <v>104617</v>
      </c>
      <c r="B7847">
        <v>1</v>
      </c>
    </row>
    <row r="7848" spans="1:2" hidden="1" x14ac:dyDescent="0.3">
      <c r="A7848" s="5" t="s">
        <v>102950</v>
      </c>
      <c r="B7848">
        <v>1</v>
      </c>
    </row>
    <row r="7849" spans="1:2" hidden="1" x14ac:dyDescent="0.3">
      <c r="A7849" s="5" t="s">
        <v>100856</v>
      </c>
      <c r="B7849">
        <v>1</v>
      </c>
    </row>
    <row r="7850" spans="1:2" hidden="1" x14ac:dyDescent="0.3">
      <c r="A7850" s="5" t="s">
        <v>87904</v>
      </c>
      <c r="B7850">
        <v>1</v>
      </c>
    </row>
    <row r="7851" spans="1:2" hidden="1" x14ac:dyDescent="0.3">
      <c r="A7851" s="5" t="s">
        <v>108489</v>
      </c>
      <c r="B7851">
        <v>1</v>
      </c>
    </row>
    <row r="7852" spans="1:2" hidden="1" x14ac:dyDescent="0.3">
      <c r="A7852" s="5" t="s">
        <v>90158</v>
      </c>
      <c r="B7852">
        <v>1</v>
      </c>
    </row>
    <row r="7853" spans="1:2" hidden="1" x14ac:dyDescent="0.3">
      <c r="A7853" s="5" t="s">
        <v>97621</v>
      </c>
      <c r="B7853">
        <v>1</v>
      </c>
    </row>
    <row r="7854" spans="1:2" hidden="1" x14ac:dyDescent="0.3">
      <c r="A7854" s="5" t="s">
        <v>97287</v>
      </c>
      <c r="B7854">
        <v>1</v>
      </c>
    </row>
    <row r="7855" spans="1:2" hidden="1" x14ac:dyDescent="0.3">
      <c r="A7855" s="5" t="s">
        <v>99041</v>
      </c>
      <c r="B7855">
        <v>1</v>
      </c>
    </row>
    <row r="7856" spans="1:2" hidden="1" x14ac:dyDescent="0.3">
      <c r="A7856" s="5" t="s">
        <v>105682</v>
      </c>
      <c r="B7856">
        <v>1</v>
      </c>
    </row>
    <row r="7857" spans="1:2" hidden="1" x14ac:dyDescent="0.3">
      <c r="A7857" s="5" t="s">
        <v>97056</v>
      </c>
      <c r="B7857">
        <v>1</v>
      </c>
    </row>
    <row r="7858" spans="1:2" hidden="1" x14ac:dyDescent="0.3">
      <c r="A7858" s="5" t="s">
        <v>98673</v>
      </c>
      <c r="B7858">
        <v>1</v>
      </c>
    </row>
    <row r="7859" spans="1:2" hidden="1" x14ac:dyDescent="0.3">
      <c r="A7859" s="5" t="s">
        <v>101051</v>
      </c>
      <c r="B7859">
        <v>1</v>
      </c>
    </row>
    <row r="7860" spans="1:2" hidden="1" x14ac:dyDescent="0.3">
      <c r="A7860" s="5" t="s">
        <v>100350</v>
      </c>
      <c r="B7860">
        <v>1</v>
      </c>
    </row>
    <row r="7861" spans="1:2" hidden="1" x14ac:dyDescent="0.3">
      <c r="A7861" s="5" t="s">
        <v>104229</v>
      </c>
      <c r="B7861">
        <v>1</v>
      </c>
    </row>
    <row r="7862" spans="1:2" hidden="1" x14ac:dyDescent="0.3">
      <c r="A7862" s="5" t="s">
        <v>91427</v>
      </c>
      <c r="B7862">
        <v>1</v>
      </c>
    </row>
    <row r="7863" spans="1:2" hidden="1" x14ac:dyDescent="0.3">
      <c r="A7863" s="5" t="s">
        <v>90068</v>
      </c>
      <c r="B7863">
        <v>1</v>
      </c>
    </row>
    <row r="7864" spans="1:2" hidden="1" x14ac:dyDescent="0.3">
      <c r="A7864" s="5" t="s">
        <v>110080</v>
      </c>
      <c r="B7864">
        <v>1</v>
      </c>
    </row>
    <row r="7865" spans="1:2" hidden="1" x14ac:dyDescent="0.3">
      <c r="A7865" s="5" t="s">
        <v>109385</v>
      </c>
      <c r="B7865">
        <v>1</v>
      </c>
    </row>
    <row r="7866" spans="1:2" hidden="1" x14ac:dyDescent="0.3">
      <c r="A7866" s="5" t="s">
        <v>92908</v>
      </c>
      <c r="B7866">
        <v>1</v>
      </c>
    </row>
    <row r="7867" spans="1:2" hidden="1" x14ac:dyDescent="0.3">
      <c r="A7867" s="5" t="s">
        <v>95582</v>
      </c>
      <c r="B7867">
        <v>1</v>
      </c>
    </row>
    <row r="7868" spans="1:2" hidden="1" x14ac:dyDescent="0.3">
      <c r="A7868" s="5" t="s">
        <v>101929</v>
      </c>
      <c r="B7868">
        <v>1</v>
      </c>
    </row>
    <row r="7869" spans="1:2" hidden="1" x14ac:dyDescent="0.3">
      <c r="A7869" s="5" t="s">
        <v>96009</v>
      </c>
      <c r="B7869">
        <v>1</v>
      </c>
    </row>
    <row r="7870" spans="1:2" hidden="1" x14ac:dyDescent="0.3">
      <c r="A7870" s="5" t="s">
        <v>98615</v>
      </c>
      <c r="B7870">
        <v>1</v>
      </c>
    </row>
    <row r="7871" spans="1:2" hidden="1" x14ac:dyDescent="0.3">
      <c r="A7871" s="5" t="s">
        <v>107169</v>
      </c>
      <c r="B7871">
        <v>1</v>
      </c>
    </row>
    <row r="7872" spans="1:2" hidden="1" x14ac:dyDescent="0.3">
      <c r="A7872" s="5" t="s">
        <v>107242</v>
      </c>
      <c r="B7872">
        <v>1</v>
      </c>
    </row>
    <row r="7873" spans="1:2" hidden="1" x14ac:dyDescent="0.3">
      <c r="A7873" s="5" t="s">
        <v>87827</v>
      </c>
      <c r="B7873">
        <v>1</v>
      </c>
    </row>
    <row r="7874" spans="1:2" hidden="1" x14ac:dyDescent="0.3">
      <c r="A7874" s="5" t="s">
        <v>101208</v>
      </c>
      <c r="B7874">
        <v>1</v>
      </c>
    </row>
    <row r="7875" spans="1:2" hidden="1" x14ac:dyDescent="0.3">
      <c r="A7875" s="5" t="s">
        <v>103474</v>
      </c>
      <c r="B7875">
        <v>1</v>
      </c>
    </row>
    <row r="7876" spans="1:2" hidden="1" x14ac:dyDescent="0.3">
      <c r="A7876" s="5" t="s">
        <v>104452</v>
      </c>
      <c r="B7876">
        <v>1</v>
      </c>
    </row>
    <row r="7877" spans="1:2" hidden="1" x14ac:dyDescent="0.3">
      <c r="A7877" s="5" t="s">
        <v>94068</v>
      </c>
      <c r="B7877">
        <v>1</v>
      </c>
    </row>
    <row r="7878" spans="1:2" hidden="1" x14ac:dyDescent="0.3">
      <c r="A7878" s="5" t="s">
        <v>90418</v>
      </c>
      <c r="B7878">
        <v>1</v>
      </c>
    </row>
    <row r="7879" spans="1:2" hidden="1" x14ac:dyDescent="0.3">
      <c r="A7879" s="5" t="s">
        <v>86463</v>
      </c>
      <c r="B7879">
        <v>1</v>
      </c>
    </row>
    <row r="7880" spans="1:2" hidden="1" x14ac:dyDescent="0.3">
      <c r="A7880" s="5" t="s">
        <v>110081</v>
      </c>
      <c r="B7880">
        <v>1</v>
      </c>
    </row>
    <row r="7881" spans="1:2" hidden="1" x14ac:dyDescent="0.3">
      <c r="A7881" s="5" t="s">
        <v>105903</v>
      </c>
      <c r="B7881">
        <v>1</v>
      </c>
    </row>
    <row r="7882" spans="1:2" hidden="1" x14ac:dyDescent="0.3">
      <c r="A7882" s="5" t="s">
        <v>88139</v>
      </c>
      <c r="B7882">
        <v>1</v>
      </c>
    </row>
    <row r="7883" spans="1:2" hidden="1" x14ac:dyDescent="0.3">
      <c r="A7883" s="5" t="s">
        <v>97335</v>
      </c>
      <c r="B7883">
        <v>1</v>
      </c>
    </row>
    <row r="7884" spans="1:2" hidden="1" x14ac:dyDescent="0.3">
      <c r="A7884" s="5" t="s">
        <v>110082</v>
      </c>
      <c r="B7884">
        <v>1</v>
      </c>
    </row>
    <row r="7885" spans="1:2" hidden="1" x14ac:dyDescent="0.3">
      <c r="A7885" s="5" t="s">
        <v>101979</v>
      </c>
      <c r="B7885">
        <v>1</v>
      </c>
    </row>
    <row r="7886" spans="1:2" hidden="1" x14ac:dyDescent="0.3">
      <c r="A7886" s="5" t="s">
        <v>93430</v>
      </c>
      <c r="B7886">
        <v>1</v>
      </c>
    </row>
    <row r="7887" spans="1:2" hidden="1" x14ac:dyDescent="0.3">
      <c r="A7887" s="5" t="s">
        <v>87020</v>
      </c>
      <c r="B7887">
        <v>1</v>
      </c>
    </row>
    <row r="7888" spans="1:2" hidden="1" x14ac:dyDescent="0.3">
      <c r="A7888" s="5" t="s">
        <v>93227</v>
      </c>
      <c r="B7888">
        <v>1</v>
      </c>
    </row>
    <row r="7889" spans="1:2" hidden="1" x14ac:dyDescent="0.3">
      <c r="A7889" s="5" t="s">
        <v>105708</v>
      </c>
      <c r="B7889">
        <v>1</v>
      </c>
    </row>
    <row r="7890" spans="1:2" hidden="1" x14ac:dyDescent="0.3">
      <c r="A7890" s="5" t="s">
        <v>104889</v>
      </c>
      <c r="B7890">
        <v>1</v>
      </c>
    </row>
    <row r="7891" spans="1:2" hidden="1" x14ac:dyDescent="0.3">
      <c r="A7891" s="5" t="s">
        <v>103740</v>
      </c>
      <c r="B7891">
        <v>1</v>
      </c>
    </row>
    <row r="7892" spans="1:2" hidden="1" x14ac:dyDescent="0.3">
      <c r="A7892" s="5" t="s">
        <v>92233</v>
      </c>
      <c r="B7892">
        <v>1</v>
      </c>
    </row>
    <row r="7893" spans="1:2" hidden="1" x14ac:dyDescent="0.3">
      <c r="A7893" s="5" t="s">
        <v>100228</v>
      </c>
      <c r="B7893">
        <v>1</v>
      </c>
    </row>
    <row r="7894" spans="1:2" hidden="1" x14ac:dyDescent="0.3">
      <c r="A7894" s="5" t="s">
        <v>100741</v>
      </c>
      <c r="B7894">
        <v>1</v>
      </c>
    </row>
    <row r="7895" spans="1:2" hidden="1" x14ac:dyDescent="0.3">
      <c r="A7895" s="5" t="s">
        <v>104044</v>
      </c>
      <c r="B7895">
        <v>1</v>
      </c>
    </row>
    <row r="7896" spans="1:2" hidden="1" x14ac:dyDescent="0.3">
      <c r="A7896" s="5" t="s">
        <v>97308</v>
      </c>
      <c r="B7896">
        <v>1</v>
      </c>
    </row>
    <row r="7897" spans="1:2" hidden="1" x14ac:dyDescent="0.3">
      <c r="A7897" s="5" t="s">
        <v>100243</v>
      </c>
      <c r="B7897">
        <v>1</v>
      </c>
    </row>
    <row r="7898" spans="1:2" hidden="1" x14ac:dyDescent="0.3">
      <c r="A7898" s="5" t="s">
        <v>92237</v>
      </c>
      <c r="B7898">
        <v>1</v>
      </c>
    </row>
    <row r="7899" spans="1:2" hidden="1" x14ac:dyDescent="0.3">
      <c r="A7899" s="5" t="s">
        <v>88231</v>
      </c>
      <c r="B7899">
        <v>1</v>
      </c>
    </row>
    <row r="7900" spans="1:2" hidden="1" x14ac:dyDescent="0.3">
      <c r="A7900" s="5" t="s">
        <v>103274</v>
      </c>
      <c r="B7900">
        <v>1</v>
      </c>
    </row>
    <row r="7901" spans="1:2" hidden="1" x14ac:dyDescent="0.3">
      <c r="A7901" s="5" t="s">
        <v>103152</v>
      </c>
      <c r="B7901">
        <v>1</v>
      </c>
    </row>
    <row r="7902" spans="1:2" hidden="1" x14ac:dyDescent="0.3">
      <c r="A7902" s="5" t="s">
        <v>106316</v>
      </c>
      <c r="B7902">
        <v>1</v>
      </c>
    </row>
    <row r="7903" spans="1:2" hidden="1" x14ac:dyDescent="0.3">
      <c r="A7903" s="5" t="s">
        <v>107831</v>
      </c>
      <c r="B7903">
        <v>1</v>
      </c>
    </row>
    <row r="7904" spans="1:2" hidden="1" x14ac:dyDescent="0.3">
      <c r="A7904" s="5" t="s">
        <v>98783</v>
      </c>
      <c r="B7904">
        <v>1</v>
      </c>
    </row>
    <row r="7905" spans="1:2" hidden="1" x14ac:dyDescent="0.3">
      <c r="A7905" s="5" t="s">
        <v>101322</v>
      </c>
      <c r="B7905">
        <v>1</v>
      </c>
    </row>
    <row r="7906" spans="1:2" hidden="1" x14ac:dyDescent="0.3">
      <c r="A7906" s="5" t="s">
        <v>101080</v>
      </c>
      <c r="B7906">
        <v>1</v>
      </c>
    </row>
    <row r="7907" spans="1:2" hidden="1" x14ac:dyDescent="0.3">
      <c r="A7907" s="5" t="s">
        <v>101084</v>
      </c>
      <c r="B7907">
        <v>1</v>
      </c>
    </row>
    <row r="7908" spans="1:2" hidden="1" x14ac:dyDescent="0.3">
      <c r="A7908" s="5" t="s">
        <v>107187</v>
      </c>
      <c r="B7908">
        <v>1</v>
      </c>
    </row>
    <row r="7909" spans="1:2" hidden="1" x14ac:dyDescent="0.3">
      <c r="A7909" s="5" t="s">
        <v>110083</v>
      </c>
      <c r="B7909">
        <v>1</v>
      </c>
    </row>
    <row r="7910" spans="1:2" hidden="1" x14ac:dyDescent="0.3">
      <c r="A7910" s="5" t="s">
        <v>110084</v>
      </c>
      <c r="B7910">
        <v>1</v>
      </c>
    </row>
    <row r="7911" spans="1:2" hidden="1" x14ac:dyDescent="0.3">
      <c r="A7911" s="5" t="s">
        <v>95604</v>
      </c>
      <c r="B7911">
        <v>1</v>
      </c>
    </row>
    <row r="7912" spans="1:2" hidden="1" x14ac:dyDescent="0.3">
      <c r="A7912" s="5" t="s">
        <v>110085</v>
      </c>
      <c r="B7912">
        <v>1</v>
      </c>
    </row>
    <row r="7913" spans="1:2" hidden="1" x14ac:dyDescent="0.3">
      <c r="A7913" s="5" t="s">
        <v>108911</v>
      </c>
      <c r="B7913">
        <v>1</v>
      </c>
    </row>
    <row r="7914" spans="1:2" hidden="1" x14ac:dyDescent="0.3">
      <c r="A7914" s="5" t="s">
        <v>96209</v>
      </c>
      <c r="B7914">
        <v>1</v>
      </c>
    </row>
    <row r="7915" spans="1:2" hidden="1" x14ac:dyDescent="0.3">
      <c r="A7915" s="5" t="s">
        <v>110086</v>
      </c>
      <c r="B7915">
        <v>1</v>
      </c>
    </row>
    <row r="7916" spans="1:2" hidden="1" x14ac:dyDescent="0.3">
      <c r="A7916" s="5" t="s">
        <v>105761</v>
      </c>
      <c r="B7916">
        <v>1</v>
      </c>
    </row>
    <row r="7917" spans="1:2" hidden="1" x14ac:dyDescent="0.3">
      <c r="A7917" s="5" t="s">
        <v>109414</v>
      </c>
      <c r="B7917">
        <v>1</v>
      </c>
    </row>
    <row r="7918" spans="1:2" hidden="1" x14ac:dyDescent="0.3">
      <c r="A7918" s="5" t="s">
        <v>110087</v>
      </c>
      <c r="B7918">
        <v>1</v>
      </c>
    </row>
    <row r="7919" spans="1:2" hidden="1" x14ac:dyDescent="0.3">
      <c r="A7919" s="5" t="s">
        <v>106756</v>
      </c>
      <c r="B7919">
        <v>1</v>
      </c>
    </row>
    <row r="7920" spans="1:2" hidden="1" x14ac:dyDescent="0.3">
      <c r="A7920" s="5" t="s">
        <v>109090</v>
      </c>
      <c r="B7920">
        <v>1</v>
      </c>
    </row>
    <row r="7921" spans="1:2" hidden="1" x14ac:dyDescent="0.3">
      <c r="A7921" s="5" t="s">
        <v>94767</v>
      </c>
      <c r="B7921">
        <v>1</v>
      </c>
    </row>
    <row r="7922" spans="1:2" hidden="1" x14ac:dyDescent="0.3">
      <c r="A7922" s="5" t="s">
        <v>106336</v>
      </c>
      <c r="B7922">
        <v>1</v>
      </c>
    </row>
    <row r="7923" spans="1:2" hidden="1" x14ac:dyDescent="0.3">
      <c r="A7923" s="5" t="s">
        <v>110088</v>
      </c>
      <c r="B7923">
        <v>1</v>
      </c>
    </row>
    <row r="7924" spans="1:2" hidden="1" x14ac:dyDescent="0.3">
      <c r="A7924" s="5" t="s">
        <v>110089</v>
      </c>
      <c r="B7924">
        <v>1</v>
      </c>
    </row>
    <row r="7925" spans="1:2" hidden="1" x14ac:dyDescent="0.3">
      <c r="A7925" s="5" t="s">
        <v>89381</v>
      </c>
      <c r="B7925">
        <v>1</v>
      </c>
    </row>
    <row r="7926" spans="1:2" hidden="1" x14ac:dyDescent="0.3">
      <c r="A7926" s="5" t="s">
        <v>93843</v>
      </c>
      <c r="B7926">
        <v>1</v>
      </c>
    </row>
    <row r="7927" spans="1:2" hidden="1" x14ac:dyDescent="0.3">
      <c r="A7927" s="5" t="s">
        <v>95080</v>
      </c>
      <c r="B7927">
        <v>1</v>
      </c>
    </row>
    <row r="7928" spans="1:2" hidden="1" x14ac:dyDescent="0.3">
      <c r="A7928" s="5" t="s">
        <v>94097</v>
      </c>
      <c r="B7928">
        <v>1</v>
      </c>
    </row>
    <row r="7929" spans="1:2" hidden="1" x14ac:dyDescent="0.3">
      <c r="A7929" s="5" t="s">
        <v>98444</v>
      </c>
      <c r="B7929">
        <v>1</v>
      </c>
    </row>
    <row r="7930" spans="1:2" hidden="1" x14ac:dyDescent="0.3">
      <c r="A7930" s="5" t="s">
        <v>110090</v>
      </c>
      <c r="B7930">
        <v>1</v>
      </c>
    </row>
    <row r="7931" spans="1:2" hidden="1" x14ac:dyDescent="0.3">
      <c r="A7931" s="5" t="s">
        <v>92199</v>
      </c>
      <c r="B7931">
        <v>1</v>
      </c>
    </row>
    <row r="7932" spans="1:2" hidden="1" x14ac:dyDescent="0.3">
      <c r="A7932" s="5" t="s">
        <v>91975</v>
      </c>
      <c r="B7932">
        <v>1</v>
      </c>
    </row>
    <row r="7933" spans="1:2" hidden="1" x14ac:dyDescent="0.3">
      <c r="A7933" s="5" t="s">
        <v>95274</v>
      </c>
      <c r="B7933">
        <v>1</v>
      </c>
    </row>
    <row r="7934" spans="1:2" hidden="1" x14ac:dyDescent="0.3">
      <c r="A7934" s="5" t="s">
        <v>95020</v>
      </c>
      <c r="B7934">
        <v>1</v>
      </c>
    </row>
    <row r="7935" spans="1:2" hidden="1" x14ac:dyDescent="0.3">
      <c r="A7935" s="5" t="s">
        <v>92518</v>
      </c>
      <c r="B7935">
        <v>1</v>
      </c>
    </row>
    <row r="7936" spans="1:2" hidden="1" x14ac:dyDescent="0.3">
      <c r="A7936" s="5" t="s">
        <v>110091</v>
      </c>
      <c r="B7936">
        <v>1</v>
      </c>
    </row>
    <row r="7937" spans="1:2" hidden="1" x14ac:dyDescent="0.3">
      <c r="A7937" s="5" t="s">
        <v>95778</v>
      </c>
      <c r="B7937">
        <v>1</v>
      </c>
    </row>
    <row r="7938" spans="1:2" hidden="1" x14ac:dyDescent="0.3">
      <c r="A7938" s="5" t="s">
        <v>95844</v>
      </c>
      <c r="B7938">
        <v>1</v>
      </c>
    </row>
    <row r="7939" spans="1:2" hidden="1" x14ac:dyDescent="0.3">
      <c r="A7939" s="5" t="s">
        <v>107064</v>
      </c>
      <c r="B7939">
        <v>1</v>
      </c>
    </row>
    <row r="7940" spans="1:2" hidden="1" x14ac:dyDescent="0.3">
      <c r="A7940" s="5" t="s">
        <v>88141</v>
      </c>
      <c r="B7940">
        <v>1</v>
      </c>
    </row>
    <row r="7941" spans="1:2" hidden="1" x14ac:dyDescent="0.3">
      <c r="A7941" s="5" t="s">
        <v>98671</v>
      </c>
      <c r="B7941">
        <v>1</v>
      </c>
    </row>
    <row r="7942" spans="1:2" hidden="1" x14ac:dyDescent="0.3">
      <c r="A7942" s="5" t="s">
        <v>86909</v>
      </c>
      <c r="B7942">
        <v>1</v>
      </c>
    </row>
    <row r="7943" spans="1:2" hidden="1" x14ac:dyDescent="0.3">
      <c r="A7943" s="5" t="s">
        <v>98142</v>
      </c>
      <c r="B7943">
        <v>1</v>
      </c>
    </row>
    <row r="7944" spans="1:2" hidden="1" x14ac:dyDescent="0.3">
      <c r="A7944" s="5" t="s">
        <v>93834</v>
      </c>
      <c r="B7944">
        <v>1</v>
      </c>
    </row>
    <row r="7945" spans="1:2" hidden="1" x14ac:dyDescent="0.3">
      <c r="A7945" s="5" t="s">
        <v>102021</v>
      </c>
      <c r="B7945">
        <v>1</v>
      </c>
    </row>
    <row r="7946" spans="1:2" hidden="1" x14ac:dyDescent="0.3">
      <c r="A7946" s="5" t="s">
        <v>89275</v>
      </c>
      <c r="B7946">
        <v>1</v>
      </c>
    </row>
    <row r="7947" spans="1:2" hidden="1" x14ac:dyDescent="0.3">
      <c r="A7947" s="5" t="s">
        <v>104880</v>
      </c>
      <c r="B7947">
        <v>1</v>
      </c>
    </row>
    <row r="7948" spans="1:2" hidden="1" x14ac:dyDescent="0.3">
      <c r="A7948" s="5" t="s">
        <v>88515</v>
      </c>
      <c r="B7948">
        <v>1</v>
      </c>
    </row>
    <row r="7949" spans="1:2" hidden="1" x14ac:dyDescent="0.3">
      <c r="A7949" s="5" t="s">
        <v>108455</v>
      </c>
      <c r="B7949">
        <v>1</v>
      </c>
    </row>
    <row r="7950" spans="1:2" hidden="1" x14ac:dyDescent="0.3">
      <c r="A7950" s="5" t="s">
        <v>101131</v>
      </c>
      <c r="B7950">
        <v>1</v>
      </c>
    </row>
    <row r="7951" spans="1:2" hidden="1" x14ac:dyDescent="0.3">
      <c r="A7951" s="5" t="s">
        <v>96489</v>
      </c>
      <c r="B7951">
        <v>1</v>
      </c>
    </row>
    <row r="7952" spans="1:2" hidden="1" x14ac:dyDescent="0.3">
      <c r="A7952" s="5" t="s">
        <v>91647</v>
      </c>
      <c r="B7952">
        <v>1</v>
      </c>
    </row>
    <row r="7953" spans="1:2" hidden="1" x14ac:dyDescent="0.3">
      <c r="A7953" s="5" t="s">
        <v>99999</v>
      </c>
      <c r="B7953">
        <v>1</v>
      </c>
    </row>
    <row r="7954" spans="1:2" hidden="1" x14ac:dyDescent="0.3">
      <c r="A7954" s="5" t="s">
        <v>98558</v>
      </c>
      <c r="B7954">
        <v>1</v>
      </c>
    </row>
    <row r="7955" spans="1:2" hidden="1" x14ac:dyDescent="0.3">
      <c r="A7955" s="5" t="s">
        <v>91093</v>
      </c>
      <c r="B7955">
        <v>1</v>
      </c>
    </row>
    <row r="7956" spans="1:2" hidden="1" x14ac:dyDescent="0.3">
      <c r="A7956" s="5" t="s">
        <v>95605</v>
      </c>
      <c r="B7956">
        <v>1</v>
      </c>
    </row>
    <row r="7957" spans="1:2" hidden="1" x14ac:dyDescent="0.3">
      <c r="A7957" s="5" t="s">
        <v>91020</v>
      </c>
      <c r="B7957">
        <v>1</v>
      </c>
    </row>
    <row r="7958" spans="1:2" hidden="1" x14ac:dyDescent="0.3">
      <c r="A7958" s="5" t="s">
        <v>88973</v>
      </c>
      <c r="B7958">
        <v>1</v>
      </c>
    </row>
    <row r="7959" spans="1:2" hidden="1" x14ac:dyDescent="0.3">
      <c r="A7959" s="5" t="s">
        <v>106212</v>
      </c>
      <c r="B7959">
        <v>1</v>
      </c>
    </row>
    <row r="7960" spans="1:2" hidden="1" x14ac:dyDescent="0.3">
      <c r="A7960" s="5" t="s">
        <v>103790</v>
      </c>
      <c r="B7960">
        <v>1</v>
      </c>
    </row>
    <row r="7961" spans="1:2" hidden="1" x14ac:dyDescent="0.3">
      <c r="A7961" s="5" t="s">
        <v>88630</v>
      </c>
      <c r="B7961">
        <v>1</v>
      </c>
    </row>
    <row r="7962" spans="1:2" hidden="1" x14ac:dyDescent="0.3">
      <c r="A7962" s="5" t="s">
        <v>110092</v>
      </c>
      <c r="B7962">
        <v>1</v>
      </c>
    </row>
    <row r="7963" spans="1:2" hidden="1" x14ac:dyDescent="0.3">
      <c r="A7963" s="5" t="s">
        <v>101394</v>
      </c>
      <c r="B7963">
        <v>1</v>
      </c>
    </row>
    <row r="7964" spans="1:2" hidden="1" x14ac:dyDescent="0.3">
      <c r="A7964" s="5" t="s">
        <v>105193</v>
      </c>
      <c r="B7964">
        <v>1</v>
      </c>
    </row>
    <row r="7965" spans="1:2" hidden="1" x14ac:dyDescent="0.3">
      <c r="A7965" s="5" t="s">
        <v>97616</v>
      </c>
      <c r="B7965">
        <v>1</v>
      </c>
    </row>
    <row r="7966" spans="1:2" hidden="1" x14ac:dyDescent="0.3">
      <c r="A7966" s="5" t="s">
        <v>94394</v>
      </c>
      <c r="B7966">
        <v>1</v>
      </c>
    </row>
    <row r="7967" spans="1:2" hidden="1" x14ac:dyDescent="0.3">
      <c r="A7967" s="5" t="s">
        <v>86047</v>
      </c>
      <c r="B7967">
        <v>1</v>
      </c>
    </row>
    <row r="7968" spans="1:2" hidden="1" x14ac:dyDescent="0.3">
      <c r="A7968" s="5" t="s">
        <v>104616</v>
      </c>
      <c r="B7968">
        <v>1</v>
      </c>
    </row>
    <row r="7969" spans="1:2" hidden="1" x14ac:dyDescent="0.3">
      <c r="A7969" s="5" t="s">
        <v>103336</v>
      </c>
      <c r="B7969">
        <v>1</v>
      </c>
    </row>
    <row r="7970" spans="1:2" hidden="1" x14ac:dyDescent="0.3">
      <c r="A7970" s="5" t="s">
        <v>107365</v>
      </c>
      <c r="B7970">
        <v>1</v>
      </c>
    </row>
    <row r="7971" spans="1:2" hidden="1" x14ac:dyDescent="0.3">
      <c r="A7971" s="5" t="s">
        <v>98358</v>
      </c>
      <c r="B7971">
        <v>1</v>
      </c>
    </row>
    <row r="7972" spans="1:2" hidden="1" x14ac:dyDescent="0.3">
      <c r="A7972" s="5" t="s">
        <v>104645</v>
      </c>
      <c r="B7972">
        <v>1</v>
      </c>
    </row>
    <row r="7973" spans="1:2" hidden="1" x14ac:dyDescent="0.3">
      <c r="A7973" s="5" t="s">
        <v>93464</v>
      </c>
      <c r="B7973">
        <v>1</v>
      </c>
    </row>
    <row r="7974" spans="1:2" hidden="1" x14ac:dyDescent="0.3">
      <c r="A7974" s="5" t="s">
        <v>95975</v>
      </c>
      <c r="B7974">
        <v>1</v>
      </c>
    </row>
    <row r="7975" spans="1:2" hidden="1" x14ac:dyDescent="0.3">
      <c r="A7975" s="5" t="s">
        <v>101869</v>
      </c>
      <c r="B7975">
        <v>1</v>
      </c>
    </row>
    <row r="7976" spans="1:2" hidden="1" x14ac:dyDescent="0.3">
      <c r="A7976" s="5" t="s">
        <v>105838</v>
      </c>
      <c r="B7976">
        <v>1</v>
      </c>
    </row>
    <row r="7977" spans="1:2" hidden="1" x14ac:dyDescent="0.3">
      <c r="A7977" s="5" t="s">
        <v>110093</v>
      </c>
      <c r="B7977">
        <v>1</v>
      </c>
    </row>
    <row r="7978" spans="1:2" hidden="1" x14ac:dyDescent="0.3">
      <c r="A7978" s="5" t="s">
        <v>86295</v>
      </c>
      <c r="B7978">
        <v>1</v>
      </c>
    </row>
    <row r="7979" spans="1:2" hidden="1" x14ac:dyDescent="0.3">
      <c r="A7979" s="5" t="s">
        <v>86637</v>
      </c>
      <c r="B7979">
        <v>1</v>
      </c>
    </row>
    <row r="7980" spans="1:2" hidden="1" x14ac:dyDescent="0.3">
      <c r="A7980" s="5" t="s">
        <v>105385</v>
      </c>
      <c r="B7980">
        <v>1</v>
      </c>
    </row>
    <row r="7981" spans="1:2" hidden="1" x14ac:dyDescent="0.3">
      <c r="A7981" s="5" t="s">
        <v>94314</v>
      </c>
      <c r="B7981">
        <v>1</v>
      </c>
    </row>
    <row r="7982" spans="1:2" hidden="1" x14ac:dyDescent="0.3">
      <c r="A7982" s="5" t="s">
        <v>96546</v>
      </c>
      <c r="B7982">
        <v>1</v>
      </c>
    </row>
    <row r="7983" spans="1:2" hidden="1" x14ac:dyDescent="0.3">
      <c r="A7983" s="5" t="s">
        <v>88158</v>
      </c>
      <c r="B7983">
        <v>1</v>
      </c>
    </row>
    <row r="7984" spans="1:2" hidden="1" x14ac:dyDescent="0.3">
      <c r="A7984" s="5" t="s">
        <v>100284</v>
      </c>
      <c r="B7984">
        <v>1</v>
      </c>
    </row>
    <row r="7985" spans="1:2" hidden="1" x14ac:dyDescent="0.3">
      <c r="A7985" s="5" t="s">
        <v>110094</v>
      </c>
      <c r="B7985">
        <v>1</v>
      </c>
    </row>
    <row r="7986" spans="1:2" hidden="1" x14ac:dyDescent="0.3">
      <c r="A7986" s="5" t="s">
        <v>104160</v>
      </c>
      <c r="B7986">
        <v>1</v>
      </c>
    </row>
    <row r="7987" spans="1:2" hidden="1" x14ac:dyDescent="0.3">
      <c r="A7987" s="5" t="s">
        <v>91527</v>
      </c>
      <c r="B7987">
        <v>1</v>
      </c>
    </row>
    <row r="7988" spans="1:2" hidden="1" x14ac:dyDescent="0.3">
      <c r="A7988" s="5" t="s">
        <v>93104</v>
      </c>
      <c r="B7988">
        <v>1</v>
      </c>
    </row>
    <row r="7989" spans="1:2" hidden="1" x14ac:dyDescent="0.3">
      <c r="A7989" s="5" t="s">
        <v>96900</v>
      </c>
      <c r="B7989">
        <v>1</v>
      </c>
    </row>
    <row r="7990" spans="1:2" hidden="1" x14ac:dyDescent="0.3">
      <c r="A7990" s="5" t="s">
        <v>100416</v>
      </c>
      <c r="B7990">
        <v>1</v>
      </c>
    </row>
    <row r="7991" spans="1:2" hidden="1" x14ac:dyDescent="0.3">
      <c r="A7991" s="5" t="s">
        <v>108822</v>
      </c>
      <c r="B7991">
        <v>1</v>
      </c>
    </row>
    <row r="7992" spans="1:2" hidden="1" x14ac:dyDescent="0.3">
      <c r="A7992" s="5" t="s">
        <v>86853</v>
      </c>
      <c r="B7992">
        <v>1</v>
      </c>
    </row>
    <row r="7993" spans="1:2" hidden="1" x14ac:dyDescent="0.3">
      <c r="A7993" s="5" t="s">
        <v>95676</v>
      </c>
      <c r="B7993">
        <v>1</v>
      </c>
    </row>
    <row r="7994" spans="1:2" hidden="1" x14ac:dyDescent="0.3">
      <c r="A7994" s="5" t="s">
        <v>110095</v>
      </c>
      <c r="B7994">
        <v>1</v>
      </c>
    </row>
    <row r="7995" spans="1:2" hidden="1" x14ac:dyDescent="0.3">
      <c r="A7995" s="5" t="s">
        <v>110096</v>
      </c>
      <c r="B7995">
        <v>1</v>
      </c>
    </row>
    <row r="7996" spans="1:2" hidden="1" x14ac:dyDescent="0.3">
      <c r="A7996" s="5" t="s">
        <v>94524</v>
      </c>
      <c r="B7996">
        <v>1</v>
      </c>
    </row>
    <row r="7997" spans="1:2" hidden="1" x14ac:dyDescent="0.3">
      <c r="A7997" s="5" t="s">
        <v>104020</v>
      </c>
      <c r="B7997">
        <v>1</v>
      </c>
    </row>
    <row r="7998" spans="1:2" hidden="1" x14ac:dyDescent="0.3">
      <c r="A7998" s="5" t="s">
        <v>110097</v>
      </c>
      <c r="B7998">
        <v>1</v>
      </c>
    </row>
    <row r="7999" spans="1:2" hidden="1" x14ac:dyDescent="0.3">
      <c r="A7999" s="5" t="s">
        <v>110098</v>
      </c>
      <c r="B7999">
        <v>1</v>
      </c>
    </row>
    <row r="8000" spans="1:2" hidden="1" x14ac:dyDescent="0.3">
      <c r="A8000" s="5" t="s">
        <v>87831</v>
      </c>
      <c r="B8000">
        <v>1</v>
      </c>
    </row>
    <row r="8001" spans="1:2" hidden="1" x14ac:dyDescent="0.3">
      <c r="A8001" s="5" t="s">
        <v>110099</v>
      </c>
      <c r="B8001">
        <v>1</v>
      </c>
    </row>
    <row r="8002" spans="1:2" hidden="1" x14ac:dyDescent="0.3">
      <c r="A8002" s="5" t="s">
        <v>104538</v>
      </c>
      <c r="B8002">
        <v>1</v>
      </c>
    </row>
    <row r="8003" spans="1:2" hidden="1" x14ac:dyDescent="0.3">
      <c r="A8003" s="5" t="s">
        <v>93069</v>
      </c>
      <c r="B8003">
        <v>1</v>
      </c>
    </row>
    <row r="8004" spans="1:2" hidden="1" x14ac:dyDescent="0.3">
      <c r="A8004" s="5" t="s">
        <v>100253</v>
      </c>
      <c r="B8004">
        <v>1</v>
      </c>
    </row>
    <row r="8005" spans="1:2" hidden="1" x14ac:dyDescent="0.3">
      <c r="A8005" s="5" t="s">
        <v>95540</v>
      </c>
      <c r="B8005">
        <v>1</v>
      </c>
    </row>
    <row r="8006" spans="1:2" hidden="1" x14ac:dyDescent="0.3">
      <c r="A8006" s="5" t="s">
        <v>88075</v>
      </c>
      <c r="B8006">
        <v>1</v>
      </c>
    </row>
    <row r="8007" spans="1:2" hidden="1" x14ac:dyDescent="0.3">
      <c r="A8007" s="5" t="s">
        <v>104701</v>
      </c>
      <c r="B8007">
        <v>1</v>
      </c>
    </row>
    <row r="8008" spans="1:2" hidden="1" x14ac:dyDescent="0.3">
      <c r="A8008" s="5" t="s">
        <v>94372</v>
      </c>
      <c r="B8008">
        <v>1</v>
      </c>
    </row>
    <row r="8009" spans="1:2" hidden="1" x14ac:dyDescent="0.3">
      <c r="A8009" s="5" t="s">
        <v>107068</v>
      </c>
      <c r="B8009">
        <v>1</v>
      </c>
    </row>
    <row r="8010" spans="1:2" hidden="1" x14ac:dyDescent="0.3">
      <c r="A8010" s="5" t="s">
        <v>109123</v>
      </c>
      <c r="B8010">
        <v>1</v>
      </c>
    </row>
    <row r="8011" spans="1:2" hidden="1" x14ac:dyDescent="0.3">
      <c r="A8011" s="5" t="s">
        <v>110100</v>
      </c>
      <c r="B8011">
        <v>1</v>
      </c>
    </row>
    <row r="8012" spans="1:2" hidden="1" x14ac:dyDescent="0.3">
      <c r="A8012" s="5" t="s">
        <v>100144</v>
      </c>
      <c r="B8012">
        <v>1</v>
      </c>
    </row>
    <row r="8013" spans="1:2" hidden="1" x14ac:dyDescent="0.3">
      <c r="A8013" s="5" t="s">
        <v>110101</v>
      </c>
      <c r="B8013">
        <v>1</v>
      </c>
    </row>
    <row r="8014" spans="1:2" hidden="1" x14ac:dyDescent="0.3">
      <c r="A8014" s="5" t="s">
        <v>110102</v>
      </c>
      <c r="B8014">
        <v>1</v>
      </c>
    </row>
    <row r="8015" spans="1:2" hidden="1" x14ac:dyDescent="0.3">
      <c r="A8015" s="5" t="s">
        <v>101895</v>
      </c>
      <c r="B8015">
        <v>1</v>
      </c>
    </row>
    <row r="8016" spans="1:2" hidden="1" x14ac:dyDescent="0.3">
      <c r="A8016" s="5" t="s">
        <v>102836</v>
      </c>
      <c r="B8016">
        <v>1</v>
      </c>
    </row>
    <row r="8017" spans="1:2" hidden="1" x14ac:dyDescent="0.3">
      <c r="A8017" s="5" t="s">
        <v>96823</v>
      </c>
      <c r="B8017">
        <v>1</v>
      </c>
    </row>
    <row r="8018" spans="1:2" hidden="1" x14ac:dyDescent="0.3">
      <c r="A8018" s="5" t="s">
        <v>106150</v>
      </c>
      <c r="B8018">
        <v>1</v>
      </c>
    </row>
    <row r="8019" spans="1:2" hidden="1" x14ac:dyDescent="0.3">
      <c r="A8019" s="5" t="s">
        <v>93060</v>
      </c>
      <c r="B8019">
        <v>1</v>
      </c>
    </row>
    <row r="8020" spans="1:2" hidden="1" x14ac:dyDescent="0.3">
      <c r="A8020" s="5" t="s">
        <v>110103</v>
      </c>
      <c r="B8020">
        <v>1</v>
      </c>
    </row>
    <row r="8021" spans="1:2" hidden="1" x14ac:dyDescent="0.3">
      <c r="A8021" s="5" t="s">
        <v>101876</v>
      </c>
      <c r="B8021">
        <v>1</v>
      </c>
    </row>
    <row r="8022" spans="1:2" hidden="1" x14ac:dyDescent="0.3">
      <c r="A8022" s="5" t="s">
        <v>97075</v>
      </c>
      <c r="B8022">
        <v>1</v>
      </c>
    </row>
    <row r="8023" spans="1:2" hidden="1" x14ac:dyDescent="0.3">
      <c r="A8023" s="5" t="s">
        <v>110104</v>
      </c>
      <c r="B8023">
        <v>1</v>
      </c>
    </row>
    <row r="8024" spans="1:2" hidden="1" x14ac:dyDescent="0.3">
      <c r="A8024" s="5" t="s">
        <v>86044</v>
      </c>
      <c r="B8024">
        <v>1</v>
      </c>
    </row>
    <row r="8025" spans="1:2" hidden="1" x14ac:dyDescent="0.3">
      <c r="A8025" s="5" t="s">
        <v>96552</v>
      </c>
      <c r="B8025">
        <v>1</v>
      </c>
    </row>
    <row r="8026" spans="1:2" hidden="1" x14ac:dyDescent="0.3">
      <c r="A8026" s="5" t="s">
        <v>99900</v>
      </c>
      <c r="B8026">
        <v>1</v>
      </c>
    </row>
    <row r="8027" spans="1:2" hidden="1" x14ac:dyDescent="0.3">
      <c r="A8027" s="5" t="s">
        <v>100971</v>
      </c>
      <c r="B8027">
        <v>1</v>
      </c>
    </row>
    <row r="8028" spans="1:2" hidden="1" x14ac:dyDescent="0.3">
      <c r="A8028" s="5" t="s">
        <v>98937</v>
      </c>
      <c r="B8028">
        <v>1</v>
      </c>
    </row>
    <row r="8029" spans="1:2" hidden="1" x14ac:dyDescent="0.3">
      <c r="A8029" s="5" t="s">
        <v>110105</v>
      </c>
      <c r="B8029">
        <v>1</v>
      </c>
    </row>
    <row r="8030" spans="1:2" hidden="1" x14ac:dyDescent="0.3">
      <c r="A8030" s="5" t="s">
        <v>102127</v>
      </c>
      <c r="B8030">
        <v>1</v>
      </c>
    </row>
    <row r="8031" spans="1:2" hidden="1" x14ac:dyDescent="0.3">
      <c r="A8031" s="5" t="s">
        <v>104200</v>
      </c>
      <c r="B8031">
        <v>1</v>
      </c>
    </row>
    <row r="8032" spans="1:2" hidden="1" x14ac:dyDescent="0.3">
      <c r="A8032" s="5" t="s">
        <v>110106</v>
      </c>
      <c r="B8032">
        <v>1</v>
      </c>
    </row>
    <row r="8033" spans="1:2" hidden="1" x14ac:dyDescent="0.3">
      <c r="A8033" s="5" t="s">
        <v>108012</v>
      </c>
      <c r="B8033">
        <v>1</v>
      </c>
    </row>
    <row r="8034" spans="1:2" hidden="1" x14ac:dyDescent="0.3">
      <c r="A8034" s="5" t="s">
        <v>99177</v>
      </c>
      <c r="B8034">
        <v>1</v>
      </c>
    </row>
    <row r="8035" spans="1:2" hidden="1" x14ac:dyDescent="0.3">
      <c r="A8035" s="5" t="s">
        <v>93621</v>
      </c>
      <c r="B8035">
        <v>1</v>
      </c>
    </row>
    <row r="8036" spans="1:2" hidden="1" x14ac:dyDescent="0.3">
      <c r="A8036" s="5" t="s">
        <v>98954</v>
      </c>
      <c r="B8036">
        <v>1</v>
      </c>
    </row>
    <row r="8037" spans="1:2" hidden="1" x14ac:dyDescent="0.3">
      <c r="A8037" s="5" t="s">
        <v>99970</v>
      </c>
      <c r="B8037">
        <v>1</v>
      </c>
    </row>
    <row r="8038" spans="1:2" hidden="1" x14ac:dyDescent="0.3">
      <c r="A8038" s="5" t="s">
        <v>110107</v>
      </c>
      <c r="B8038">
        <v>1</v>
      </c>
    </row>
    <row r="8039" spans="1:2" hidden="1" x14ac:dyDescent="0.3">
      <c r="A8039" s="5" t="s">
        <v>110108</v>
      </c>
      <c r="B8039">
        <v>1</v>
      </c>
    </row>
    <row r="8040" spans="1:2" hidden="1" x14ac:dyDescent="0.3">
      <c r="A8040" s="5" t="s">
        <v>110109</v>
      </c>
      <c r="B8040">
        <v>1</v>
      </c>
    </row>
    <row r="8041" spans="1:2" hidden="1" x14ac:dyDescent="0.3">
      <c r="A8041" s="5" t="s">
        <v>104597</v>
      </c>
      <c r="B8041">
        <v>1</v>
      </c>
    </row>
    <row r="8042" spans="1:2" hidden="1" x14ac:dyDescent="0.3">
      <c r="A8042" s="5" t="s">
        <v>98437</v>
      </c>
      <c r="B8042">
        <v>1</v>
      </c>
    </row>
    <row r="8043" spans="1:2" hidden="1" x14ac:dyDescent="0.3">
      <c r="A8043" s="5" t="s">
        <v>97107</v>
      </c>
      <c r="B8043">
        <v>1</v>
      </c>
    </row>
    <row r="8044" spans="1:2" hidden="1" x14ac:dyDescent="0.3">
      <c r="A8044" s="5" t="s">
        <v>110110</v>
      </c>
      <c r="B8044">
        <v>1</v>
      </c>
    </row>
    <row r="8045" spans="1:2" hidden="1" x14ac:dyDescent="0.3">
      <c r="A8045" s="5" t="s">
        <v>104046</v>
      </c>
      <c r="B8045">
        <v>1</v>
      </c>
    </row>
    <row r="8046" spans="1:2" hidden="1" x14ac:dyDescent="0.3">
      <c r="A8046" s="5" t="s">
        <v>94015</v>
      </c>
      <c r="B8046">
        <v>1</v>
      </c>
    </row>
    <row r="8047" spans="1:2" hidden="1" x14ac:dyDescent="0.3">
      <c r="A8047" s="5" t="s">
        <v>107009</v>
      </c>
      <c r="B8047">
        <v>1</v>
      </c>
    </row>
    <row r="8048" spans="1:2" hidden="1" x14ac:dyDescent="0.3">
      <c r="A8048" s="5" t="s">
        <v>88126</v>
      </c>
      <c r="B8048">
        <v>1</v>
      </c>
    </row>
    <row r="8049" spans="1:2" hidden="1" x14ac:dyDescent="0.3">
      <c r="A8049" s="5" t="s">
        <v>102053</v>
      </c>
      <c r="B8049">
        <v>1</v>
      </c>
    </row>
    <row r="8050" spans="1:2" hidden="1" x14ac:dyDescent="0.3">
      <c r="A8050" s="5" t="s">
        <v>108815</v>
      </c>
      <c r="B8050">
        <v>1</v>
      </c>
    </row>
    <row r="8051" spans="1:2" hidden="1" x14ac:dyDescent="0.3">
      <c r="A8051" s="5" t="s">
        <v>106385</v>
      </c>
      <c r="B8051">
        <v>1</v>
      </c>
    </row>
    <row r="8052" spans="1:2" hidden="1" x14ac:dyDescent="0.3">
      <c r="A8052" s="5" t="s">
        <v>86882</v>
      </c>
      <c r="B8052">
        <v>1</v>
      </c>
    </row>
    <row r="8053" spans="1:2" hidden="1" x14ac:dyDescent="0.3">
      <c r="A8053" s="5" t="s">
        <v>99089</v>
      </c>
      <c r="B8053">
        <v>1</v>
      </c>
    </row>
    <row r="8054" spans="1:2" hidden="1" x14ac:dyDescent="0.3">
      <c r="A8054" s="5" t="s">
        <v>106168</v>
      </c>
      <c r="B8054">
        <v>1</v>
      </c>
    </row>
    <row r="8055" spans="1:2" hidden="1" x14ac:dyDescent="0.3">
      <c r="A8055" s="5" t="s">
        <v>108638</v>
      </c>
      <c r="B8055">
        <v>1</v>
      </c>
    </row>
    <row r="8056" spans="1:2" hidden="1" x14ac:dyDescent="0.3">
      <c r="A8056" s="5" t="s">
        <v>109227</v>
      </c>
      <c r="B8056">
        <v>1</v>
      </c>
    </row>
    <row r="8057" spans="1:2" hidden="1" x14ac:dyDescent="0.3">
      <c r="A8057" s="5" t="s">
        <v>106730</v>
      </c>
      <c r="B8057">
        <v>1</v>
      </c>
    </row>
    <row r="8058" spans="1:2" hidden="1" x14ac:dyDescent="0.3">
      <c r="A8058" s="5" t="s">
        <v>94934</v>
      </c>
      <c r="B8058">
        <v>1</v>
      </c>
    </row>
    <row r="8059" spans="1:2" hidden="1" x14ac:dyDescent="0.3">
      <c r="A8059" s="5" t="s">
        <v>109247</v>
      </c>
      <c r="B8059">
        <v>1</v>
      </c>
    </row>
    <row r="8060" spans="1:2" hidden="1" x14ac:dyDescent="0.3">
      <c r="A8060" s="5" t="s">
        <v>103243</v>
      </c>
      <c r="B8060">
        <v>1</v>
      </c>
    </row>
    <row r="8061" spans="1:2" hidden="1" x14ac:dyDescent="0.3">
      <c r="A8061" s="5" t="s">
        <v>110111</v>
      </c>
      <c r="B8061">
        <v>1</v>
      </c>
    </row>
    <row r="8062" spans="1:2" hidden="1" x14ac:dyDescent="0.3">
      <c r="A8062" s="5" t="s">
        <v>110112</v>
      </c>
      <c r="B8062">
        <v>1</v>
      </c>
    </row>
    <row r="8063" spans="1:2" hidden="1" x14ac:dyDescent="0.3">
      <c r="A8063" s="5" t="s">
        <v>95464</v>
      </c>
      <c r="B8063">
        <v>1</v>
      </c>
    </row>
    <row r="8064" spans="1:2" hidden="1" x14ac:dyDescent="0.3">
      <c r="A8064" s="5" t="s">
        <v>110113</v>
      </c>
      <c r="B8064">
        <v>1</v>
      </c>
    </row>
    <row r="8065" spans="1:2" hidden="1" x14ac:dyDescent="0.3">
      <c r="A8065" s="5" t="s">
        <v>102822</v>
      </c>
      <c r="B8065">
        <v>1</v>
      </c>
    </row>
    <row r="8066" spans="1:2" hidden="1" x14ac:dyDescent="0.3">
      <c r="A8066" s="5" t="s">
        <v>103909</v>
      </c>
      <c r="B8066">
        <v>1</v>
      </c>
    </row>
    <row r="8067" spans="1:2" hidden="1" x14ac:dyDescent="0.3">
      <c r="A8067" s="5" t="s">
        <v>90493</v>
      </c>
      <c r="B8067">
        <v>1</v>
      </c>
    </row>
    <row r="8068" spans="1:2" hidden="1" x14ac:dyDescent="0.3">
      <c r="A8068" s="5" t="s">
        <v>107050</v>
      </c>
      <c r="B8068">
        <v>1</v>
      </c>
    </row>
    <row r="8069" spans="1:2" hidden="1" x14ac:dyDescent="0.3">
      <c r="A8069" s="5" t="s">
        <v>104155</v>
      </c>
      <c r="B8069">
        <v>1</v>
      </c>
    </row>
    <row r="8070" spans="1:2" hidden="1" x14ac:dyDescent="0.3">
      <c r="A8070" s="5" t="s">
        <v>103165</v>
      </c>
      <c r="B8070">
        <v>1</v>
      </c>
    </row>
    <row r="8071" spans="1:2" hidden="1" x14ac:dyDescent="0.3">
      <c r="A8071" s="5" t="s">
        <v>97957</v>
      </c>
      <c r="B8071">
        <v>1</v>
      </c>
    </row>
    <row r="8072" spans="1:2" hidden="1" x14ac:dyDescent="0.3">
      <c r="A8072" s="5" t="s">
        <v>110114</v>
      </c>
      <c r="B8072">
        <v>1</v>
      </c>
    </row>
    <row r="8073" spans="1:2" hidden="1" x14ac:dyDescent="0.3">
      <c r="A8073" s="5" t="s">
        <v>110115</v>
      </c>
      <c r="B8073">
        <v>1</v>
      </c>
    </row>
    <row r="8074" spans="1:2" hidden="1" x14ac:dyDescent="0.3">
      <c r="A8074" s="5" t="s">
        <v>110116</v>
      </c>
      <c r="B8074">
        <v>1</v>
      </c>
    </row>
    <row r="8075" spans="1:2" hidden="1" x14ac:dyDescent="0.3">
      <c r="A8075" s="5" t="s">
        <v>107449</v>
      </c>
      <c r="B8075">
        <v>1</v>
      </c>
    </row>
    <row r="8076" spans="1:2" hidden="1" x14ac:dyDescent="0.3">
      <c r="A8076" s="5" t="s">
        <v>101749</v>
      </c>
      <c r="B8076">
        <v>1</v>
      </c>
    </row>
    <row r="8077" spans="1:2" hidden="1" x14ac:dyDescent="0.3">
      <c r="A8077" s="5" t="s">
        <v>110117</v>
      </c>
      <c r="B8077">
        <v>1</v>
      </c>
    </row>
    <row r="8078" spans="1:2" hidden="1" x14ac:dyDescent="0.3">
      <c r="A8078" s="5" t="s">
        <v>95228</v>
      </c>
      <c r="B8078">
        <v>1</v>
      </c>
    </row>
    <row r="8079" spans="1:2" hidden="1" x14ac:dyDescent="0.3">
      <c r="A8079" s="5" t="s">
        <v>106128</v>
      </c>
      <c r="B8079">
        <v>1</v>
      </c>
    </row>
    <row r="8080" spans="1:2" hidden="1" x14ac:dyDescent="0.3">
      <c r="A8080" s="5" t="s">
        <v>110118</v>
      </c>
      <c r="B8080">
        <v>1</v>
      </c>
    </row>
    <row r="8081" spans="1:2" hidden="1" x14ac:dyDescent="0.3">
      <c r="A8081" s="5" t="s">
        <v>96886</v>
      </c>
      <c r="B8081">
        <v>1</v>
      </c>
    </row>
    <row r="8082" spans="1:2" hidden="1" x14ac:dyDescent="0.3">
      <c r="A8082" s="5" t="s">
        <v>110119</v>
      </c>
      <c r="B8082">
        <v>1</v>
      </c>
    </row>
    <row r="8083" spans="1:2" hidden="1" x14ac:dyDescent="0.3">
      <c r="A8083" s="5" t="s">
        <v>105587</v>
      </c>
      <c r="B8083">
        <v>1</v>
      </c>
    </row>
    <row r="8084" spans="1:2" hidden="1" x14ac:dyDescent="0.3">
      <c r="A8084" s="5" t="s">
        <v>90025</v>
      </c>
      <c r="B8084">
        <v>1</v>
      </c>
    </row>
    <row r="8085" spans="1:2" hidden="1" x14ac:dyDescent="0.3">
      <c r="A8085" s="5" t="s">
        <v>94222</v>
      </c>
      <c r="B8085">
        <v>1</v>
      </c>
    </row>
    <row r="8086" spans="1:2" hidden="1" x14ac:dyDescent="0.3">
      <c r="A8086" s="5" t="s">
        <v>104814</v>
      </c>
      <c r="B8086">
        <v>1</v>
      </c>
    </row>
    <row r="8087" spans="1:2" hidden="1" x14ac:dyDescent="0.3">
      <c r="A8087" s="5" t="s">
        <v>93679</v>
      </c>
      <c r="B8087">
        <v>1</v>
      </c>
    </row>
    <row r="8088" spans="1:2" hidden="1" x14ac:dyDescent="0.3">
      <c r="A8088" s="5" t="s">
        <v>107810</v>
      </c>
      <c r="B8088">
        <v>1</v>
      </c>
    </row>
    <row r="8089" spans="1:2" hidden="1" x14ac:dyDescent="0.3">
      <c r="A8089" s="5" t="s">
        <v>104070</v>
      </c>
      <c r="B8089">
        <v>1</v>
      </c>
    </row>
    <row r="8090" spans="1:2" hidden="1" x14ac:dyDescent="0.3">
      <c r="A8090" s="5" t="s">
        <v>104631</v>
      </c>
      <c r="B8090">
        <v>1</v>
      </c>
    </row>
    <row r="8091" spans="1:2" hidden="1" x14ac:dyDescent="0.3">
      <c r="A8091" s="5" t="s">
        <v>86934</v>
      </c>
      <c r="B8091">
        <v>1</v>
      </c>
    </row>
    <row r="8092" spans="1:2" hidden="1" x14ac:dyDescent="0.3">
      <c r="A8092" s="5" t="s">
        <v>110120</v>
      </c>
      <c r="B8092">
        <v>1</v>
      </c>
    </row>
    <row r="8093" spans="1:2" hidden="1" x14ac:dyDescent="0.3">
      <c r="A8093" s="5" t="s">
        <v>97253</v>
      </c>
      <c r="B8093">
        <v>1</v>
      </c>
    </row>
    <row r="8094" spans="1:2" hidden="1" x14ac:dyDescent="0.3">
      <c r="A8094" s="5" t="s">
        <v>107500</v>
      </c>
      <c r="B8094">
        <v>1</v>
      </c>
    </row>
    <row r="8095" spans="1:2" hidden="1" x14ac:dyDescent="0.3">
      <c r="A8095" s="5" t="s">
        <v>109495</v>
      </c>
      <c r="B8095">
        <v>1</v>
      </c>
    </row>
    <row r="8096" spans="1:2" hidden="1" x14ac:dyDescent="0.3">
      <c r="A8096" s="5" t="s">
        <v>93686</v>
      </c>
      <c r="B8096">
        <v>1</v>
      </c>
    </row>
    <row r="8097" spans="1:2" hidden="1" x14ac:dyDescent="0.3">
      <c r="A8097" s="5" t="s">
        <v>101637</v>
      </c>
      <c r="B8097">
        <v>1</v>
      </c>
    </row>
    <row r="8098" spans="1:2" hidden="1" x14ac:dyDescent="0.3">
      <c r="A8098" s="5" t="s">
        <v>103271</v>
      </c>
      <c r="B8098">
        <v>1</v>
      </c>
    </row>
    <row r="8099" spans="1:2" hidden="1" x14ac:dyDescent="0.3">
      <c r="A8099" s="5" t="s">
        <v>106012</v>
      </c>
      <c r="B8099">
        <v>1</v>
      </c>
    </row>
    <row r="8100" spans="1:2" hidden="1" x14ac:dyDescent="0.3">
      <c r="A8100" s="5" t="s">
        <v>98890</v>
      </c>
      <c r="B8100">
        <v>1</v>
      </c>
    </row>
    <row r="8101" spans="1:2" hidden="1" x14ac:dyDescent="0.3">
      <c r="A8101" s="5" t="s">
        <v>86901</v>
      </c>
      <c r="B8101">
        <v>1</v>
      </c>
    </row>
    <row r="8102" spans="1:2" hidden="1" x14ac:dyDescent="0.3">
      <c r="A8102" s="5" t="s">
        <v>106983</v>
      </c>
      <c r="B8102">
        <v>1</v>
      </c>
    </row>
    <row r="8103" spans="1:2" hidden="1" x14ac:dyDescent="0.3">
      <c r="A8103" s="5" t="s">
        <v>91317</v>
      </c>
      <c r="B8103">
        <v>1</v>
      </c>
    </row>
    <row r="8104" spans="1:2" hidden="1" x14ac:dyDescent="0.3">
      <c r="A8104" s="5" t="s">
        <v>101324</v>
      </c>
      <c r="B8104">
        <v>1</v>
      </c>
    </row>
    <row r="8105" spans="1:2" hidden="1" x14ac:dyDescent="0.3">
      <c r="A8105" s="5" t="s">
        <v>92394</v>
      </c>
      <c r="B8105">
        <v>1</v>
      </c>
    </row>
    <row r="8106" spans="1:2" hidden="1" x14ac:dyDescent="0.3">
      <c r="A8106" s="5" t="s">
        <v>110121</v>
      </c>
      <c r="B8106">
        <v>1</v>
      </c>
    </row>
    <row r="8107" spans="1:2" hidden="1" x14ac:dyDescent="0.3">
      <c r="A8107" s="5" t="s">
        <v>105595</v>
      </c>
      <c r="B8107">
        <v>1</v>
      </c>
    </row>
    <row r="8108" spans="1:2" hidden="1" x14ac:dyDescent="0.3">
      <c r="A8108" s="5" t="s">
        <v>89687</v>
      </c>
      <c r="B8108">
        <v>1</v>
      </c>
    </row>
    <row r="8109" spans="1:2" hidden="1" x14ac:dyDescent="0.3">
      <c r="A8109" s="5" t="s">
        <v>91122</v>
      </c>
      <c r="B8109">
        <v>1</v>
      </c>
    </row>
    <row r="8110" spans="1:2" hidden="1" x14ac:dyDescent="0.3">
      <c r="A8110" s="5" t="s">
        <v>100754</v>
      </c>
      <c r="B8110">
        <v>1</v>
      </c>
    </row>
    <row r="8111" spans="1:2" hidden="1" x14ac:dyDescent="0.3">
      <c r="A8111" s="5" t="s">
        <v>89860</v>
      </c>
      <c r="B8111">
        <v>1</v>
      </c>
    </row>
    <row r="8112" spans="1:2" hidden="1" x14ac:dyDescent="0.3">
      <c r="A8112" s="5" t="s">
        <v>108546</v>
      </c>
      <c r="B8112">
        <v>1</v>
      </c>
    </row>
    <row r="8113" spans="1:2" hidden="1" x14ac:dyDescent="0.3">
      <c r="A8113" s="5" t="s">
        <v>99361</v>
      </c>
      <c r="B8113">
        <v>1</v>
      </c>
    </row>
    <row r="8114" spans="1:2" hidden="1" x14ac:dyDescent="0.3">
      <c r="A8114" s="5" t="s">
        <v>89585</v>
      </c>
      <c r="B8114">
        <v>1</v>
      </c>
    </row>
    <row r="8115" spans="1:2" hidden="1" x14ac:dyDescent="0.3">
      <c r="A8115" s="5" t="s">
        <v>95479</v>
      </c>
      <c r="B8115">
        <v>1</v>
      </c>
    </row>
    <row r="8116" spans="1:2" hidden="1" x14ac:dyDescent="0.3">
      <c r="A8116" s="5" t="s">
        <v>100943</v>
      </c>
      <c r="B8116">
        <v>1</v>
      </c>
    </row>
    <row r="8117" spans="1:2" hidden="1" x14ac:dyDescent="0.3">
      <c r="A8117" s="5" t="s">
        <v>110122</v>
      </c>
      <c r="B8117">
        <v>1</v>
      </c>
    </row>
    <row r="8118" spans="1:2" hidden="1" x14ac:dyDescent="0.3">
      <c r="A8118" s="5" t="s">
        <v>99269</v>
      </c>
      <c r="B8118">
        <v>1</v>
      </c>
    </row>
    <row r="8119" spans="1:2" hidden="1" x14ac:dyDescent="0.3">
      <c r="A8119" s="5" t="s">
        <v>92455</v>
      </c>
      <c r="B8119">
        <v>1</v>
      </c>
    </row>
    <row r="8120" spans="1:2" hidden="1" x14ac:dyDescent="0.3">
      <c r="A8120" s="5" t="s">
        <v>88739</v>
      </c>
      <c r="B8120">
        <v>1</v>
      </c>
    </row>
    <row r="8121" spans="1:2" hidden="1" x14ac:dyDescent="0.3">
      <c r="A8121" s="5" t="s">
        <v>110123</v>
      </c>
      <c r="B8121">
        <v>1</v>
      </c>
    </row>
    <row r="8122" spans="1:2" hidden="1" x14ac:dyDescent="0.3">
      <c r="A8122" s="5" t="s">
        <v>94830</v>
      </c>
      <c r="B8122">
        <v>1</v>
      </c>
    </row>
    <row r="8123" spans="1:2" hidden="1" x14ac:dyDescent="0.3">
      <c r="A8123" s="5" t="s">
        <v>110124</v>
      </c>
      <c r="B8123">
        <v>1</v>
      </c>
    </row>
    <row r="8124" spans="1:2" hidden="1" x14ac:dyDescent="0.3">
      <c r="A8124" s="5" t="s">
        <v>102842</v>
      </c>
      <c r="B8124">
        <v>1</v>
      </c>
    </row>
    <row r="8125" spans="1:2" hidden="1" x14ac:dyDescent="0.3">
      <c r="A8125" s="5" t="s">
        <v>99728</v>
      </c>
      <c r="B8125">
        <v>1</v>
      </c>
    </row>
    <row r="8126" spans="1:2" hidden="1" x14ac:dyDescent="0.3">
      <c r="A8126" s="5" t="s">
        <v>90827</v>
      </c>
      <c r="B8126">
        <v>1</v>
      </c>
    </row>
    <row r="8127" spans="1:2" hidden="1" x14ac:dyDescent="0.3">
      <c r="A8127" s="5" t="s">
        <v>110125</v>
      </c>
      <c r="B8127">
        <v>1</v>
      </c>
    </row>
    <row r="8128" spans="1:2" hidden="1" x14ac:dyDescent="0.3">
      <c r="A8128" s="5" t="s">
        <v>104312</v>
      </c>
      <c r="B8128">
        <v>1</v>
      </c>
    </row>
    <row r="8129" spans="1:2" hidden="1" x14ac:dyDescent="0.3">
      <c r="A8129" s="5" t="s">
        <v>92652</v>
      </c>
      <c r="B8129">
        <v>1</v>
      </c>
    </row>
    <row r="8130" spans="1:2" hidden="1" x14ac:dyDescent="0.3">
      <c r="A8130" s="5" t="s">
        <v>110126</v>
      </c>
      <c r="B8130">
        <v>1</v>
      </c>
    </row>
    <row r="8131" spans="1:2" hidden="1" x14ac:dyDescent="0.3">
      <c r="A8131" s="5" t="s">
        <v>86800</v>
      </c>
      <c r="B8131">
        <v>1</v>
      </c>
    </row>
    <row r="8132" spans="1:2" hidden="1" x14ac:dyDescent="0.3">
      <c r="A8132" s="5" t="s">
        <v>94968</v>
      </c>
      <c r="B8132">
        <v>1</v>
      </c>
    </row>
    <row r="8133" spans="1:2" hidden="1" x14ac:dyDescent="0.3">
      <c r="A8133" s="5" t="s">
        <v>110127</v>
      </c>
      <c r="B8133">
        <v>1</v>
      </c>
    </row>
    <row r="8134" spans="1:2" hidden="1" x14ac:dyDescent="0.3">
      <c r="A8134" s="5" t="s">
        <v>103800</v>
      </c>
      <c r="B8134">
        <v>1</v>
      </c>
    </row>
    <row r="8135" spans="1:2" hidden="1" x14ac:dyDescent="0.3">
      <c r="A8135" s="5" t="s">
        <v>110128</v>
      </c>
      <c r="B8135">
        <v>1</v>
      </c>
    </row>
    <row r="8136" spans="1:2" hidden="1" x14ac:dyDescent="0.3">
      <c r="A8136" s="5" t="s">
        <v>100839</v>
      </c>
      <c r="B8136">
        <v>1</v>
      </c>
    </row>
    <row r="8137" spans="1:2" hidden="1" x14ac:dyDescent="0.3">
      <c r="A8137" s="5" t="s">
        <v>107966</v>
      </c>
      <c r="B8137">
        <v>1</v>
      </c>
    </row>
    <row r="8138" spans="1:2" hidden="1" x14ac:dyDescent="0.3">
      <c r="A8138" s="5" t="s">
        <v>110129</v>
      </c>
      <c r="B8138">
        <v>1</v>
      </c>
    </row>
    <row r="8139" spans="1:2" hidden="1" x14ac:dyDescent="0.3">
      <c r="A8139" s="5" t="s">
        <v>106611</v>
      </c>
      <c r="B8139">
        <v>1</v>
      </c>
    </row>
    <row r="8140" spans="1:2" hidden="1" x14ac:dyDescent="0.3">
      <c r="A8140" s="5" t="s">
        <v>98915</v>
      </c>
      <c r="B8140">
        <v>1</v>
      </c>
    </row>
    <row r="8141" spans="1:2" hidden="1" x14ac:dyDescent="0.3">
      <c r="A8141" s="5" t="s">
        <v>106493</v>
      </c>
      <c r="B8141">
        <v>1</v>
      </c>
    </row>
    <row r="8142" spans="1:2" hidden="1" x14ac:dyDescent="0.3">
      <c r="A8142" s="5" t="s">
        <v>104347</v>
      </c>
      <c r="B8142">
        <v>1</v>
      </c>
    </row>
    <row r="8143" spans="1:2" hidden="1" x14ac:dyDescent="0.3">
      <c r="A8143" s="5" t="s">
        <v>104401</v>
      </c>
      <c r="B8143">
        <v>1</v>
      </c>
    </row>
    <row r="8144" spans="1:2" hidden="1" x14ac:dyDescent="0.3">
      <c r="A8144" s="5" t="s">
        <v>86987</v>
      </c>
      <c r="B8144">
        <v>1</v>
      </c>
    </row>
    <row r="8145" spans="1:2" hidden="1" x14ac:dyDescent="0.3">
      <c r="A8145" s="5" t="s">
        <v>87717</v>
      </c>
      <c r="B8145">
        <v>1</v>
      </c>
    </row>
    <row r="8146" spans="1:2" hidden="1" x14ac:dyDescent="0.3">
      <c r="A8146" s="5" t="s">
        <v>104823</v>
      </c>
      <c r="B8146">
        <v>1</v>
      </c>
    </row>
    <row r="8147" spans="1:2" hidden="1" x14ac:dyDescent="0.3">
      <c r="A8147" s="5" t="s">
        <v>103417</v>
      </c>
      <c r="B8147">
        <v>1</v>
      </c>
    </row>
    <row r="8148" spans="1:2" hidden="1" x14ac:dyDescent="0.3">
      <c r="A8148" s="5" t="s">
        <v>100023</v>
      </c>
      <c r="B8148">
        <v>1</v>
      </c>
    </row>
    <row r="8149" spans="1:2" hidden="1" x14ac:dyDescent="0.3">
      <c r="A8149" s="5" t="s">
        <v>107336</v>
      </c>
      <c r="B8149">
        <v>1</v>
      </c>
    </row>
    <row r="8150" spans="1:2" hidden="1" x14ac:dyDescent="0.3">
      <c r="A8150" s="5" t="s">
        <v>93500</v>
      </c>
      <c r="B8150">
        <v>1</v>
      </c>
    </row>
    <row r="8151" spans="1:2" hidden="1" x14ac:dyDescent="0.3">
      <c r="A8151" s="5" t="s">
        <v>88030</v>
      </c>
      <c r="B8151">
        <v>1</v>
      </c>
    </row>
    <row r="8152" spans="1:2" hidden="1" x14ac:dyDescent="0.3">
      <c r="A8152" s="5" t="s">
        <v>104777</v>
      </c>
      <c r="B8152">
        <v>1</v>
      </c>
    </row>
    <row r="8153" spans="1:2" hidden="1" x14ac:dyDescent="0.3">
      <c r="A8153" s="5" t="s">
        <v>90229</v>
      </c>
      <c r="B8153">
        <v>1</v>
      </c>
    </row>
    <row r="8154" spans="1:2" hidden="1" x14ac:dyDescent="0.3">
      <c r="A8154" s="5" t="s">
        <v>103317</v>
      </c>
      <c r="B8154">
        <v>1</v>
      </c>
    </row>
    <row r="8155" spans="1:2" hidden="1" x14ac:dyDescent="0.3">
      <c r="A8155" s="5" t="s">
        <v>93788</v>
      </c>
      <c r="B8155">
        <v>1</v>
      </c>
    </row>
    <row r="8156" spans="1:2" hidden="1" x14ac:dyDescent="0.3">
      <c r="A8156" s="5" t="s">
        <v>95895</v>
      </c>
      <c r="B8156">
        <v>1</v>
      </c>
    </row>
    <row r="8157" spans="1:2" hidden="1" x14ac:dyDescent="0.3">
      <c r="A8157" s="5" t="s">
        <v>87970</v>
      </c>
      <c r="B8157">
        <v>1</v>
      </c>
    </row>
    <row r="8158" spans="1:2" hidden="1" x14ac:dyDescent="0.3">
      <c r="A8158" s="5" t="s">
        <v>87580</v>
      </c>
      <c r="B8158">
        <v>1</v>
      </c>
    </row>
    <row r="8159" spans="1:2" hidden="1" x14ac:dyDescent="0.3">
      <c r="A8159" s="5" t="s">
        <v>92727</v>
      </c>
      <c r="B8159">
        <v>1</v>
      </c>
    </row>
    <row r="8160" spans="1:2" hidden="1" x14ac:dyDescent="0.3">
      <c r="A8160" s="5" t="s">
        <v>110130</v>
      </c>
      <c r="B8160">
        <v>1</v>
      </c>
    </row>
    <row r="8161" spans="1:2" hidden="1" x14ac:dyDescent="0.3">
      <c r="A8161" s="5" t="s">
        <v>88790</v>
      </c>
      <c r="B8161">
        <v>1</v>
      </c>
    </row>
    <row r="8162" spans="1:2" hidden="1" x14ac:dyDescent="0.3">
      <c r="A8162" s="5" t="s">
        <v>103819</v>
      </c>
      <c r="B8162">
        <v>1</v>
      </c>
    </row>
    <row r="8163" spans="1:2" hidden="1" x14ac:dyDescent="0.3">
      <c r="A8163" s="5" t="s">
        <v>87170</v>
      </c>
      <c r="B8163">
        <v>1</v>
      </c>
    </row>
    <row r="8164" spans="1:2" hidden="1" x14ac:dyDescent="0.3">
      <c r="A8164" s="5" t="s">
        <v>110131</v>
      </c>
      <c r="B8164">
        <v>1</v>
      </c>
    </row>
    <row r="8165" spans="1:2" hidden="1" x14ac:dyDescent="0.3">
      <c r="A8165" s="5" t="s">
        <v>89926</v>
      </c>
      <c r="B8165">
        <v>1</v>
      </c>
    </row>
    <row r="8166" spans="1:2" hidden="1" x14ac:dyDescent="0.3">
      <c r="A8166" s="5" t="s">
        <v>102506</v>
      </c>
      <c r="B8166">
        <v>1</v>
      </c>
    </row>
    <row r="8167" spans="1:2" hidden="1" x14ac:dyDescent="0.3">
      <c r="A8167" s="5" t="s">
        <v>86678</v>
      </c>
      <c r="B8167">
        <v>1</v>
      </c>
    </row>
    <row r="8168" spans="1:2" hidden="1" x14ac:dyDescent="0.3">
      <c r="A8168" s="5" t="s">
        <v>90018</v>
      </c>
      <c r="B8168">
        <v>1</v>
      </c>
    </row>
    <row r="8169" spans="1:2" hidden="1" x14ac:dyDescent="0.3">
      <c r="A8169" s="5" t="s">
        <v>110132</v>
      </c>
      <c r="B8169">
        <v>1</v>
      </c>
    </row>
    <row r="8170" spans="1:2" hidden="1" x14ac:dyDescent="0.3">
      <c r="A8170" s="5" t="s">
        <v>91221</v>
      </c>
      <c r="B8170">
        <v>1</v>
      </c>
    </row>
    <row r="8171" spans="1:2" hidden="1" x14ac:dyDescent="0.3">
      <c r="A8171" s="5" t="s">
        <v>88444</v>
      </c>
      <c r="B8171">
        <v>1</v>
      </c>
    </row>
    <row r="8172" spans="1:2" hidden="1" x14ac:dyDescent="0.3">
      <c r="A8172" s="5" t="s">
        <v>100191</v>
      </c>
      <c r="B8172">
        <v>1</v>
      </c>
    </row>
    <row r="8173" spans="1:2" hidden="1" x14ac:dyDescent="0.3">
      <c r="A8173" s="5" t="s">
        <v>103797</v>
      </c>
      <c r="B8173">
        <v>1</v>
      </c>
    </row>
    <row r="8174" spans="1:2" hidden="1" x14ac:dyDescent="0.3">
      <c r="A8174" s="5" t="s">
        <v>93355</v>
      </c>
      <c r="B8174">
        <v>1</v>
      </c>
    </row>
    <row r="8175" spans="1:2" hidden="1" x14ac:dyDescent="0.3">
      <c r="A8175" s="5" t="s">
        <v>88154</v>
      </c>
      <c r="B8175">
        <v>1</v>
      </c>
    </row>
    <row r="8176" spans="1:2" hidden="1" x14ac:dyDescent="0.3">
      <c r="A8176" s="5" t="s">
        <v>100905</v>
      </c>
      <c r="B8176">
        <v>1</v>
      </c>
    </row>
    <row r="8177" spans="1:2" hidden="1" x14ac:dyDescent="0.3">
      <c r="A8177" s="5" t="s">
        <v>92333</v>
      </c>
      <c r="B8177">
        <v>1</v>
      </c>
    </row>
    <row r="8178" spans="1:2" hidden="1" x14ac:dyDescent="0.3">
      <c r="A8178" s="5" t="s">
        <v>88755</v>
      </c>
      <c r="B8178">
        <v>1</v>
      </c>
    </row>
    <row r="8179" spans="1:2" hidden="1" x14ac:dyDescent="0.3">
      <c r="A8179" s="5" t="s">
        <v>100739</v>
      </c>
      <c r="B8179">
        <v>1</v>
      </c>
    </row>
    <row r="8180" spans="1:2" hidden="1" x14ac:dyDescent="0.3">
      <c r="A8180" s="5" t="s">
        <v>101864</v>
      </c>
      <c r="B8180">
        <v>1</v>
      </c>
    </row>
    <row r="8181" spans="1:2" hidden="1" x14ac:dyDescent="0.3">
      <c r="A8181" s="5" t="s">
        <v>81860</v>
      </c>
      <c r="B8181">
        <v>1</v>
      </c>
    </row>
    <row r="8182" spans="1:2" hidden="1" x14ac:dyDescent="0.3">
      <c r="A8182" s="5" t="s">
        <v>110134</v>
      </c>
      <c r="B8182">
        <v>1</v>
      </c>
    </row>
    <row r="8183" spans="1:2" hidden="1" x14ac:dyDescent="0.3">
      <c r="A8183" s="5" t="s">
        <v>104554</v>
      </c>
      <c r="B8183">
        <v>1</v>
      </c>
    </row>
    <row r="8184" spans="1:2" hidden="1" x14ac:dyDescent="0.3">
      <c r="A8184" s="5" t="s">
        <v>110136</v>
      </c>
      <c r="B8184">
        <v>1</v>
      </c>
    </row>
    <row r="8185" spans="1:2" hidden="1" x14ac:dyDescent="0.3">
      <c r="A8185" s="5" t="s">
        <v>92033</v>
      </c>
      <c r="B8185">
        <v>1</v>
      </c>
    </row>
    <row r="8186" spans="1:2" hidden="1" x14ac:dyDescent="0.3">
      <c r="A8186" s="5" t="s">
        <v>102110</v>
      </c>
      <c r="B8186">
        <v>1</v>
      </c>
    </row>
    <row r="8187" spans="1:2" hidden="1" x14ac:dyDescent="0.3">
      <c r="A8187" s="5" t="s">
        <v>107199</v>
      </c>
      <c r="B8187">
        <v>1</v>
      </c>
    </row>
    <row r="8188" spans="1:2" hidden="1" x14ac:dyDescent="0.3">
      <c r="A8188" s="5" t="s">
        <v>106247</v>
      </c>
      <c r="B8188">
        <v>1</v>
      </c>
    </row>
    <row r="8189" spans="1:2" hidden="1" x14ac:dyDescent="0.3">
      <c r="A8189" s="5" t="s">
        <v>87869</v>
      </c>
      <c r="B8189">
        <v>1</v>
      </c>
    </row>
    <row r="8190" spans="1:2" hidden="1" x14ac:dyDescent="0.3">
      <c r="A8190" s="5" t="s">
        <v>103940</v>
      </c>
      <c r="B8190">
        <v>1</v>
      </c>
    </row>
    <row r="8191" spans="1:2" hidden="1" x14ac:dyDescent="0.3">
      <c r="A8191" s="5" t="s">
        <v>101782</v>
      </c>
      <c r="B8191">
        <v>1</v>
      </c>
    </row>
    <row r="8192" spans="1:2" hidden="1" x14ac:dyDescent="0.3">
      <c r="A8192" s="5" t="s">
        <v>97813</v>
      </c>
      <c r="B8192">
        <v>1</v>
      </c>
    </row>
    <row r="8193" spans="1:2" hidden="1" x14ac:dyDescent="0.3">
      <c r="A8193" s="5" t="s">
        <v>90481</v>
      </c>
      <c r="B8193">
        <v>1</v>
      </c>
    </row>
    <row r="8194" spans="1:2" hidden="1" x14ac:dyDescent="0.3">
      <c r="A8194" s="5" t="s">
        <v>103171</v>
      </c>
      <c r="B8194">
        <v>1</v>
      </c>
    </row>
    <row r="8195" spans="1:2" hidden="1" x14ac:dyDescent="0.3">
      <c r="A8195" s="5" t="s">
        <v>93337</v>
      </c>
      <c r="B8195">
        <v>1</v>
      </c>
    </row>
    <row r="8196" spans="1:2" hidden="1" x14ac:dyDescent="0.3">
      <c r="A8196" s="5" t="s">
        <v>106148</v>
      </c>
      <c r="B8196">
        <v>1</v>
      </c>
    </row>
    <row r="8197" spans="1:2" hidden="1" x14ac:dyDescent="0.3">
      <c r="A8197" s="5" t="s">
        <v>99940</v>
      </c>
      <c r="B8197">
        <v>1</v>
      </c>
    </row>
    <row r="8198" spans="1:2" hidden="1" x14ac:dyDescent="0.3">
      <c r="A8198" s="5" t="s">
        <v>96729</v>
      </c>
      <c r="B8198">
        <v>1</v>
      </c>
    </row>
    <row r="8199" spans="1:2" hidden="1" x14ac:dyDescent="0.3">
      <c r="A8199" s="5" t="s">
        <v>103597</v>
      </c>
      <c r="B8199">
        <v>1</v>
      </c>
    </row>
    <row r="8200" spans="1:2" hidden="1" x14ac:dyDescent="0.3">
      <c r="A8200" s="5" t="s">
        <v>101491</v>
      </c>
      <c r="B8200">
        <v>1</v>
      </c>
    </row>
    <row r="8201" spans="1:2" hidden="1" x14ac:dyDescent="0.3">
      <c r="A8201" s="5" t="s">
        <v>110137</v>
      </c>
      <c r="B8201">
        <v>1</v>
      </c>
    </row>
    <row r="8202" spans="1:2" hidden="1" x14ac:dyDescent="0.3">
      <c r="A8202" s="5" t="s">
        <v>98447</v>
      </c>
      <c r="B8202">
        <v>1</v>
      </c>
    </row>
    <row r="8203" spans="1:2" hidden="1" x14ac:dyDescent="0.3">
      <c r="A8203" s="5" t="s">
        <v>105989</v>
      </c>
      <c r="B8203">
        <v>1</v>
      </c>
    </row>
    <row r="8204" spans="1:2" hidden="1" x14ac:dyDescent="0.3">
      <c r="A8204" s="5" t="s">
        <v>85782</v>
      </c>
      <c r="B8204">
        <v>1</v>
      </c>
    </row>
    <row r="8205" spans="1:2" hidden="1" x14ac:dyDescent="0.3">
      <c r="A8205" s="5" t="s">
        <v>93704</v>
      </c>
      <c r="B8205">
        <v>1</v>
      </c>
    </row>
    <row r="8206" spans="1:2" hidden="1" x14ac:dyDescent="0.3">
      <c r="A8206" s="5" t="s">
        <v>110138</v>
      </c>
      <c r="B8206">
        <v>1</v>
      </c>
    </row>
    <row r="8207" spans="1:2" hidden="1" x14ac:dyDescent="0.3">
      <c r="A8207" s="5" t="s">
        <v>98984</v>
      </c>
      <c r="B8207">
        <v>1</v>
      </c>
    </row>
    <row r="8208" spans="1:2" hidden="1" x14ac:dyDescent="0.3">
      <c r="A8208" s="5" t="s">
        <v>102205</v>
      </c>
      <c r="B8208">
        <v>1</v>
      </c>
    </row>
    <row r="8209" spans="1:2" hidden="1" x14ac:dyDescent="0.3">
      <c r="A8209" s="5" t="s">
        <v>106210</v>
      </c>
      <c r="B8209">
        <v>1</v>
      </c>
    </row>
    <row r="8210" spans="1:2" hidden="1" x14ac:dyDescent="0.3">
      <c r="A8210" s="5" t="s">
        <v>99517</v>
      </c>
      <c r="B8210">
        <v>1</v>
      </c>
    </row>
    <row r="8211" spans="1:2" hidden="1" x14ac:dyDescent="0.3">
      <c r="A8211" s="5" t="s">
        <v>100345</v>
      </c>
      <c r="B8211">
        <v>1</v>
      </c>
    </row>
    <row r="8212" spans="1:2" hidden="1" x14ac:dyDescent="0.3">
      <c r="A8212" s="5" t="s">
        <v>90236</v>
      </c>
      <c r="B8212">
        <v>1</v>
      </c>
    </row>
    <row r="8213" spans="1:2" hidden="1" x14ac:dyDescent="0.3">
      <c r="A8213" s="5" t="s">
        <v>85834</v>
      </c>
      <c r="B8213">
        <v>1</v>
      </c>
    </row>
    <row r="8214" spans="1:2" hidden="1" x14ac:dyDescent="0.3">
      <c r="A8214" s="5" t="s">
        <v>99178</v>
      </c>
      <c r="B8214">
        <v>1</v>
      </c>
    </row>
    <row r="8215" spans="1:2" hidden="1" x14ac:dyDescent="0.3">
      <c r="A8215" s="5" t="s">
        <v>86943</v>
      </c>
      <c r="B8215">
        <v>1</v>
      </c>
    </row>
    <row r="8216" spans="1:2" hidden="1" x14ac:dyDescent="0.3">
      <c r="A8216" s="5" t="s">
        <v>103365</v>
      </c>
      <c r="B8216">
        <v>1</v>
      </c>
    </row>
    <row r="8217" spans="1:2" hidden="1" x14ac:dyDescent="0.3">
      <c r="A8217" s="5" t="s">
        <v>89853</v>
      </c>
      <c r="B8217">
        <v>1</v>
      </c>
    </row>
    <row r="8218" spans="1:2" hidden="1" x14ac:dyDescent="0.3">
      <c r="A8218" s="5" t="s">
        <v>89334</v>
      </c>
      <c r="B8218">
        <v>1</v>
      </c>
    </row>
    <row r="8219" spans="1:2" hidden="1" x14ac:dyDescent="0.3">
      <c r="A8219" s="5" t="s">
        <v>87445</v>
      </c>
      <c r="B8219">
        <v>1</v>
      </c>
    </row>
    <row r="8220" spans="1:2" hidden="1" x14ac:dyDescent="0.3">
      <c r="A8220" s="5" t="s">
        <v>107378</v>
      </c>
      <c r="B8220">
        <v>1</v>
      </c>
    </row>
    <row r="8221" spans="1:2" hidden="1" x14ac:dyDescent="0.3">
      <c r="A8221" s="5" t="s">
        <v>95323</v>
      </c>
      <c r="B8221">
        <v>1</v>
      </c>
    </row>
    <row r="8222" spans="1:2" hidden="1" x14ac:dyDescent="0.3">
      <c r="A8222" s="5" t="s">
        <v>90278</v>
      </c>
      <c r="B8222">
        <v>1</v>
      </c>
    </row>
    <row r="8223" spans="1:2" hidden="1" x14ac:dyDescent="0.3">
      <c r="A8223" s="5" t="s">
        <v>96661</v>
      </c>
      <c r="B8223">
        <v>1</v>
      </c>
    </row>
    <row r="8224" spans="1:2" hidden="1" x14ac:dyDescent="0.3">
      <c r="A8224" s="5" t="s">
        <v>110139</v>
      </c>
      <c r="B8224">
        <v>1</v>
      </c>
    </row>
    <row r="8225" spans="1:2" hidden="1" x14ac:dyDescent="0.3">
      <c r="A8225" s="5" t="s">
        <v>100983</v>
      </c>
      <c r="B8225">
        <v>1</v>
      </c>
    </row>
    <row r="8226" spans="1:2" hidden="1" x14ac:dyDescent="0.3">
      <c r="A8226" s="5" t="s">
        <v>96948</v>
      </c>
      <c r="B8226">
        <v>1</v>
      </c>
    </row>
    <row r="8227" spans="1:2" hidden="1" x14ac:dyDescent="0.3">
      <c r="A8227" s="5" t="s">
        <v>110140</v>
      </c>
      <c r="B8227">
        <v>1</v>
      </c>
    </row>
    <row r="8228" spans="1:2" hidden="1" x14ac:dyDescent="0.3">
      <c r="A8228" s="5" t="s">
        <v>110141</v>
      </c>
      <c r="B8228">
        <v>1</v>
      </c>
    </row>
    <row r="8229" spans="1:2" hidden="1" x14ac:dyDescent="0.3">
      <c r="A8229" s="5" t="s">
        <v>107636</v>
      </c>
      <c r="B8229">
        <v>1</v>
      </c>
    </row>
    <row r="8230" spans="1:2" hidden="1" x14ac:dyDescent="0.3">
      <c r="A8230" s="5" t="s">
        <v>97135</v>
      </c>
      <c r="B8230">
        <v>1</v>
      </c>
    </row>
    <row r="8231" spans="1:2" hidden="1" x14ac:dyDescent="0.3">
      <c r="A8231" s="5" t="s">
        <v>98434</v>
      </c>
      <c r="B8231">
        <v>1</v>
      </c>
    </row>
    <row r="8232" spans="1:2" hidden="1" x14ac:dyDescent="0.3">
      <c r="A8232" s="5" t="s">
        <v>93948</v>
      </c>
      <c r="B8232">
        <v>1</v>
      </c>
    </row>
    <row r="8233" spans="1:2" hidden="1" x14ac:dyDescent="0.3">
      <c r="A8233" s="5" t="s">
        <v>108019</v>
      </c>
      <c r="B8233">
        <v>1</v>
      </c>
    </row>
    <row r="8234" spans="1:2" hidden="1" x14ac:dyDescent="0.3">
      <c r="A8234" s="5" t="s">
        <v>105959</v>
      </c>
      <c r="B8234">
        <v>1</v>
      </c>
    </row>
    <row r="8235" spans="1:2" hidden="1" x14ac:dyDescent="0.3">
      <c r="A8235" s="5" t="s">
        <v>91392</v>
      </c>
      <c r="B8235">
        <v>1</v>
      </c>
    </row>
    <row r="8236" spans="1:2" hidden="1" x14ac:dyDescent="0.3">
      <c r="A8236" s="5" t="s">
        <v>89658</v>
      </c>
      <c r="B8236">
        <v>1</v>
      </c>
    </row>
    <row r="8237" spans="1:2" hidden="1" x14ac:dyDescent="0.3">
      <c r="A8237" s="5" t="s">
        <v>101902</v>
      </c>
      <c r="B8237">
        <v>1</v>
      </c>
    </row>
    <row r="8238" spans="1:2" hidden="1" x14ac:dyDescent="0.3">
      <c r="A8238" s="5" t="s">
        <v>106025</v>
      </c>
      <c r="B8238">
        <v>1</v>
      </c>
    </row>
    <row r="8239" spans="1:2" hidden="1" x14ac:dyDescent="0.3">
      <c r="A8239" s="5" t="s">
        <v>101305</v>
      </c>
      <c r="B8239">
        <v>1</v>
      </c>
    </row>
    <row r="8240" spans="1:2" hidden="1" x14ac:dyDescent="0.3">
      <c r="A8240" s="5" t="s">
        <v>94191</v>
      </c>
      <c r="B8240">
        <v>1</v>
      </c>
    </row>
    <row r="8241" spans="1:2" hidden="1" x14ac:dyDescent="0.3">
      <c r="A8241" s="5" t="s">
        <v>104770</v>
      </c>
      <c r="B8241">
        <v>1</v>
      </c>
    </row>
    <row r="8242" spans="1:2" hidden="1" x14ac:dyDescent="0.3">
      <c r="A8242" s="5" t="s">
        <v>96390</v>
      </c>
      <c r="B8242">
        <v>1</v>
      </c>
    </row>
    <row r="8243" spans="1:2" hidden="1" x14ac:dyDescent="0.3">
      <c r="A8243" s="5" t="s">
        <v>88505</v>
      </c>
      <c r="B8243">
        <v>1</v>
      </c>
    </row>
    <row r="8244" spans="1:2" hidden="1" x14ac:dyDescent="0.3">
      <c r="A8244" s="5" t="s">
        <v>96779</v>
      </c>
      <c r="B8244">
        <v>1</v>
      </c>
    </row>
    <row r="8245" spans="1:2" hidden="1" x14ac:dyDescent="0.3">
      <c r="A8245" s="5" t="s">
        <v>103705</v>
      </c>
      <c r="B8245">
        <v>1</v>
      </c>
    </row>
    <row r="8246" spans="1:2" hidden="1" x14ac:dyDescent="0.3">
      <c r="A8246" s="5" t="s">
        <v>105648</v>
      </c>
      <c r="B8246">
        <v>1</v>
      </c>
    </row>
    <row r="8247" spans="1:2" hidden="1" x14ac:dyDescent="0.3">
      <c r="A8247" s="5" t="s">
        <v>88472</v>
      </c>
      <c r="B8247">
        <v>1</v>
      </c>
    </row>
    <row r="8248" spans="1:2" hidden="1" x14ac:dyDescent="0.3">
      <c r="A8248" s="5" t="s">
        <v>87060</v>
      </c>
      <c r="B8248">
        <v>1</v>
      </c>
    </row>
    <row r="8249" spans="1:2" hidden="1" x14ac:dyDescent="0.3">
      <c r="A8249" s="5" t="s">
        <v>105072</v>
      </c>
      <c r="B8249">
        <v>1</v>
      </c>
    </row>
    <row r="8250" spans="1:2" hidden="1" x14ac:dyDescent="0.3">
      <c r="A8250" s="5" t="s">
        <v>110142</v>
      </c>
      <c r="B8250">
        <v>1</v>
      </c>
    </row>
    <row r="8251" spans="1:2" hidden="1" x14ac:dyDescent="0.3">
      <c r="A8251" s="5" t="s">
        <v>96814</v>
      </c>
      <c r="B8251">
        <v>1</v>
      </c>
    </row>
    <row r="8252" spans="1:2" hidden="1" x14ac:dyDescent="0.3">
      <c r="A8252" s="5" t="s">
        <v>108764</v>
      </c>
      <c r="B8252">
        <v>1</v>
      </c>
    </row>
    <row r="8253" spans="1:2" hidden="1" x14ac:dyDescent="0.3">
      <c r="A8253" s="5" t="s">
        <v>99415</v>
      </c>
      <c r="B8253">
        <v>1</v>
      </c>
    </row>
    <row r="8254" spans="1:2" hidden="1" x14ac:dyDescent="0.3">
      <c r="A8254" s="5" t="s">
        <v>110143</v>
      </c>
      <c r="B8254">
        <v>1</v>
      </c>
    </row>
    <row r="8255" spans="1:2" hidden="1" x14ac:dyDescent="0.3">
      <c r="A8255" s="5" t="s">
        <v>109377</v>
      </c>
      <c r="B8255">
        <v>1</v>
      </c>
    </row>
    <row r="8256" spans="1:2" hidden="1" x14ac:dyDescent="0.3">
      <c r="A8256" s="5" t="s">
        <v>106544</v>
      </c>
      <c r="B8256">
        <v>1</v>
      </c>
    </row>
    <row r="8257" spans="1:2" hidden="1" x14ac:dyDescent="0.3">
      <c r="A8257" s="5" t="s">
        <v>102724</v>
      </c>
      <c r="B8257">
        <v>1</v>
      </c>
    </row>
    <row r="8258" spans="1:2" hidden="1" x14ac:dyDescent="0.3">
      <c r="A8258" s="5" t="s">
        <v>100678</v>
      </c>
      <c r="B8258">
        <v>1</v>
      </c>
    </row>
    <row r="8259" spans="1:2" hidden="1" x14ac:dyDescent="0.3">
      <c r="A8259" s="5" t="s">
        <v>94581</v>
      </c>
      <c r="B8259">
        <v>1</v>
      </c>
    </row>
    <row r="8260" spans="1:2" hidden="1" x14ac:dyDescent="0.3">
      <c r="A8260" s="5" t="s">
        <v>87870</v>
      </c>
      <c r="B8260">
        <v>1</v>
      </c>
    </row>
    <row r="8261" spans="1:2" hidden="1" x14ac:dyDescent="0.3">
      <c r="A8261" s="5" t="s">
        <v>102810</v>
      </c>
      <c r="B8261">
        <v>1</v>
      </c>
    </row>
    <row r="8262" spans="1:2" hidden="1" x14ac:dyDescent="0.3">
      <c r="A8262" s="5" t="s">
        <v>102209</v>
      </c>
      <c r="B8262">
        <v>1</v>
      </c>
    </row>
    <row r="8263" spans="1:2" hidden="1" x14ac:dyDescent="0.3">
      <c r="A8263" s="5" t="s">
        <v>96644</v>
      </c>
      <c r="B8263">
        <v>1</v>
      </c>
    </row>
    <row r="8264" spans="1:2" hidden="1" x14ac:dyDescent="0.3">
      <c r="A8264" s="5" t="s">
        <v>87770</v>
      </c>
      <c r="B8264">
        <v>1</v>
      </c>
    </row>
    <row r="8265" spans="1:2" hidden="1" x14ac:dyDescent="0.3">
      <c r="A8265" s="5" t="s">
        <v>86724</v>
      </c>
      <c r="B8265">
        <v>1</v>
      </c>
    </row>
    <row r="8266" spans="1:2" hidden="1" x14ac:dyDescent="0.3">
      <c r="A8266" s="5" t="s">
        <v>99095</v>
      </c>
      <c r="B8266">
        <v>1</v>
      </c>
    </row>
    <row r="8267" spans="1:2" hidden="1" x14ac:dyDescent="0.3">
      <c r="A8267" s="5" t="s">
        <v>110144</v>
      </c>
      <c r="B8267">
        <v>1</v>
      </c>
    </row>
    <row r="8268" spans="1:2" hidden="1" x14ac:dyDescent="0.3">
      <c r="A8268" s="5" t="s">
        <v>90875</v>
      </c>
      <c r="B8268">
        <v>1</v>
      </c>
    </row>
    <row r="8269" spans="1:2" hidden="1" x14ac:dyDescent="0.3">
      <c r="A8269" s="5" t="s">
        <v>90954</v>
      </c>
      <c r="B8269">
        <v>1</v>
      </c>
    </row>
    <row r="8270" spans="1:2" hidden="1" x14ac:dyDescent="0.3">
      <c r="A8270" s="5" t="s">
        <v>94399</v>
      </c>
      <c r="B8270">
        <v>1</v>
      </c>
    </row>
    <row r="8271" spans="1:2" hidden="1" x14ac:dyDescent="0.3">
      <c r="A8271" s="5" t="s">
        <v>93207</v>
      </c>
      <c r="B8271">
        <v>1</v>
      </c>
    </row>
    <row r="8272" spans="1:2" hidden="1" x14ac:dyDescent="0.3">
      <c r="A8272" s="5" t="s">
        <v>95744</v>
      </c>
      <c r="B8272">
        <v>1</v>
      </c>
    </row>
    <row r="8273" spans="1:2" hidden="1" x14ac:dyDescent="0.3">
      <c r="A8273" s="5" t="s">
        <v>100618</v>
      </c>
      <c r="B8273">
        <v>1</v>
      </c>
    </row>
    <row r="8274" spans="1:2" hidden="1" x14ac:dyDescent="0.3">
      <c r="A8274" s="5" t="s">
        <v>95728</v>
      </c>
      <c r="B8274">
        <v>1</v>
      </c>
    </row>
    <row r="8275" spans="1:2" hidden="1" x14ac:dyDescent="0.3">
      <c r="A8275" s="5" t="s">
        <v>102137</v>
      </c>
      <c r="B8275">
        <v>1</v>
      </c>
    </row>
    <row r="8276" spans="1:2" hidden="1" x14ac:dyDescent="0.3">
      <c r="A8276" s="5" t="s">
        <v>93535</v>
      </c>
      <c r="B8276">
        <v>1</v>
      </c>
    </row>
    <row r="8277" spans="1:2" hidden="1" x14ac:dyDescent="0.3">
      <c r="A8277" s="5" t="s">
        <v>95167</v>
      </c>
      <c r="B8277">
        <v>1</v>
      </c>
    </row>
    <row r="8278" spans="1:2" hidden="1" x14ac:dyDescent="0.3">
      <c r="A8278" s="5" t="s">
        <v>106666</v>
      </c>
      <c r="B8278">
        <v>1</v>
      </c>
    </row>
    <row r="8279" spans="1:2" hidden="1" x14ac:dyDescent="0.3">
      <c r="A8279" s="5" t="s">
        <v>101197</v>
      </c>
      <c r="B8279">
        <v>1</v>
      </c>
    </row>
    <row r="8280" spans="1:2" hidden="1" x14ac:dyDescent="0.3">
      <c r="A8280" s="5" t="s">
        <v>103706</v>
      </c>
      <c r="B8280">
        <v>1</v>
      </c>
    </row>
    <row r="8281" spans="1:2" hidden="1" x14ac:dyDescent="0.3">
      <c r="A8281" s="5" t="s">
        <v>92957</v>
      </c>
      <c r="B8281">
        <v>1</v>
      </c>
    </row>
    <row r="8282" spans="1:2" hidden="1" x14ac:dyDescent="0.3">
      <c r="A8282" s="5" t="s">
        <v>106313</v>
      </c>
      <c r="B8282">
        <v>1</v>
      </c>
    </row>
    <row r="8283" spans="1:2" hidden="1" x14ac:dyDescent="0.3">
      <c r="A8283" s="5" t="s">
        <v>87339</v>
      </c>
      <c r="B8283">
        <v>1</v>
      </c>
    </row>
    <row r="8284" spans="1:2" hidden="1" x14ac:dyDescent="0.3">
      <c r="A8284" s="5" t="s">
        <v>110145</v>
      </c>
      <c r="B8284">
        <v>1</v>
      </c>
    </row>
    <row r="8285" spans="1:2" hidden="1" x14ac:dyDescent="0.3">
      <c r="A8285" s="5" t="s">
        <v>103352</v>
      </c>
      <c r="B8285">
        <v>1</v>
      </c>
    </row>
    <row r="8286" spans="1:2" hidden="1" x14ac:dyDescent="0.3">
      <c r="A8286" s="5" t="s">
        <v>86444</v>
      </c>
      <c r="B8286">
        <v>1</v>
      </c>
    </row>
    <row r="8287" spans="1:2" hidden="1" x14ac:dyDescent="0.3">
      <c r="A8287" s="5" t="s">
        <v>95474</v>
      </c>
      <c r="B8287">
        <v>1</v>
      </c>
    </row>
    <row r="8288" spans="1:2" hidden="1" x14ac:dyDescent="0.3">
      <c r="A8288" s="5" t="s">
        <v>98049</v>
      </c>
      <c r="B8288">
        <v>1</v>
      </c>
    </row>
    <row r="8289" spans="1:2" hidden="1" x14ac:dyDescent="0.3">
      <c r="A8289" s="5" t="s">
        <v>104337</v>
      </c>
      <c r="B8289">
        <v>1</v>
      </c>
    </row>
    <row r="8290" spans="1:2" hidden="1" x14ac:dyDescent="0.3">
      <c r="A8290" s="5" t="s">
        <v>105780</v>
      </c>
      <c r="B8290">
        <v>1</v>
      </c>
    </row>
    <row r="8291" spans="1:2" hidden="1" x14ac:dyDescent="0.3">
      <c r="A8291" s="5" t="s">
        <v>108779</v>
      </c>
      <c r="B8291">
        <v>1</v>
      </c>
    </row>
    <row r="8292" spans="1:2" hidden="1" x14ac:dyDescent="0.3">
      <c r="A8292" s="5" t="s">
        <v>97507</v>
      </c>
      <c r="B8292">
        <v>1</v>
      </c>
    </row>
    <row r="8293" spans="1:2" hidden="1" x14ac:dyDescent="0.3">
      <c r="A8293" s="5" t="s">
        <v>107377</v>
      </c>
      <c r="B8293">
        <v>1</v>
      </c>
    </row>
    <row r="8294" spans="1:2" hidden="1" x14ac:dyDescent="0.3">
      <c r="A8294" s="5" t="s">
        <v>110146</v>
      </c>
      <c r="B8294">
        <v>1</v>
      </c>
    </row>
    <row r="8295" spans="1:2" hidden="1" x14ac:dyDescent="0.3">
      <c r="A8295" s="5" t="s">
        <v>86360</v>
      </c>
      <c r="B8295">
        <v>1</v>
      </c>
    </row>
    <row r="8296" spans="1:2" hidden="1" x14ac:dyDescent="0.3">
      <c r="A8296" s="5" t="s">
        <v>93901</v>
      </c>
      <c r="B8296">
        <v>1</v>
      </c>
    </row>
    <row r="8297" spans="1:2" hidden="1" x14ac:dyDescent="0.3">
      <c r="A8297" s="5" t="s">
        <v>98230</v>
      </c>
      <c r="B8297">
        <v>1</v>
      </c>
    </row>
    <row r="8298" spans="1:2" hidden="1" x14ac:dyDescent="0.3">
      <c r="A8298" s="5" t="s">
        <v>110147</v>
      </c>
      <c r="B8298">
        <v>1</v>
      </c>
    </row>
    <row r="8299" spans="1:2" hidden="1" x14ac:dyDescent="0.3">
      <c r="A8299" s="5" t="s">
        <v>98527</v>
      </c>
      <c r="B8299">
        <v>1</v>
      </c>
    </row>
    <row r="8300" spans="1:2" hidden="1" x14ac:dyDescent="0.3">
      <c r="A8300" s="5" t="s">
        <v>101056</v>
      </c>
      <c r="B8300">
        <v>1</v>
      </c>
    </row>
    <row r="8301" spans="1:2" hidden="1" x14ac:dyDescent="0.3">
      <c r="A8301" s="5" t="s">
        <v>97596</v>
      </c>
      <c r="B8301">
        <v>1</v>
      </c>
    </row>
    <row r="8302" spans="1:2" hidden="1" x14ac:dyDescent="0.3">
      <c r="A8302" s="5" t="s">
        <v>93226</v>
      </c>
      <c r="B8302">
        <v>1</v>
      </c>
    </row>
    <row r="8303" spans="1:2" hidden="1" x14ac:dyDescent="0.3">
      <c r="A8303" s="5" t="s">
        <v>95373</v>
      </c>
      <c r="B8303">
        <v>1</v>
      </c>
    </row>
    <row r="8304" spans="1:2" hidden="1" x14ac:dyDescent="0.3">
      <c r="A8304" s="5" t="s">
        <v>105636</v>
      </c>
      <c r="B8304">
        <v>1</v>
      </c>
    </row>
    <row r="8305" spans="1:2" hidden="1" x14ac:dyDescent="0.3">
      <c r="A8305" s="5" t="s">
        <v>110148</v>
      </c>
      <c r="B8305">
        <v>1</v>
      </c>
    </row>
    <row r="8306" spans="1:2" hidden="1" x14ac:dyDescent="0.3">
      <c r="A8306" s="5" t="s">
        <v>92967</v>
      </c>
      <c r="B8306">
        <v>1</v>
      </c>
    </row>
    <row r="8307" spans="1:2" hidden="1" x14ac:dyDescent="0.3">
      <c r="A8307" s="5" t="s">
        <v>97474</v>
      </c>
      <c r="B8307">
        <v>1</v>
      </c>
    </row>
    <row r="8308" spans="1:2" hidden="1" x14ac:dyDescent="0.3">
      <c r="A8308" s="5" t="s">
        <v>109333</v>
      </c>
      <c r="B8308">
        <v>1</v>
      </c>
    </row>
    <row r="8309" spans="1:2" hidden="1" x14ac:dyDescent="0.3">
      <c r="A8309" s="5" t="s">
        <v>110149</v>
      </c>
      <c r="B8309">
        <v>1</v>
      </c>
    </row>
    <row r="8310" spans="1:2" hidden="1" x14ac:dyDescent="0.3">
      <c r="A8310" s="5" t="s">
        <v>106317</v>
      </c>
      <c r="B8310">
        <v>1</v>
      </c>
    </row>
    <row r="8311" spans="1:2" hidden="1" x14ac:dyDescent="0.3">
      <c r="A8311" s="5" t="s">
        <v>96024</v>
      </c>
      <c r="B8311">
        <v>1</v>
      </c>
    </row>
    <row r="8312" spans="1:2" hidden="1" x14ac:dyDescent="0.3">
      <c r="A8312" s="5" t="s">
        <v>87886</v>
      </c>
      <c r="B8312">
        <v>1</v>
      </c>
    </row>
    <row r="8313" spans="1:2" hidden="1" x14ac:dyDescent="0.3">
      <c r="A8313" s="5" t="s">
        <v>93120</v>
      </c>
      <c r="B8313">
        <v>1</v>
      </c>
    </row>
    <row r="8314" spans="1:2" hidden="1" x14ac:dyDescent="0.3">
      <c r="A8314" s="5" t="s">
        <v>107576</v>
      </c>
      <c r="B8314">
        <v>1</v>
      </c>
    </row>
    <row r="8315" spans="1:2" hidden="1" x14ac:dyDescent="0.3">
      <c r="A8315" s="5" t="s">
        <v>110150</v>
      </c>
      <c r="B8315">
        <v>1</v>
      </c>
    </row>
    <row r="8316" spans="1:2" hidden="1" x14ac:dyDescent="0.3">
      <c r="A8316" s="5" t="s">
        <v>98912</v>
      </c>
      <c r="B8316">
        <v>1</v>
      </c>
    </row>
    <row r="8317" spans="1:2" hidden="1" x14ac:dyDescent="0.3">
      <c r="A8317" s="5" t="s">
        <v>90027</v>
      </c>
      <c r="B8317">
        <v>1</v>
      </c>
    </row>
    <row r="8318" spans="1:2" hidden="1" x14ac:dyDescent="0.3">
      <c r="A8318" s="5" t="s">
        <v>100825</v>
      </c>
      <c r="B8318">
        <v>1</v>
      </c>
    </row>
    <row r="8319" spans="1:2" hidden="1" x14ac:dyDescent="0.3">
      <c r="A8319" s="5" t="s">
        <v>100499</v>
      </c>
      <c r="B8319">
        <v>1</v>
      </c>
    </row>
    <row r="8320" spans="1:2" hidden="1" x14ac:dyDescent="0.3">
      <c r="A8320" s="5" t="s">
        <v>88042</v>
      </c>
      <c r="B8320">
        <v>1</v>
      </c>
    </row>
    <row r="8321" spans="1:2" hidden="1" x14ac:dyDescent="0.3">
      <c r="A8321" s="5" t="s">
        <v>92988</v>
      </c>
      <c r="B8321">
        <v>1</v>
      </c>
    </row>
    <row r="8322" spans="1:2" hidden="1" x14ac:dyDescent="0.3">
      <c r="A8322" s="5" t="s">
        <v>91905</v>
      </c>
      <c r="B8322">
        <v>1</v>
      </c>
    </row>
    <row r="8323" spans="1:2" hidden="1" x14ac:dyDescent="0.3">
      <c r="A8323" s="5" t="s">
        <v>104314</v>
      </c>
      <c r="B8323">
        <v>1</v>
      </c>
    </row>
    <row r="8324" spans="1:2" hidden="1" x14ac:dyDescent="0.3">
      <c r="A8324" s="5" t="s">
        <v>103023</v>
      </c>
      <c r="B8324">
        <v>1</v>
      </c>
    </row>
    <row r="8325" spans="1:2" hidden="1" x14ac:dyDescent="0.3">
      <c r="A8325" s="5" t="s">
        <v>96691</v>
      </c>
      <c r="B8325">
        <v>1</v>
      </c>
    </row>
    <row r="8326" spans="1:2" hidden="1" x14ac:dyDescent="0.3">
      <c r="A8326" s="5" t="s">
        <v>101524</v>
      </c>
      <c r="B8326">
        <v>1</v>
      </c>
    </row>
    <row r="8327" spans="1:2" hidden="1" x14ac:dyDescent="0.3">
      <c r="A8327" s="5" t="s">
        <v>102511</v>
      </c>
      <c r="B8327">
        <v>1</v>
      </c>
    </row>
    <row r="8328" spans="1:2" hidden="1" x14ac:dyDescent="0.3">
      <c r="A8328" s="5" t="s">
        <v>110151</v>
      </c>
      <c r="B8328">
        <v>1</v>
      </c>
    </row>
    <row r="8329" spans="1:2" hidden="1" x14ac:dyDescent="0.3">
      <c r="A8329" s="5" t="s">
        <v>100213</v>
      </c>
      <c r="B8329">
        <v>1</v>
      </c>
    </row>
    <row r="8330" spans="1:2" hidden="1" x14ac:dyDescent="0.3">
      <c r="A8330" s="5" t="s">
        <v>105457</v>
      </c>
      <c r="B8330">
        <v>1</v>
      </c>
    </row>
    <row r="8331" spans="1:2" hidden="1" x14ac:dyDescent="0.3">
      <c r="A8331" s="5" t="s">
        <v>96896</v>
      </c>
      <c r="B8331">
        <v>1</v>
      </c>
    </row>
    <row r="8332" spans="1:2" hidden="1" x14ac:dyDescent="0.3">
      <c r="A8332" s="5" t="s">
        <v>110152</v>
      </c>
      <c r="B8332">
        <v>1</v>
      </c>
    </row>
    <row r="8333" spans="1:2" hidden="1" x14ac:dyDescent="0.3">
      <c r="A8333" s="5" t="s">
        <v>96030</v>
      </c>
      <c r="B8333">
        <v>1</v>
      </c>
    </row>
    <row r="8334" spans="1:2" hidden="1" x14ac:dyDescent="0.3">
      <c r="A8334" s="5" t="s">
        <v>94146</v>
      </c>
      <c r="B8334">
        <v>1</v>
      </c>
    </row>
    <row r="8335" spans="1:2" hidden="1" x14ac:dyDescent="0.3">
      <c r="A8335" s="5" t="s">
        <v>89696</v>
      </c>
      <c r="B8335">
        <v>1</v>
      </c>
    </row>
    <row r="8336" spans="1:2" hidden="1" x14ac:dyDescent="0.3">
      <c r="A8336" s="5" t="s">
        <v>110153</v>
      </c>
      <c r="B8336">
        <v>1</v>
      </c>
    </row>
    <row r="8337" spans="1:2" hidden="1" x14ac:dyDescent="0.3">
      <c r="A8337" s="5" t="s">
        <v>97267</v>
      </c>
      <c r="B8337">
        <v>1</v>
      </c>
    </row>
    <row r="8338" spans="1:2" hidden="1" x14ac:dyDescent="0.3">
      <c r="A8338" s="5" t="s">
        <v>88065</v>
      </c>
      <c r="B8338">
        <v>1</v>
      </c>
    </row>
    <row r="8339" spans="1:2" hidden="1" x14ac:dyDescent="0.3">
      <c r="A8339" s="5" t="s">
        <v>110154</v>
      </c>
      <c r="B8339">
        <v>1</v>
      </c>
    </row>
    <row r="8340" spans="1:2" hidden="1" x14ac:dyDescent="0.3">
      <c r="A8340" s="5" t="s">
        <v>92207</v>
      </c>
      <c r="B8340">
        <v>1</v>
      </c>
    </row>
    <row r="8341" spans="1:2" hidden="1" x14ac:dyDescent="0.3">
      <c r="A8341" s="5" t="s">
        <v>110155</v>
      </c>
      <c r="B8341">
        <v>1</v>
      </c>
    </row>
    <row r="8342" spans="1:2" hidden="1" x14ac:dyDescent="0.3">
      <c r="A8342" s="5" t="s">
        <v>91896</v>
      </c>
      <c r="B8342">
        <v>1</v>
      </c>
    </row>
    <row r="8343" spans="1:2" hidden="1" x14ac:dyDescent="0.3">
      <c r="A8343" s="5" t="s">
        <v>104793</v>
      </c>
      <c r="B8343">
        <v>1</v>
      </c>
    </row>
    <row r="8344" spans="1:2" hidden="1" x14ac:dyDescent="0.3">
      <c r="A8344" s="5" t="s">
        <v>100969</v>
      </c>
      <c r="B8344">
        <v>1</v>
      </c>
    </row>
    <row r="8345" spans="1:2" hidden="1" x14ac:dyDescent="0.3">
      <c r="A8345" s="5" t="s">
        <v>106404</v>
      </c>
      <c r="B8345">
        <v>1</v>
      </c>
    </row>
    <row r="8346" spans="1:2" hidden="1" x14ac:dyDescent="0.3">
      <c r="A8346" s="5" t="s">
        <v>88130</v>
      </c>
      <c r="B8346">
        <v>1</v>
      </c>
    </row>
    <row r="8347" spans="1:2" hidden="1" x14ac:dyDescent="0.3">
      <c r="A8347" s="5" t="s">
        <v>101674</v>
      </c>
      <c r="B8347">
        <v>1</v>
      </c>
    </row>
    <row r="8348" spans="1:2" hidden="1" x14ac:dyDescent="0.3">
      <c r="A8348" s="5" t="s">
        <v>107458</v>
      </c>
      <c r="B8348">
        <v>1</v>
      </c>
    </row>
    <row r="8349" spans="1:2" hidden="1" x14ac:dyDescent="0.3">
      <c r="A8349" s="5" t="s">
        <v>91207</v>
      </c>
      <c r="B8349">
        <v>1</v>
      </c>
    </row>
    <row r="8350" spans="1:2" hidden="1" x14ac:dyDescent="0.3">
      <c r="A8350" s="5" t="s">
        <v>109181</v>
      </c>
      <c r="B8350">
        <v>1</v>
      </c>
    </row>
    <row r="8351" spans="1:2" hidden="1" x14ac:dyDescent="0.3">
      <c r="A8351" s="5" t="s">
        <v>99641</v>
      </c>
      <c r="B8351">
        <v>1</v>
      </c>
    </row>
    <row r="8352" spans="1:2" hidden="1" x14ac:dyDescent="0.3">
      <c r="A8352" s="5" t="s">
        <v>101463</v>
      </c>
      <c r="B8352">
        <v>1</v>
      </c>
    </row>
    <row r="8353" spans="1:2" hidden="1" x14ac:dyDescent="0.3">
      <c r="A8353" s="5" t="s">
        <v>106213</v>
      </c>
      <c r="B8353">
        <v>1</v>
      </c>
    </row>
    <row r="8354" spans="1:2" hidden="1" x14ac:dyDescent="0.3">
      <c r="A8354" s="5" t="s">
        <v>88125</v>
      </c>
      <c r="B8354">
        <v>1</v>
      </c>
    </row>
    <row r="8355" spans="1:2" hidden="1" x14ac:dyDescent="0.3">
      <c r="A8355" s="5" t="s">
        <v>110156</v>
      </c>
      <c r="B8355">
        <v>1</v>
      </c>
    </row>
    <row r="8356" spans="1:2" hidden="1" x14ac:dyDescent="0.3">
      <c r="A8356" s="5" t="s">
        <v>105055</v>
      </c>
      <c r="B8356">
        <v>1</v>
      </c>
    </row>
    <row r="8357" spans="1:2" hidden="1" x14ac:dyDescent="0.3">
      <c r="A8357" s="5" t="s">
        <v>89442</v>
      </c>
      <c r="B8357">
        <v>1</v>
      </c>
    </row>
    <row r="8358" spans="1:2" hidden="1" x14ac:dyDescent="0.3">
      <c r="A8358" s="5" t="s">
        <v>107467</v>
      </c>
      <c r="B8358">
        <v>1</v>
      </c>
    </row>
    <row r="8359" spans="1:2" hidden="1" x14ac:dyDescent="0.3">
      <c r="A8359" s="5" t="s">
        <v>91108</v>
      </c>
      <c r="B8359">
        <v>1</v>
      </c>
    </row>
    <row r="8360" spans="1:2" hidden="1" x14ac:dyDescent="0.3">
      <c r="A8360" s="5" t="s">
        <v>110157</v>
      </c>
      <c r="B8360">
        <v>1</v>
      </c>
    </row>
    <row r="8361" spans="1:2" hidden="1" x14ac:dyDescent="0.3">
      <c r="A8361" s="5" t="s">
        <v>101259</v>
      </c>
      <c r="B8361">
        <v>1</v>
      </c>
    </row>
    <row r="8362" spans="1:2" hidden="1" x14ac:dyDescent="0.3">
      <c r="A8362" s="5" t="s">
        <v>107298</v>
      </c>
      <c r="B8362">
        <v>1</v>
      </c>
    </row>
    <row r="8363" spans="1:2" hidden="1" x14ac:dyDescent="0.3">
      <c r="A8363" s="5" t="s">
        <v>100585</v>
      </c>
      <c r="B8363">
        <v>1</v>
      </c>
    </row>
    <row r="8364" spans="1:2" hidden="1" x14ac:dyDescent="0.3">
      <c r="A8364" s="5" t="s">
        <v>96965</v>
      </c>
      <c r="B8364">
        <v>1</v>
      </c>
    </row>
    <row r="8365" spans="1:2" hidden="1" x14ac:dyDescent="0.3">
      <c r="A8365" s="5" t="s">
        <v>97494</v>
      </c>
      <c r="B8365">
        <v>1</v>
      </c>
    </row>
    <row r="8366" spans="1:2" hidden="1" x14ac:dyDescent="0.3">
      <c r="A8366" s="5" t="s">
        <v>99049</v>
      </c>
      <c r="B8366">
        <v>1</v>
      </c>
    </row>
    <row r="8367" spans="1:2" hidden="1" x14ac:dyDescent="0.3">
      <c r="A8367" s="5" t="s">
        <v>104797</v>
      </c>
      <c r="B8367">
        <v>1</v>
      </c>
    </row>
    <row r="8368" spans="1:2" hidden="1" x14ac:dyDescent="0.3">
      <c r="A8368" s="5" t="s">
        <v>88434</v>
      </c>
      <c r="B8368">
        <v>1</v>
      </c>
    </row>
    <row r="8369" spans="1:2" hidden="1" x14ac:dyDescent="0.3">
      <c r="A8369" s="5" t="s">
        <v>107894</v>
      </c>
      <c r="B8369">
        <v>1</v>
      </c>
    </row>
    <row r="8370" spans="1:2" hidden="1" x14ac:dyDescent="0.3">
      <c r="A8370" s="5" t="s">
        <v>110159</v>
      </c>
      <c r="B8370">
        <v>1</v>
      </c>
    </row>
    <row r="8371" spans="1:2" hidden="1" x14ac:dyDescent="0.3">
      <c r="A8371" s="5" t="s">
        <v>102147</v>
      </c>
      <c r="B8371">
        <v>1</v>
      </c>
    </row>
    <row r="8372" spans="1:2" hidden="1" x14ac:dyDescent="0.3">
      <c r="A8372" s="5" t="s">
        <v>92354</v>
      </c>
      <c r="B8372">
        <v>1</v>
      </c>
    </row>
    <row r="8373" spans="1:2" hidden="1" x14ac:dyDescent="0.3">
      <c r="A8373" s="5" t="s">
        <v>93912</v>
      </c>
      <c r="B8373">
        <v>1</v>
      </c>
    </row>
    <row r="8374" spans="1:2" hidden="1" x14ac:dyDescent="0.3">
      <c r="A8374" s="5" t="s">
        <v>90448</v>
      </c>
      <c r="B8374">
        <v>1</v>
      </c>
    </row>
    <row r="8375" spans="1:2" hidden="1" x14ac:dyDescent="0.3">
      <c r="A8375" s="5" t="s">
        <v>93875</v>
      </c>
      <c r="B8375">
        <v>1</v>
      </c>
    </row>
    <row r="8376" spans="1:2" hidden="1" x14ac:dyDescent="0.3">
      <c r="A8376" s="5" t="s">
        <v>109021</v>
      </c>
      <c r="B8376">
        <v>1</v>
      </c>
    </row>
    <row r="8377" spans="1:2" hidden="1" x14ac:dyDescent="0.3">
      <c r="A8377" s="5" t="s">
        <v>108762</v>
      </c>
      <c r="B8377">
        <v>1</v>
      </c>
    </row>
    <row r="8378" spans="1:2" hidden="1" x14ac:dyDescent="0.3">
      <c r="A8378" s="5" t="s">
        <v>93125</v>
      </c>
      <c r="B8378">
        <v>1</v>
      </c>
    </row>
    <row r="8379" spans="1:2" hidden="1" x14ac:dyDescent="0.3">
      <c r="A8379" s="5" t="s">
        <v>86410</v>
      </c>
      <c r="B8379">
        <v>1</v>
      </c>
    </row>
    <row r="8380" spans="1:2" hidden="1" x14ac:dyDescent="0.3">
      <c r="A8380" s="5" t="s">
        <v>98904</v>
      </c>
      <c r="B8380">
        <v>1</v>
      </c>
    </row>
    <row r="8381" spans="1:2" hidden="1" x14ac:dyDescent="0.3">
      <c r="A8381" s="5" t="s">
        <v>92240</v>
      </c>
      <c r="B8381">
        <v>1</v>
      </c>
    </row>
    <row r="8382" spans="1:2" hidden="1" x14ac:dyDescent="0.3">
      <c r="A8382" s="5" t="s">
        <v>104829</v>
      </c>
      <c r="B8382">
        <v>1</v>
      </c>
    </row>
    <row r="8383" spans="1:2" hidden="1" x14ac:dyDescent="0.3">
      <c r="A8383" s="5" t="s">
        <v>90793</v>
      </c>
      <c r="B8383">
        <v>1</v>
      </c>
    </row>
    <row r="8384" spans="1:2" hidden="1" x14ac:dyDescent="0.3">
      <c r="A8384" s="5" t="s">
        <v>94909</v>
      </c>
      <c r="B8384">
        <v>1</v>
      </c>
    </row>
    <row r="8385" spans="1:2" hidden="1" x14ac:dyDescent="0.3">
      <c r="A8385" s="5" t="s">
        <v>110160</v>
      </c>
      <c r="B8385">
        <v>1</v>
      </c>
    </row>
    <row r="8386" spans="1:2" hidden="1" x14ac:dyDescent="0.3">
      <c r="A8386" s="5" t="s">
        <v>91626</v>
      </c>
      <c r="B8386">
        <v>1</v>
      </c>
    </row>
    <row r="8387" spans="1:2" hidden="1" x14ac:dyDescent="0.3">
      <c r="A8387" s="5" t="s">
        <v>92918</v>
      </c>
      <c r="B8387">
        <v>1</v>
      </c>
    </row>
    <row r="8388" spans="1:2" hidden="1" x14ac:dyDescent="0.3">
      <c r="A8388" s="5" t="s">
        <v>103634</v>
      </c>
      <c r="B8388">
        <v>1</v>
      </c>
    </row>
    <row r="8389" spans="1:2" hidden="1" x14ac:dyDescent="0.3">
      <c r="A8389" s="5" t="s">
        <v>108587</v>
      </c>
      <c r="B8389">
        <v>1</v>
      </c>
    </row>
    <row r="8390" spans="1:2" hidden="1" x14ac:dyDescent="0.3">
      <c r="A8390" s="5" t="s">
        <v>100724</v>
      </c>
      <c r="B8390">
        <v>1</v>
      </c>
    </row>
    <row r="8391" spans="1:2" hidden="1" x14ac:dyDescent="0.3">
      <c r="A8391" s="5" t="s">
        <v>104205</v>
      </c>
      <c r="B8391">
        <v>1</v>
      </c>
    </row>
    <row r="8392" spans="1:2" hidden="1" x14ac:dyDescent="0.3">
      <c r="A8392" s="5" t="s">
        <v>99678</v>
      </c>
      <c r="B8392">
        <v>1</v>
      </c>
    </row>
    <row r="8393" spans="1:2" hidden="1" x14ac:dyDescent="0.3">
      <c r="A8393" s="5" t="s">
        <v>110161</v>
      </c>
      <c r="B8393">
        <v>1</v>
      </c>
    </row>
    <row r="8394" spans="1:2" hidden="1" x14ac:dyDescent="0.3">
      <c r="A8394" s="5" t="s">
        <v>105955</v>
      </c>
      <c r="B8394">
        <v>1</v>
      </c>
    </row>
    <row r="8395" spans="1:2" hidden="1" x14ac:dyDescent="0.3">
      <c r="A8395" s="5" t="s">
        <v>97380</v>
      </c>
      <c r="B8395">
        <v>1</v>
      </c>
    </row>
    <row r="8396" spans="1:2" hidden="1" x14ac:dyDescent="0.3">
      <c r="A8396" s="5" t="s">
        <v>110162</v>
      </c>
      <c r="B8396">
        <v>1</v>
      </c>
    </row>
    <row r="8397" spans="1:2" hidden="1" x14ac:dyDescent="0.3">
      <c r="A8397" s="5" t="s">
        <v>105083</v>
      </c>
      <c r="B8397">
        <v>1</v>
      </c>
    </row>
    <row r="8398" spans="1:2" hidden="1" x14ac:dyDescent="0.3">
      <c r="A8398" s="5" t="s">
        <v>99255</v>
      </c>
      <c r="B8398">
        <v>1</v>
      </c>
    </row>
    <row r="8399" spans="1:2" hidden="1" x14ac:dyDescent="0.3">
      <c r="A8399" s="5" t="s">
        <v>88342</v>
      </c>
      <c r="B8399">
        <v>1</v>
      </c>
    </row>
    <row r="8400" spans="1:2" hidden="1" x14ac:dyDescent="0.3">
      <c r="A8400" s="5" t="s">
        <v>105259</v>
      </c>
      <c r="B8400">
        <v>1</v>
      </c>
    </row>
    <row r="8401" spans="1:2" hidden="1" x14ac:dyDescent="0.3">
      <c r="A8401" s="5" t="s">
        <v>99513</v>
      </c>
      <c r="B8401">
        <v>1</v>
      </c>
    </row>
    <row r="8402" spans="1:2" hidden="1" x14ac:dyDescent="0.3">
      <c r="A8402" s="5" t="s">
        <v>91758</v>
      </c>
      <c r="B8402">
        <v>1</v>
      </c>
    </row>
    <row r="8403" spans="1:2" hidden="1" x14ac:dyDescent="0.3">
      <c r="A8403" s="5" t="s">
        <v>87858</v>
      </c>
      <c r="B8403">
        <v>1</v>
      </c>
    </row>
    <row r="8404" spans="1:2" hidden="1" x14ac:dyDescent="0.3">
      <c r="A8404" s="5" t="s">
        <v>87000</v>
      </c>
      <c r="B8404">
        <v>1</v>
      </c>
    </row>
    <row r="8405" spans="1:2" hidden="1" x14ac:dyDescent="0.3">
      <c r="A8405" s="5" t="s">
        <v>110163</v>
      </c>
      <c r="B8405">
        <v>1</v>
      </c>
    </row>
    <row r="8406" spans="1:2" hidden="1" x14ac:dyDescent="0.3">
      <c r="A8406" s="5" t="s">
        <v>89458</v>
      </c>
      <c r="B8406">
        <v>1</v>
      </c>
    </row>
    <row r="8407" spans="1:2" hidden="1" x14ac:dyDescent="0.3">
      <c r="A8407" s="5" t="s">
        <v>108664</v>
      </c>
      <c r="B8407">
        <v>1</v>
      </c>
    </row>
    <row r="8408" spans="1:2" hidden="1" x14ac:dyDescent="0.3">
      <c r="A8408" s="5" t="s">
        <v>95813</v>
      </c>
      <c r="B8408">
        <v>1</v>
      </c>
    </row>
    <row r="8409" spans="1:2" hidden="1" x14ac:dyDescent="0.3">
      <c r="A8409" s="5" t="s">
        <v>105673</v>
      </c>
      <c r="B8409">
        <v>1</v>
      </c>
    </row>
    <row r="8410" spans="1:2" hidden="1" x14ac:dyDescent="0.3">
      <c r="A8410" s="5" t="s">
        <v>97326</v>
      </c>
      <c r="B8410">
        <v>1</v>
      </c>
    </row>
    <row r="8411" spans="1:2" hidden="1" x14ac:dyDescent="0.3">
      <c r="A8411" s="5" t="s">
        <v>92408</v>
      </c>
      <c r="B8411">
        <v>1</v>
      </c>
    </row>
    <row r="8412" spans="1:2" hidden="1" x14ac:dyDescent="0.3">
      <c r="A8412" s="5" t="s">
        <v>96018</v>
      </c>
      <c r="B8412">
        <v>1</v>
      </c>
    </row>
    <row r="8413" spans="1:2" hidden="1" x14ac:dyDescent="0.3">
      <c r="A8413" s="5" t="s">
        <v>86244</v>
      </c>
      <c r="B8413">
        <v>1</v>
      </c>
    </row>
    <row r="8414" spans="1:2" hidden="1" x14ac:dyDescent="0.3">
      <c r="A8414" s="5" t="s">
        <v>86297</v>
      </c>
      <c r="B8414">
        <v>1</v>
      </c>
    </row>
    <row r="8415" spans="1:2" hidden="1" x14ac:dyDescent="0.3">
      <c r="A8415" s="5" t="s">
        <v>110164</v>
      </c>
      <c r="B8415">
        <v>1</v>
      </c>
    </row>
    <row r="8416" spans="1:2" hidden="1" x14ac:dyDescent="0.3">
      <c r="A8416" s="5" t="s">
        <v>105317</v>
      </c>
      <c r="B8416">
        <v>1</v>
      </c>
    </row>
    <row r="8417" spans="1:2" hidden="1" x14ac:dyDescent="0.3">
      <c r="A8417" s="5" t="s">
        <v>97039</v>
      </c>
      <c r="B8417">
        <v>1</v>
      </c>
    </row>
    <row r="8418" spans="1:2" hidden="1" x14ac:dyDescent="0.3">
      <c r="A8418" s="5" t="s">
        <v>109005</v>
      </c>
      <c r="B8418">
        <v>1</v>
      </c>
    </row>
    <row r="8419" spans="1:2" hidden="1" x14ac:dyDescent="0.3">
      <c r="A8419" s="5" t="s">
        <v>108776</v>
      </c>
      <c r="B8419">
        <v>1</v>
      </c>
    </row>
    <row r="8420" spans="1:2" hidden="1" x14ac:dyDescent="0.3">
      <c r="A8420" s="5" t="s">
        <v>108991</v>
      </c>
      <c r="B8420">
        <v>1</v>
      </c>
    </row>
    <row r="8421" spans="1:2" hidden="1" x14ac:dyDescent="0.3">
      <c r="A8421" s="5" t="s">
        <v>104915</v>
      </c>
      <c r="B8421">
        <v>1</v>
      </c>
    </row>
    <row r="8422" spans="1:2" hidden="1" x14ac:dyDescent="0.3">
      <c r="A8422" s="5" t="s">
        <v>98605</v>
      </c>
      <c r="B8422">
        <v>1</v>
      </c>
    </row>
    <row r="8423" spans="1:2" hidden="1" x14ac:dyDescent="0.3">
      <c r="A8423" s="5" t="s">
        <v>88055</v>
      </c>
      <c r="B8423">
        <v>1</v>
      </c>
    </row>
    <row r="8424" spans="1:2" hidden="1" x14ac:dyDescent="0.3">
      <c r="A8424" s="5" t="s">
        <v>110165</v>
      </c>
      <c r="B8424">
        <v>1</v>
      </c>
    </row>
    <row r="8425" spans="1:2" hidden="1" x14ac:dyDescent="0.3">
      <c r="A8425" s="5" t="s">
        <v>107392</v>
      </c>
      <c r="B8425">
        <v>1</v>
      </c>
    </row>
    <row r="8426" spans="1:2" hidden="1" x14ac:dyDescent="0.3">
      <c r="A8426" s="5" t="s">
        <v>102074</v>
      </c>
      <c r="B8426">
        <v>1</v>
      </c>
    </row>
    <row r="8427" spans="1:2" hidden="1" x14ac:dyDescent="0.3">
      <c r="A8427" s="5" t="s">
        <v>95169</v>
      </c>
      <c r="B8427">
        <v>1</v>
      </c>
    </row>
    <row r="8428" spans="1:2" hidden="1" x14ac:dyDescent="0.3">
      <c r="A8428" s="5" t="s">
        <v>110166</v>
      </c>
      <c r="B8428">
        <v>1</v>
      </c>
    </row>
    <row r="8429" spans="1:2" hidden="1" x14ac:dyDescent="0.3">
      <c r="A8429" s="5" t="s">
        <v>105184</v>
      </c>
      <c r="B8429">
        <v>1</v>
      </c>
    </row>
    <row r="8430" spans="1:2" hidden="1" x14ac:dyDescent="0.3">
      <c r="A8430" s="5" t="s">
        <v>110167</v>
      </c>
      <c r="B8430">
        <v>1</v>
      </c>
    </row>
    <row r="8431" spans="1:2" hidden="1" x14ac:dyDescent="0.3">
      <c r="A8431" s="5" t="s">
        <v>96862</v>
      </c>
      <c r="B8431">
        <v>1</v>
      </c>
    </row>
    <row r="8432" spans="1:2" hidden="1" x14ac:dyDescent="0.3">
      <c r="A8432" s="5" t="s">
        <v>89102</v>
      </c>
      <c r="B8432">
        <v>1</v>
      </c>
    </row>
    <row r="8433" spans="1:2" hidden="1" x14ac:dyDescent="0.3">
      <c r="A8433" s="5" t="s">
        <v>87539</v>
      </c>
      <c r="B8433">
        <v>1</v>
      </c>
    </row>
    <row r="8434" spans="1:2" hidden="1" x14ac:dyDescent="0.3">
      <c r="A8434" s="5" t="s">
        <v>95634</v>
      </c>
      <c r="B8434">
        <v>1</v>
      </c>
    </row>
    <row r="8435" spans="1:2" hidden="1" x14ac:dyDescent="0.3">
      <c r="A8435" s="5" t="s">
        <v>86261</v>
      </c>
      <c r="B8435">
        <v>1</v>
      </c>
    </row>
    <row r="8436" spans="1:2" hidden="1" x14ac:dyDescent="0.3">
      <c r="A8436" s="5" t="s">
        <v>93077</v>
      </c>
      <c r="B8436">
        <v>1</v>
      </c>
    </row>
    <row r="8437" spans="1:2" hidden="1" x14ac:dyDescent="0.3">
      <c r="A8437" s="5" t="s">
        <v>97421</v>
      </c>
      <c r="B8437">
        <v>1</v>
      </c>
    </row>
    <row r="8438" spans="1:2" hidden="1" x14ac:dyDescent="0.3">
      <c r="A8438" s="5" t="s">
        <v>91743</v>
      </c>
      <c r="B8438">
        <v>1</v>
      </c>
    </row>
    <row r="8439" spans="1:2" hidden="1" x14ac:dyDescent="0.3">
      <c r="A8439" s="5" t="s">
        <v>89676</v>
      </c>
      <c r="B8439">
        <v>1</v>
      </c>
    </row>
    <row r="8440" spans="1:2" hidden="1" x14ac:dyDescent="0.3">
      <c r="A8440" s="5" t="s">
        <v>107052</v>
      </c>
      <c r="B8440">
        <v>1</v>
      </c>
    </row>
    <row r="8441" spans="1:2" hidden="1" x14ac:dyDescent="0.3">
      <c r="A8441" s="5" t="s">
        <v>108160</v>
      </c>
      <c r="B8441">
        <v>1</v>
      </c>
    </row>
    <row r="8442" spans="1:2" hidden="1" x14ac:dyDescent="0.3">
      <c r="A8442" s="5" t="s">
        <v>101293</v>
      </c>
      <c r="B8442">
        <v>1</v>
      </c>
    </row>
    <row r="8443" spans="1:2" hidden="1" x14ac:dyDescent="0.3">
      <c r="A8443" s="5" t="s">
        <v>108234</v>
      </c>
      <c r="B8443">
        <v>1</v>
      </c>
    </row>
    <row r="8444" spans="1:2" hidden="1" x14ac:dyDescent="0.3">
      <c r="A8444" s="5" t="s">
        <v>94777</v>
      </c>
      <c r="B8444">
        <v>1</v>
      </c>
    </row>
    <row r="8445" spans="1:2" hidden="1" x14ac:dyDescent="0.3">
      <c r="A8445" s="5" t="s">
        <v>100628</v>
      </c>
      <c r="B8445">
        <v>1</v>
      </c>
    </row>
    <row r="8446" spans="1:2" hidden="1" x14ac:dyDescent="0.3">
      <c r="A8446" s="5" t="s">
        <v>89595</v>
      </c>
      <c r="B8446">
        <v>1</v>
      </c>
    </row>
    <row r="8447" spans="1:2" hidden="1" x14ac:dyDescent="0.3">
      <c r="A8447" s="5" t="s">
        <v>107216</v>
      </c>
      <c r="B8447">
        <v>1</v>
      </c>
    </row>
    <row r="8448" spans="1:2" hidden="1" x14ac:dyDescent="0.3">
      <c r="A8448" s="5" t="s">
        <v>110168</v>
      </c>
      <c r="B8448">
        <v>1</v>
      </c>
    </row>
    <row r="8449" spans="1:2" hidden="1" x14ac:dyDescent="0.3">
      <c r="A8449" s="5" t="s">
        <v>89428</v>
      </c>
      <c r="B8449">
        <v>1</v>
      </c>
    </row>
    <row r="8450" spans="1:2" hidden="1" x14ac:dyDescent="0.3">
      <c r="A8450" s="5" t="s">
        <v>107243</v>
      </c>
      <c r="B8450">
        <v>1</v>
      </c>
    </row>
    <row r="8451" spans="1:2" hidden="1" x14ac:dyDescent="0.3">
      <c r="A8451" s="5" t="s">
        <v>108112</v>
      </c>
      <c r="B8451">
        <v>1</v>
      </c>
    </row>
    <row r="8452" spans="1:2" hidden="1" x14ac:dyDescent="0.3">
      <c r="A8452" s="5" t="s">
        <v>98547</v>
      </c>
      <c r="B8452">
        <v>1</v>
      </c>
    </row>
    <row r="8453" spans="1:2" hidden="1" x14ac:dyDescent="0.3">
      <c r="A8453" s="5" t="s">
        <v>92656</v>
      </c>
      <c r="B8453">
        <v>1</v>
      </c>
    </row>
    <row r="8454" spans="1:2" hidden="1" x14ac:dyDescent="0.3">
      <c r="A8454" s="5" t="s">
        <v>110169</v>
      </c>
      <c r="B8454">
        <v>1</v>
      </c>
    </row>
    <row r="8455" spans="1:2" hidden="1" x14ac:dyDescent="0.3">
      <c r="A8455" s="5" t="s">
        <v>87469</v>
      </c>
      <c r="B8455">
        <v>1</v>
      </c>
    </row>
    <row r="8456" spans="1:2" hidden="1" x14ac:dyDescent="0.3">
      <c r="A8456" s="5" t="s">
        <v>109078</v>
      </c>
      <c r="B8456">
        <v>1</v>
      </c>
    </row>
    <row r="8457" spans="1:2" hidden="1" x14ac:dyDescent="0.3">
      <c r="A8457" s="5" t="s">
        <v>87164</v>
      </c>
      <c r="B8457">
        <v>1</v>
      </c>
    </row>
    <row r="8458" spans="1:2" hidden="1" x14ac:dyDescent="0.3">
      <c r="A8458" s="5" t="s">
        <v>87127</v>
      </c>
      <c r="B8458">
        <v>1</v>
      </c>
    </row>
    <row r="8459" spans="1:2" hidden="1" x14ac:dyDescent="0.3">
      <c r="A8459" s="5" t="s">
        <v>101062</v>
      </c>
      <c r="B8459">
        <v>1</v>
      </c>
    </row>
    <row r="8460" spans="1:2" hidden="1" x14ac:dyDescent="0.3">
      <c r="A8460" s="5" t="s">
        <v>93404</v>
      </c>
      <c r="B8460">
        <v>1</v>
      </c>
    </row>
    <row r="8461" spans="1:2" hidden="1" x14ac:dyDescent="0.3">
      <c r="A8461" s="5" t="s">
        <v>94650</v>
      </c>
      <c r="B8461">
        <v>1</v>
      </c>
    </row>
    <row r="8462" spans="1:2" hidden="1" x14ac:dyDescent="0.3">
      <c r="A8462" s="5" t="s">
        <v>106590</v>
      </c>
      <c r="B8462">
        <v>1</v>
      </c>
    </row>
    <row r="8463" spans="1:2" hidden="1" x14ac:dyDescent="0.3">
      <c r="A8463" s="5" t="s">
        <v>110170</v>
      </c>
      <c r="B8463">
        <v>1</v>
      </c>
    </row>
    <row r="8464" spans="1:2" hidden="1" x14ac:dyDescent="0.3">
      <c r="A8464" s="5" t="s">
        <v>94944</v>
      </c>
      <c r="B8464">
        <v>1</v>
      </c>
    </row>
    <row r="8465" spans="1:2" hidden="1" x14ac:dyDescent="0.3">
      <c r="A8465" s="5" t="s">
        <v>88742</v>
      </c>
      <c r="B8465">
        <v>1</v>
      </c>
    </row>
    <row r="8466" spans="1:2" hidden="1" x14ac:dyDescent="0.3">
      <c r="A8466" s="5" t="s">
        <v>91449</v>
      </c>
      <c r="B8466">
        <v>1</v>
      </c>
    </row>
    <row r="8467" spans="1:2" hidden="1" x14ac:dyDescent="0.3">
      <c r="A8467" s="5" t="s">
        <v>103132</v>
      </c>
      <c r="B8467">
        <v>1</v>
      </c>
    </row>
    <row r="8468" spans="1:2" hidden="1" x14ac:dyDescent="0.3">
      <c r="A8468" s="5" t="s">
        <v>93223</v>
      </c>
      <c r="B8468">
        <v>1</v>
      </c>
    </row>
    <row r="8469" spans="1:2" hidden="1" x14ac:dyDescent="0.3">
      <c r="A8469" s="5" t="s">
        <v>94632</v>
      </c>
      <c r="B8469">
        <v>1</v>
      </c>
    </row>
    <row r="8470" spans="1:2" hidden="1" x14ac:dyDescent="0.3">
      <c r="A8470" s="5" t="s">
        <v>98034</v>
      </c>
      <c r="B8470">
        <v>1</v>
      </c>
    </row>
    <row r="8471" spans="1:2" hidden="1" x14ac:dyDescent="0.3">
      <c r="A8471" s="5" t="s">
        <v>98531</v>
      </c>
      <c r="B8471">
        <v>1</v>
      </c>
    </row>
    <row r="8472" spans="1:2" hidden="1" x14ac:dyDescent="0.3">
      <c r="A8472" s="5" t="s">
        <v>91178</v>
      </c>
      <c r="B8472">
        <v>1</v>
      </c>
    </row>
    <row r="8473" spans="1:2" hidden="1" x14ac:dyDescent="0.3">
      <c r="A8473" s="5" t="s">
        <v>87169</v>
      </c>
      <c r="B8473">
        <v>1</v>
      </c>
    </row>
    <row r="8474" spans="1:2" hidden="1" x14ac:dyDescent="0.3">
      <c r="A8474" s="5" t="s">
        <v>92421</v>
      </c>
      <c r="B8474">
        <v>1</v>
      </c>
    </row>
    <row r="8475" spans="1:2" hidden="1" x14ac:dyDescent="0.3">
      <c r="A8475" s="5" t="s">
        <v>102807</v>
      </c>
      <c r="B8475">
        <v>1</v>
      </c>
    </row>
    <row r="8476" spans="1:2" hidden="1" x14ac:dyDescent="0.3">
      <c r="A8476" s="5" t="s">
        <v>110171</v>
      </c>
      <c r="B8476">
        <v>1</v>
      </c>
    </row>
    <row r="8477" spans="1:2" hidden="1" x14ac:dyDescent="0.3">
      <c r="A8477" s="5" t="s">
        <v>86631</v>
      </c>
      <c r="B8477">
        <v>1</v>
      </c>
    </row>
    <row r="8478" spans="1:2" hidden="1" x14ac:dyDescent="0.3">
      <c r="A8478" s="5" t="s">
        <v>110172</v>
      </c>
      <c r="B8478">
        <v>1</v>
      </c>
    </row>
    <row r="8479" spans="1:2" hidden="1" x14ac:dyDescent="0.3">
      <c r="A8479" s="5" t="s">
        <v>108456</v>
      </c>
      <c r="B8479">
        <v>1</v>
      </c>
    </row>
    <row r="8480" spans="1:2" hidden="1" x14ac:dyDescent="0.3">
      <c r="A8480" s="5" t="s">
        <v>92789</v>
      </c>
      <c r="B8480">
        <v>1</v>
      </c>
    </row>
    <row r="8481" spans="1:2" hidden="1" x14ac:dyDescent="0.3">
      <c r="A8481" s="5" t="s">
        <v>104929</v>
      </c>
      <c r="B8481">
        <v>1</v>
      </c>
    </row>
    <row r="8482" spans="1:2" hidden="1" x14ac:dyDescent="0.3">
      <c r="A8482" s="5" t="s">
        <v>90929</v>
      </c>
      <c r="B8482">
        <v>1</v>
      </c>
    </row>
    <row r="8483" spans="1:2" hidden="1" x14ac:dyDescent="0.3">
      <c r="A8483" s="5" t="s">
        <v>91466</v>
      </c>
      <c r="B8483">
        <v>1</v>
      </c>
    </row>
    <row r="8484" spans="1:2" hidden="1" x14ac:dyDescent="0.3">
      <c r="A8484" s="5" t="s">
        <v>97243</v>
      </c>
      <c r="B8484">
        <v>1</v>
      </c>
    </row>
    <row r="8485" spans="1:2" hidden="1" x14ac:dyDescent="0.3">
      <c r="A8485" s="5" t="s">
        <v>103411</v>
      </c>
      <c r="B8485">
        <v>1</v>
      </c>
    </row>
    <row r="8486" spans="1:2" hidden="1" x14ac:dyDescent="0.3">
      <c r="A8486" s="5" t="s">
        <v>96974</v>
      </c>
      <c r="B8486">
        <v>1</v>
      </c>
    </row>
    <row r="8487" spans="1:2" hidden="1" x14ac:dyDescent="0.3">
      <c r="A8487" s="5" t="s">
        <v>110173</v>
      </c>
      <c r="B8487">
        <v>1</v>
      </c>
    </row>
    <row r="8488" spans="1:2" hidden="1" x14ac:dyDescent="0.3">
      <c r="A8488" s="5" t="s">
        <v>103927</v>
      </c>
      <c r="B8488">
        <v>1</v>
      </c>
    </row>
    <row r="8489" spans="1:2" hidden="1" x14ac:dyDescent="0.3">
      <c r="A8489" s="5" t="s">
        <v>93782</v>
      </c>
      <c r="B8489">
        <v>1</v>
      </c>
    </row>
    <row r="8490" spans="1:2" hidden="1" x14ac:dyDescent="0.3">
      <c r="A8490" s="5" t="s">
        <v>100164</v>
      </c>
      <c r="B8490">
        <v>1</v>
      </c>
    </row>
    <row r="8491" spans="1:2" hidden="1" x14ac:dyDescent="0.3">
      <c r="A8491" s="5" t="s">
        <v>92397</v>
      </c>
      <c r="B8491">
        <v>1</v>
      </c>
    </row>
    <row r="8492" spans="1:2" hidden="1" x14ac:dyDescent="0.3">
      <c r="A8492" s="5" t="s">
        <v>108880</v>
      </c>
      <c r="B8492">
        <v>1</v>
      </c>
    </row>
    <row r="8493" spans="1:2" hidden="1" x14ac:dyDescent="0.3">
      <c r="A8493" s="5" t="s">
        <v>105309</v>
      </c>
      <c r="B8493">
        <v>1</v>
      </c>
    </row>
    <row r="8494" spans="1:2" hidden="1" x14ac:dyDescent="0.3">
      <c r="A8494" s="5" t="s">
        <v>91236</v>
      </c>
      <c r="B8494">
        <v>1</v>
      </c>
    </row>
    <row r="8495" spans="1:2" hidden="1" x14ac:dyDescent="0.3">
      <c r="A8495" s="5" t="s">
        <v>86438</v>
      </c>
      <c r="B8495">
        <v>1</v>
      </c>
    </row>
    <row r="8496" spans="1:2" hidden="1" x14ac:dyDescent="0.3">
      <c r="A8496" s="5" t="s">
        <v>108620</v>
      </c>
      <c r="B8496">
        <v>1</v>
      </c>
    </row>
    <row r="8497" spans="1:2" hidden="1" x14ac:dyDescent="0.3">
      <c r="A8497" s="5" t="s">
        <v>100718</v>
      </c>
      <c r="B8497">
        <v>1</v>
      </c>
    </row>
    <row r="8498" spans="1:2" hidden="1" x14ac:dyDescent="0.3">
      <c r="A8498" s="5" t="s">
        <v>101269</v>
      </c>
      <c r="B8498">
        <v>1</v>
      </c>
    </row>
    <row r="8499" spans="1:2" hidden="1" x14ac:dyDescent="0.3">
      <c r="A8499" s="5" t="s">
        <v>86458</v>
      </c>
      <c r="B8499">
        <v>1</v>
      </c>
    </row>
    <row r="8500" spans="1:2" hidden="1" x14ac:dyDescent="0.3">
      <c r="A8500" s="5" t="s">
        <v>96372</v>
      </c>
      <c r="B8500">
        <v>1</v>
      </c>
    </row>
    <row r="8501" spans="1:2" hidden="1" x14ac:dyDescent="0.3">
      <c r="A8501" s="5" t="s">
        <v>97200</v>
      </c>
      <c r="B8501">
        <v>1</v>
      </c>
    </row>
    <row r="8502" spans="1:2" hidden="1" x14ac:dyDescent="0.3">
      <c r="A8502" s="5" t="s">
        <v>99659</v>
      </c>
      <c r="B8502">
        <v>1</v>
      </c>
    </row>
    <row r="8503" spans="1:2" hidden="1" x14ac:dyDescent="0.3">
      <c r="A8503" s="5" t="s">
        <v>110174</v>
      </c>
      <c r="B8503">
        <v>1</v>
      </c>
    </row>
    <row r="8504" spans="1:2" hidden="1" x14ac:dyDescent="0.3">
      <c r="A8504" s="5" t="s">
        <v>95069</v>
      </c>
      <c r="B8504">
        <v>1</v>
      </c>
    </row>
    <row r="8505" spans="1:2" hidden="1" x14ac:dyDescent="0.3">
      <c r="A8505" s="5" t="s">
        <v>93631</v>
      </c>
      <c r="B8505">
        <v>1</v>
      </c>
    </row>
    <row r="8506" spans="1:2" hidden="1" x14ac:dyDescent="0.3">
      <c r="A8506" s="5" t="s">
        <v>108362</v>
      </c>
      <c r="B8506">
        <v>1</v>
      </c>
    </row>
    <row r="8507" spans="1:2" hidden="1" x14ac:dyDescent="0.3">
      <c r="A8507" s="5" t="s">
        <v>91450</v>
      </c>
      <c r="B8507">
        <v>1</v>
      </c>
    </row>
    <row r="8508" spans="1:2" hidden="1" x14ac:dyDescent="0.3">
      <c r="A8508" s="5" t="s">
        <v>98302</v>
      </c>
      <c r="B8508">
        <v>1</v>
      </c>
    </row>
    <row r="8509" spans="1:2" hidden="1" x14ac:dyDescent="0.3">
      <c r="A8509" s="5" t="s">
        <v>103349</v>
      </c>
      <c r="B8509">
        <v>1</v>
      </c>
    </row>
    <row r="8510" spans="1:2" hidden="1" x14ac:dyDescent="0.3">
      <c r="A8510" s="5" t="s">
        <v>89021</v>
      </c>
      <c r="B8510">
        <v>1</v>
      </c>
    </row>
    <row r="8511" spans="1:2" hidden="1" x14ac:dyDescent="0.3">
      <c r="A8511" s="5" t="s">
        <v>103298</v>
      </c>
      <c r="B8511">
        <v>1</v>
      </c>
    </row>
    <row r="8512" spans="1:2" hidden="1" x14ac:dyDescent="0.3">
      <c r="A8512" s="5" t="s">
        <v>110175</v>
      </c>
      <c r="B8512">
        <v>1</v>
      </c>
    </row>
    <row r="8513" spans="1:2" hidden="1" x14ac:dyDescent="0.3">
      <c r="A8513" s="5" t="s">
        <v>91292</v>
      </c>
      <c r="B8513">
        <v>1</v>
      </c>
    </row>
    <row r="8514" spans="1:2" hidden="1" x14ac:dyDescent="0.3">
      <c r="A8514" s="5" t="s">
        <v>95096</v>
      </c>
      <c r="B8514">
        <v>1</v>
      </c>
    </row>
    <row r="8515" spans="1:2" hidden="1" x14ac:dyDescent="0.3">
      <c r="A8515" s="5" t="s">
        <v>107882</v>
      </c>
      <c r="B8515">
        <v>1</v>
      </c>
    </row>
    <row r="8516" spans="1:2" hidden="1" x14ac:dyDescent="0.3">
      <c r="A8516" s="5" t="s">
        <v>110176</v>
      </c>
      <c r="B8516">
        <v>1</v>
      </c>
    </row>
    <row r="8517" spans="1:2" hidden="1" x14ac:dyDescent="0.3">
      <c r="A8517" s="5" t="s">
        <v>103272</v>
      </c>
      <c r="B8517">
        <v>1</v>
      </c>
    </row>
    <row r="8518" spans="1:2" hidden="1" x14ac:dyDescent="0.3">
      <c r="A8518" s="5" t="s">
        <v>110177</v>
      </c>
      <c r="B8518">
        <v>1</v>
      </c>
    </row>
    <row r="8519" spans="1:2" hidden="1" x14ac:dyDescent="0.3">
      <c r="A8519" s="5" t="s">
        <v>89641</v>
      </c>
      <c r="B8519">
        <v>1</v>
      </c>
    </row>
    <row r="8520" spans="1:2" hidden="1" x14ac:dyDescent="0.3">
      <c r="A8520" s="5" t="s">
        <v>96469</v>
      </c>
      <c r="B8520">
        <v>1</v>
      </c>
    </row>
    <row r="8521" spans="1:2" hidden="1" x14ac:dyDescent="0.3">
      <c r="A8521" s="5" t="s">
        <v>101204</v>
      </c>
      <c r="B8521">
        <v>1</v>
      </c>
    </row>
    <row r="8522" spans="1:2" hidden="1" x14ac:dyDescent="0.3">
      <c r="A8522" s="5" t="s">
        <v>91036</v>
      </c>
      <c r="B8522">
        <v>1</v>
      </c>
    </row>
    <row r="8523" spans="1:2" hidden="1" x14ac:dyDescent="0.3">
      <c r="A8523" s="5" t="s">
        <v>103344</v>
      </c>
      <c r="B8523">
        <v>1</v>
      </c>
    </row>
    <row r="8524" spans="1:2" hidden="1" x14ac:dyDescent="0.3">
      <c r="A8524" s="5" t="s">
        <v>110178</v>
      </c>
      <c r="B8524">
        <v>1</v>
      </c>
    </row>
    <row r="8525" spans="1:2" hidden="1" x14ac:dyDescent="0.3">
      <c r="A8525" s="5" t="s">
        <v>109213</v>
      </c>
      <c r="B8525">
        <v>1</v>
      </c>
    </row>
    <row r="8526" spans="1:2" hidden="1" x14ac:dyDescent="0.3">
      <c r="A8526" s="5" t="s">
        <v>110179</v>
      </c>
      <c r="B8526">
        <v>1</v>
      </c>
    </row>
    <row r="8527" spans="1:2" hidden="1" x14ac:dyDescent="0.3">
      <c r="A8527" s="5" t="s">
        <v>103045</v>
      </c>
      <c r="B8527">
        <v>1</v>
      </c>
    </row>
    <row r="8528" spans="1:2" hidden="1" x14ac:dyDescent="0.3">
      <c r="A8528" s="5" t="s">
        <v>106325</v>
      </c>
      <c r="B8528">
        <v>1</v>
      </c>
    </row>
    <row r="8529" spans="1:2" hidden="1" x14ac:dyDescent="0.3">
      <c r="A8529" s="5" t="s">
        <v>88011</v>
      </c>
      <c r="B8529">
        <v>1</v>
      </c>
    </row>
    <row r="8530" spans="1:2" hidden="1" x14ac:dyDescent="0.3">
      <c r="A8530" s="5" t="s">
        <v>90303</v>
      </c>
      <c r="B8530">
        <v>1</v>
      </c>
    </row>
    <row r="8531" spans="1:2" hidden="1" x14ac:dyDescent="0.3">
      <c r="A8531" s="5" t="s">
        <v>97556</v>
      </c>
      <c r="B8531">
        <v>1</v>
      </c>
    </row>
    <row r="8532" spans="1:2" hidden="1" x14ac:dyDescent="0.3">
      <c r="A8532" s="5" t="s">
        <v>106172</v>
      </c>
      <c r="B8532">
        <v>1</v>
      </c>
    </row>
    <row r="8533" spans="1:2" hidden="1" x14ac:dyDescent="0.3">
      <c r="A8533" s="5" t="s">
        <v>110180</v>
      </c>
      <c r="B8533">
        <v>1</v>
      </c>
    </row>
    <row r="8534" spans="1:2" hidden="1" x14ac:dyDescent="0.3">
      <c r="A8534" s="5" t="s">
        <v>97485</v>
      </c>
      <c r="B8534">
        <v>1</v>
      </c>
    </row>
    <row r="8535" spans="1:2" hidden="1" x14ac:dyDescent="0.3">
      <c r="A8535" s="5" t="s">
        <v>103180</v>
      </c>
      <c r="B8535">
        <v>1</v>
      </c>
    </row>
    <row r="8536" spans="1:2" hidden="1" x14ac:dyDescent="0.3">
      <c r="A8536" s="5" t="s">
        <v>100797</v>
      </c>
      <c r="B8536">
        <v>1</v>
      </c>
    </row>
    <row r="8537" spans="1:2" hidden="1" x14ac:dyDescent="0.3">
      <c r="A8537" s="5" t="s">
        <v>101712</v>
      </c>
      <c r="B8537">
        <v>1</v>
      </c>
    </row>
    <row r="8538" spans="1:2" hidden="1" x14ac:dyDescent="0.3">
      <c r="A8538" s="5" t="s">
        <v>108411</v>
      </c>
      <c r="B8538">
        <v>1</v>
      </c>
    </row>
    <row r="8539" spans="1:2" hidden="1" x14ac:dyDescent="0.3">
      <c r="A8539" s="5" t="s">
        <v>99054</v>
      </c>
      <c r="B8539">
        <v>1</v>
      </c>
    </row>
    <row r="8540" spans="1:2" hidden="1" x14ac:dyDescent="0.3">
      <c r="A8540" s="5" t="s">
        <v>87943</v>
      </c>
      <c r="B8540">
        <v>1</v>
      </c>
    </row>
    <row r="8541" spans="1:2" hidden="1" x14ac:dyDescent="0.3">
      <c r="A8541" s="5" t="s">
        <v>96137</v>
      </c>
      <c r="B8541">
        <v>1</v>
      </c>
    </row>
    <row r="8542" spans="1:2" hidden="1" x14ac:dyDescent="0.3">
      <c r="A8542" s="5" t="s">
        <v>105515</v>
      </c>
      <c r="B8542">
        <v>1</v>
      </c>
    </row>
    <row r="8543" spans="1:2" hidden="1" x14ac:dyDescent="0.3">
      <c r="A8543" s="5" t="s">
        <v>100064</v>
      </c>
      <c r="B8543">
        <v>1</v>
      </c>
    </row>
    <row r="8544" spans="1:2" hidden="1" x14ac:dyDescent="0.3">
      <c r="A8544" s="5" t="s">
        <v>92352</v>
      </c>
      <c r="B8544">
        <v>1</v>
      </c>
    </row>
    <row r="8545" spans="1:2" hidden="1" x14ac:dyDescent="0.3">
      <c r="A8545" s="5" t="s">
        <v>105022</v>
      </c>
      <c r="B8545">
        <v>1</v>
      </c>
    </row>
    <row r="8546" spans="1:2" hidden="1" x14ac:dyDescent="0.3">
      <c r="A8546" s="5" t="s">
        <v>110181</v>
      </c>
      <c r="B8546">
        <v>1</v>
      </c>
    </row>
    <row r="8547" spans="1:2" hidden="1" x14ac:dyDescent="0.3">
      <c r="A8547" s="5" t="s">
        <v>104293</v>
      </c>
      <c r="B8547">
        <v>1</v>
      </c>
    </row>
    <row r="8548" spans="1:2" hidden="1" x14ac:dyDescent="0.3">
      <c r="A8548" s="5" t="s">
        <v>91206</v>
      </c>
      <c r="B8548">
        <v>1</v>
      </c>
    </row>
    <row r="8549" spans="1:2" hidden="1" x14ac:dyDescent="0.3">
      <c r="A8549" s="5" t="s">
        <v>110182</v>
      </c>
      <c r="B8549">
        <v>1</v>
      </c>
    </row>
    <row r="8550" spans="1:2" hidden="1" x14ac:dyDescent="0.3">
      <c r="A8550" s="5" t="s">
        <v>97077</v>
      </c>
      <c r="B8550">
        <v>1</v>
      </c>
    </row>
    <row r="8551" spans="1:2" hidden="1" x14ac:dyDescent="0.3">
      <c r="A8551" s="5" t="s">
        <v>100692</v>
      </c>
      <c r="B8551">
        <v>1</v>
      </c>
    </row>
    <row r="8552" spans="1:2" hidden="1" x14ac:dyDescent="0.3">
      <c r="A8552" s="5" t="s">
        <v>96337</v>
      </c>
      <c r="B8552">
        <v>1</v>
      </c>
    </row>
    <row r="8553" spans="1:2" hidden="1" x14ac:dyDescent="0.3">
      <c r="A8553" s="5" t="s">
        <v>110183</v>
      </c>
      <c r="B8553">
        <v>1</v>
      </c>
    </row>
    <row r="8554" spans="1:2" hidden="1" x14ac:dyDescent="0.3">
      <c r="A8554" s="5" t="s">
        <v>101063</v>
      </c>
      <c r="B8554">
        <v>1</v>
      </c>
    </row>
    <row r="8555" spans="1:2" hidden="1" x14ac:dyDescent="0.3">
      <c r="A8555" s="5" t="s">
        <v>102949</v>
      </c>
      <c r="B8555">
        <v>1</v>
      </c>
    </row>
    <row r="8556" spans="1:2" hidden="1" x14ac:dyDescent="0.3">
      <c r="A8556" s="5" t="s">
        <v>106789</v>
      </c>
      <c r="B8556">
        <v>1</v>
      </c>
    </row>
    <row r="8557" spans="1:2" hidden="1" x14ac:dyDescent="0.3">
      <c r="A8557" s="5" t="s">
        <v>91253</v>
      </c>
      <c r="B8557">
        <v>1</v>
      </c>
    </row>
    <row r="8558" spans="1:2" hidden="1" x14ac:dyDescent="0.3">
      <c r="A8558" s="5" t="s">
        <v>99770</v>
      </c>
      <c r="B8558">
        <v>1</v>
      </c>
    </row>
    <row r="8559" spans="1:2" hidden="1" x14ac:dyDescent="0.3">
      <c r="A8559" s="5" t="s">
        <v>90502</v>
      </c>
      <c r="B8559">
        <v>1</v>
      </c>
    </row>
    <row r="8560" spans="1:2" hidden="1" x14ac:dyDescent="0.3">
      <c r="A8560" s="5" t="s">
        <v>102031</v>
      </c>
      <c r="B8560">
        <v>1</v>
      </c>
    </row>
    <row r="8561" spans="1:2" hidden="1" x14ac:dyDescent="0.3">
      <c r="A8561" s="5" t="s">
        <v>93023</v>
      </c>
      <c r="B8561">
        <v>1</v>
      </c>
    </row>
    <row r="8562" spans="1:2" hidden="1" x14ac:dyDescent="0.3">
      <c r="A8562" s="5" t="s">
        <v>110184</v>
      </c>
      <c r="B8562">
        <v>1</v>
      </c>
    </row>
    <row r="8563" spans="1:2" hidden="1" x14ac:dyDescent="0.3">
      <c r="A8563" s="5" t="s">
        <v>88082</v>
      </c>
      <c r="B8563">
        <v>1</v>
      </c>
    </row>
    <row r="8564" spans="1:2" hidden="1" x14ac:dyDescent="0.3">
      <c r="A8564" s="5" t="s">
        <v>99384</v>
      </c>
      <c r="B8564">
        <v>1</v>
      </c>
    </row>
    <row r="8565" spans="1:2" hidden="1" x14ac:dyDescent="0.3">
      <c r="A8565" s="5" t="s">
        <v>94123</v>
      </c>
      <c r="B8565">
        <v>1</v>
      </c>
    </row>
    <row r="8566" spans="1:2" hidden="1" x14ac:dyDescent="0.3">
      <c r="A8566" s="5" t="s">
        <v>103081</v>
      </c>
      <c r="B8566">
        <v>1</v>
      </c>
    </row>
    <row r="8567" spans="1:2" hidden="1" x14ac:dyDescent="0.3">
      <c r="A8567" s="5" t="s">
        <v>101608</v>
      </c>
      <c r="B8567">
        <v>1</v>
      </c>
    </row>
    <row r="8568" spans="1:2" hidden="1" x14ac:dyDescent="0.3">
      <c r="A8568" s="5" t="s">
        <v>89532</v>
      </c>
      <c r="B8568">
        <v>1</v>
      </c>
    </row>
    <row r="8569" spans="1:2" hidden="1" x14ac:dyDescent="0.3">
      <c r="A8569" s="5" t="s">
        <v>105631</v>
      </c>
      <c r="B8569">
        <v>1</v>
      </c>
    </row>
    <row r="8570" spans="1:2" hidden="1" x14ac:dyDescent="0.3">
      <c r="A8570" s="5" t="s">
        <v>107390</v>
      </c>
      <c r="B8570">
        <v>1</v>
      </c>
    </row>
    <row r="8571" spans="1:2" hidden="1" x14ac:dyDescent="0.3">
      <c r="A8571" s="5" t="s">
        <v>98187</v>
      </c>
      <c r="B8571">
        <v>1</v>
      </c>
    </row>
    <row r="8572" spans="1:2" hidden="1" x14ac:dyDescent="0.3">
      <c r="A8572" s="5" t="s">
        <v>88431</v>
      </c>
      <c r="B8572">
        <v>1</v>
      </c>
    </row>
    <row r="8573" spans="1:2" hidden="1" x14ac:dyDescent="0.3">
      <c r="A8573" s="5" t="s">
        <v>110185</v>
      </c>
      <c r="B8573">
        <v>1</v>
      </c>
    </row>
    <row r="8574" spans="1:2" hidden="1" x14ac:dyDescent="0.3">
      <c r="A8574" s="5" t="s">
        <v>88378</v>
      </c>
      <c r="B8574">
        <v>1</v>
      </c>
    </row>
    <row r="8575" spans="1:2" hidden="1" x14ac:dyDescent="0.3">
      <c r="A8575" s="5" t="s">
        <v>89605</v>
      </c>
      <c r="B8575">
        <v>1</v>
      </c>
    </row>
    <row r="8576" spans="1:2" hidden="1" x14ac:dyDescent="0.3">
      <c r="A8576" s="5" t="s">
        <v>88775</v>
      </c>
      <c r="B8576">
        <v>1</v>
      </c>
    </row>
    <row r="8577" spans="1:2" hidden="1" x14ac:dyDescent="0.3">
      <c r="A8577" s="5" t="s">
        <v>103124</v>
      </c>
      <c r="B8577">
        <v>1</v>
      </c>
    </row>
    <row r="8578" spans="1:2" hidden="1" x14ac:dyDescent="0.3">
      <c r="A8578" s="5" t="s">
        <v>94893</v>
      </c>
      <c r="B8578">
        <v>1</v>
      </c>
    </row>
    <row r="8579" spans="1:2" hidden="1" x14ac:dyDescent="0.3">
      <c r="A8579" s="5" t="s">
        <v>110186</v>
      </c>
      <c r="B8579">
        <v>1</v>
      </c>
    </row>
    <row r="8580" spans="1:2" hidden="1" x14ac:dyDescent="0.3">
      <c r="A8580" s="5" t="s">
        <v>94780</v>
      </c>
      <c r="B8580">
        <v>1</v>
      </c>
    </row>
    <row r="8581" spans="1:2" hidden="1" x14ac:dyDescent="0.3">
      <c r="A8581" s="5" t="s">
        <v>107620</v>
      </c>
      <c r="B8581">
        <v>1</v>
      </c>
    </row>
    <row r="8582" spans="1:2" hidden="1" x14ac:dyDescent="0.3">
      <c r="A8582" s="5" t="s">
        <v>90661</v>
      </c>
      <c r="B8582">
        <v>1</v>
      </c>
    </row>
    <row r="8583" spans="1:2" hidden="1" x14ac:dyDescent="0.3">
      <c r="A8583" s="5" t="s">
        <v>110187</v>
      </c>
      <c r="B8583">
        <v>1</v>
      </c>
    </row>
    <row r="8584" spans="1:2" hidden="1" x14ac:dyDescent="0.3">
      <c r="A8584" s="5" t="s">
        <v>110188</v>
      </c>
      <c r="B8584">
        <v>1</v>
      </c>
    </row>
    <row r="8585" spans="1:2" hidden="1" x14ac:dyDescent="0.3">
      <c r="A8585" s="5" t="s">
        <v>96824</v>
      </c>
      <c r="B8585">
        <v>1</v>
      </c>
    </row>
    <row r="8586" spans="1:2" hidden="1" x14ac:dyDescent="0.3">
      <c r="A8586" s="5" t="s">
        <v>107557</v>
      </c>
      <c r="B8586">
        <v>1</v>
      </c>
    </row>
    <row r="8587" spans="1:2" hidden="1" x14ac:dyDescent="0.3">
      <c r="A8587" s="5" t="s">
        <v>101040</v>
      </c>
      <c r="B8587">
        <v>1</v>
      </c>
    </row>
    <row r="8588" spans="1:2" hidden="1" x14ac:dyDescent="0.3">
      <c r="A8588" s="5" t="s">
        <v>90335</v>
      </c>
      <c r="B8588">
        <v>1</v>
      </c>
    </row>
    <row r="8589" spans="1:2" hidden="1" x14ac:dyDescent="0.3">
      <c r="A8589" s="5" t="s">
        <v>110189</v>
      </c>
      <c r="B8589">
        <v>1</v>
      </c>
    </row>
    <row r="8590" spans="1:2" hidden="1" x14ac:dyDescent="0.3">
      <c r="A8590" s="5" t="s">
        <v>103573</v>
      </c>
      <c r="B8590">
        <v>1</v>
      </c>
    </row>
    <row r="8591" spans="1:2" hidden="1" x14ac:dyDescent="0.3">
      <c r="A8591" s="5" t="s">
        <v>94474</v>
      </c>
      <c r="B8591">
        <v>1</v>
      </c>
    </row>
    <row r="8592" spans="1:2" hidden="1" x14ac:dyDescent="0.3">
      <c r="A8592" s="5" t="s">
        <v>92776</v>
      </c>
      <c r="B8592">
        <v>1</v>
      </c>
    </row>
    <row r="8593" spans="1:2" hidden="1" x14ac:dyDescent="0.3">
      <c r="A8593" s="5" t="s">
        <v>102747</v>
      </c>
      <c r="B8593">
        <v>1</v>
      </c>
    </row>
    <row r="8594" spans="1:2" hidden="1" x14ac:dyDescent="0.3">
      <c r="A8594" s="5" t="s">
        <v>98288</v>
      </c>
      <c r="B8594">
        <v>1</v>
      </c>
    </row>
    <row r="8595" spans="1:2" hidden="1" x14ac:dyDescent="0.3">
      <c r="A8595" s="5" t="s">
        <v>87997</v>
      </c>
      <c r="B8595">
        <v>1</v>
      </c>
    </row>
    <row r="8596" spans="1:2" hidden="1" x14ac:dyDescent="0.3">
      <c r="A8596" s="5" t="s">
        <v>107858</v>
      </c>
      <c r="B8596">
        <v>1</v>
      </c>
    </row>
    <row r="8597" spans="1:2" hidden="1" x14ac:dyDescent="0.3">
      <c r="A8597" s="5" t="s">
        <v>105279</v>
      </c>
      <c r="B8597">
        <v>1</v>
      </c>
    </row>
    <row r="8598" spans="1:2" hidden="1" x14ac:dyDescent="0.3">
      <c r="A8598" s="5" t="s">
        <v>98351</v>
      </c>
      <c r="B8598">
        <v>1</v>
      </c>
    </row>
    <row r="8599" spans="1:2" hidden="1" x14ac:dyDescent="0.3">
      <c r="A8599" s="5" t="s">
        <v>108582</v>
      </c>
      <c r="B8599">
        <v>1</v>
      </c>
    </row>
    <row r="8600" spans="1:2" hidden="1" x14ac:dyDescent="0.3">
      <c r="A8600" s="5" t="s">
        <v>98116</v>
      </c>
      <c r="B8600">
        <v>1</v>
      </c>
    </row>
    <row r="8601" spans="1:2" hidden="1" x14ac:dyDescent="0.3">
      <c r="A8601" s="5" t="s">
        <v>89956</v>
      </c>
      <c r="B8601">
        <v>1</v>
      </c>
    </row>
    <row r="8602" spans="1:2" hidden="1" x14ac:dyDescent="0.3">
      <c r="A8602" s="5" t="s">
        <v>87639</v>
      </c>
      <c r="B8602">
        <v>1</v>
      </c>
    </row>
    <row r="8603" spans="1:2" hidden="1" x14ac:dyDescent="0.3">
      <c r="A8603" s="5" t="s">
        <v>102584</v>
      </c>
      <c r="B8603">
        <v>1</v>
      </c>
    </row>
    <row r="8604" spans="1:2" hidden="1" x14ac:dyDescent="0.3">
      <c r="A8604" s="5" t="s">
        <v>97057</v>
      </c>
      <c r="B8604">
        <v>1</v>
      </c>
    </row>
    <row r="8605" spans="1:2" hidden="1" x14ac:dyDescent="0.3">
      <c r="A8605" s="5" t="s">
        <v>95583</v>
      </c>
      <c r="B8605">
        <v>1</v>
      </c>
    </row>
    <row r="8606" spans="1:2" hidden="1" x14ac:dyDescent="0.3">
      <c r="A8606" s="5" t="s">
        <v>97276</v>
      </c>
      <c r="B8606">
        <v>1</v>
      </c>
    </row>
    <row r="8607" spans="1:2" hidden="1" x14ac:dyDescent="0.3">
      <c r="A8607" s="5" t="s">
        <v>102971</v>
      </c>
      <c r="B8607">
        <v>1</v>
      </c>
    </row>
    <row r="8608" spans="1:2" hidden="1" x14ac:dyDescent="0.3">
      <c r="A8608" s="5" t="s">
        <v>94765</v>
      </c>
      <c r="B8608">
        <v>1</v>
      </c>
    </row>
    <row r="8609" spans="1:2" hidden="1" x14ac:dyDescent="0.3">
      <c r="A8609" s="5" t="s">
        <v>105821</v>
      </c>
      <c r="B8609">
        <v>1</v>
      </c>
    </row>
    <row r="8610" spans="1:2" hidden="1" x14ac:dyDescent="0.3">
      <c r="A8610" s="5" t="s">
        <v>94710</v>
      </c>
      <c r="B8610">
        <v>1</v>
      </c>
    </row>
    <row r="8611" spans="1:2" hidden="1" x14ac:dyDescent="0.3">
      <c r="A8611" s="5" t="s">
        <v>104136</v>
      </c>
      <c r="B8611">
        <v>1</v>
      </c>
    </row>
    <row r="8612" spans="1:2" hidden="1" x14ac:dyDescent="0.3">
      <c r="A8612" s="5" t="s">
        <v>105222</v>
      </c>
      <c r="B8612">
        <v>1</v>
      </c>
    </row>
    <row r="8613" spans="1:2" hidden="1" x14ac:dyDescent="0.3">
      <c r="A8613" s="5" t="s">
        <v>110190</v>
      </c>
      <c r="B8613">
        <v>1</v>
      </c>
    </row>
    <row r="8614" spans="1:2" hidden="1" x14ac:dyDescent="0.3">
      <c r="A8614" s="5" t="s">
        <v>104847</v>
      </c>
      <c r="B8614">
        <v>1</v>
      </c>
    </row>
    <row r="8615" spans="1:2" hidden="1" x14ac:dyDescent="0.3">
      <c r="A8615" s="5" t="s">
        <v>90698</v>
      </c>
      <c r="B8615">
        <v>1</v>
      </c>
    </row>
    <row r="8616" spans="1:2" hidden="1" x14ac:dyDescent="0.3">
      <c r="A8616" s="5" t="s">
        <v>110191</v>
      </c>
      <c r="B8616">
        <v>1</v>
      </c>
    </row>
    <row r="8617" spans="1:2" hidden="1" x14ac:dyDescent="0.3">
      <c r="A8617" s="5" t="s">
        <v>102219</v>
      </c>
      <c r="B8617">
        <v>1</v>
      </c>
    </row>
    <row r="8618" spans="1:2" hidden="1" x14ac:dyDescent="0.3">
      <c r="A8618" s="5" t="s">
        <v>91155</v>
      </c>
      <c r="B8618">
        <v>1</v>
      </c>
    </row>
    <row r="8619" spans="1:2" hidden="1" x14ac:dyDescent="0.3">
      <c r="A8619" s="5" t="s">
        <v>110192</v>
      </c>
      <c r="B8619">
        <v>1</v>
      </c>
    </row>
    <row r="8620" spans="1:2" hidden="1" x14ac:dyDescent="0.3">
      <c r="A8620" s="5" t="s">
        <v>96578</v>
      </c>
      <c r="B8620">
        <v>1</v>
      </c>
    </row>
    <row r="8621" spans="1:2" hidden="1" x14ac:dyDescent="0.3">
      <c r="A8621" s="5" t="s">
        <v>101182</v>
      </c>
      <c r="B8621">
        <v>1</v>
      </c>
    </row>
    <row r="8622" spans="1:2" hidden="1" x14ac:dyDescent="0.3">
      <c r="A8622" s="5" t="s">
        <v>95335</v>
      </c>
      <c r="B8622">
        <v>1</v>
      </c>
    </row>
    <row r="8623" spans="1:2" hidden="1" x14ac:dyDescent="0.3">
      <c r="A8623" s="5" t="s">
        <v>92970</v>
      </c>
      <c r="B8623">
        <v>1</v>
      </c>
    </row>
    <row r="8624" spans="1:2" hidden="1" x14ac:dyDescent="0.3">
      <c r="A8624" s="5" t="s">
        <v>108060</v>
      </c>
      <c r="B8624">
        <v>1</v>
      </c>
    </row>
    <row r="8625" spans="1:2" hidden="1" x14ac:dyDescent="0.3">
      <c r="A8625" s="5" t="s">
        <v>102767</v>
      </c>
      <c r="B8625">
        <v>1</v>
      </c>
    </row>
    <row r="8626" spans="1:2" hidden="1" x14ac:dyDescent="0.3">
      <c r="A8626" s="5" t="s">
        <v>90117</v>
      </c>
      <c r="B8626">
        <v>1</v>
      </c>
    </row>
    <row r="8627" spans="1:2" hidden="1" x14ac:dyDescent="0.3">
      <c r="A8627" s="5" t="s">
        <v>96883</v>
      </c>
      <c r="B8627">
        <v>1</v>
      </c>
    </row>
    <row r="8628" spans="1:2" hidden="1" x14ac:dyDescent="0.3">
      <c r="A8628" s="5" t="s">
        <v>97692</v>
      </c>
      <c r="B8628">
        <v>1</v>
      </c>
    </row>
    <row r="8629" spans="1:2" hidden="1" x14ac:dyDescent="0.3">
      <c r="A8629" s="5" t="s">
        <v>104361</v>
      </c>
      <c r="B8629">
        <v>1</v>
      </c>
    </row>
    <row r="8630" spans="1:2" hidden="1" x14ac:dyDescent="0.3">
      <c r="A8630" s="5" t="s">
        <v>110193</v>
      </c>
      <c r="B8630">
        <v>1</v>
      </c>
    </row>
    <row r="8631" spans="1:2" hidden="1" x14ac:dyDescent="0.3">
      <c r="A8631" s="5" t="s">
        <v>107180</v>
      </c>
      <c r="B8631">
        <v>1</v>
      </c>
    </row>
    <row r="8632" spans="1:2" hidden="1" x14ac:dyDescent="0.3">
      <c r="A8632" s="5" t="s">
        <v>100181</v>
      </c>
      <c r="B8632">
        <v>1</v>
      </c>
    </row>
    <row r="8633" spans="1:2" hidden="1" x14ac:dyDescent="0.3">
      <c r="A8633" s="5" t="s">
        <v>101343</v>
      </c>
      <c r="B8633">
        <v>1</v>
      </c>
    </row>
    <row r="8634" spans="1:2" hidden="1" x14ac:dyDescent="0.3">
      <c r="A8634" s="5" t="s">
        <v>108085</v>
      </c>
      <c r="B8634">
        <v>1</v>
      </c>
    </row>
    <row r="8635" spans="1:2" hidden="1" x14ac:dyDescent="0.3">
      <c r="A8635" s="5" t="s">
        <v>95031</v>
      </c>
      <c r="B8635">
        <v>1</v>
      </c>
    </row>
    <row r="8636" spans="1:2" hidden="1" x14ac:dyDescent="0.3">
      <c r="A8636" s="5" t="s">
        <v>100804</v>
      </c>
      <c r="B8636">
        <v>1</v>
      </c>
    </row>
    <row r="8637" spans="1:2" hidden="1" x14ac:dyDescent="0.3">
      <c r="A8637" s="5" t="s">
        <v>95091</v>
      </c>
      <c r="B8637">
        <v>1</v>
      </c>
    </row>
    <row r="8638" spans="1:2" hidden="1" x14ac:dyDescent="0.3">
      <c r="A8638" s="5" t="s">
        <v>97586</v>
      </c>
      <c r="B8638">
        <v>1</v>
      </c>
    </row>
    <row r="8639" spans="1:2" hidden="1" x14ac:dyDescent="0.3">
      <c r="A8639" s="5" t="s">
        <v>105337</v>
      </c>
      <c r="B8639">
        <v>1</v>
      </c>
    </row>
    <row r="8640" spans="1:2" hidden="1" x14ac:dyDescent="0.3">
      <c r="A8640" s="5" t="s">
        <v>92555</v>
      </c>
      <c r="B8640">
        <v>1</v>
      </c>
    </row>
    <row r="8641" spans="1:2" hidden="1" x14ac:dyDescent="0.3">
      <c r="A8641" s="5" t="s">
        <v>89282</v>
      </c>
      <c r="B8641">
        <v>1</v>
      </c>
    </row>
    <row r="8642" spans="1:2" hidden="1" x14ac:dyDescent="0.3">
      <c r="A8642" s="5" t="s">
        <v>93825</v>
      </c>
      <c r="B8642">
        <v>1</v>
      </c>
    </row>
    <row r="8643" spans="1:2" hidden="1" x14ac:dyDescent="0.3">
      <c r="A8643" s="5" t="s">
        <v>110195</v>
      </c>
      <c r="B8643">
        <v>1</v>
      </c>
    </row>
    <row r="8644" spans="1:2" hidden="1" x14ac:dyDescent="0.3">
      <c r="A8644" s="5" t="s">
        <v>99500</v>
      </c>
      <c r="B8644">
        <v>1</v>
      </c>
    </row>
    <row r="8645" spans="1:2" hidden="1" x14ac:dyDescent="0.3">
      <c r="A8645" s="5" t="s">
        <v>100685</v>
      </c>
      <c r="B8645">
        <v>1</v>
      </c>
    </row>
    <row r="8646" spans="1:2" hidden="1" x14ac:dyDescent="0.3">
      <c r="A8646" s="5" t="s">
        <v>100642</v>
      </c>
      <c r="B8646">
        <v>1</v>
      </c>
    </row>
    <row r="8647" spans="1:2" hidden="1" x14ac:dyDescent="0.3">
      <c r="A8647" s="5" t="s">
        <v>101144</v>
      </c>
      <c r="B8647">
        <v>1</v>
      </c>
    </row>
    <row r="8648" spans="1:2" hidden="1" x14ac:dyDescent="0.3">
      <c r="A8648" s="5" t="s">
        <v>108577</v>
      </c>
      <c r="B8648">
        <v>1</v>
      </c>
    </row>
    <row r="8649" spans="1:2" hidden="1" x14ac:dyDescent="0.3">
      <c r="A8649" s="5" t="s">
        <v>110196</v>
      </c>
      <c r="B8649">
        <v>1</v>
      </c>
    </row>
    <row r="8650" spans="1:2" hidden="1" x14ac:dyDescent="0.3">
      <c r="A8650" s="5" t="s">
        <v>99611</v>
      </c>
      <c r="B8650">
        <v>1</v>
      </c>
    </row>
    <row r="8651" spans="1:2" hidden="1" x14ac:dyDescent="0.3">
      <c r="A8651" s="5" t="s">
        <v>94784</v>
      </c>
      <c r="B8651">
        <v>1</v>
      </c>
    </row>
    <row r="8652" spans="1:2" hidden="1" x14ac:dyDescent="0.3">
      <c r="A8652" s="5" t="s">
        <v>86434</v>
      </c>
      <c r="B8652">
        <v>1</v>
      </c>
    </row>
    <row r="8653" spans="1:2" hidden="1" x14ac:dyDescent="0.3">
      <c r="A8653" s="5" t="s">
        <v>92082</v>
      </c>
      <c r="B8653">
        <v>1</v>
      </c>
    </row>
    <row r="8654" spans="1:2" hidden="1" x14ac:dyDescent="0.3">
      <c r="A8654" s="5" t="s">
        <v>110197</v>
      </c>
      <c r="B8654">
        <v>1</v>
      </c>
    </row>
    <row r="8655" spans="1:2" hidden="1" x14ac:dyDescent="0.3">
      <c r="A8655" s="5" t="s">
        <v>99272</v>
      </c>
      <c r="B8655">
        <v>1</v>
      </c>
    </row>
    <row r="8656" spans="1:2" hidden="1" x14ac:dyDescent="0.3">
      <c r="A8656" s="5" t="s">
        <v>107224</v>
      </c>
      <c r="B8656">
        <v>1</v>
      </c>
    </row>
    <row r="8657" spans="1:2" hidden="1" x14ac:dyDescent="0.3">
      <c r="A8657" s="5" t="s">
        <v>98326</v>
      </c>
      <c r="B8657">
        <v>1</v>
      </c>
    </row>
    <row r="8658" spans="1:2" hidden="1" x14ac:dyDescent="0.3">
      <c r="A8658" s="5" t="s">
        <v>92712</v>
      </c>
      <c r="B8658">
        <v>1</v>
      </c>
    </row>
    <row r="8659" spans="1:2" hidden="1" x14ac:dyDescent="0.3">
      <c r="A8659" s="5" t="s">
        <v>86399</v>
      </c>
      <c r="B8659">
        <v>1</v>
      </c>
    </row>
    <row r="8660" spans="1:2" hidden="1" x14ac:dyDescent="0.3">
      <c r="A8660" s="5" t="s">
        <v>90569</v>
      </c>
      <c r="B8660">
        <v>1</v>
      </c>
    </row>
    <row r="8661" spans="1:2" hidden="1" x14ac:dyDescent="0.3">
      <c r="A8661" s="5" t="s">
        <v>110198</v>
      </c>
      <c r="B8661">
        <v>1</v>
      </c>
    </row>
    <row r="8662" spans="1:2" hidden="1" x14ac:dyDescent="0.3">
      <c r="A8662" s="5" t="s">
        <v>92574</v>
      </c>
      <c r="B8662">
        <v>1</v>
      </c>
    </row>
    <row r="8663" spans="1:2" hidden="1" x14ac:dyDescent="0.3">
      <c r="A8663" s="5" t="s">
        <v>91433</v>
      </c>
      <c r="B8663">
        <v>1</v>
      </c>
    </row>
    <row r="8664" spans="1:2" hidden="1" x14ac:dyDescent="0.3">
      <c r="A8664" s="5" t="s">
        <v>90071</v>
      </c>
      <c r="B8664">
        <v>1</v>
      </c>
    </row>
    <row r="8665" spans="1:2" hidden="1" x14ac:dyDescent="0.3">
      <c r="A8665" s="5" t="s">
        <v>110199</v>
      </c>
      <c r="B8665">
        <v>1</v>
      </c>
    </row>
    <row r="8666" spans="1:2" hidden="1" x14ac:dyDescent="0.3">
      <c r="A8666" s="5" t="s">
        <v>90932</v>
      </c>
      <c r="B8666">
        <v>1</v>
      </c>
    </row>
    <row r="8667" spans="1:2" hidden="1" x14ac:dyDescent="0.3">
      <c r="A8667" s="5" t="s">
        <v>88850</v>
      </c>
      <c r="B8667">
        <v>1</v>
      </c>
    </row>
    <row r="8668" spans="1:2" hidden="1" x14ac:dyDescent="0.3">
      <c r="A8668" s="5" t="s">
        <v>92987</v>
      </c>
      <c r="B8668">
        <v>1</v>
      </c>
    </row>
    <row r="8669" spans="1:2" hidden="1" x14ac:dyDescent="0.3">
      <c r="A8669" s="5" t="s">
        <v>99370</v>
      </c>
      <c r="B8669">
        <v>1</v>
      </c>
    </row>
    <row r="8670" spans="1:2" hidden="1" x14ac:dyDescent="0.3">
      <c r="A8670" s="5" t="s">
        <v>109018</v>
      </c>
      <c r="B8670">
        <v>1</v>
      </c>
    </row>
    <row r="8671" spans="1:2" hidden="1" x14ac:dyDescent="0.3">
      <c r="A8671" s="5" t="s">
        <v>91749</v>
      </c>
      <c r="B8671">
        <v>1</v>
      </c>
    </row>
    <row r="8672" spans="1:2" hidden="1" x14ac:dyDescent="0.3">
      <c r="A8672" s="5" t="s">
        <v>110200</v>
      </c>
      <c r="B8672">
        <v>1</v>
      </c>
    </row>
    <row r="8673" spans="1:2" hidden="1" x14ac:dyDescent="0.3">
      <c r="A8673" s="5" t="s">
        <v>92937</v>
      </c>
      <c r="B8673">
        <v>1</v>
      </c>
    </row>
    <row r="8674" spans="1:2" hidden="1" x14ac:dyDescent="0.3">
      <c r="A8674" s="5" t="s">
        <v>89657</v>
      </c>
      <c r="B8674">
        <v>1</v>
      </c>
    </row>
    <row r="8675" spans="1:2" hidden="1" x14ac:dyDescent="0.3">
      <c r="A8675" s="5" t="s">
        <v>110201</v>
      </c>
      <c r="B8675">
        <v>1</v>
      </c>
    </row>
    <row r="8676" spans="1:2" hidden="1" x14ac:dyDescent="0.3">
      <c r="A8676" s="5" t="s">
        <v>104177</v>
      </c>
      <c r="B8676">
        <v>1</v>
      </c>
    </row>
    <row r="8677" spans="1:2" hidden="1" x14ac:dyDescent="0.3">
      <c r="A8677" s="5" t="s">
        <v>110202</v>
      </c>
      <c r="B8677">
        <v>1</v>
      </c>
    </row>
    <row r="8678" spans="1:2" hidden="1" x14ac:dyDescent="0.3">
      <c r="A8678" s="5" t="s">
        <v>102245</v>
      </c>
      <c r="B8678">
        <v>1</v>
      </c>
    </row>
    <row r="8679" spans="1:2" hidden="1" x14ac:dyDescent="0.3">
      <c r="A8679" s="5" t="s">
        <v>109450</v>
      </c>
      <c r="B8679">
        <v>1</v>
      </c>
    </row>
    <row r="8680" spans="1:2" hidden="1" x14ac:dyDescent="0.3">
      <c r="A8680" s="5" t="s">
        <v>110203</v>
      </c>
      <c r="B8680">
        <v>1</v>
      </c>
    </row>
    <row r="8681" spans="1:2" hidden="1" x14ac:dyDescent="0.3">
      <c r="A8681" s="5" t="s">
        <v>101031</v>
      </c>
      <c r="B8681">
        <v>1</v>
      </c>
    </row>
    <row r="8682" spans="1:2" hidden="1" x14ac:dyDescent="0.3">
      <c r="A8682" s="5" t="s">
        <v>89330</v>
      </c>
      <c r="B8682">
        <v>1</v>
      </c>
    </row>
    <row r="8683" spans="1:2" hidden="1" x14ac:dyDescent="0.3">
      <c r="A8683" s="5" t="s">
        <v>110204</v>
      </c>
      <c r="B8683">
        <v>1</v>
      </c>
    </row>
    <row r="8684" spans="1:2" hidden="1" x14ac:dyDescent="0.3">
      <c r="A8684" s="5" t="s">
        <v>104630</v>
      </c>
      <c r="B8684">
        <v>1</v>
      </c>
    </row>
    <row r="8685" spans="1:2" hidden="1" x14ac:dyDescent="0.3">
      <c r="A8685" s="5" t="s">
        <v>108542</v>
      </c>
      <c r="B8685">
        <v>1</v>
      </c>
    </row>
    <row r="8686" spans="1:2" hidden="1" x14ac:dyDescent="0.3">
      <c r="A8686" s="5" t="s">
        <v>91698</v>
      </c>
      <c r="B8686">
        <v>1</v>
      </c>
    </row>
    <row r="8687" spans="1:2" hidden="1" x14ac:dyDescent="0.3">
      <c r="A8687" s="5" t="s">
        <v>105089</v>
      </c>
      <c r="B8687">
        <v>1</v>
      </c>
    </row>
    <row r="8688" spans="1:2" hidden="1" x14ac:dyDescent="0.3">
      <c r="A8688" s="5" t="s">
        <v>110205</v>
      </c>
      <c r="B8688">
        <v>1</v>
      </c>
    </row>
    <row r="8689" spans="1:2" hidden="1" x14ac:dyDescent="0.3">
      <c r="A8689" s="5" t="s">
        <v>88598</v>
      </c>
      <c r="B8689">
        <v>1</v>
      </c>
    </row>
    <row r="8690" spans="1:2" hidden="1" x14ac:dyDescent="0.3">
      <c r="A8690" s="5" t="s">
        <v>91715</v>
      </c>
      <c r="B8690">
        <v>1</v>
      </c>
    </row>
    <row r="8691" spans="1:2" hidden="1" x14ac:dyDescent="0.3">
      <c r="A8691" s="5" t="s">
        <v>103384</v>
      </c>
      <c r="B8691">
        <v>1</v>
      </c>
    </row>
    <row r="8692" spans="1:2" hidden="1" x14ac:dyDescent="0.3">
      <c r="A8692" s="5" t="s">
        <v>103421</v>
      </c>
      <c r="B8692">
        <v>1</v>
      </c>
    </row>
    <row r="8693" spans="1:2" hidden="1" x14ac:dyDescent="0.3">
      <c r="A8693" s="5" t="s">
        <v>98220</v>
      </c>
      <c r="B8693">
        <v>1</v>
      </c>
    </row>
    <row r="8694" spans="1:2" hidden="1" x14ac:dyDescent="0.3">
      <c r="A8694" s="5" t="s">
        <v>90434</v>
      </c>
      <c r="B8694">
        <v>1</v>
      </c>
    </row>
    <row r="8695" spans="1:2" hidden="1" x14ac:dyDescent="0.3">
      <c r="A8695" s="5" t="s">
        <v>110206</v>
      </c>
      <c r="B8695">
        <v>1</v>
      </c>
    </row>
    <row r="8696" spans="1:2" hidden="1" x14ac:dyDescent="0.3">
      <c r="A8696" s="5" t="s">
        <v>110207</v>
      </c>
      <c r="B8696">
        <v>1</v>
      </c>
    </row>
    <row r="8697" spans="1:2" hidden="1" x14ac:dyDescent="0.3">
      <c r="A8697" s="5" t="s">
        <v>101966</v>
      </c>
      <c r="B8697">
        <v>1</v>
      </c>
    </row>
    <row r="8698" spans="1:2" hidden="1" x14ac:dyDescent="0.3">
      <c r="A8698" s="5" t="s">
        <v>86974</v>
      </c>
      <c r="B8698">
        <v>1</v>
      </c>
    </row>
    <row r="8699" spans="1:2" hidden="1" x14ac:dyDescent="0.3">
      <c r="A8699" s="5" t="s">
        <v>109186</v>
      </c>
      <c r="B8699">
        <v>1</v>
      </c>
    </row>
    <row r="8700" spans="1:2" hidden="1" x14ac:dyDescent="0.3">
      <c r="A8700" s="5" t="s">
        <v>110208</v>
      </c>
      <c r="B8700">
        <v>1</v>
      </c>
    </row>
    <row r="8701" spans="1:2" hidden="1" x14ac:dyDescent="0.3">
      <c r="A8701" s="5" t="s">
        <v>101100</v>
      </c>
      <c r="B8701">
        <v>1</v>
      </c>
    </row>
    <row r="8702" spans="1:2" hidden="1" x14ac:dyDescent="0.3">
      <c r="A8702" s="5" t="s">
        <v>107906</v>
      </c>
      <c r="B8702">
        <v>1</v>
      </c>
    </row>
    <row r="8703" spans="1:2" hidden="1" x14ac:dyDescent="0.3">
      <c r="A8703" s="5" t="s">
        <v>92087</v>
      </c>
      <c r="B8703">
        <v>1</v>
      </c>
    </row>
    <row r="8704" spans="1:2" hidden="1" x14ac:dyDescent="0.3">
      <c r="A8704" s="5" t="s">
        <v>100296</v>
      </c>
      <c r="B8704">
        <v>1</v>
      </c>
    </row>
    <row r="8705" spans="1:2" hidden="1" x14ac:dyDescent="0.3">
      <c r="A8705" s="5" t="s">
        <v>91764</v>
      </c>
      <c r="B8705">
        <v>1</v>
      </c>
    </row>
    <row r="8706" spans="1:2" hidden="1" x14ac:dyDescent="0.3">
      <c r="A8706" s="5" t="s">
        <v>90711</v>
      </c>
      <c r="B8706">
        <v>1</v>
      </c>
    </row>
    <row r="8707" spans="1:2" hidden="1" x14ac:dyDescent="0.3">
      <c r="A8707" s="5" t="s">
        <v>97981</v>
      </c>
      <c r="B8707">
        <v>1</v>
      </c>
    </row>
    <row r="8708" spans="1:2" hidden="1" x14ac:dyDescent="0.3">
      <c r="A8708" s="5" t="s">
        <v>89389</v>
      </c>
      <c r="B8708">
        <v>1</v>
      </c>
    </row>
    <row r="8709" spans="1:2" hidden="1" x14ac:dyDescent="0.3">
      <c r="A8709" s="5" t="s">
        <v>92437</v>
      </c>
      <c r="B8709">
        <v>1</v>
      </c>
    </row>
    <row r="8710" spans="1:2" hidden="1" x14ac:dyDescent="0.3">
      <c r="A8710" s="5" t="s">
        <v>106503</v>
      </c>
      <c r="B8710">
        <v>1</v>
      </c>
    </row>
    <row r="8711" spans="1:2" hidden="1" x14ac:dyDescent="0.3">
      <c r="A8711" s="5" t="s">
        <v>109053</v>
      </c>
      <c r="B8711">
        <v>1</v>
      </c>
    </row>
    <row r="8712" spans="1:2" hidden="1" x14ac:dyDescent="0.3">
      <c r="A8712" s="5" t="s">
        <v>88180</v>
      </c>
      <c r="B8712">
        <v>1</v>
      </c>
    </row>
    <row r="8713" spans="1:2" hidden="1" x14ac:dyDescent="0.3">
      <c r="A8713" s="5" t="s">
        <v>104324</v>
      </c>
      <c r="B8713">
        <v>1</v>
      </c>
    </row>
    <row r="8714" spans="1:2" hidden="1" x14ac:dyDescent="0.3">
      <c r="A8714" s="5" t="s">
        <v>108247</v>
      </c>
      <c r="B8714">
        <v>1</v>
      </c>
    </row>
    <row r="8715" spans="1:2" hidden="1" x14ac:dyDescent="0.3">
      <c r="A8715" s="5" t="s">
        <v>92758</v>
      </c>
      <c r="B8715">
        <v>1</v>
      </c>
    </row>
    <row r="8716" spans="1:2" hidden="1" x14ac:dyDescent="0.3">
      <c r="A8716" s="5" t="s">
        <v>94167</v>
      </c>
      <c r="B8716">
        <v>1</v>
      </c>
    </row>
    <row r="8717" spans="1:2" hidden="1" x14ac:dyDescent="0.3">
      <c r="A8717" s="5" t="s">
        <v>110210</v>
      </c>
      <c r="B8717">
        <v>1</v>
      </c>
    </row>
    <row r="8718" spans="1:2" hidden="1" x14ac:dyDescent="0.3">
      <c r="A8718" s="5" t="s">
        <v>103513</v>
      </c>
      <c r="B8718">
        <v>1</v>
      </c>
    </row>
    <row r="8719" spans="1:2" hidden="1" x14ac:dyDescent="0.3">
      <c r="A8719" s="5" t="s">
        <v>103820</v>
      </c>
      <c r="B8719">
        <v>1</v>
      </c>
    </row>
    <row r="8720" spans="1:2" hidden="1" x14ac:dyDescent="0.3">
      <c r="A8720" s="5" t="s">
        <v>90535</v>
      </c>
      <c r="B8720">
        <v>1</v>
      </c>
    </row>
    <row r="8721" spans="1:2" hidden="1" x14ac:dyDescent="0.3">
      <c r="A8721" s="5" t="s">
        <v>99170</v>
      </c>
      <c r="B8721">
        <v>1</v>
      </c>
    </row>
    <row r="8722" spans="1:2" hidden="1" x14ac:dyDescent="0.3">
      <c r="A8722" s="5" t="s">
        <v>91704</v>
      </c>
      <c r="B8722">
        <v>1</v>
      </c>
    </row>
    <row r="8723" spans="1:2" hidden="1" x14ac:dyDescent="0.3">
      <c r="A8723" s="5" t="s">
        <v>92662</v>
      </c>
      <c r="B8723">
        <v>1</v>
      </c>
    </row>
    <row r="8724" spans="1:2" hidden="1" x14ac:dyDescent="0.3">
      <c r="A8724" s="5" t="s">
        <v>92358</v>
      </c>
      <c r="B8724">
        <v>1</v>
      </c>
    </row>
    <row r="8725" spans="1:2" hidden="1" x14ac:dyDescent="0.3">
      <c r="A8725" s="5" t="s">
        <v>98523</v>
      </c>
      <c r="B8725">
        <v>1</v>
      </c>
    </row>
    <row r="8726" spans="1:2" hidden="1" x14ac:dyDescent="0.3">
      <c r="A8726" s="5" t="s">
        <v>97101</v>
      </c>
      <c r="B8726">
        <v>1</v>
      </c>
    </row>
    <row r="8727" spans="1:2" hidden="1" x14ac:dyDescent="0.3">
      <c r="A8727" s="5" t="s">
        <v>90401</v>
      </c>
      <c r="B8727">
        <v>1</v>
      </c>
    </row>
    <row r="8728" spans="1:2" hidden="1" x14ac:dyDescent="0.3">
      <c r="A8728" s="5" t="s">
        <v>96434</v>
      </c>
      <c r="B8728">
        <v>1</v>
      </c>
    </row>
    <row r="8729" spans="1:2" hidden="1" x14ac:dyDescent="0.3">
      <c r="A8729" s="5" t="s">
        <v>110211</v>
      </c>
      <c r="B8729">
        <v>1</v>
      </c>
    </row>
    <row r="8730" spans="1:2" hidden="1" x14ac:dyDescent="0.3">
      <c r="A8730" s="5" t="s">
        <v>101667</v>
      </c>
      <c r="B8730">
        <v>1</v>
      </c>
    </row>
    <row r="8731" spans="1:2" hidden="1" x14ac:dyDescent="0.3">
      <c r="A8731" s="5" t="s">
        <v>100637</v>
      </c>
      <c r="B8731">
        <v>1</v>
      </c>
    </row>
    <row r="8732" spans="1:2" hidden="1" x14ac:dyDescent="0.3">
      <c r="A8732" s="5" t="s">
        <v>96204</v>
      </c>
      <c r="B8732">
        <v>1</v>
      </c>
    </row>
    <row r="8733" spans="1:2" hidden="1" x14ac:dyDescent="0.3">
      <c r="A8733" s="5" t="s">
        <v>94225</v>
      </c>
      <c r="B8733">
        <v>1</v>
      </c>
    </row>
    <row r="8734" spans="1:2" hidden="1" x14ac:dyDescent="0.3">
      <c r="A8734" s="5" t="s">
        <v>98780</v>
      </c>
      <c r="B8734">
        <v>1</v>
      </c>
    </row>
    <row r="8735" spans="1:2" hidden="1" x14ac:dyDescent="0.3">
      <c r="A8735" s="5" t="s">
        <v>90133</v>
      </c>
      <c r="B8735">
        <v>1</v>
      </c>
    </row>
    <row r="8736" spans="1:2" hidden="1" x14ac:dyDescent="0.3">
      <c r="A8736" s="5" t="s">
        <v>87683</v>
      </c>
      <c r="B8736">
        <v>1</v>
      </c>
    </row>
    <row r="8737" spans="1:2" hidden="1" x14ac:dyDescent="0.3">
      <c r="A8737" s="5" t="s">
        <v>90417</v>
      </c>
      <c r="B8737">
        <v>1</v>
      </c>
    </row>
    <row r="8738" spans="1:2" hidden="1" x14ac:dyDescent="0.3">
      <c r="A8738" s="5" t="s">
        <v>110212</v>
      </c>
      <c r="B8738">
        <v>1</v>
      </c>
    </row>
    <row r="8739" spans="1:2" hidden="1" x14ac:dyDescent="0.3">
      <c r="A8739" s="5" t="s">
        <v>108713</v>
      </c>
      <c r="B8739">
        <v>1</v>
      </c>
    </row>
    <row r="8740" spans="1:2" hidden="1" x14ac:dyDescent="0.3">
      <c r="A8740" s="5" t="s">
        <v>90956</v>
      </c>
      <c r="B8740">
        <v>1</v>
      </c>
    </row>
    <row r="8741" spans="1:2" hidden="1" x14ac:dyDescent="0.3">
      <c r="A8741" s="5" t="s">
        <v>91176</v>
      </c>
      <c r="B8741">
        <v>1</v>
      </c>
    </row>
    <row r="8742" spans="1:2" hidden="1" x14ac:dyDescent="0.3">
      <c r="A8742" s="5" t="s">
        <v>104308</v>
      </c>
      <c r="B8742">
        <v>1</v>
      </c>
    </row>
    <row r="8743" spans="1:2" hidden="1" x14ac:dyDescent="0.3">
      <c r="A8743" s="5" t="s">
        <v>94832</v>
      </c>
      <c r="B8743">
        <v>1</v>
      </c>
    </row>
    <row r="8744" spans="1:2" hidden="1" x14ac:dyDescent="0.3">
      <c r="A8744" s="5" t="s">
        <v>110213</v>
      </c>
      <c r="B8744">
        <v>1</v>
      </c>
    </row>
    <row r="8745" spans="1:2" hidden="1" x14ac:dyDescent="0.3">
      <c r="A8745" s="5" t="s">
        <v>97320</v>
      </c>
      <c r="B8745">
        <v>1</v>
      </c>
    </row>
    <row r="8746" spans="1:2" hidden="1" x14ac:dyDescent="0.3">
      <c r="A8746" s="5" t="s">
        <v>87191</v>
      </c>
      <c r="B8746">
        <v>1</v>
      </c>
    </row>
    <row r="8747" spans="1:2" hidden="1" x14ac:dyDescent="0.3">
      <c r="A8747" s="5" t="s">
        <v>98161</v>
      </c>
      <c r="B8747">
        <v>1</v>
      </c>
    </row>
    <row r="8748" spans="1:2" hidden="1" x14ac:dyDescent="0.3">
      <c r="A8748" s="5" t="s">
        <v>86236</v>
      </c>
      <c r="B8748">
        <v>1</v>
      </c>
    </row>
    <row r="8749" spans="1:2" hidden="1" x14ac:dyDescent="0.3">
      <c r="A8749" s="5" t="s">
        <v>87105</v>
      </c>
      <c r="B8749">
        <v>1</v>
      </c>
    </row>
    <row r="8750" spans="1:2" hidden="1" x14ac:dyDescent="0.3">
      <c r="A8750" s="5" t="s">
        <v>100530</v>
      </c>
      <c r="B8750">
        <v>1</v>
      </c>
    </row>
    <row r="8751" spans="1:2" hidden="1" x14ac:dyDescent="0.3">
      <c r="A8751" s="5" t="s">
        <v>86420</v>
      </c>
      <c r="B8751">
        <v>1</v>
      </c>
    </row>
    <row r="8752" spans="1:2" hidden="1" x14ac:dyDescent="0.3">
      <c r="A8752" s="5" t="s">
        <v>104108</v>
      </c>
      <c r="B8752">
        <v>1</v>
      </c>
    </row>
    <row r="8753" spans="1:2" hidden="1" x14ac:dyDescent="0.3">
      <c r="A8753" s="5" t="s">
        <v>97916</v>
      </c>
      <c r="B8753">
        <v>1</v>
      </c>
    </row>
    <row r="8754" spans="1:2" hidden="1" x14ac:dyDescent="0.3">
      <c r="A8754" s="5" t="s">
        <v>98521</v>
      </c>
      <c r="B8754">
        <v>1</v>
      </c>
    </row>
    <row r="8755" spans="1:2" hidden="1" x14ac:dyDescent="0.3">
      <c r="A8755" s="5" t="s">
        <v>101843</v>
      </c>
      <c r="B8755">
        <v>1</v>
      </c>
    </row>
    <row r="8756" spans="1:2" hidden="1" x14ac:dyDescent="0.3">
      <c r="A8756" s="5" t="s">
        <v>106535</v>
      </c>
      <c r="B8756">
        <v>1</v>
      </c>
    </row>
    <row r="8757" spans="1:2" hidden="1" x14ac:dyDescent="0.3">
      <c r="A8757" s="5" t="s">
        <v>86048</v>
      </c>
      <c r="B8757">
        <v>1</v>
      </c>
    </row>
    <row r="8758" spans="1:2" hidden="1" x14ac:dyDescent="0.3">
      <c r="A8758" s="5" t="s">
        <v>102844</v>
      </c>
      <c r="B8758">
        <v>1</v>
      </c>
    </row>
    <row r="8759" spans="1:2" hidden="1" x14ac:dyDescent="0.3">
      <c r="A8759" s="5" t="s">
        <v>89957</v>
      </c>
      <c r="B8759">
        <v>1</v>
      </c>
    </row>
    <row r="8760" spans="1:2" hidden="1" x14ac:dyDescent="0.3">
      <c r="A8760" s="5" t="s">
        <v>89027</v>
      </c>
      <c r="B8760">
        <v>1</v>
      </c>
    </row>
    <row r="8761" spans="1:2" hidden="1" x14ac:dyDescent="0.3">
      <c r="A8761" s="5" t="s">
        <v>100008</v>
      </c>
      <c r="B8761">
        <v>1</v>
      </c>
    </row>
    <row r="8762" spans="1:2" hidden="1" x14ac:dyDescent="0.3">
      <c r="A8762" s="5" t="s">
        <v>105325</v>
      </c>
      <c r="B8762">
        <v>1</v>
      </c>
    </row>
    <row r="8763" spans="1:2" hidden="1" x14ac:dyDescent="0.3">
      <c r="A8763" s="5" t="s">
        <v>104379</v>
      </c>
      <c r="B8763">
        <v>1</v>
      </c>
    </row>
    <row r="8764" spans="1:2" hidden="1" x14ac:dyDescent="0.3">
      <c r="A8764" s="5" t="s">
        <v>91690</v>
      </c>
      <c r="B8764">
        <v>1</v>
      </c>
    </row>
    <row r="8765" spans="1:2" hidden="1" x14ac:dyDescent="0.3">
      <c r="A8765" s="5" t="s">
        <v>101210</v>
      </c>
      <c r="B8765">
        <v>1</v>
      </c>
    </row>
    <row r="8766" spans="1:2" hidden="1" x14ac:dyDescent="0.3">
      <c r="A8766" s="5" t="s">
        <v>93929</v>
      </c>
      <c r="B8766">
        <v>1</v>
      </c>
    </row>
    <row r="8767" spans="1:2" hidden="1" x14ac:dyDescent="0.3">
      <c r="A8767" s="5" t="s">
        <v>101927</v>
      </c>
      <c r="B8767">
        <v>1</v>
      </c>
    </row>
    <row r="8768" spans="1:2" hidden="1" x14ac:dyDescent="0.3">
      <c r="A8768" s="5" t="s">
        <v>102667</v>
      </c>
      <c r="B8768">
        <v>1</v>
      </c>
    </row>
    <row r="8769" spans="1:2" hidden="1" x14ac:dyDescent="0.3">
      <c r="A8769" s="5" t="s">
        <v>104738</v>
      </c>
      <c r="B8769">
        <v>1</v>
      </c>
    </row>
    <row r="8770" spans="1:2" hidden="1" x14ac:dyDescent="0.3">
      <c r="A8770" s="5" t="s">
        <v>110214</v>
      </c>
      <c r="B8770">
        <v>1</v>
      </c>
    </row>
    <row r="8771" spans="1:2" hidden="1" x14ac:dyDescent="0.3">
      <c r="A8771" s="5" t="s">
        <v>91774</v>
      </c>
      <c r="B8771">
        <v>1</v>
      </c>
    </row>
    <row r="8772" spans="1:2" hidden="1" x14ac:dyDescent="0.3">
      <c r="A8772" s="5" t="s">
        <v>87753</v>
      </c>
      <c r="B8772">
        <v>1</v>
      </c>
    </row>
    <row r="8773" spans="1:2" hidden="1" x14ac:dyDescent="0.3">
      <c r="A8773" s="5" t="s">
        <v>94867</v>
      </c>
      <c r="B8773">
        <v>1</v>
      </c>
    </row>
    <row r="8774" spans="1:2" hidden="1" x14ac:dyDescent="0.3">
      <c r="A8774" s="5" t="s">
        <v>96155</v>
      </c>
      <c r="B8774">
        <v>1</v>
      </c>
    </row>
    <row r="8775" spans="1:2" hidden="1" x14ac:dyDescent="0.3">
      <c r="A8775" s="5" t="s">
        <v>90053</v>
      </c>
      <c r="B8775">
        <v>1</v>
      </c>
    </row>
    <row r="8776" spans="1:2" hidden="1" x14ac:dyDescent="0.3">
      <c r="A8776" s="5" t="s">
        <v>93259</v>
      </c>
      <c r="B8776">
        <v>1</v>
      </c>
    </row>
    <row r="8777" spans="1:2" hidden="1" x14ac:dyDescent="0.3">
      <c r="A8777" s="5" t="s">
        <v>95770</v>
      </c>
      <c r="B8777">
        <v>1</v>
      </c>
    </row>
    <row r="8778" spans="1:2" hidden="1" x14ac:dyDescent="0.3">
      <c r="A8778" s="5" t="s">
        <v>96922</v>
      </c>
      <c r="B8778">
        <v>1</v>
      </c>
    </row>
    <row r="8779" spans="1:2" hidden="1" x14ac:dyDescent="0.3">
      <c r="A8779" s="5" t="s">
        <v>101958</v>
      </c>
      <c r="B8779">
        <v>1</v>
      </c>
    </row>
    <row r="8780" spans="1:2" hidden="1" x14ac:dyDescent="0.3">
      <c r="A8780" s="5" t="s">
        <v>95239</v>
      </c>
      <c r="B8780">
        <v>1</v>
      </c>
    </row>
    <row r="8781" spans="1:2" hidden="1" x14ac:dyDescent="0.3">
      <c r="A8781" s="5" t="s">
        <v>94029</v>
      </c>
      <c r="B8781">
        <v>1</v>
      </c>
    </row>
    <row r="8782" spans="1:2" hidden="1" x14ac:dyDescent="0.3">
      <c r="A8782" s="5" t="s">
        <v>56375</v>
      </c>
      <c r="B8782">
        <v>1</v>
      </c>
    </row>
    <row r="8783" spans="1:2" hidden="1" x14ac:dyDescent="0.3">
      <c r="A8783" s="5" t="s">
        <v>93336</v>
      </c>
      <c r="B8783">
        <v>1</v>
      </c>
    </row>
    <row r="8784" spans="1:2" hidden="1" x14ac:dyDescent="0.3">
      <c r="A8784" s="5" t="s">
        <v>92567</v>
      </c>
      <c r="B8784">
        <v>1</v>
      </c>
    </row>
    <row r="8785" spans="1:2" hidden="1" x14ac:dyDescent="0.3">
      <c r="A8785" s="5" t="s">
        <v>96099</v>
      </c>
      <c r="B8785">
        <v>1</v>
      </c>
    </row>
    <row r="8786" spans="1:2" hidden="1" x14ac:dyDescent="0.3">
      <c r="A8786" s="5" t="s">
        <v>106774</v>
      </c>
      <c r="B8786">
        <v>1</v>
      </c>
    </row>
    <row r="8787" spans="1:2" hidden="1" x14ac:dyDescent="0.3">
      <c r="A8787" s="5" t="s">
        <v>91277</v>
      </c>
      <c r="B8787">
        <v>1</v>
      </c>
    </row>
    <row r="8788" spans="1:2" hidden="1" x14ac:dyDescent="0.3">
      <c r="A8788" s="5" t="s">
        <v>102716</v>
      </c>
      <c r="B8788">
        <v>1</v>
      </c>
    </row>
    <row r="8789" spans="1:2" hidden="1" x14ac:dyDescent="0.3">
      <c r="A8789" s="5" t="s">
        <v>101221</v>
      </c>
      <c r="B8789">
        <v>1</v>
      </c>
    </row>
    <row r="8790" spans="1:2" hidden="1" x14ac:dyDescent="0.3">
      <c r="A8790" s="5" t="s">
        <v>104332</v>
      </c>
      <c r="B8790">
        <v>1</v>
      </c>
    </row>
    <row r="8791" spans="1:2" hidden="1" x14ac:dyDescent="0.3">
      <c r="A8791" s="5" t="s">
        <v>89315</v>
      </c>
      <c r="B8791">
        <v>1</v>
      </c>
    </row>
    <row r="8792" spans="1:2" hidden="1" x14ac:dyDescent="0.3">
      <c r="A8792" s="5" t="s">
        <v>97353</v>
      </c>
      <c r="B8792">
        <v>1</v>
      </c>
    </row>
    <row r="8793" spans="1:2" hidden="1" x14ac:dyDescent="0.3">
      <c r="A8793" s="5" t="s">
        <v>90980</v>
      </c>
      <c r="B8793">
        <v>1</v>
      </c>
    </row>
    <row r="8794" spans="1:2" hidden="1" x14ac:dyDescent="0.3">
      <c r="A8794" s="5" t="s">
        <v>89391</v>
      </c>
      <c r="B8794">
        <v>1</v>
      </c>
    </row>
    <row r="8795" spans="1:2" hidden="1" x14ac:dyDescent="0.3">
      <c r="A8795" s="5" t="s">
        <v>103514</v>
      </c>
      <c r="B8795">
        <v>1</v>
      </c>
    </row>
    <row r="8796" spans="1:2" hidden="1" x14ac:dyDescent="0.3">
      <c r="A8796" s="5" t="s">
        <v>101302</v>
      </c>
      <c r="B8796">
        <v>1</v>
      </c>
    </row>
    <row r="8797" spans="1:2" hidden="1" x14ac:dyDescent="0.3">
      <c r="A8797" s="5" t="s">
        <v>108131</v>
      </c>
      <c r="B8797">
        <v>1</v>
      </c>
    </row>
    <row r="8798" spans="1:2" hidden="1" x14ac:dyDescent="0.3">
      <c r="A8798" s="5" t="s">
        <v>90337</v>
      </c>
      <c r="B8798">
        <v>1</v>
      </c>
    </row>
    <row r="8799" spans="1:2" hidden="1" x14ac:dyDescent="0.3">
      <c r="A8799" s="5" t="s">
        <v>90175</v>
      </c>
      <c r="B8799">
        <v>1</v>
      </c>
    </row>
    <row r="8800" spans="1:2" hidden="1" x14ac:dyDescent="0.3">
      <c r="A8800" s="5" t="s">
        <v>108565</v>
      </c>
      <c r="B8800">
        <v>1</v>
      </c>
    </row>
    <row r="8801" spans="1:2" hidden="1" x14ac:dyDescent="0.3">
      <c r="A8801" s="5" t="s">
        <v>95679</v>
      </c>
      <c r="B8801">
        <v>1</v>
      </c>
    </row>
    <row r="8802" spans="1:2" hidden="1" x14ac:dyDescent="0.3">
      <c r="A8802" s="5" t="s">
        <v>94014</v>
      </c>
      <c r="B8802">
        <v>1</v>
      </c>
    </row>
    <row r="8803" spans="1:2" hidden="1" x14ac:dyDescent="0.3">
      <c r="A8803" s="5" t="s">
        <v>108506</v>
      </c>
      <c r="B8803">
        <v>1</v>
      </c>
    </row>
    <row r="8804" spans="1:2" hidden="1" x14ac:dyDescent="0.3">
      <c r="A8804" s="5" t="s">
        <v>88543</v>
      </c>
      <c r="B8804">
        <v>1</v>
      </c>
    </row>
    <row r="8805" spans="1:2" hidden="1" x14ac:dyDescent="0.3">
      <c r="A8805" s="5" t="s">
        <v>101910</v>
      </c>
      <c r="B8805">
        <v>1</v>
      </c>
    </row>
    <row r="8806" spans="1:2" hidden="1" x14ac:dyDescent="0.3">
      <c r="A8806" s="5" t="s">
        <v>97639</v>
      </c>
      <c r="B8806">
        <v>1</v>
      </c>
    </row>
    <row r="8807" spans="1:2" hidden="1" x14ac:dyDescent="0.3">
      <c r="A8807" s="5" t="s">
        <v>101153</v>
      </c>
      <c r="B8807">
        <v>1</v>
      </c>
    </row>
    <row r="8808" spans="1:2" hidden="1" x14ac:dyDescent="0.3">
      <c r="A8808" s="5" t="s">
        <v>108309</v>
      </c>
      <c r="B8808">
        <v>1</v>
      </c>
    </row>
    <row r="8809" spans="1:2" hidden="1" x14ac:dyDescent="0.3">
      <c r="A8809" s="5" t="s">
        <v>110215</v>
      </c>
      <c r="B8809">
        <v>1</v>
      </c>
    </row>
    <row r="8810" spans="1:2" hidden="1" x14ac:dyDescent="0.3">
      <c r="A8810" s="5" t="s">
        <v>90247</v>
      </c>
      <c r="B8810">
        <v>1</v>
      </c>
    </row>
    <row r="8811" spans="1:2" hidden="1" x14ac:dyDescent="0.3">
      <c r="A8811" s="5" t="s">
        <v>104470</v>
      </c>
      <c r="B8811">
        <v>1</v>
      </c>
    </row>
    <row r="8812" spans="1:2" hidden="1" x14ac:dyDescent="0.3">
      <c r="A8812" s="5" t="s">
        <v>105174</v>
      </c>
      <c r="B8812">
        <v>1</v>
      </c>
    </row>
    <row r="8813" spans="1:2" hidden="1" x14ac:dyDescent="0.3">
      <c r="A8813" s="5" t="s">
        <v>87838</v>
      </c>
      <c r="B8813">
        <v>1</v>
      </c>
    </row>
    <row r="8814" spans="1:2" hidden="1" x14ac:dyDescent="0.3">
      <c r="A8814" s="5" t="s">
        <v>94246</v>
      </c>
      <c r="B8814">
        <v>1</v>
      </c>
    </row>
    <row r="8815" spans="1:2" hidden="1" x14ac:dyDescent="0.3">
      <c r="A8815" s="5" t="s">
        <v>91345</v>
      </c>
      <c r="B8815">
        <v>1</v>
      </c>
    </row>
    <row r="8816" spans="1:2" hidden="1" x14ac:dyDescent="0.3">
      <c r="A8816" s="5" t="s">
        <v>110216</v>
      </c>
      <c r="B8816">
        <v>1</v>
      </c>
    </row>
    <row r="8817" spans="1:2" hidden="1" x14ac:dyDescent="0.3">
      <c r="A8817" s="5" t="s">
        <v>92963</v>
      </c>
      <c r="B8817">
        <v>1</v>
      </c>
    </row>
    <row r="8818" spans="1:2" hidden="1" x14ac:dyDescent="0.3">
      <c r="A8818" s="5" t="s">
        <v>95783</v>
      </c>
      <c r="B8818">
        <v>1</v>
      </c>
    </row>
    <row r="8819" spans="1:2" hidden="1" x14ac:dyDescent="0.3">
      <c r="A8819" s="5" t="s">
        <v>91200</v>
      </c>
      <c r="B8819">
        <v>1</v>
      </c>
    </row>
    <row r="8820" spans="1:2" hidden="1" x14ac:dyDescent="0.3">
      <c r="A8820" s="5" t="s">
        <v>97771</v>
      </c>
      <c r="B8820">
        <v>1</v>
      </c>
    </row>
    <row r="8821" spans="1:2" hidden="1" x14ac:dyDescent="0.3">
      <c r="A8821" s="5" t="s">
        <v>102309</v>
      </c>
      <c r="B8821">
        <v>1</v>
      </c>
    </row>
    <row r="8822" spans="1:2" hidden="1" x14ac:dyDescent="0.3">
      <c r="A8822" s="5" t="s">
        <v>103151</v>
      </c>
      <c r="B8822">
        <v>1</v>
      </c>
    </row>
    <row r="8823" spans="1:2" hidden="1" x14ac:dyDescent="0.3">
      <c r="A8823" s="5" t="s">
        <v>96549</v>
      </c>
      <c r="B8823">
        <v>1</v>
      </c>
    </row>
    <row r="8824" spans="1:2" hidden="1" x14ac:dyDescent="0.3">
      <c r="A8824" s="5" t="s">
        <v>106155</v>
      </c>
      <c r="B8824">
        <v>1</v>
      </c>
    </row>
    <row r="8825" spans="1:2" hidden="1" x14ac:dyDescent="0.3">
      <c r="A8825" s="5" t="s">
        <v>103003</v>
      </c>
      <c r="B8825">
        <v>1</v>
      </c>
    </row>
    <row r="8826" spans="1:2" hidden="1" x14ac:dyDescent="0.3">
      <c r="A8826" s="5" t="s">
        <v>99206</v>
      </c>
      <c r="B8826">
        <v>1</v>
      </c>
    </row>
    <row r="8827" spans="1:2" hidden="1" x14ac:dyDescent="0.3">
      <c r="A8827" s="5" t="s">
        <v>86288</v>
      </c>
      <c r="B8827">
        <v>1</v>
      </c>
    </row>
    <row r="8828" spans="1:2" hidden="1" x14ac:dyDescent="0.3">
      <c r="A8828" s="5" t="s">
        <v>89158</v>
      </c>
      <c r="B8828">
        <v>1</v>
      </c>
    </row>
    <row r="8829" spans="1:2" hidden="1" x14ac:dyDescent="0.3">
      <c r="A8829" s="5" t="s">
        <v>110217</v>
      </c>
      <c r="B8829">
        <v>1</v>
      </c>
    </row>
    <row r="8830" spans="1:2" hidden="1" x14ac:dyDescent="0.3">
      <c r="A8830" s="5" t="s">
        <v>108055</v>
      </c>
      <c r="B8830">
        <v>1</v>
      </c>
    </row>
    <row r="8831" spans="1:2" hidden="1" x14ac:dyDescent="0.3">
      <c r="A8831" s="5" t="s">
        <v>97028</v>
      </c>
      <c r="B8831">
        <v>1</v>
      </c>
    </row>
    <row r="8832" spans="1:2" hidden="1" x14ac:dyDescent="0.3">
      <c r="A8832" s="5" t="s">
        <v>98872</v>
      </c>
      <c r="B8832">
        <v>1</v>
      </c>
    </row>
    <row r="8833" spans="1:2" hidden="1" x14ac:dyDescent="0.3">
      <c r="A8833" s="5" t="s">
        <v>110218</v>
      </c>
      <c r="B8833">
        <v>1</v>
      </c>
    </row>
    <row r="8834" spans="1:2" hidden="1" x14ac:dyDescent="0.3">
      <c r="A8834" s="5" t="s">
        <v>108647</v>
      </c>
      <c r="B8834">
        <v>1</v>
      </c>
    </row>
    <row r="8835" spans="1:2" hidden="1" x14ac:dyDescent="0.3">
      <c r="A8835" s="5" t="s">
        <v>106890</v>
      </c>
      <c r="B8835">
        <v>1</v>
      </c>
    </row>
    <row r="8836" spans="1:2" hidden="1" x14ac:dyDescent="0.3">
      <c r="A8836" s="5" t="s">
        <v>105342</v>
      </c>
      <c r="B8836">
        <v>1</v>
      </c>
    </row>
    <row r="8837" spans="1:2" hidden="1" x14ac:dyDescent="0.3">
      <c r="A8837" s="5" t="s">
        <v>93051</v>
      </c>
      <c r="B8837">
        <v>1</v>
      </c>
    </row>
    <row r="8838" spans="1:2" hidden="1" x14ac:dyDescent="0.3">
      <c r="A8838" s="5" t="s">
        <v>94593</v>
      </c>
      <c r="B8838">
        <v>1</v>
      </c>
    </row>
    <row r="8839" spans="1:2" hidden="1" x14ac:dyDescent="0.3">
      <c r="A8839" s="5" t="s">
        <v>110219</v>
      </c>
      <c r="B8839">
        <v>1</v>
      </c>
    </row>
    <row r="8840" spans="1:2" hidden="1" x14ac:dyDescent="0.3">
      <c r="A8840" s="5" t="s">
        <v>110220</v>
      </c>
      <c r="B8840">
        <v>1</v>
      </c>
    </row>
    <row r="8841" spans="1:2" hidden="1" x14ac:dyDescent="0.3">
      <c r="A8841" s="5" t="s">
        <v>90416</v>
      </c>
      <c r="B8841">
        <v>1</v>
      </c>
    </row>
    <row r="8842" spans="1:2" hidden="1" x14ac:dyDescent="0.3">
      <c r="A8842" s="5" t="s">
        <v>99431</v>
      </c>
      <c r="B8842">
        <v>1</v>
      </c>
    </row>
    <row r="8843" spans="1:2" hidden="1" x14ac:dyDescent="0.3">
      <c r="A8843" s="5" t="s">
        <v>107054</v>
      </c>
      <c r="B8843">
        <v>1</v>
      </c>
    </row>
    <row r="8844" spans="1:2" hidden="1" x14ac:dyDescent="0.3">
      <c r="A8844" s="5" t="s">
        <v>86912</v>
      </c>
      <c r="B8844">
        <v>1</v>
      </c>
    </row>
    <row r="8845" spans="1:2" hidden="1" x14ac:dyDescent="0.3">
      <c r="A8845" s="5" t="s">
        <v>91271</v>
      </c>
      <c r="B8845">
        <v>1</v>
      </c>
    </row>
    <row r="8846" spans="1:2" hidden="1" x14ac:dyDescent="0.3">
      <c r="A8846" s="5" t="s">
        <v>92236</v>
      </c>
      <c r="B8846">
        <v>1</v>
      </c>
    </row>
    <row r="8847" spans="1:2" hidden="1" x14ac:dyDescent="0.3">
      <c r="A8847" s="5" t="s">
        <v>104100</v>
      </c>
      <c r="B8847">
        <v>1</v>
      </c>
    </row>
    <row r="8848" spans="1:2" hidden="1" x14ac:dyDescent="0.3">
      <c r="A8848" s="5" t="s">
        <v>87906</v>
      </c>
      <c r="B8848">
        <v>1</v>
      </c>
    </row>
    <row r="8849" spans="1:2" hidden="1" x14ac:dyDescent="0.3">
      <c r="A8849" s="5" t="s">
        <v>92210</v>
      </c>
      <c r="B8849">
        <v>1</v>
      </c>
    </row>
    <row r="8850" spans="1:2" hidden="1" x14ac:dyDescent="0.3">
      <c r="A8850" s="5" t="s">
        <v>110221</v>
      </c>
      <c r="B8850">
        <v>1</v>
      </c>
    </row>
    <row r="8851" spans="1:2" hidden="1" x14ac:dyDescent="0.3">
      <c r="A8851" s="5" t="s">
        <v>89829</v>
      </c>
      <c r="B8851">
        <v>1</v>
      </c>
    </row>
    <row r="8852" spans="1:2" hidden="1" x14ac:dyDescent="0.3">
      <c r="A8852" s="5" t="s">
        <v>103963</v>
      </c>
      <c r="B8852">
        <v>1</v>
      </c>
    </row>
    <row r="8853" spans="1:2" hidden="1" x14ac:dyDescent="0.3">
      <c r="A8853" s="5" t="s">
        <v>87797</v>
      </c>
      <c r="B8853">
        <v>1</v>
      </c>
    </row>
    <row r="8854" spans="1:2" hidden="1" x14ac:dyDescent="0.3">
      <c r="A8854" s="5" t="s">
        <v>94900</v>
      </c>
      <c r="B8854">
        <v>1</v>
      </c>
    </row>
    <row r="8855" spans="1:2" hidden="1" x14ac:dyDescent="0.3">
      <c r="A8855" s="5" t="s">
        <v>88535</v>
      </c>
      <c r="B8855">
        <v>1</v>
      </c>
    </row>
    <row r="8856" spans="1:2" hidden="1" x14ac:dyDescent="0.3">
      <c r="A8856" s="5" t="s">
        <v>96243</v>
      </c>
      <c r="B8856">
        <v>1</v>
      </c>
    </row>
    <row r="8857" spans="1:2" hidden="1" x14ac:dyDescent="0.3">
      <c r="A8857" s="5" t="s">
        <v>93495</v>
      </c>
      <c r="B8857">
        <v>1</v>
      </c>
    </row>
    <row r="8858" spans="1:2" hidden="1" x14ac:dyDescent="0.3">
      <c r="A8858" s="5" t="s">
        <v>86771</v>
      </c>
      <c r="B8858">
        <v>1</v>
      </c>
    </row>
    <row r="8859" spans="1:2" hidden="1" x14ac:dyDescent="0.3">
      <c r="A8859" s="5" t="s">
        <v>103527</v>
      </c>
      <c r="B8859">
        <v>1</v>
      </c>
    </row>
    <row r="8860" spans="1:2" hidden="1" x14ac:dyDescent="0.3">
      <c r="A8860" s="5" t="s">
        <v>87605</v>
      </c>
      <c r="B8860">
        <v>1</v>
      </c>
    </row>
    <row r="8861" spans="1:2" hidden="1" x14ac:dyDescent="0.3">
      <c r="A8861" s="5" t="s">
        <v>87453</v>
      </c>
      <c r="B8861">
        <v>1</v>
      </c>
    </row>
    <row r="8862" spans="1:2" hidden="1" x14ac:dyDescent="0.3">
      <c r="A8862" s="5" t="s">
        <v>97707</v>
      </c>
      <c r="B8862">
        <v>1</v>
      </c>
    </row>
    <row r="8863" spans="1:2" hidden="1" x14ac:dyDescent="0.3">
      <c r="A8863" s="5" t="s">
        <v>101266</v>
      </c>
      <c r="B8863">
        <v>1</v>
      </c>
    </row>
    <row r="8864" spans="1:2" hidden="1" x14ac:dyDescent="0.3">
      <c r="A8864" s="5" t="s">
        <v>100689</v>
      </c>
      <c r="B8864">
        <v>1</v>
      </c>
    </row>
    <row r="8865" spans="1:2" hidden="1" x14ac:dyDescent="0.3">
      <c r="A8865" s="5" t="s">
        <v>90305</v>
      </c>
      <c r="B8865">
        <v>1</v>
      </c>
    </row>
    <row r="8866" spans="1:2" hidden="1" x14ac:dyDescent="0.3">
      <c r="A8866" s="5" t="s">
        <v>90114</v>
      </c>
      <c r="B8866">
        <v>1</v>
      </c>
    </row>
    <row r="8867" spans="1:2" hidden="1" x14ac:dyDescent="0.3">
      <c r="A8867" s="5" t="s">
        <v>97554</v>
      </c>
      <c r="B8867">
        <v>1</v>
      </c>
    </row>
    <row r="8868" spans="1:2" hidden="1" x14ac:dyDescent="0.3">
      <c r="A8868" s="5" t="s">
        <v>92290</v>
      </c>
      <c r="B8868">
        <v>1</v>
      </c>
    </row>
    <row r="8869" spans="1:2" hidden="1" x14ac:dyDescent="0.3">
      <c r="A8869" s="5" t="s">
        <v>93866</v>
      </c>
      <c r="B8869">
        <v>1</v>
      </c>
    </row>
    <row r="8870" spans="1:2" hidden="1" x14ac:dyDescent="0.3">
      <c r="A8870" s="5" t="s">
        <v>108343</v>
      </c>
      <c r="B8870">
        <v>1</v>
      </c>
    </row>
    <row r="8871" spans="1:2" hidden="1" x14ac:dyDescent="0.3">
      <c r="A8871" s="5" t="s">
        <v>103304</v>
      </c>
      <c r="B8871">
        <v>1</v>
      </c>
    </row>
    <row r="8872" spans="1:2" hidden="1" x14ac:dyDescent="0.3">
      <c r="A8872" s="5" t="s">
        <v>101725</v>
      </c>
      <c r="B8872">
        <v>1</v>
      </c>
    </row>
    <row r="8873" spans="1:2" hidden="1" x14ac:dyDescent="0.3">
      <c r="A8873" s="5" t="s">
        <v>103361</v>
      </c>
      <c r="B8873">
        <v>1</v>
      </c>
    </row>
    <row r="8874" spans="1:2" hidden="1" x14ac:dyDescent="0.3">
      <c r="A8874" s="5" t="s">
        <v>94804</v>
      </c>
      <c r="B8874">
        <v>1</v>
      </c>
    </row>
    <row r="8875" spans="1:2" hidden="1" x14ac:dyDescent="0.3">
      <c r="A8875" s="5" t="s">
        <v>110222</v>
      </c>
      <c r="B8875">
        <v>1</v>
      </c>
    </row>
    <row r="8876" spans="1:2" hidden="1" x14ac:dyDescent="0.3">
      <c r="A8876" s="5" t="s">
        <v>98023</v>
      </c>
      <c r="B8876">
        <v>1</v>
      </c>
    </row>
    <row r="8877" spans="1:2" hidden="1" x14ac:dyDescent="0.3">
      <c r="A8877" s="5" t="s">
        <v>110223</v>
      </c>
      <c r="B8877">
        <v>1</v>
      </c>
    </row>
    <row r="8878" spans="1:2" hidden="1" x14ac:dyDescent="0.3">
      <c r="A8878" s="5" t="s">
        <v>92143</v>
      </c>
      <c r="B8878">
        <v>1</v>
      </c>
    </row>
    <row r="8879" spans="1:2" hidden="1" x14ac:dyDescent="0.3">
      <c r="A8879" s="5" t="s">
        <v>90237</v>
      </c>
      <c r="B8879">
        <v>1</v>
      </c>
    </row>
    <row r="8880" spans="1:2" hidden="1" x14ac:dyDescent="0.3">
      <c r="A8880" s="5" t="s">
        <v>86539</v>
      </c>
      <c r="B8880">
        <v>1</v>
      </c>
    </row>
    <row r="8881" spans="1:2" hidden="1" x14ac:dyDescent="0.3">
      <c r="A8881" s="5" t="s">
        <v>110224</v>
      </c>
      <c r="B8881">
        <v>1</v>
      </c>
    </row>
    <row r="8882" spans="1:2" hidden="1" x14ac:dyDescent="0.3">
      <c r="A8882" s="5" t="s">
        <v>109066</v>
      </c>
      <c r="B8882">
        <v>1</v>
      </c>
    </row>
    <row r="8883" spans="1:2" hidden="1" x14ac:dyDescent="0.3">
      <c r="A8883" s="5" t="s">
        <v>99769</v>
      </c>
      <c r="B8883">
        <v>1</v>
      </c>
    </row>
    <row r="8884" spans="1:2" hidden="1" x14ac:dyDescent="0.3">
      <c r="A8884" s="5" t="s">
        <v>110225</v>
      </c>
      <c r="B8884">
        <v>1</v>
      </c>
    </row>
    <row r="8885" spans="1:2" hidden="1" x14ac:dyDescent="0.3">
      <c r="A8885" s="5" t="s">
        <v>98691</v>
      </c>
      <c r="B8885">
        <v>